04</v>
      </c>
    </row>
    <row r="22693" spans="1:7" x14ac:dyDescent="0.3">
      <c r="A22693" t="s">
        <v>130</v>
      </c>
      <c r="B22693" t="s">
        <v>131</v>
      </c>
      <c r="C22693">
        <v>1992</v>
      </c>
      <c r="F22693">
        <v>7427347</v>
      </c>
      <c r="G22693" s="1">
        <v>33604</v>
      </c>
    </row>
    <row r="22694" spans="1:7" x14ac:dyDescent="0.3">
      <c r="A22694" t="s">
        <v>128</v>
      </c>
      <c r="B22694" t="s">
        <v>129</v>
      </c>
      <c r="C22694">
        <v>1992</v>
      </c>
      <c r="F22694">
        <v>69135</v>
      </c>
      <c r="G22694" s="1">
        <v>33604</v>
      </c>
    </row>
    <row r="22695" spans="1:7" x14ac:dyDescent="0.3">
      <c r="A22695" t="s">
        <v>126</v>
      </c>
      <c r="B22695" t="s">
        <v>127</v>
      </c>
      <c r="C22695">
        <v>1992</v>
      </c>
      <c r="F22695">
        <v>623208</v>
      </c>
      <c r="G22695" s="1">
        <v>33604</v>
      </c>
    </row>
    <row r="22696" spans="1:7" x14ac:dyDescent="0.3">
      <c r="A22696" t="s">
        <v>124</v>
      </c>
      <c r="B22696" t="s">
        <v>125</v>
      </c>
      <c r="C22696">
        <v>1992</v>
      </c>
      <c r="F22696">
        <v>5175466</v>
      </c>
      <c r="G22696" s="1">
        <v>33604</v>
      </c>
    </row>
    <row r="22697" spans="1:7" x14ac:dyDescent="0.3">
      <c r="A22697" t="s">
        <v>122</v>
      </c>
      <c r="B22697" t="s">
        <v>123</v>
      </c>
      <c r="C22697">
        <v>1992</v>
      </c>
      <c r="F22697">
        <v>38332300</v>
      </c>
      <c r="G22697" s="1">
        <v>33604</v>
      </c>
    </row>
    <row r="22698" spans="1:7" x14ac:dyDescent="0.3">
      <c r="A22698" t="s">
        <v>120</v>
      </c>
      <c r="B22698" t="s">
        <v>121</v>
      </c>
      <c r="C22698">
        <v>1992</v>
      </c>
      <c r="F22698">
        <v>10310956</v>
      </c>
      <c r="G22698" s="1">
        <v>33604</v>
      </c>
    </row>
    <row r="22699" spans="1:7" x14ac:dyDescent="0.3">
      <c r="A22699" t="s">
        <v>118</v>
      </c>
      <c r="B22699" t="s">
        <v>119</v>
      </c>
      <c r="C22699">
        <v>1992</v>
      </c>
      <c r="F22699">
        <v>810435</v>
      </c>
      <c r="G22699" s="1">
        <v>33604</v>
      </c>
    </row>
    <row r="22700" spans="1:7" x14ac:dyDescent="0.3">
      <c r="A22700" t="s">
        <v>516</v>
      </c>
      <c r="B22700" t="s">
        <v>517</v>
      </c>
      <c r="C22700">
        <v>1992</v>
      </c>
      <c r="F22700">
        <v>154387</v>
      </c>
      <c r="G22700" s="1">
        <v>33604</v>
      </c>
    </row>
    <row r="22701" spans="1:7" x14ac:dyDescent="0.3">
      <c r="A22701" t="s">
        <v>116</v>
      </c>
      <c r="B22701" t="s">
        <v>117</v>
      </c>
      <c r="C22701">
        <v>1992</v>
      </c>
      <c r="F22701">
        <v>10783745</v>
      </c>
      <c r="G22701" s="1">
        <v>33604</v>
      </c>
    </row>
    <row r="22702" spans="1:7" x14ac:dyDescent="0.3">
      <c r="A22702" t="s">
        <v>114</v>
      </c>
      <c r="B22702" t="s">
        <v>115</v>
      </c>
      <c r="C22702">
        <v>1992</v>
      </c>
      <c r="F22702">
        <v>4798318</v>
      </c>
      <c r="G22702" s="1">
        <v>33604</v>
      </c>
    </row>
    <row r="22703" spans="1:7" x14ac:dyDescent="0.3">
      <c r="A22703" t="s">
        <v>112</v>
      </c>
      <c r="B22703" t="s">
        <v>113</v>
      </c>
      <c r="C22703">
        <v>1992</v>
      </c>
      <c r="F22703">
        <v>12838315</v>
      </c>
      <c r="G22703" s="1">
        <v>33604</v>
      </c>
    </row>
    <row r="22704" spans="1:7" x14ac:dyDescent="0.3">
      <c r="A22704" t="s">
        <v>110</v>
      </c>
      <c r="B22704" t="s">
        <v>111</v>
      </c>
      <c r="C22704">
        <v>1992</v>
      </c>
      <c r="F22704">
        <v>3321943</v>
      </c>
      <c r="G22704" s="1">
        <v>33604</v>
      </c>
    </row>
    <row r="22705" spans="1:7" x14ac:dyDescent="0.3">
      <c r="A22705" t="s">
        <v>108</v>
      </c>
      <c r="B22705" t="s">
        <v>109</v>
      </c>
      <c r="C22705">
        <v>1992</v>
      </c>
      <c r="F22705">
        <v>17481</v>
      </c>
      <c r="G22705" s="1">
        <v>33604</v>
      </c>
    </row>
    <row r="22706" spans="1:7" x14ac:dyDescent="0.3">
      <c r="A22706" t="s">
        <v>106</v>
      </c>
      <c r="B22706" t="s">
        <v>107</v>
      </c>
      <c r="C22706">
        <v>1992</v>
      </c>
      <c r="F22706">
        <v>2520964</v>
      </c>
      <c r="G22706" s="1">
        <v>33604</v>
      </c>
    </row>
    <row r="22707" spans="1:7" x14ac:dyDescent="0.3">
      <c r="A22707" t="s">
        <v>432</v>
      </c>
      <c r="B22707" t="s">
        <v>433</v>
      </c>
      <c r="C22707">
        <v>1992</v>
      </c>
      <c r="F22707">
        <v>452997</v>
      </c>
      <c r="G22707" s="1">
        <v>33604</v>
      </c>
    </row>
    <row r="22708" spans="1:7" x14ac:dyDescent="0.3">
      <c r="A22708" t="s">
        <v>104</v>
      </c>
      <c r="B22708" t="s">
        <v>105</v>
      </c>
      <c r="C22708">
        <v>1992</v>
      </c>
      <c r="F22708">
        <v>33939044</v>
      </c>
      <c r="G22708" s="1">
        <v>33604</v>
      </c>
    </row>
    <row r="22709" spans="1:7" x14ac:dyDescent="0.3">
      <c r="A22709" t="s">
        <v>102</v>
      </c>
      <c r="B22709" t="s">
        <v>103</v>
      </c>
      <c r="C22709">
        <v>1992</v>
      </c>
      <c r="F22709">
        <v>1183813376</v>
      </c>
      <c r="G22709" s="1">
        <v>33604</v>
      </c>
    </row>
    <row r="22710" spans="1:7" x14ac:dyDescent="0.3">
      <c r="A22710" t="s">
        <v>100</v>
      </c>
      <c r="B22710" t="s">
        <v>101</v>
      </c>
      <c r="C22710">
        <v>1992</v>
      </c>
      <c r="F22710">
        <v>13782300</v>
      </c>
      <c r="G22710" s="1">
        <v>33604</v>
      </c>
    </row>
    <row r="22711" spans="1:7" x14ac:dyDescent="0.3">
      <c r="A22711" t="s">
        <v>98</v>
      </c>
      <c r="B22711" t="s">
        <v>99</v>
      </c>
      <c r="C22711">
        <v>1992</v>
      </c>
      <c r="F22711">
        <v>6302934</v>
      </c>
      <c r="G22711" s="1">
        <v>33604</v>
      </c>
    </row>
    <row r="22712" spans="1:7" x14ac:dyDescent="0.3">
      <c r="A22712" t="s">
        <v>96</v>
      </c>
      <c r="B22712" t="s">
        <v>97</v>
      </c>
      <c r="C22712">
        <v>1992</v>
      </c>
      <c r="F22712">
        <v>2991733</v>
      </c>
      <c r="G22712" s="1">
        <v>33604</v>
      </c>
    </row>
    <row r="22713" spans="1:7" x14ac:dyDescent="0.3">
      <c r="A22713" t="s">
        <v>508</v>
      </c>
      <c r="B22713" t="s">
        <v>509</v>
      </c>
      <c r="C22713">
        <v>1992</v>
      </c>
      <c r="F22713">
        <v>28701</v>
      </c>
      <c r="G22713" s="1">
        <v>33604</v>
      </c>
    </row>
    <row r="22714" spans="1:7" x14ac:dyDescent="0.3">
      <c r="A22714" t="s">
        <v>94</v>
      </c>
      <c r="B22714" t="s">
        <v>95</v>
      </c>
      <c r="C22714">
        <v>1992</v>
      </c>
      <c r="F22714">
        <v>381957</v>
      </c>
      <c r="G22714" s="1">
        <v>33604</v>
      </c>
    </row>
    <row r="22715" spans="1:7" x14ac:dyDescent="0.3">
      <c r="A22715" t="s">
        <v>92</v>
      </c>
      <c r="B22715" t="s">
        <v>93</v>
      </c>
      <c r="C22715">
        <v>1992</v>
      </c>
      <c r="F22715">
        <v>28347644</v>
      </c>
      <c r="G22715" s="1">
        <v>33604</v>
      </c>
    </row>
    <row r="22716" spans="1:7" x14ac:dyDescent="0.3">
      <c r="A22716" t="s">
        <v>90</v>
      </c>
      <c r="B22716" t="s">
        <v>91</v>
      </c>
      <c r="C22716">
        <v>1992</v>
      </c>
      <c r="F22716">
        <v>12128609</v>
      </c>
      <c r="G22716" s="1">
        <v>33604</v>
      </c>
    </row>
    <row r="22717" spans="1:7" x14ac:dyDescent="0.3">
      <c r="A22717" t="s">
        <v>88</v>
      </c>
      <c r="B22717" t="s">
        <v>89</v>
      </c>
      <c r="C22717">
        <v>1992</v>
      </c>
      <c r="F22717">
        <v>9718217</v>
      </c>
      <c r="G22717" s="1">
        <v>33604</v>
      </c>
    </row>
    <row r="22718" spans="1:7" x14ac:dyDescent="0.3">
      <c r="A22718" t="s">
        <v>86</v>
      </c>
      <c r="B22718" t="s">
        <v>87</v>
      </c>
      <c r="C22718">
        <v>1992</v>
      </c>
      <c r="F22718">
        <v>5743083</v>
      </c>
      <c r="G22718" s="1">
        <v>33604</v>
      </c>
    </row>
    <row r="22719" spans="1:7" x14ac:dyDescent="0.3">
      <c r="A22719" t="s">
        <v>84</v>
      </c>
      <c r="B22719" t="s">
        <v>85</v>
      </c>
      <c r="C22719">
        <v>1992</v>
      </c>
      <c r="F22719">
        <v>9598555</v>
      </c>
      <c r="G22719" s="1">
        <v>33604</v>
      </c>
    </row>
    <row r="22720" spans="1:7" x14ac:dyDescent="0.3">
      <c r="A22720" t="s">
        <v>82</v>
      </c>
      <c r="B22720" t="s">
        <v>83</v>
      </c>
      <c r="C22720">
        <v>1992</v>
      </c>
      <c r="F22720">
        <v>8668545</v>
      </c>
      <c r="G22720" s="1">
        <v>33604</v>
      </c>
    </row>
    <row r="22721" spans="1:7" x14ac:dyDescent="0.3">
      <c r="A22721" t="s">
        <v>80</v>
      </c>
      <c r="B22721" t="s">
        <v>81</v>
      </c>
      <c r="C22721">
        <v>1992</v>
      </c>
      <c r="F22721">
        <v>277427</v>
      </c>
      <c r="G22721" s="1">
        <v>33604</v>
      </c>
    </row>
    <row r="22722" spans="1:7" x14ac:dyDescent="0.3">
      <c r="A22722" t="s">
        <v>506</v>
      </c>
      <c r="B22722" t="s">
        <v>507</v>
      </c>
      <c r="C22722">
        <v>1992</v>
      </c>
      <c r="F22722">
        <v>16497</v>
      </c>
      <c r="G22722" s="1">
        <v>33604</v>
      </c>
    </row>
    <row r="22723" spans="1:7" x14ac:dyDescent="0.3">
      <c r="A22723" t="s">
        <v>78</v>
      </c>
      <c r="B22723" t="s">
        <v>79</v>
      </c>
      <c r="C22723">
        <v>1992</v>
      </c>
      <c r="F22723">
        <v>155900784</v>
      </c>
      <c r="G22723" s="1">
        <v>33604</v>
      </c>
    </row>
    <row r="22724" spans="1:7" x14ac:dyDescent="0.3">
      <c r="A22724" t="s">
        <v>76</v>
      </c>
      <c r="B22724" t="s">
        <v>77</v>
      </c>
      <c r="C22724">
        <v>1992</v>
      </c>
      <c r="F22724">
        <v>1420696</v>
      </c>
      <c r="G22724" s="1">
        <v>33604</v>
      </c>
    </row>
    <row r="22725" spans="1:7" x14ac:dyDescent="0.3">
      <c r="A22725" t="s">
        <v>74</v>
      </c>
      <c r="B22725" t="s">
        <v>75</v>
      </c>
      <c r="C22725">
        <v>1992</v>
      </c>
      <c r="F22725">
        <v>4275737</v>
      </c>
      <c r="G22725" s="1">
        <v>33604</v>
      </c>
    </row>
    <row r="22726" spans="1:7" x14ac:dyDescent="0.3">
      <c r="A22726" t="s">
        <v>600</v>
      </c>
      <c r="B22726" t="s">
        <v>601</v>
      </c>
      <c r="C22726">
        <v>1992</v>
      </c>
      <c r="F22726">
        <v>12866</v>
      </c>
      <c r="G22726" s="1">
        <v>33604</v>
      </c>
    </row>
    <row r="22727" spans="1:7" x14ac:dyDescent="0.3">
      <c r="A22727" t="s">
        <v>72</v>
      </c>
      <c r="B22727" t="s">
        <v>73</v>
      </c>
      <c r="C22727">
        <v>1992</v>
      </c>
      <c r="F22727">
        <v>7394417</v>
      </c>
      <c r="G22727" s="1">
        <v>33604</v>
      </c>
    </row>
    <row r="22728" spans="1:7" x14ac:dyDescent="0.3">
      <c r="A22728" t="s">
        <v>70</v>
      </c>
      <c r="B22728" t="s">
        <v>71</v>
      </c>
      <c r="C22728">
        <v>1992</v>
      </c>
      <c r="F22728">
        <v>545956</v>
      </c>
      <c r="G22728" s="1">
        <v>33604</v>
      </c>
    </row>
    <row r="22729" spans="1:7" x14ac:dyDescent="0.3">
      <c r="A22729" t="s">
        <v>68</v>
      </c>
      <c r="B22729" t="s">
        <v>69</v>
      </c>
      <c r="C22729">
        <v>1992</v>
      </c>
      <c r="F22729">
        <v>58344</v>
      </c>
      <c r="G22729" s="1">
        <v>33604</v>
      </c>
    </row>
    <row r="22730" spans="1:7" x14ac:dyDescent="0.3">
      <c r="A22730" t="s">
        <v>66</v>
      </c>
      <c r="B22730" t="s">
        <v>67</v>
      </c>
      <c r="C22730">
        <v>1992</v>
      </c>
      <c r="F22730">
        <v>5457781</v>
      </c>
      <c r="G22730" s="1">
        <v>33604</v>
      </c>
    </row>
    <row r="22731" spans="1:7" x14ac:dyDescent="0.3">
      <c r="A22731" t="s">
        <v>64</v>
      </c>
      <c r="B22731" t="s">
        <v>65</v>
      </c>
      <c r="C22731">
        <v>1992</v>
      </c>
      <c r="F22731">
        <v>190312</v>
      </c>
      <c r="G22731" s="1">
        <v>33604</v>
      </c>
    </row>
    <row r="22732" spans="1:7" x14ac:dyDescent="0.3">
      <c r="A22732" t="s">
        <v>62</v>
      </c>
      <c r="B22732" t="s">
        <v>63</v>
      </c>
      <c r="C22732">
        <v>1992</v>
      </c>
      <c r="F22732">
        <v>10016455</v>
      </c>
      <c r="G22732" s="1">
        <v>33604</v>
      </c>
    </row>
    <row r="22733" spans="1:7" x14ac:dyDescent="0.3">
      <c r="A22733" t="s">
        <v>60</v>
      </c>
      <c r="B22733" t="s">
        <v>61</v>
      </c>
      <c r="C22733">
        <v>1992</v>
      </c>
      <c r="F22733">
        <v>10475912</v>
      </c>
      <c r="G22733" s="1">
        <v>33604</v>
      </c>
    </row>
    <row r="22734" spans="1:7" x14ac:dyDescent="0.3">
      <c r="A22734" t="s">
        <v>58</v>
      </c>
      <c r="B22734" t="s">
        <v>59</v>
      </c>
      <c r="C22734">
        <v>1992</v>
      </c>
      <c r="F22734">
        <v>260226</v>
      </c>
      <c r="G22734" s="1">
        <v>33604</v>
      </c>
    </row>
    <row r="22735" spans="1:7" x14ac:dyDescent="0.3">
      <c r="A22735" t="s">
        <v>56</v>
      </c>
      <c r="B22735" t="s">
        <v>57</v>
      </c>
      <c r="C22735">
        <v>1992</v>
      </c>
      <c r="F22735">
        <v>111272104</v>
      </c>
      <c r="G22735" s="1">
        <v>33604</v>
      </c>
    </row>
    <row r="22736" spans="1:7" x14ac:dyDescent="0.3">
      <c r="A22736" t="s">
        <v>54</v>
      </c>
      <c r="B22736" t="s">
        <v>55</v>
      </c>
      <c r="C22736">
        <v>1992</v>
      </c>
      <c r="F22736">
        <v>554480</v>
      </c>
      <c r="G22736" s="1">
        <v>33604</v>
      </c>
    </row>
    <row r="22737" spans="1:7" x14ac:dyDescent="0.3">
      <c r="A22737" t="s">
        <v>52</v>
      </c>
      <c r="B22737" t="s">
        <v>53</v>
      </c>
      <c r="C22737">
        <v>1992</v>
      </c>
      <c r="F22737">
        <v>281982</v>
      </c>
      <c r="G22737" s="1">
        <v>33604</v>
      </c>
    </row>
    <row r="22738" spans="1:7" x14ac:dyDescent="0.3">
      <c r="A22738" t="s">
        <v>50</v>
      </c>
      <c r="B22738" t="s">
        <v>51</v>
      </c>
      <c r="C22738">
        <v>1992</v>
      </c>
      <c r="F22738">
        <v>7643343</v>
      </c>
      <c r="G22738" s="1">
        <v>33604</v>
      </c>
    </row>
    <row r="22739" spans="1:7" x14ac:dyDescent="0.3">
      <c r="A22739" t="s">
        <v>48</v>
      </c>
      <c r="B22739" t="s">
        <v>49</v>
      </c>
      <c r="C22739">
        <v>1992</v>
      </c>
      <c r="F22739">
        <v>7840816</v>
      </c>
      <c r="G22739" s="1">
        <v>33604</v>
      </c>
    </row>
    <row r="22740" spans="1:7" x14ac:dyDescent="0.3">
      <c r="A22740" t="s">
        <v>46</v>
      </c>
      <c r="B22740" t="s">
        <v>47</v>
      </c>
      <c r="C22740">
        <v>1992</v>
      </c>
      <c r="F22740">
        <v>17462500</v>
      </c>
      <c r="G22740" s="1">
        <v>33604</v>
      </c>
    </row>
    <row r="22741" spans="1:7" x14ac:dyDescent="0.3">
      <c r="A22741" t="s">
        <v>467</v>
      </c>
      <c r="B22741" t="s">
        <v>468</v>
      </c>
      <c r="C22741">
        <v>1992</v>
      </c>
      <c r="F22741">
        <v>70210</v>
      </c>
      <c r="G22741" s="1">
        <v>33604</v>
      </c>
    </row>
    <row r="22742" spans="1:7" x14ac:dyDescent="0.3">
      <c r="A22742" t="s">
        <v>44</v>
      </c>
      <c r="B22742" t="s">
        <v>45</v>
      </c>
      <c r="C22742">
        <v>1992</v>
      </c>
      <c r="F22742">
        <v>3574558</v>
      </c>
      <c r="G22742" s="1">
        <v>33604</v>
      </c>
    </row>
    <row r="22743" spans="1:7" x14ac:dyDescent="0.3">
      <c r="A22743" t="s">
        <v>42</v>
      </c>
      <c r="B22743" t="s">
        <v>43</v>
      </c>
      <c r="C22743">
        <v>1992</v>
      </c>
      <c r="F22743">
        <v>33568280</v>
      </c>
      <c r="G22743" s="1">
        <v>33604</v>
      </c>
    </row>
    <row r="22744" spans="1:7" x14ac:dyDescent="0.3">
      <c r="A22744" t="s">
        <v>40</v>
      </c>
      <c r="B22744" t="s">
        <v>41</v>
      </c>
      <c r="C22744">
        <v>1992</v>
      </c>
      <c r="F22744">
        <v>64676</v>
      </c>
      <c r="G22744" s="1">
        <v>33604</v>
      </c>
    </row>
    <row r="22745" spans="1:7" x14ac:dyDescent="0.3">
      <c r="A22745" t="s">
        <v>492</v>
      </c>
      <c r="B22745" t="s">
        <v>493</v>
      </c>
      <c r="C22745">
        <v>1992</v>
      </c>
      <c r="F22745">
        <v>8911</v>
      </c>
      <c r="G22745" s="1">
        <v>33604</v>
      </c>
    </row>
    <row r="22746" spans="1:7" x14ac:dyDescent="0.3">
      <c r="A22746" t="s">
        <v>38</v>
      </c>
      <c r="B22746" t="s">
        <v>39</v>
      </c>
      <c r="C22746">
        <v>1992</v>
      </c>
      <c r="F22746">
        <v>12632509</v>
      </c>
      <c r="G22746" s="1">
        <v>33604</v>
      </c>
    </row>
    <row r="22747" spans="1:7" x14ac:dyDescent="0.3">
      <c r="A22747" t="s">
        <v>36</v>
      </c>
      <c r="B22747" t="s">
        <v>37</v>
      </c>
      <c r="C22747">
        <v>1992</v>
      </c>
      <c r="F22747">
        <v>57305</v>
      </c>
      <c r="G22747" s="1">
        <v>33604</v>
      </c>
    </row>
    <row r="22748" spans="1:7" x14ac:dyDescent="0.3">
      <c r="A22748" t="s">
        <v>34</v>
      </c>
      <c r="B22748" t="s">
        <v>35</v>
      </c>
      <c r="C22748">
        <v>1992</v>
      </c>
      <c r="F22748">
        <v>50096</v>
      </c>
      <c r="G22748" s="1">
        <v>33604</v>
      </c>
    </row>
    <row r="22749" spans="1:7" x14ac:dyDescent="0.3">
      <c r="A22749" t="s">
        <v>32</v>
      </c>
      <c r="B22749" t="s">
        <v>33</v>
      </c>
      <c r="C22749">
        <v>1992</v>
      </c>
      <c r="F22749">
        <v>26748302</v>
      </c>
      <c r="G22749" s="1">
        <v>33604</v>
      </c>
    </row>
    <row r="22750" spans="1:7" x14ac:dyDescent="0.3">
      <c r="A22750" t="s">
        <v>30</v>
      </c>
      <c r="B22750" t="s">
        <v>31</v>
      </c>
      <c r="C22750">
        <v>1992</v>
      </c>
      <c r="F22750">
        <v>3303738</v>
      </c>
      <c r="G22750" s="1">
        <v>33604</v>
      </c>
    </row>
    <row r="22751" spans="1:7" x14ac:dyDescent="0.3">
      <c r="A22751" t="s">
        <v>28</v>
      </c>
      <c r="B22751" t="s">
        <v>29</v>
      </c>
      <c r="C22751">
        <v>1992</v>
      </c>
      <c r="F22751">
        <v>12057436</v>
      </c>
      <c r="G22751" s="1">
        <v>33604</v>
      </c>
    </row>
    <row r="22752" spans="1:7" x14ac:dyDescent="0.3">
      <c r="A22752" t="s">
        <v>430</v>
      </c>
      <c r="B22752" t="s">
        <v>431</v>
      </c>
      <c r="C22752">
        <v>1956</v>
      </c>
      <c r="F22752">
        <v>3365481</v>
      </c>
      <c r="G22752" s="1">
        <v>20455</v>
      </c>
    </row>
    <row r="22753" spans="1:7" x14ac:dyDescent="0.3">
      <c r="A22753" t="s">
        <v>428</v>
      </c>
      <c r="B22753" t="s">
        <v>429</v>
      </c>
      <c r="C22753">
        <v>1956</v>
      </c>
      <c r="F22753">
        <v>2758240</v>
      </c>
      <c r="G22753" s="1">
        <v>20455</v>
      </c>
    </row>
    <row r="22754" spans="1:7" x14ac:dyDescent="0.3">
      <c r="A22754" t="s">
        <v>426</v>
      </c>
      <c r="B22754" t="s">
        <v>427</v>
      </c>
      <c r="C22754">
        <v>1956</v>
      </c>
      <c r="F22754">
        <v>5175090</v>
      </c>
      <c r="G22754" s="1">
        <v>20455</v>
      </c>
    </row>
    <row r="22755" spans="1:7" x14ac:dyDescent="0.3">
      <c r="A22755" t="s">
        <v>424</v>
      </c>
      <c r="B22755" t="s">
        <v>425</v>
      </c>
      <c r="C22755">
        <v>1956</v>
      </c>
      <c r="F22755">
        <v>2801002752</v>
      </c>
      <c r="G22755" s="1">
        <v>20455</v>
      </c>
    </row>
    <row r="22756" spans="1:7" x14ac:dyDescent="0.3">
      <c r="A22756" t="s">
        <v>626</v>
      </c>
      <c r="B22756" t="s">
        <v>627</v>
      </c>
      <c r="C22756">
        <v>1956</v>
      </c>
      <c r="F22756">
        <v>22753</v>
      </c>
      <c r="G22756" s="1">
        <v>20455</v>
      </c>
    </row>
    <row r="22757" spans="1:7" x14ac:dyDescent="0.3">
      <c r="A22757" t="s">
        <v>602</v>
      </c>
      <c r="B22757" t="s">
        <v>603</v>
      </c>
      <c r="C22757">
        <v>1956</v>
      </c>
      <c r="F22757">
        <v>9528</v>
      </c>
      <c r="G22757" s="1">
        <v>20455</v>
      </c>
    </row>
    <row r="22758" spans="1:7" x14ac:dyDescent="0.3">
      <c r="A22758" t="s">
        <v>422</v>
      </c>
      <c r="B22758" t="s">
        <v>423</v>
      </c>
      <c r="C22758">
        <v>1956</v>
      </c>
      <c r="F22758">
        <v>29035684</v>
      </c>
      <c r="G22758" s="1">
        <v>20455</v>
      </c>
    </row>
    <row r="22759" spans="1:7" x14ac:dyDescent="0.3">
      <c r="A22759" t="s">
        <v>420</v>
      </c>
      <c r="B22759" t="s">
        <v>421</v>
      </c>
      <c r="C22759">
        <v>1956</v>
      </c>
      <c r="F22759">
        <v>7020082</v>
      </c>
      <c r="G22759" s="1">
        <v>20455</v>
      </c>
    </row>
    <row r="22760" spans="1:7" x14ac:dyDescent="0.3">
      <c r="A22760" t="s">
        <v>640</v>
      </c>
      <c r="B22760" t="s">
        <v>641</v>
      </c>
      <c r="C22760">
        <v>1956</v>
      </c>
      <c r="F22760">
        <v>909</v>
      </c>
      <c r="G22760" s="1">
        <v>20455</v>
      </c>
    </row>
    <row r="22761" spans="1:7" x14ac:dyDescent="0.3">
      <c r="A22761" t="s">
        <v>418</v>
      </c>
      <c r="B22761" t="s">
        <v>419</v>
      </c>
      <c r="C22761">
        <v>1956</v>
      </c>
      <c r="F22761">
        <v>58089</v>
      </c>
      <c r="G22761" s="1">
        <v>20455</v>
      </c>
    </row>
    <row r="22762" spans="1:7" x14ac:dyDescent="0.3">
      <c r="A22762" t="s">
        <v>416</v>
      </c>
      <c r="B22762" t="s">
        <v>417</v>
      </c>
      <c r="C22762">
        <v>1956</v>
      </c>
      <c r="F22762">
        <v>7356000</v>
      </c>
      <c r="G22762" s="1">
        <v>20455</v>
      </c>
    </row>
    <row r="22763" spans="1:7" x14ac:dyDescent="0.3">
      <c r="A22763" t="s">
        <v>414</v>
      </c>
      <c r="B22763" t="s">
        <v>415</v>
      </c>
      <c r="C22763">
        <v>1956</v>
      </c>
      <c r="F22763">
        <v>2397448</v>
      </c>
      <c r="G22763" s="1">
        <v>20455</v>
      </c>
    </row>
    <row r="22764" spans="1:7" x14ac:dyDescent="0.3">
      <c r="A22764" t="s">
        <v>412</v>
      </c>
      <c r="B22764" t="s">
        <v>413</v>
      </c>
      <c r="C22764">
        <v>1956</v>
      </c>
      <c r="F22764">
        <v>29823</v>
      </c>
      <c r="G22764" s="1">
        <v>20455</v>
      </c>
    </row>
    <row r="22765" spans="1:7" x14ac:dyDescent="0.3">
      <c r="A22765" t="s">
        <v>410</v>
      </c>
      <c r="B22765" t="s">
        <v>411</v>
      </c>
      <c r="C22765">
        <v>1956</v>
      </c>
      <c r="F22765">
        <v>164063408</v>
      </c>
      <c r="G22765" s="1">
        <v>20455</v>
      </c>
    </row>
    <row r="22766" spans="1:7" x14ac:dyDescent="0.3">
      <c r="A22766" t="s">
        <v>408</v>
      </c>
      <c r="B22766" t="s">
        <v>409</v>
      </c>
      <c r="C22766">
        <v>1956</v>
      </c>
      <c r="F22766">
        <v>51421616</v>
      </c>
      <c r="G22766" s="1">
        <v>20455</v>
      </c>
    </row>
    <row r="22767" spans="1:7" x14ac:dyDescent="0.3">
      <c r="A22767" t="s">
        <v>406</v>
      </c>
      <c r="B22767" t="s">
        <v>407</v>
      </c>
      <c r="C22767">
        <v>1956</v>
      </c>
      <c r="F22767">
        <v>107581</v>
      </c>
      <c r="G22767" s="1">
        <v>20455</v>
      </c>
    </row>
    <row r="22768" spans="1:7" x14ac:dyDescent="0.3">
      <c r="A22768" t="s">
        <v>404</v>
      </c>
      <c r="B22768" t="s">
        <v>405</v>
      </c>
      <c r="C22768">
        <v>1956</v>
      </c>
      <c r="F22768">
        <v>40398812</v>
      </c>
      <c r="G22768" s="1">
        <v>20455</v>
      </c>
    </row>
    <row r="22769" spans="1:7" x14ac:dyDescent="0.3">
      <c r="A22769" t="s">
        <v>402</v>
      </c>
      <c r="B22769" t="s">
        <v>403</v>
      </c>
      <c r="C22769">
        <v>1956</v>
      </c>
      <c r="F22769">
        <v>6790149</v>
      </c>
      <c r="G22769" s="1">
        <v>20455</v>
      </c>
    </row>
    <row r="22770" spans="1:7" x14ac:dyDescent="0.3">
      <c r="A22770" t="s">
        <v>400</v>
      </c>
      <c r="B22770" t="s">
        <v>401</v>
      </c>
      <c r="C22770">
        <v>1956</v>
      </c>
      <c r="F22770">
        <v>5267</v>
      </c>
      <c r="G22770" s="1">
        <v>20455</v>
      </c>
    </row>
    <row r="22771" spans="1:7" x14ac:dyDescent="0.3">
      <c r="A22771" t="s">
        <v>574</v>
      </c>
      <c r="B22771" t="s">
        <v>575</v>
      </c>
      <c r="C22771">
        <v>1956</v>
      </c>
      <c r="F22771">
        <v>5268</v>
      </c>
      <c r="G22771" s="1">
        <v>20455</v>
      </c>
    </row>
    <row r="22772" spans="1:7" x14ac:dyDescent="0.3">
      <c r="A22772" t="s">
        <v>398</v>
      </c>
      <c r="B22772" t="s">
        <v>399</v>
      </c>
      <c r="C22772">
        <v>1956</v>
      </c>
      <c r="F22772">
        <v>1404221</v>
      </c>
      <c r="G22772" s="1">
        <v>20455</v>
      </c>
    </row>
    <row r="22773" spans="1:7" x14ac:dyDescent="0.3">
      <c r="A22773" t="s">
        <v>396</v>
      </c>
      <c r="B22773" t="s">
        <v>397</v>
      </c>
      <c r="C22773">
        <v>1956</v>
      </c>
      <c r="F22773">
        <v>24473658</v>
      </c>
      <c r="G22773" s="1">
        <v>20455</v>
      </c>
    </row>
    <row r="22774" spans="1:7" x14ac:dyDescent="0.3">
      <c r="A22774" t="s">
        <v>394</v>
      </c>
      <c r="B22774" t="s">
        <v>395</v>
      </c>
      <c r="C22774">
        <v>1956</v>
      </c>
      <c r="F22774">
        <v>4046368</v>
      </c>
      <c r="G22774" s="1">
        <v>20455</v>
      </c>
    </row>
    <row r="22775" spans="1:7" x14ac:dyDescent="0.3">
      <c r="A22775" t="s">
        <v>392</v>
      </c>
      <c r="B22775" t="s">
        <v>393</v>
      </c>
      <c r="C22775">
        <v>1956</v>
      </c>
      <c r="F22775">
        <v>763638</v>
      </c>
      <c r="G22775" s="1">
        <v>20455</v>
      </c>
    </row>
    <row r="22776" spans="1:7" x14ac:dyDescent="0.3">
      <c r="A22776" t="s">
        <v>390</v>
      </c>
      <c r="B22776" t="s">
        <v>391</v>
      </c>
      <c r="C22776">
        <v>1956</v>
      </c>
      <c r="F22776">
        <v>59960</v>
      </c>
      <c r="G22776" s="1">
        <v>20455</v>
      </c>
    </row>
    <row r="22777" spans="1:7" x14ac:dyDescent="0.3">
      <c r="A22777" t="s">
        <v>388</v>
      </c>
      <c r="B22777" t="s">
        <v>389</v>
      </c>
      <c r="C22777">
        <v>1956</v>
      </c>
      <c r="F22777">
        <v>1669</v>
      </c>
      <c r="G22777" s="1">
        <v>20455</v>
      </c>
    </row>
    <row r="22778" spans="1:7" x14ac:dyDescent="0.3">
      <c r="A22778" t="s">
        <v>386</v>
      </c>
      <c r="B22778" t="s">
        <v>387</v>
      </c>
      <c r="C22778">
        <v>1956</v>
      </c>
      <c r="F22778">
        <v>1544394</v>
      </c>
      <c r="G22778" s="1">
        <v>20455</v>
      </c>
    </row>
    <row r="22779" spans="1:7" x14ac:dyDescent="0.3">
      <c r="A22779" t="s">
        <v>384</v>
      </c>
      <c r="B22779" t="s">
        <v>385</v>
      </c>
      <c r="C22779">
        <v>1956</v>
      </c>
      <c r="F22779">
        <v>443044</v>
      </c>
      <c r="G22779" s="1">
        <v>20455</v>
      </c>
    </row>
    <row r="22780" spans="1:7" x14ac:dyDescent="0.3">
      <c r="A22780" t="s">
        <v>382</v>
      </c>
      <c r="B22780" t="s">
        <v>383</v>
      </c>
      <c r="C22780">
        <v>1956</v>
      </c>
      <c r="F22780">
        <v>23805334</v>
      </c>
      <c r="G22780" s="1">
        <v>20455</v>
      </c>
    </row>
    <row r="22781" spans="1:7" x14ac:dyDescent="0.3">
      <c r="A22781" t="s">
        <v>380</v>
      </c>
      <c r="B22781" t="s">
        <v>381</v>
      </c>
      <c r="C22781">
        <v>1956</v>
      </c>
      <c r="F22781">
        <v>8970011</v>
      </c>
      <c r="G22781" s="1">
        <v>20455</v>
      </c>
    </row>
    <row r="22782" spans="1:7" x14ac:dyDescent="0.3">
      <c r="A22782" t="s">
        <v>378</v>
      </c>
      <c r="B22782" t="s">
        <v>379</v>
      </c>
      <c r="C22782">
        <v>1956</v>
      </c>
      <c r="F22782">
        <v>1863794</v>
      </c>
      <c r="G22782" s="1">
        <v>20455</v>
      </c>
    </row>
    <row r="22783" spans="1:7" x14ac:dyDescent="0.3">
      <c r="A22783" t="s">
        <v>376</v>
      </c>
      <c r="B22783" t="s">
        <v>377</v>
      </c>
      <c r="C22783">
        <v>1956</v>
      </c>
      <c r="F22783">
        <v>9567059</v>
      </c>
      <c r="G22783" s="1">
        <v>20455</v>
      </c>
    </row>
    <row r="22784" spans="1:7" x14ac:dyDescent="0.3">
      <c r="A22784" t="s">
        <v>374</v>
      </c>
      <c r="B22784" t="s">
        <v>375</v>
      </c>
      <c r="C22784">
        <v>1956</v>
      </c>
      <c r="F22784">
        <v>4099493</v>
      </c>
      <c r="G22784" s="1">
        <v>20455</v>
      </c>
    </row>
    <row r="22785" spans="1:7" x14ac:dyDescent="0.3">
      <c r="A22785" t="s">
        <v>372</v>
      </c>
      <c r="B22785" t="s">
        <v>373</v>
      </c>
      <c r="C22785">
        <v>1956</v>
      </c>
      <c r="F22785">
        <v>5065957</v>
      </c>
      <c r="G22785" s="1">
        <v>20455</v>
      </c>
    </row>
    <row r="22786" spans="1:7" x14ac:dyDescent="0.3">
      <c r="A22786" t="s">
        <v>370</v>
      </c>
      <c r="B22786" t="s">
        <v>371</v>
      </c>
      <c r="C22786">
        <v>1956</v>
      </c>
      <c r="F22786">
        <v>7312100</v>
      </c>
      <c r="G22786" s="1">
        <v>20455</v>
      </c>
    </row>
    <row r="22787" spans="1:7" x14ac:dyDescent="0.3">
      <c r="A22787" t="s">
        <v>368</v>
      </c>
      <c r="B22787" t="s">
        <v>369</v>
      </c>
      <c r="C22787">
        <v>1956</v>
      </c>
      <c r="F22787">
        <v>234527</v>
      </c>
      <c r="G22787" s="1">
        <v>20455</v>
      </c>
    </row>
    <row r="22788" spans="1:7" x14ac:dyDescent="0.3">
      <c r="A22788" t="s">
        <v>366</v>
      </c>
      <c r="B22788" t="s">
        <v>367</v>
      </c>
      <c r="C22788">
        <v>1956</v>
      </c>
      <c r="F22788">
        <v>7413625</v>
      </c>
      <c r="G22788" s="1">
        <v>20455</v>
      </c>
    </row>
    <row r="22789" spans="1:7" x14ac:dyDescent="0.3">
      <c r="A22789" t="s">
        <v>364</v>
      </c>
      <c r="B22789" t="s">
        <v>365</v>
      </c>
      <c r="C22789">
        <v>1956</v>
      </c>
      <c r="F22789">
        <v>8931093</v>
      </c>
      <c r="G22789" s="1">
        <v>20455</v>
      </c>
    </row>
    <row r="22790" spans="1:7" x14ac:dyDescent="0.3">
      <c r="A22790" t="s">
        <v>362</v>
      </c>
      <c r="B22790" t="s">
        <v>363</v>
      </c>
      <c r="C22790">
        <v>1956</v>
      </c>
      <c r="F22790">
        <v>29329782</v>
      </c>
      <c r="G22790" s="1">
        <v>20455</v>
      </c>
    </row>
    <row r="22791" spans="1:7" x14ac:dyDescent="0.3">
      <c r="A22791" t="s">
        <v>360</v>
      </c>
      <c r="B22791" t="s">
        <v>361</v>
      </c>
      <c r="C22791">
        <v>1956</v>
      </c>
      <c r="F22791">
        <v>2742982</v>
      </c>
      <c r="G22791" s="1">
        <v>20455</v>
      </c>
    </row>
    <row r="22792" spans="1:7" x14ac:dyDescent="0.3">
      <c r="A22792" t="s">
        <v>444</v>
      </c>
      <c r="B22792" t="s">
        <v>445</v>
      </c>
      <c r="C22792">
        <v>1956</v>
      </c>
      <c r="F22792">
        <v>22763458</v>
      </c>
      <c r="G22792" s="1">
        <v>20455</v>
      </c>
    </row>
    <row r="22793" spans="1:7" x14ac:dyDescent="0.3">
      <c r="A22793" t="s">
        <v>358</v>
      </c>
      <c r="B22793" t="s">
        <v>359</v>
      </c>
      <c r="C22793">
        <v>1956</v>
      </c>
      <c r="F22793">
        <v>14948935</v>
      </c>
      <c r="G22793" s="1">
        <v>20455</v>
      </c>
    </row>
    <row r="22794" spans="1:7" x14ac:dyDescent="0.3">
      <c r="A22794" t="s">
        <v>356</v>
      </c>
      <c r="B22794" t="s">
        <v>357</v>
      </c>
      <c r="C22794">
        <v>1956</v>
      </c>
      <c r="F22794">
        <v>2595393</v>
      </c>
      <c r="G22794" s="1">
        <v>20455</v>
      </c>
    </row>
    <row r="22795" spans="1:7" x14ac:dyDescent="0.3">
      <c r="A22795" t="s">
        <v>354</v>
      </c>
      <c r="B22795" t="s">
        <v>355</v>
      </c>
      <c r="C22795">
        <v>1956</v>
      </c>
      <c r="F22795">
        <v>120300</v>
      </c>
      <c r="G22795" s="1">
        <v>20455</v>
      </c>
    </row>
    <row r="22796" spans="1:7" x14ac:dyDescent="0.3">
      <c r="A22796" t="s">
        <v>352</v>
      </c>
      <c r="B22796" t="s">
        <v>353</v>
      </c>
      <c r="C22796">
        <v>1956</v>
      </c>
      <c r="F22796">
        <v>1538085</v>
      </c>
      <c r="G22796" s="1">
        <v>20455</v>
      </c>
    </row>
    <row r="22797" spans="1:7" x14ac:dyDescent="0.3">
      <c r="A22797" t="s">
        <v>350</v>
      </c>
      <c r="B22797" t="s">
        <v>351</v>
      </c>
      <c r="C22797">
        <v>1956</v>
      </c>
      <c r="F22797">
        <v>3867650</v>
      </c>
      <c r="G22797" s="1">
        <v>20455</v>
      </c>
    </row>
    <row r="22798" spans="1:7" x14ac:dyDescent="0.3">
      <c r="A22798" t="s">
        <v>562</v>
      </c>
      <c r="B22798" t="s">
        <v>563</v>
      </c>
      <c r="C22798">
        <v>1956</v>
      </c>
      <c r="F22798">
        <v>2111</v>
      </c>
      <c r="G22798" s="1">
        <v>20455</v>
      </c>
    </row>
    <row r="22799" spans="1:7" x14ac:dyDescent="0.3">
      <c r="A22799" t="s">
        <v>442</v>
      </c>
      <c r="B22799" t="s">
        <v>443</v>
      </c>
      <c r="C22799">
        <v>1956</v>
      </c>
      <c r="F22799">
        <v>1332586</v>
      </c>
      <c r="G22799" s="1">
        <v>20455</v>
      </c>
    </row>
    <row r="22800" spans="1:7" x14ac:dyDescent="0.3">
      <c r="A22800" t="s">
        <v>348</v>
      </c>
      <c r="B22800" t="s">
        <v>349</v>
      </c>
      <c r="C22800">
        <v>1956</v>
      </c>
      <c r="F22800">
        <v>2166120</v>
      </c>
      <c r="G22800" s="1">
        <v>20455</v>
      </c>
    </row>
    <row r="22801" spans="1:7" x14ac:dyDescent="0.3">
      <c r="A22801" t="s">
        <v>346</v>
      </c>
      <c r="B22801" t="s">
        <v>347</v>
      </c>
      <c r="C22801">
        <v>1956</v>
      </c>
      <c r="F22801">
        <v>40349</v>
      </c>
      <c r="G22801" s="1">
        <v>20455</v>
      </c>
    </row>
    <row r="22802" spans="1:7" x14ac:dyDescent="0.3">
      <c r="A22802" t="s">
        <v>344</v>
      </c>
      <c r="B22802" t="s">
        <v>345</v>
      </c>
      <c r="C22802">
        <v>1956</v>
      </c>
      <c r="F22802">
        <v>6400668</v>
      </c>
      <c r="G22802" s="1">
        <v>20455</v>
      </c>
    </row>
    <row r="22803" spans="1:7" x14ac:dyDescent="0.3">
      <c r="A22803" t="s">
        <v>342</v>
      </c>
      <c r="B22803" t="s">
        <v>343</v>
      </c>
      <c r="C22803">
        <v>1956</v>
      </c>
      <c r="F22803">
        <v>2926581</v>
      </c>
      <c r="G22803" s="1">
        <v>20455</v>
      </c>
    </row>
    <row r="22804" spans="1:7" x14ac:dyDescent="0.3">
      <c r="A22804" t="s">
        <v>340</v>
      </c>
      <c r="B22804" t="s">
        <v>341</v>
      </c>
      <c r="C22804">
        <v>1956</v>
      </c>
      <c r="F22804">
        <v>3690031</v>
      </c>
      <c r="G22804" s="1">
        <v>20455</v>
      </c>
    </row>
    <row r="22805" spans="1:7" x14ac:dyDescent="0.3">
      <c r="A22805" t="s">
        <v>338</v>
      </c>
      <c r="B22805" t="s">
        <v>339</v>
      </c>
      <c r="C22805">
        <v>1956</v>
      </c>
      <c r="F22805">
        <v>65933</v>
      </c>
      <c r="G22805" s="1">
        <v>20455</v>
      </c>
    </row>
    <row r="22806" spans="1:7" x14ac:dyDescent="0.3">
      <c r="A22806" t="s">
        <v>336</v>
      </c>
      <c r="B22806" t="s">
        <v>337</v>
      </c>
      <c r="C22806">
        <v>1956</v>
      </c>
      <c r="F22806">
        <v>14259</v>
      </c>
      <c r="G22806" s="1">
        <v>20455</v>
      </c>
    </row>
    <row r="22807" spans="1:7" x14ac:dyDescent="0.3">
      <c r="A22807" t="s">
        <v>334</v>
      </c>
      <c r="B22807" t="s">
        <v>335</v>
      </c>
      <c r="C22807">
        <v>1956</v>
      </c>
      <c r="F22807">
        <v>100314</v>
      </c>
      <c r="G22807" s="1">
        <v>20455</v>
      </c>
    </row>
    <row r="22808" spans="1:7" x14ac:dyDescent="0.3">
      <c r="A22808" t="s">
        <v>332</v>
      </c>
      <c r="B22808" t="s">
        <v>333</v>
      </c>
      <c r="C22808">
        <v>1956</v>
      </c>
      <c r="F22808">
        <v>74181</v>
      </c>
      <c r="G22808" s="1">
        <v>20455</v>
      </c>
    </row>
    <row r="22809" spans="1:7" x14ac:dyDescent="0.3">
      <c r="A22809" t="s">
        <v>628</v>
      </c>
      <c r="B22809" t="s">
        <v>629</v>
      </c>
      <c r="C22809">
        <v>1956</v>
      </c>
      <c r="F22809">
        <v>4776</v>
      </c>
      <c r="G22809" s="1">
        <v>20455</v>
      </c>
    </row>
    <row r="22810" spans="1:7" x14ac:dyDescent="0.3">
      <c r="A22810" t="s">
        <v>604</v>
      </c>
      <c r="B22810" t="s">
        <v>605</v>
      </c>
      <c r="C22810">
        <v>1956</v>
      </c>
      <c r="F22810">
        <v>3669</v>
      </c>
      <c r="G22810" s="1">
        <v>20455</v>
      </c>
    </row>
    <row r="22811" spans="1:7" x14ac:dyDescent="0.3">
      <c r="A22811" t="s">
        <v>330</v>
      </c>
      <c r="B22811" t="s">
        <v>331</v>
      </c>
      <c r="C22811">
        <v>1956</v>
      </c>
      <c r="F22811">
        <v>88934</v>
      </c>
      <c r="G22811" s="1">
        <v>20455</v>
      </c>
    </row>
    <row r="22812" spans="1:7" x14ac:dyDescent="0.3">
      <c r="A22812" t="s">
        <v>328</v>
      </c>
      <c r="B22812" t="s">
        <v>329</v>
      </c>
      <c r="C22812">
        <v>1956</v>
      </c>
      <c r="F22812">
        <v>53298</v>
      </c>
      <c r="G22812" s="1">
        <v>20455</v>
      </c>
    </row>
    <row r="22813" spans="1:7" x14ac:dyDescent="0.3">
      <c r="A22813" t="s">
        <v>618</v>
      </c>
      <c r="B22813" t="s">
        <v>619</v>
      </c>
      <c r="C22813">
        <v>1956</v>
      </c>
      <c r="F22813">
        <v>5322</v>
      </c>
      <c r="G22813" s="1">
        <v>20455</v>
      </c>
    </row>
    <row r="22814" spans="1:7" x14ac:dyDescent="0.3">
      <c r="A22814" t="s">
        <v>326</v>
      </c>
      <c r="B22814" t="s">
        <v>327</v>
      </c>
      <c r="C22814">
        <v>1956</v>
      </c>
      <c r="F22814">
        <v>2620719</v>
      </c>
      <c r="G22814" s="1">
        <v>20455</v>
      </c>
    </row>
    <row r="22815" spans="1:7" x14ac:dyDescent="0.3">
      <c r="A22815" t="s">
        <v>324</v>
      </c>
      <c r="B22815" t="s">
        <v>325</v>
      </c>
      <c r="C22815">
        <v>1956</v>
      </c>
      <c r="F22815">
        <v>112783336</v>
      </c>
      <c r="G22815" s="1">
        <v>20455</v>
      </c>
    </row>
    <row r="22816" spans="1:7" x14ac:dyDescent="0.3">
      <c r="A22816" t="s">
        <v>322</v>
      </c>
      <c r="B22816" t="s">
        <v>323</v>
      </c>
      <c r="C22816">
        <v>1956</v>
      </c>
      <c r="F22816">
        <v>17668032</v>
      </c>
      <c r="G22816" s="1">
        <v>20455</v>
      </c>
    </row>
    <row r="22817" spans="1:7" x14ac:dyDescent="0.3">
      <c r="A22817" t="s">
        <v>622</v>
      </c>
      <c r="B22817" t="s">
        <v>623</v>
      </c>
      <c r="C22817">
        <v>1956</v>
      </c>
      <c r="F22817">
        <v>313525</v>
      </c>
      <c r="G22817" s="1">
        <v>20455</v>
      </c>
    </row>
    <row r="22818" spans="1:7" x14ac:dyDescent="0.3">
      <c r="A22818" t="s">
        <v>320</v>
      </c>
      <c r="B22818" t="s">
        <v>321</v>
      </c>
      <c r="C22818">
        <v>1956</v>
      </c>
      <c r="F22818">
        <v>29734</v>
      </c>
      <c r="G22818" s="1">
        <v>20455</v>
      </c>
    </row>
    <row r="22819" spans="1:7" x14ac:dyDescent="0.3">
      <c r="A22819" t="s">
        <v>318</v>
      </c>
      <c r="B22819" t="s">
        <v>319</v>
      </c>
      <c r="C22819">
        <v>1956</v>
      </c>
      <c r="F22819">
        <v>2320575</v>
      </c>
      <c r="G22819" s="1">
        <v>20455</v>
      </c>
    </row>
    <row r="22820" spans="1:7" x14ac:dyDescent="0.3">
      <c r="A22820" t="s">
        <v>316</v>
      </c>
      <c r="B22820" t="s">
        <v>317</v>
      </c>
      <c r="C22820">
        <v>1956</v>
      </c>
      <c r="F22820">
        <v>8707080</v>
      </c>
      <c r="G22820" s="1">
        <v>20455</v>
      </c>
    </row>
    <row r="22821" spans="1:7" x14ac:dyDescent="0.3">
      <c r="A22821" t="s">
        <v>314</v>
      </c>
      <c r="B22821" t="s">
        <v>315</v>
      </c>
      <c r="C22821">
        <v>1956</v>
      </c>
      <c r="F22821">
        <v>27582030</v>
      </c>
      <c r="G22821" s="1">
        <v>20455</v>
      </c>
    </row>
    <row r="22822" spans="1:7" x14ac:dyDescent="0.3">
      <c r="A22822" t="s">
        <v>312</v>
      </c>
      <c r="B22822" t="s">
        <v>313</v>
      </c>
      <c r="C22822">
        <v>1956</v>
      </c>
      <c r="F22822">
        <v>24079346</v>
      </c>
      <c r="G22822" s="1">
        <v>20455</v>
      </c>
    </row>
    <row r="22823" spans="1:7" x14ac:dyDescent="0.3">
      <c r="A22823" t="s">
        <v>310</v>
      </c>
      <c r="B22823" t="s">
        <v>311</v>
      </c>
      <c r="C22823">
        <v>1956</v>
      </c>
      <c r="F22823">
        <v>9077051</v>
      </c>
      <c r="G22823" s="1">
        <v>20455</v>
      </c>
    </row>
    <row r="22824" spans="1:7" x14ac:dyDescent="0.3">
      <c r="A22824" t="s">
        <v>308</v>
      </c>
      <c r="B22824" t="s">
        <v>309</v>
      </c>
      <c r="C22824">
        <v>1956</v>
      </c>
      <c r="F22824">
        <v>1724944</v>
      </c>
      <c r="G22824" s="1">
        <v>20455</v>
      </c>
    </row>
    <row r="22825" spans="1:7" x14ac:dyDescent="0.3">
      <c r="A22825" t="s">
        <v>306</v>
      </c>
      <c r="B22825" t="s">
        <v>307</v>
      </c>
      <c r="C22825">
        <v>1956</v>
      </c>
      <c r="F22825">
        <v>1782057</v>
      </c>
      <c r="G22825" s="1">
        <v>20455</v>
      </c>
    </row>
    <row r="22826" spans="1:7" x14ac:dyDescent="0.3">
      <c r="A22826" t="s">
        <v>304</v>
      </c>
      <c r="B22826" t="s">
        <v>305</v>
      </c>
      <c r="C22826">
        <v>1956</v>
      </c>
      <c r="F22826">
        <v>1006765</v>
      </c>
      <c r="G22826" s="1">
        <v>20455</v>
      </c>
    </row>
    <row r="22827" spans="1:7" x14ac:dyDescent="0.3">
      <c r="A22827" t="s">
        <v>302</v>
      </c>
      <c r="B22827" t="s">
        <v>303</v>
      </c>
      <c r="C22827">
        <v>1956</v>
      </c>
      <c r="F22827">
        <v>1010500</v>
      </c>
      <c r="G22827" s="1">
        <v>20455</v>
      </c>
    </row>
    <row r="22828" spans="1:7" x14ac:dyDescent="0.3">
      <c r="A22828" t="s">
        <v>300</v>
      </c>
      <c r="B22828" t="s">
        <v>301</v>
      </c>
      <c r="C22828">
        <v>1956</v>
      </c>
      <c r="F22828">
        <v>8540</v>
      </c>
      <c r="G22828" s="1">
        <v>20455</v>
      </c>
    </row>
    <row r="22829" spans="1:7" x14ac:dyDescent="0.3">
      <c r="A22829" t="s">
        <v>298</v>
      </c>
      <c r="B22829" t="s">
        <v>299</v>
      </c>
      <c r="C22829">
        <v>1956</v>
      </c>
      <c r="F22829">
        <v>41884992</v>
      </c>
      <c r="G22829" s="1">
        <v>20455</v>
      </c>
    </row>
    <row r="22830" spans="1:7" x14ac:dyDescent="0.3">
      <c r="A22830" t="s">
        <v>296</v>
      </c>
      <c r="B22830" t="s">
        <v>297</v>
      </c>
      <c r="C22830">
        <v>1956</v>
      </c>
      <c r="F22830">
        <v>500453</v>
      </c>
      <c r="G22830" s="1">
        <v>20455</v>
      </c>
    </row>
    <row r="22831" spans="1:7" x14ac:dyDescent="0.3">
      <c r="A22831" t="s">
        <v>294</v>
      </c>
      <c r="B22831" t="s">
        <v>295</v>
      </c>
      <c r="C22831">
        <v>1956</v>
      </c>
      <c r="F22831">
        <v>3461610</v>
      </c>
      <c r="G22831" s="1">
        <v>20455</v>
      </c>
    </row>
    <row r="22832" spans="1:7" x14ac:dyDescent="0.3">
      <c r="A22832" t="s">
        <v>292</v>
      </c>
      <c r="B22832" t="s">
        <v>293</v>
      </c>
      <c r="C22832">
        <v>1956</v>
      </c>
      <c r="F22832">
        <v>7837</v>
      </c>
      <c r="G22832" s="1">
        <v>20455</v>
      </c>
    </row>
    <row r="22833" spans="1:7" x14ac:dyDescent="0.3">
      <c r="A22833" t="s">
        <v>290</v>
      </c>
      <c r="B22833" t="s">
        <v>291</v>
      </c>
      <c r="C22833">
        <v>1956</v>
      </c>
      <c r="F22833">
        <v>1395504</v>
      </c>
      <c r="G22833" s="1">
        <v>20455</v>
      </c>
    </row>
    <row r="22834" spans="1:7" x14ac:dyDescent="0.3">
      <c r="A22834" t="s">
        <v>288</v>
      </c>
      <c r="B22834" t="s">
        <v>289</v>
      </c>
      <c r="C22834">
        <v>1956</v>
      </c>
      <c r="F22834">
        <v>10552186</v>
      </c>
      <c r="G22834" s="1">
        <v>20455</v>
      </c>
    </row>
    <row r="22835" spans="1:7" x14ac:dyDescent="0.3">
      <c r="A22835" t="s">
        <v>286</v>
      </c>
      <c r="B22835" t="s">
        <v>287</v>
      </c>
      <c r="C22835">
        <v>1956</v>
      </c>
      <c r="F22835">
        <v>4727</v>
      </c>
      <c r="G22835" s="1">
        <v>20455</v>
      </c>
    </row>
    <row r="22836" spans="1:7" x14ac:dyDescent="0.3">
      <c r="A22836" t="s">
        <v>284</v>
      </c>
      <c r="B22836" t="s">
        <v>285</v>
      </c>
      <c r="C22836">
        <v>1956</v>
      </c>
      <c r="F22836">
        <v>41616580</v>
      </c>
      <c r="G22836" s="1">
        <v>20455</v>
      </c>
    </row>
    <row r="22837" spans="1:7" x14ac:dyDescent="0.3">
      <c r="A22837" t="s">
        <v>282</v>
      </c>
      <c r="B22837" t="s">
        <v>283</v>
      </c>
      <c r="C22837">
        <v>1956</v>
      </c>
      <c r="F22837">
        <v>3109795</v>
      </c>
      <c r="G22837" s="1">
        <v>20455</v>
      </c>
    </row>
    <row r="22838" spans="1:7" x14ac:dyDescent="0.3">
      <c r="A22838" t="s">
        <v>280</v>
      </c>
      <c r="B22838" t="s">
        <v>281</v>
      </c>
      <c r="C22838">
        <v>1956</v>
      </c>
      <c r="F22838">
        <v>1586177</v>
      </c>
      <c r="G22838" s="1">
        <v>20455</v>
      </c>
    </row>
    <row r="22839" spans="1:7" x14ac:dyDescent="0.3">
      <c r="A22839" t="s">
        <v>278</v>
      </c>
      <c r="B22839" t="s">
        <v>279</v>
      </c>
      <c r="C22839">
        <v>1956</v>
      </c>
      <c r="F22839">
        <v>2186348</v>
      </c>
      <c r="G22839" s="1">
        <v>20455</v>
      </c>
    </row>
    <row r="22840" spans="1:7" x14ac:dyDescent="0.3">
      <c r="A22840" t="s">
        <v>630</v>
      </c>
      <c r="B22840" t="s">
        <v>631</v>
      </c>
      <c r="C22840">
        <v>1956</v>
      </c>
      <c r="F22840">
        <v>71615</v>
      </c>
      <c r="G22840" s="1">
        <v>20455</v>
      </c>
    </row>
    <row r="22841" spans="1:7" x14ac:dyDescent="0.3">
      <c r="A22841" t="s">
        <v>276</v>
      </c>
      <c r="B22841" t="s">
        <v>277</v>
      </c>
      <c r="C22841">
        <v>1956</v>
      </c>
      <c r="F22841">
        <v>10905351</v>
      </c>
      <c r="G22841" s="1">
        <v>20455</v>
      </c>
    </row>
    <row r="22842" spans="1:7" x14ac:dyDescent="0.3">
      <c r="A22842" t="s">
        <v>274</v>
      </c>
      <c r="B22842" t="s">
        <v>275</v>
      </c>
      <c r="C22842">
        <v>1956</v>
      </c>
      <c r="F22842">
        <v>9458905</v>
      </c>
      <c r="G22842" s="1">
        <v>20455</v>
      </c>
    </row>
    <row r="22843" spans="1:7" x14ac:dyDescent="0.3">
      <c r="A22843" t="s">
        <v>272</v>
      </c>
      <c r="B22843" t="s">
        <v>273</v>
      </c>
      <c r="C22843">
        <v>1956</v>
      </c>
      <c r="F22843">
        <v>3984</v>
      </c>
      <c r="G22843" s="1">
        <v>20455</v>
      </c>
    </row>
    <row r="22844" spans="1:7" x14ac:dyDescent="0.3">
      <c r="A22844" t="s">
        <v>270</v>
      </c>
      <c r="B22844" t="s">
        <v>271</v>
      </c>
      <c r="C22844">
        <v>1956</v>
      </c>
      <c r="F22844">
        <v>554705</v>
      </c>
      <c r="G22844" s="1">
        <v>20455</v>
      </c>
    </row>
    <row r="22845" spans="1:7" x14ac:dyDescent="0.3">
      <c r="A22845" t="s">
        <v>268</v>
      </c>
      <c r="B22845" t="s">
        <v>269</v>
      </c>
      <c r="C22845">
        <v>1956</v>
      </c>
      <c r="F22845">
        <v>19935520</v>
      </c>
      <c r="G22845" s="1">
        <v>20455</v>
      </c>
    </row>
    <row r="22846" spans="1:7" x14ac:dyDescent="0.3">
      <c r="A22846" t="s">
        <v>266</v>
      </c>
      <c r="B22846" t="s">
        <v>267</v>
      </c>
      <c r="C22846">
        <v>1956</v>
      </c>
      <c r="F22846">
        <v>6404165</v>
      </c>
      <c r="G22846" s="1">
        <v>20455</v>
      </c>
    </row>
    <row r="22847" spans="1:7" x14ac:dyDescent="0.3">
      <c r="A22847" t="s">
        <v>264</v>
      </c>
      <c r="B22847" t="s">
        <v>265</v>
      </c>
      <c r="C22847">
        <v>1956</v>
      </c>
      <c r="F22847">
        <v>10531695</v>
      </c>
      <c r="G22847" s="1">
        <v>20455</v>
      </c>
    </row>
    <row r="22848" spans="1:7" x14ac:dyDescent="0.3">
      <c r="A22848" t="s">
        <v>538</v>
      </c>
      <c r="B22848" t="s">
        <v>539</v>
      </c>
      <c r="C22848">
        <v>1956</v>
      </c>
      <c r="F22848">
        <v>13231</v>
      </c>
      <c r="G22848" s="1">
        <v>20455</v>
      </c>
    </row>
    <row r="22849" spans="1:7" x14ac:dyDescent="0.3">
      <c r="A22849" t="s">
        <v>262</v>
      </c>
      <c r="B22849" t="s">
        <v>263</v>
      </c>
      <c r="C22849">
        <v>1956</v>
      </c>
      <c r="F22849">
        <v>447687</v>
      </c>
      <c r="G22849" s="1">
        <v>20455</v>
      </c>
    </row>
    <row r="22850" spans="1:7" x14ac:dyDescent="0.3">
      <c r="A22850" t="s">
        <v>260</v>
      </c>
      <c r="B22850" t="s">
        <v>261</v>
      </c>
      <c r="C22850">
        <v>1956</v>
      </c>
      <c r="F22850">
        <v>864384</v>
      </c>
      <c r="G22850" s="1">
        <v>20455</v>
      </c>
    </row>
    <row r="22851" spans="1:7" x14ac:dyDescent="0.3">
      <c r="A22851" t="s">
        <v>258</v>
      </c>
      <c r="B22851" t="s">
        <v>259</v>
      </c>
      <c r="C22851">
        <v>1956</v>
      </c>
      <c r="F22851">
        <v>20715</v>
      </c>
      <c r="G22851" s="1">
        <v>20455</v>
      </c>
    </row>
    <row r="22852" spans="1:7" x14ac:dyDescent="0.3">
      <c r="A22852" t="s">
        <v>256</v>
      </c>
      <c r="B22852" t="s">
        <v>257</v>
      </c>
      <c r="C22852">
        <v>1956</v>
      </c>
      <c r="F22852">
        <v>2795867</v>
      </c>
      <c r="G22852" s="1">
        <v>20455</v>
      </c>
    </row>
    <row r="22853" spans="1:7" x14ac:dyDescent="0.3">
      <c r="A22853" t="s">
        <v>254</v>
      </c>
      <c r="B22853" t="s">
        <v>255</v>
      </c>
      <c r="C22853">
        <v>1956</v>
      </c>
      <c r="F22853">
        <v>37963</v>
      </c>
      <c r="G22853" s="1">
        <v>20455</v>
      </c>
    </row>
    <row r="22854" spans="1:7" x14ac:dyDescent="0.3">
      <c r="A22854" t="s">
        <v>252</v>
      </c>
      <c r="B22854" t="s">
        <v>253</v>
      </c>
      <c r="C22854">
        <v>1956</v>
      </c>
      <c r="F22854">
        <v>32325944</v>
      </c>
      <c r="G22854" s="1">
        <v>20455</v>
      </c>
    </row>
    <row r="22855" spans="1:7" x14ac:dyDescent="0.3">
      <c r="A22855" t="s">
        <v>620</v>
      </c>
      <c r="B22855" t="s">
        <v>621</v>
      </c>
      <c r="C22855">
        <v>1956</v>
      </c>
      <c r="F22855">
        <v>23544</v>
      </c>
      <c r="G22855" s="1">
        <v>20455</v>
      </c>
    </row>
    <row r="22856" spans="1:7" x14ac:dyDescent="0.3">
      <c r="A22856" t="s">
        <v>250</v>
      </c>
      <c r="B22856" t="s">
        <v>251</v>
      </c>
      <c r="C22856">
        <v>1956</v>
      </c>
      <c r="F22856">
        <v>611537</v>
      </c>
      <c r="G22856" s="1">
        <v>20455</v>
      </c>
    </row>
    <row r="22857" spans="1:7" x14ac:dyDescent="0.3">
      <c r="A22857" t="s">
        <v>248</v>
      </c>
      <c r="B22857" t="s">
        <v>249</v>
      </c>
      <c r="C22857">
        <v>1956</v>
      </c>
      <c r="F22857">
        <v>756734</v>
      </c>
      <c r="G22857" s="1">
        <v>20455</v>
      </c>
    </row>
    <row r="22858" spans="1:7" x14ac:dyDescent="0.3">
      <c r="A22858" t="s">
        <v>632</v>
      </c>
      <c r="B22858" t="s">
        <v>633</v>
      </c>
      <c r="C22858">
        <v>1956</v>
      </c>
      <c r="F22858">
        <v>267488</v>
      </c>
      <c r="G22858" s="1">
        <v>20455</v>
      </c>
    </row>
    <row r="22859" spans="1:7" x14ac:dyDescent="0.3">
      <c r="A22859" t="s">
        <v>246</v>
      </c>
      <c r="B22859" t="s">
        <v>247</v>
      </c>
      <c r="C22859">
        <v>1956</v>
      </c>
      <c r="F22859">
        <v>14222</v>
      </c>
      <c r="G22859" s="1">
        <v>20455</v>
      </c>
    </row>
    <row r="22860" spans="1:7" x14ac:dyDescent="0.3">
      <c r="A22860" t="s">
        <v>244</v>
      </c>
      <c r="B22860" t="s">
        <v>245</v>
      </c>
      <c r="C22860">
        <v>1956</v>
      </c>
      <c r="F22860">
        <v>328722</v>
      </c>
      <c r="G22860" s="1">
        <v>20455</v>
      </c>
    </row>
    <row r="22861" spans="1:7" x14ac:dyDescent="0.3">
      <c r="A22861" t="s">
        <v>242</v>
      </c>
      <c r="B22861" t="s">
        <v>243</v>
      </c>
      <c r="C22861">
        <v>1956</v>
      </c>
      <c r="F22861">
        <v>5079263</v>
      </c>
      <c r="G22861" s="1">
        <v>20455</v>
      </c>
    </row>
    <row r="22862" spans="1:7" x14ac:dyDescent="0.3">
      <c r="A22862" t="s">
        <v>240</v>
      </c>
      <c r="B22862" t="s">
        <v>241</v>
      </c>
      <c r="C22862">
        <v>1956</v>
      </c>
      <c r="F22862">
        <v>83579</v>
      </c>
      <c r="G22862" s="1">
        <v>20455</v>
      </c>
    </row>
    <row r="22863" spans="1:7" x14ac:dyDescent="0.3">
      <c r="A22863" t="s">
        <v>238</v>
      </c>
      <c r="B22863" t="s">
        <v>239</v>
      </c>
      <c r="C22863">
        <v>1956</v>
      </c>
      <c r="F22863">
        <v>6977026</v>
      </c>
      <c r="G22863" s="1">
        <v>20455</v>
      </c>
    </row>
    <row r="22864" spans="1:7" x14ac:dyDescent="0.3">
      <c r="A22864" t="s">
        <v>236</v>
      </c>
      <c r="B22864" t="s">
        <v>237</v>
      </c>
      <c r="C22864">
        <v>1956</v>
      </c>
      <c r="F22864">
        <v>3308680</v>
      </c>
      <c r="G22864" s="1">
        <v>20455</v>
      </c>
    </row>
    <row r="22865" spans="1:7" x14ac:dyDescent="0.3">
      <c r="A22865" t="s">
        <v>234</v>
      </c>
      <c r="B22865" t="s">
        <v>235</v>
      </c>
      <c r="C22865">
        <v>1956</v>
      </c>
      <c r="F22865">
        <v>4580879</v>
      </c>
      <c r="G22865" s="1">
        <v>20455</v>
      </c>
    </row>
    <row r="22866" spans="1:7" x14ac:dyDescent="0.3">
      <c r="A22866" t="s">
        <v>465</v>
      </c>
      <c r="B22866" t="s">
        <v>466</v>
      </c>
      <c r="C22866">
        <v>1956</v>
      </c>
      <c r="F22866">
        <v>192737</v>
      </c>
      <c r="G22866" s="1">
        <v>20455</v>
      </c>
    </row>
    <row r="22867" spans="1:7" x14ac:dyDescent="0.3">
      <c r="A22867" t="s">
        <v>232</v>
      </c>
      <c r="B22867" t="s">
        <v>233</v>
      </c>
      <c r="C22867">
        <v>1956</v>
      </c>
      <c r="F22867">
        <v>307264</v>
      </c>
      <c r="G22867" s="1">
        <v>20455</v>
      </c>
    </row>
    <row r="22868" spans="1:7" x14ac:dyDescent="0.3">
      <c r="A22868" t="s">
        <v>230</v>
      </c>
      <c r="B22868" t="s">
        <v>231</v>
      </c>
      <c r="C22868">
        <v>1956</v>
      </c>
      <c r="F22868">
        <v>2729754</v>
      </c>
      <c r="G22868" s="1">
        <v>20455</v>
      </c>
    </row>
    <row r="22869" spans="1:7" x14ac:dyDescent="0.3">
      <c r="A22869" t="s">
        <v>642</v>
      </c>
      <c r="B22869" t="s">
        <v>643</v>
      </c>
      <c r="C22869">
        <v>1956</v>
      </c>
      <c r="F22869">
        <v>15228</v>
      </c>
      <c r="G22869" s="1">
        <v>20455</v>
      </c>
    </row>
    <row r="22870" spans="1:7" x14ac:dyDescent="0.3">
      <c r="A22870" t="s">
        <v>228</v>
      </c>
      <c r="B22870" t="s">
        <v>229</v>
      </c>
      <c r="C22870">
        <v>1956</v>
      </c>
      <c r="F22870">
        <v>1259035</v>
      </c>
      <c r="G22870" s="1">
        <v>20455</v>
      </c>
    </row>
    <row r="22871" spans="1:7" x14ac:dyDescent="0.3">
      <c r="A22871" t="s">
        <v>226</v>
      </c>
      <c r="B22871" t="s">
        <v>227</v>
      </c>
      <c r="C22871">
        <v>1956</v>
      </c>
      <c r="F22871">
        <v>1036707</v>
      </c>
      <c r="G22871" s="1">
        <v>20455</v>
      </c>
    </row>
    <row r="22872" spans="1:7" x14ac:dyDescent="0.3">
      <c r="A22872" t="s">
        <v>224</v>
      </c>
      <c r="B22872" t="s">
        <v>225</v>
      </c>
      <c r="C22872">
        <v>1956</v>
      </c>
      <c r="F22872">
        <v>656438</v>
      </c>
      <c r="G22872" s="1">
        <v>20455</v>
      </c>
    </row>
    <row r="22873" spans="1:7" x14ac:dyDescent="0.3">
      <c r="A22873" t="s">
        <v>222</v>
      </c>
      <c r="B22873" t="s">
        <v>223</v>
      </c>
      <c r="C22873">
        <v>1956</v>
      </c>
      <c r="F22873">
        <v>1601858</v>
      </c>
      <c r="G22873" s="1">
        <v>20455</v>
      </c>
    </row>
    <row r="22874" spans="1:7" x14ac:dyDescent="0.3">
      <c r="A22874" t="s">
        <v>220</v>
      </c>
      <c r="B22874" t="s">
        <v>221</v>
      </c>
      <c r="C22874">
        <v>1956</v>
      </c>
      <c r="F22874">
        <v>2054645</v>
      </c>
      <c r="G22874" s="1">
        <v>20455</v>
      </c>
    </row>
    <row r="22875" spans="1:7" x14ac:dyDescent="0.3">
      <c r="A22875" t="s">
        <v>218</v>
      </c>
      <c r="B22875" t="s">
        <v>219</v>
      </c>
      <c r="C22875">
        <v>1956</v>
      </c>
      <c r="F22875">
        <v>1937520</v>
      </c>
      <c r="G22875" s="1">
        <v>20455</v>
      </c>
    </row>
    <row r="22876" spans="1:7" x14ac:dyDescent="0.3">
      <c r="A22876" t="s">
        <v>216</v>
      </c>
      <c r="B22876" t="s">
        <v>217</v>
      </c>
      <c r="C22876">
        <v>1956</v>
      </c>
      <c r="F22876">
        <v>1990052</v>
      </c>
      <c r="G22876" s="1">
        <v>20455</v>
      </c>
    </row>
    <row r="22877" spans="1:7" x14ac:dyDescent="0.3">
      <c r="A22877" t="s">
        <v>214</v>
      </c>
      <c r="B22877" t="s">
        <v>215</v>
      </c>
      <c r="C22877">
        <v>1956</v>
      </c>
      <c r="F22877">
        <v>204037</v>
      </c>
      <c r="G22877" s="1">
        <v>20455</v>
      </c>
    </row>
    <row r="22878" spans="1:7" x14ac:dyDescent="0.3">
      <c r="A22878" t="s">
        <v>606</v>
      </c>
      <c r="B22878" t="s">
        <v>607</v>
      </c>
      <c r="C22878">
        <v>1956</v>
      </c>
      <c r="F22878">
        <v>899522</v>
      </c>
      <c r="G22878" s="1">
        <v>20455</v>
      </c>
    </row>
    <row r="22879" spans="1:7" x14ac:dyDescent="0.3">
      <c r="A22879" t="s">
        <v>212</v>
      </c>
      <c r="B22879" t="s">
        <v>213</v>
      </c>
      <c r="C22879">
        <v>1956</v>
      </c>
      <c r="F22879">
        <v>42958</v>
      </c>
      <c r="G22879" s="1">
        <v>20455</v>
      </c>
    </row>
    <row r="22880" spans="1:7" x14ac:dyDescent="0.3">
      <c r="A22880" t="s">
        <v>210</v>
      </c>
      <c r="B22880" t="s">
        <v>211</v>
      </c>
      <c r="C22880">
        <v>1956</v>
      </c>
      <c r="F22880">
        <v>6763947</v>
      </c>
      <c r="G22880" s="1">
        <v>20455</v>
      </c>
    </row>
    <row r="22881" spans="1:7" x14ac:dyDescent="0.3">
      <c r="A22881" t="s">
        <v>208</v>
      </c>
      <c r="B22881" t="s">
        <v>209</v>
      </c>
      <c r="C22881">
        <v>1956</v>
      </c>
      <c r="F22881">
        <v>8124180</v>
      </c>
      <c r="G22881" s="1">
        <v>20455</v>
      </c>
    </row>
    <row r="22882" spans="1:7" x14ac:dyDescent="0.3">
      <c r="A22882" t="s">
        <v>206</v>
      </c>
      <c r="B22882" t="s">
        <v>207</v>
      </c>
      <c r="C22882">
        <v>1956</v>
      </c>
      <c r="F22882">
        <v>665073</v>
      </c>
      <c r="G22882" s="1">
        <v>20455</v>
      </c>
    </row>
    <row r="22883" spans="1:7" x14ac:dyDescent="0.3">
      <c r="A22883" t="s">
        <v>608</v>
      </c>
      <c r="B22883" t="s">
        <v>609</v>
      </c>
      <c r="C22883">
        <v>1956</v>
      </c>
      <c r="F22883">
        <v>60304</v>
      </c>
      <c r="G22883" s="1">
        <v>20455</v>
      </c>
    </row>
    <row r="22884" spans="1:7" x14ac:dyDescent="0.3">
      <c r="A22884" t="s">
        <v>204</v>
      </c>
      <c r="B22884" t="s">
        <v>205</v>
      </c>
      <c r="C22884">
        <v>1956</v>
      </c>
      <c r="F22884">
        <v>91021560</v>
      </c>
      <c r="G22884" s="1">
        <v>20455</v>
      </c>
    </row>
    <row r="22885" spans="1:7" x14ac:dyDescent="0.3">
      <c r="A22885" t="s">
        <v>202</v>
      </c>
      <c r="B22885" t="s">
        <v>203</v>
      </c>
      <c r="C22885">
        <v>1956</v>
      </c>
      <c r="F22885">
        <v>1570058</v>
      </c>
      <c r="G22885" s="1">
        <v>20455</v>
      </c>
    </row>
    <row r="22886" spans="1:7" x14ac:dyDescent="0.3">
      <c r="A22886" t="s">
        <v>200</v>
      </c>
      <c r="B22886" t="s">
        <v>201</v>
      </c>
      <c r="C22886">
        <v>1956</v>
      </c>
      <c r="F22886">
        <v>48403440</v>
      </c>
      <c r="G22886" s="1">
        <v>20455</v>
      </c>
    </row>
    <row r="22887" spans="1:7" x14ac:dyDescent="0.3">
      <c r="A22887" t="s">
        <v>198</v>
      </c>
      <c r="B22887" t="s">
        <v>199</v>
      </c>
      <c r="C22887">
        <v>1956</v>
      </c>
      <c r="F22887">
        <v>1625677</v>
      </c>
      <c r="G22887" s="1">
        <v>20455</v>
      </c>
    </row>
    <row r="22888" spans="1:7" x14ac:dyDescent="0.3">
      <c r="A22888" t="s">
        <v>610</v>
      </c>
      <c r="B22888" t="s">
        <v>611</v>
      </c>
      <c r="C22888">
        <v>1956</v>
      </c>
      <c r="F22888">
        <v>51668</v>
      </c>
      <c r="G22888" s="1">
        <v>20455</v>
      </c>
    </row>
    <row r="22889" spans="1:7" x14ac:dyDescent="0.3">
      <c r="A22889" t="s">
        <v>196</v>
      </c>
      <c r="B22889" t="s">
        <v>197</v>
      </c>
      <c r="C22889">
        <v>1956</v>
      </c>
      <c r="F22889">
        <v>2869658</v>
      </c>
      <c r="G22889" s="1">
        <v>20455</v>
      </c>
    </row>
    <row r="22890" spans="1:7" x14ac:dyDescent="0.3">
      <c r="A22890" t="s">
        <v>194</v>
      </c>
      <c r="B22890" t="s">
        <v>195</v>
      </c>
      <c r="C22890">
        <v>1956</v>
      </c>
      <c r="F22890">
        <v>6552814</v>
      </c>
      <c r="G22890" s="1">
        <v>20455</v>
      </c>
    </row>
    <row r="22891" spans="1:7" x14ac:dyDescent="0.3">
      <c r="A22891" t="s">
        <v>192</v>
      </c>
      <c r="B22891" t="s">
        <v>193</v>
      </c>
      <c r="C22891">
        <v>1956</v>
      </c>
      <c r="F22891">
        <v>19332418</v>
      </c>
      <c r="G22891" s="1">
        <v>20455</v>
      </c>
    </row>
    <row r="22892" spans="1:7" x14ac:dyDescent="0.3">
      <c r="A22892" t="s">
        <v>190</v>
      </c>
      <c r="B22892" t="s">
        <v>191</v>
      </c>
      <c r="C22892">
        <v>1956</v>
      </c>
      <c r="F22892">
        <v>79661840</v>
      </c>
      <c r="G22892" s="1">
        <v>20455</v>
      </c>
    </row>
    <row r="22893" spans="1:7" x14ac:dyDescent="0.3">
      <c r="A22893" t="s">
        <v>188</v>
      </c>
      <c r="B22893" t="s">
        <v>189</v>
      </c>
      <c r="C22893">
        <v>1956</v>
      </c>
      <c r="F22893">
        <v>407656608</v>
      </c>
      <c r="G22893" s="1">
        <v>20455</v>
      </c>
    </row>
    <row r="22894" spans="1:7" x14ac:dyDescent="0.3">
      <c r="A22894" t="s">
        <v>186</v>
      </c>
      <c r="B22894" t="s">
        <v>187</v>
      </c>
      <c r="C22894">
        <v>1956</v>
      </c>
      <c r="F22894">
        <v>161070</v>
      </c>
      <c r="G22894" s="1">
        <v>20455</v>
      </c>
    </row>
    <row r="22895" spans="1:7" x14ac:dyDescent="0.3">
      <c r="A22895" t="s">
        <v>184</v>
      </c>
      <c r="B22895" t="s">
        <v>185</v>
      </c>
      <c r="C22895">
        <v>1956</v>
      </c>
      <c r="F22895">
        <v>9854134</v>
      </c>
      <c r="G22895" s="1">
        <v>20455</v>
      </c>
    </row>
    <row r="22896" spans="1:7" x14ac:dyDescent="0.3">
      <c r="A22896" t="s">
        <v>463</v>
      </c>
      <c r="B22896" t="s">
        <v>464</v>
      </c>
      <c r="C22896">
        <v>1956</v>
      </c>
      <c r="F22896">
        <v>2606308</v>
      </c>
      <c r="G22896" s="1">
        <v>20455</v>
      </c>
    </row>
    <row r="22897" spans="1:7" x14ac:dyDescent="0.3">
      <c r="A22897" t="s">
        <v>182</v>
      </c>
      <c r="B22897" t="s">
        <v>183</v>
      </c>
      <c r="C22897">
        <v>1956</v>
      </c>
      <c r="F22897">
        <v>1849402</v>
      </c>
      <c r="G22897" s="1">
        <v>20455</v>
      </c>
    </row>
    <row r="22898" spans="1:7" x14ac:dyDescent="0.3">
      <c r="A22898" t="s">
        <v>180</v>
      </c>
      <c r="B22898" t="s">
        <v>181</v>
      </c>
      <c r="C22898">
        <v>1956</v>
      </c>
      <c r="F22898">
        <v>3613976</v>
      </c>
      <c r="G22898" s="1">
        <v>20455</v>
      </c>
    </row>
    <row r="22899" spans="1:7" x14ac:dyDescent="0.3">
      <c r="A22899" t="s">
        <v>178</v>
      </c>
      <c r="B22899" t="s">
        <v>179</v>
      </c>
      <c r="C22899">
        <v>1956</v>
      </c>
      <c r="F22899">
        <v>499845</v>
      </c>
      <c r="G22899" s="1">
        <v>20455</v>
      </c>
    </row>
    <row r="22900" spans="1:7" x14ac:dyDescent="0.3">
      <c r="A22900" t="s">
        <v>176</v>
      </c>
      <c r="B22900" t="s">
        <v>177</v>
      </c>
      <c r="C22900">
        <v>1956</v>
      </c>
      <c r="F22900">
        <v>566667</v>
      </c>
      <c r="G22900" s="1">
        <v>20455</v>
      </c>
    </row>
    <row r="22901" spans="1:7" x14ac:dyDescent="0.3">
      <c r="A22901" t="s">
        <v>174</v>
      </c>
      <c r="B22901" t="s">
        <v>175</v>
      </c>
      <c r="C22901">
        <v>1956</v>
      </c>
      <c r="F22901">
        <v>3287542</v>
      </c>
      <c r="G22901" s="1">
        <v>20455</v>
      </c>
    </row>
    <row r="22902" spans="1:7" x14ac:dyDescent="0.3">
      <c r="A22902" t="s">
        <v>612</v>
      </c>
      <c r="B22902" t="s">
        <v>613</v>
      </c>
      <c r="C22902">
        <v>1956</v>
      </c>
      <c r="F22902">
        <v>45115</v>
      </c>
      <c r="G22902" s="1">
        <v>20455</v>
      </c>
    </row>
    <row r="22903" spans="1:7" x14ac:dyDescent="0.3">
      <c r="A22903" t="s">
        <v>172</v>
      </c>
      <c r="B22903" t="s">
        <v>173</v>
      </c>
      <c r="C22903">
        <v>1956</v>
      </c>
      <c r="F22903">
        <v>3660608</v>
      </c>
      <c r="G22903" s="1">
        <v>20455</v>
      </c>
    </row>
    <row r="22904" spans="1:7" x14ac:dyDescent="0.3">
      <c r="A22904" t="s">
        <v>170</v>
      </c>
      <c r="B22904" t="s">
        <v>171</v>
      </c>
      <c r="C22904">
        <v>1956</v>
      </c>
      <c r="F22904">
        <v>67116</v>
      </c>
      <c r="G22904" s="1">
        <v>20455</v>
      </c>
    </row>
    <row r="22905" spans="1:7" x14ac:dyDescent="0.3">
      <c r="A22905" t="s">
        <v>634</v>
      </c>
      <c r="B22905" t="s">
        <v>635</v>
      </c>
      <c r="C22905">
        <v>1956</v>
      </c>
      <c r="F22905">
        <v>248935</v>
      </c>
      <c r="G22905" s="1">
        <v>20455</v>
      </c>
    </row>
    <row r="22906" spans="1:7" x14ac:dyDescent="0.3">
      <c r="A22906" t="s">
        <v>168</v>
      </c>
      <c r="B22906" t="s">
        <v>169</v>
      </c>
      <c r="C22906">
        <v>1956</v>
      </c>
      <c r="F22906">
        <v>84613</v>
      </c>
      <c r="G22906" s="1">
        <v>20455</v>
      </c>
    </row>
    <row r="22907" spans="1:7" x14ac:dyDescent="0.3">
      <c r="A22907" t="s">
        <v>166</v>
      </c>
      <c r="B22907" t="s">
        <v>167</v>
      </c>
      <c r="C22907">
        <v>1956</v>
      </c>
      <c r="F22907">
        <v>27230</v>
      </c>
      <c r="G22907" s="1">
        <v>20455</v>
      </c>
    </row>
    <row r="22908" spans="1:7" x14ac:dyDescent="0.3">
      <c r="A22908" t="s">
        <v>164</v>
      </c>
      <c r="B22908" t="s">
        <v>165</v>
      </c>
      <c r="C22908">
        <v>1956</v>
      </c>
      <c r="F22908">
        <v>8234417</v>
      </c>
      <c r="G22908" s="1">
        <v>20455</v>
      </c>
    </row>
    <row r="22909" spans="1:7" x14ac:dyDescent="0.3">
      <c r="A22909" t="s">
        <v>614</v>
      </c>
      <c r="B22909" t="s">
        <v>615</v>
      </c>
      <c r="C22909">
        <v>1956</v>
      </c>
      <c r="F22909">
        <v>21668</v>
      </c>
      <c r="G22909" s="1">
        <v>20455</v>
      </c>
    </row>
    <row r="22910" spans="1:7" x14ac:dyDescent="0.3">
      <c r="A22910" t="s">
        <v>162</v>
      </c>
      <c r="B22910" t="s">
        <v>163</v>
      </c>
      <c r="C22910">
        <v>1956</v>
      </c>
      <c r="F22910">
        <v>6077350</v>
      </c>
      <c r="G22910" s="1">
        <v>20455</v>
      </c>
    </row>
    <row r="22911" spans="1:7" x14ac:dyDescent="0.3">
      <c r="A22911" t="s">
        <v>160</v>
      </c>
      <c r="B22911" t="s">
        <v>161</v>
      </c>
      <c r="C22911">
        <v>1956</v>
      </c>
      <c r="F22911">
        <v>71473272</v>
      </c>
      <c r="G22911" s="1">
        <v>20455</v>
      </c>
    </row>
    <row r="22912" spans="1:7" x14ac:dyDescent="0.3">
      <c r="A22912" t="s">
        <v>158</v>
      </c>
      <c r="B22912" t="s">
        <v>159</v>
      </c>
      <c r="C22912">
        <v>1956</v>
      </c>
      <c r="F22912">
        <v>3791736</v>
      </c>
      <c r="G22912" s="1">
        <v>20455</v>
      </c>
    </row>
    <row r="22913" spans="1:7" x14ac:dyDescent="0.3">
      <c r="A22913" t="s">
        <v>156</v>
      </c>
      <c r="B22913" t="s">
        <v>157</v>
      </c>
      <c r="C22913">
        <v>1956</v>
      </c>
      <c r="F22913">
        <v>358757</v>
      </c>
      <c r="G22913" s="1">
        <v>20455</v>
      </c>
    </row>
    <row r="22914" spans="1:7" x14ac:dyDescent="0.3">
      <c r="A22914" t="s">
        <v>154</v>
      </c>
      <c r="B22914" t="s">
        <v>155</v>
      </c>
      <c r="C22914">
        <v>1956</v>
      </c>
      <c r="F22914">
        <v>493536</v>
      </c>
      <c r="G22914" s="1">
        <v>20455</v>
      </c>
    </row>
    <row r="22915" spans="1:7" x14ac:dyDescent="0.3">
      <c r="A22915" t="s">
        <v>616</v>
      </c>
      <c r="B22915" t="s">
        <v>617</v>
      </c>
      <c r="C22915">
        <v>1956</v>
      </c>
      <c r="F22915">
        <v>76857</v>
      </c>
      <c r="G22915" s="1">
        <v>20455</v>
      </c>
    </row>
    <row r="22916" spans="1:7" x14ac:dyDescent="0.3">
      <c r="A22916" t="s">
        <v>636</v>
      </c>
      <c r="B22916" t="s">
        <v>637</v>
      </c>
      <c r="C22916">
        <v>1956</v>
      </c>
      <c r="F22916">
        <v>26478</v>
      </c>
      <c r="G22916" s="1">
        <v>20455</v>
      </c>
    </row>
    <row r="22917" spans="1:7" x14ac:dyDescent="0.3">
      <c r="A22917" t="s">
        <v>152</v>
      </c>
      <c r="B22917" t="s">
        <v>153</v>
      </c>
      <c r="C22917">
        <v>1956</v>
      </c>
      <c r="F22917">
        <v>43959224</v>
      </c>
      <c r="G22917" s="1">
        <v>20455</v>
      </c>
    </row>
    <row r="22918" spans="1:7" x14ac:dyDescent="0.3">
      <c r="A22918" t="s">
        <v>150</v>
      </c>
      <c r="B22918" t="s">
        <v>151</v>
      </c>
      <c r="C22918">
        <v>1956</v>
      </c>
      <c r="F22918">
        <v>4282284</v>
      </c>
      <c r="G22918" s="1">
        <v>20455</v>
      </c>
    </row>
    <row r="22919" spans="1:7" x14ac:dyDescent="0.3">
      <c r="A22919" t="s">
        <v>148</v>
      </c>
      <c r="B22919" t="s">
        <v>149</v>
      </c>
      <c r="C22919">
        <v>1956</v>
      </c>
      <c r="F22919">
        <v>354116</v>
      </c>
      <c r="G22919" s="1">
        <v>20455</v>
      </c>
    </row>
    <row r="22920" spans="1:7" x14ac:dyDescent="0.3">
      <c r="A22920" t="s">
        <v>624</v>
      </c>
      <c r="B22920" t="s">
        <v>625</v>
      </c>
      <c r="C22920">
        <v>1956</v>
      </c>
      <c r="F22920">
        <v>2214</v>
      </c>
      <c r="G22920" s="1">
        <v>20455</v>
      </c>
    </row>
    <row r="22921" spans="1:7" x14ac:dyDescent="0.3">
      <c r="A22921" t="s">
        <v>638</v>
      </c>
      <c r="B22921" t="s">
        <v>639</v>
      </c>
      <c r="C22921">
        <v>1956</v>
      </c>
      <c r="F22921">
        <v>32362</v>
      </c>
      <c r="G22921" s="1">
        <v>20455</v>
      </c>
    </row>
    <row r="22922" spans="1:7" x14ac:dyDescent="0.3">
      <c r="A22922" t="s">
        <v>146</v>
      </c>
      <c r="B22922" t="s">
        <v>147</v>
      </c>
      <c r="C22922">
        <v>1956</v>
      </c>
      <c r="F22922">
        <v>20127944</v>
      </c>
      <c r="G22922" s="1">
        <v>20455</v>
      </c>
    </row>
    <row r="22923" spans="1:7" x14ac:dyDescent="0.3">
      <c r="A22923" t="s">
        <v>144</v>
      </c>
      <c r="B22923" t="s">
        <v>145</v>
      </c>
      <c r="C22923">
        <v>1956</v>
      </c>
      <c r="F22923">
        <v>314451</v>
      </c>
      <c r="G22923" s="1">
        <v>20455</v>
      </c>
    </row>
    <row r="22924" spans="1:7" x14ac:dyDescent="0.3">
      <c r="A22924" t="s">
        <v>142</v>
      </c>
      <c r="B22924" t="s">
        <v>143</v>
      </c>
      <c r="C22924">
        <v>1956</v>
      </c>
      <c r="F22924">
        <v>1179959</v>
      </c>
      <c r="G22924" s="1">
        <v>20455</v>
      </c>
    </row>
    <row r="22925" spans="1:7" x14ac:dyDescent="0.3">
      <c r="A22925" t="s">
        <v>140</v>
      </c>
      <c r="B22925" t="s">
        <v>141</v>
      </c>
      <c r="C22925">
        <v>1956</v>
      </c>
      <c r="F22925">
        <v>912418</v>
      </c>
      <c r="G22925" s="1">
        <v>20455</v>
      </c>
    </row>
    <row r="22926" spans="1:7" x14ac:dyDescent="0.3">
      <c r="A22926" t="s">
        <v>138</v>
      </c>
      <c r="B22926" t="s">
        <v>139</v>
      </c>
      <c r="C22926">
        <v>1956</v>
      </c>
      <c r="F22926">
        <v>249902</v>
      </c>
      <c r="G22926" s="1">
        <v>20455</v>
      </c>
    </row>
    <row r="22927" spans="1:7" x14ac:dyDescent="0.3">
      <c r="A22927" t="s">
        <v>136</v>
      </c>
      <c r="B22927" t="s">
        <v>137</v>
      </c>
      <c r="C22927">
        <v>1956</v>
      </c>
      <c r="F22927">
        <v>2509194</v>
      </c>
      <c r="G22927" s="1">
        <v>20455</v>
      </c>
    </row>
    <row r="22928" spans="1:7" x14ac:dyDescent="0.3">
      <c r="A22928" t="s">
        <v>134</v>
      </c>
      <c r="B22928" t="s">
        <v>135</v>
      </c>
      <c r="C22928">
        <v>1956</v>
      </c>
      <c r="F22928">
        <v>24453502</v>
      </c>
      <c r="G22928" s="1">
        <v>20455</v>
      </c>
    </row>
    <row r="22929" spans="1:7" x14ac:dyDescent="0.3">
      <c r="A22929" t="s">
        <v>132</v>
      </c>
      <c r="B22929" t="s">
        <v>133</v>
      </c>
      <c r="C22929">
        <v>1956</v>
      </c>
      <c r="F22929">
        <v>4133246</v>
      </c>
      <c r="G22929" s="1">
        <v>20455</v>
      </c>
    </row>
    <row r="22930" spans="1:7" x14ac:dyDescent="0.3">
      <c r="A22930" t="s">
        <v>130</v>
      </c>
      <c r="B22930" t="s">
        <v>131</v>
      </c>
      <c r="C22930">
        <v>1956</v>
      </c>
      <c r="F22930">
        <v>2885529</v>
      </c>
      <c r="G22930" s="1">
        <v>20455</v>
      </c>
    </row>
    <row r="22931" spans="1:7" x14ac:dyDescent="0.3">
      <c r="A22931" t="s">
        <v>128</v>
      </c>
      <c r="B22931" t="s">
        <v>129</v>
      </c>
      <c r="C22931">
        <v>1956</v>
      </c>
      <c r="F22931">
        <v>52974</v>
      </c>
      <c r="G22931" s="1">
        <v>20455</v>
      </c>
    </row>
    <row r="22932" spans="1:7" x14ac:dyDescent="0.3">
      <c r="A22932" t="s">
        <v>126</v>
      </c>
      <c r="B22932" t="s">
        <v>127</v>
      </c>
      <c r="C22932">
        <v>1956</v>
      </c>
      <c r="F22932">
        <v>75391</v>
      </c>
      <c r="G22932" s="1">
        <v>20455</v>
      </c>
    </row>
    <row r="22933" spans="1:7" x14ac:dyDescent="0.3">
      <c r="A22933" t="s">
        <v>124</v>
      </c>
      <c r="B22933" t="s">
        <v>125</v>
      </c>
      <c r="C22933">
        <v>1956</v>
      </c>
      <c r="F22933">
        <v>4459563</v>
      </c>
      <c r="G22933" s="1">
        <v>20455</v>
      </c>
    </row>
    <row r="22934" spans="1:7" x14ac:dyDescent="0.3">
      <c r="A22934" t="s">
        <v>122</v>
      </c>
      <c r="B22934" t="s">
        <v>123</v>
      </c>
      <c r="C22934">
        <v>1956</v>
      </c>
      <c r="F22934">
        <v>13939102</v>
      </c>
      <c r="G22934" s="1">
        <v>20455</v>
      </c>
    </row>
    <row r="22935" spans="1:7" x14ac:dyDescent="0.3">
      <c r="A22935" t="s">
        <v>120</v>
      </c>
      <c r="B22935" t="s">
        <v>121</v>
      </c>
      <c r="C22935">
        <v>1956</v>
      </c>
      <c r="F22935">
        <v>9357541</v>
      </c>
      <c r="G22935" s="1">
        <v>20455</v>
      </c>
    </row>
    <row r="22936" spans="1:7" x14ac:dyDescent="0.3">
      <c r="A22936" t="s">
        <v>118</v>
      </c>
      <c r="B22936" t="s">
        <v>119</v>
      </c>
      <c r="C22936">
        <v>1956</v>
      </c>
      <c r="F22936">
        <v>543259</v>
      </c>
      <c r="G22936" s="1">
        <v>20455</v>
      </c>
    </row>
    <row r="22937" spans="1:7" x14ac:dyDescent="0.3">
      <c r="A22937" t="s">
        <v>516</v>
      </c>
      <c r="B22937" t="s">
        <v>517</v>
      </c>
      <c r="C22937">
        <v>1956</v>
      </c>
      <c r="F22937">
        <v>117848</v>
      </c>
      <c r="G22937" s="1">
        <v>20455</v>
      </c>
    </row>
    <row r="22938" spans="1:7" x14ac:dyDescent="0.3">
      <c r="A22938" t="s">
        <v>116</v>
      </c>
      <c r="B22938" t="s">
        <v>117</v>
      </c>
      <c r="C22938">
        <v>1956</v>
      </c>
      <c r="F22938">
        <v>6695382</v>
      </c>
      <c r="G22938" s="1">
        <v>20455</v>
      </c>
    </row>
    <row r="22939" spans="1:7" x14ac:dyDescent="0.3">
      <c r="A22939" t="s">
        <v>114</v>
      </c>
      <c r="B22939" t="s">
        <v>115</v>
      </c>
      <c r="C22939">
        <v>1956</v>
      </c>
      <c r="F22939">
        <v>4085637</v>
      </c>
      <c r="G22939" s="1">
        <v>20455</v>
      </c>
    </row>
    <row r="22940" spans="1:7" x14ac:dyDescent="0.3">
      <c r="A22940" t="s">
        <v>112</v>
      </c>
      <c r="B22940" t="s">
        <v>113</v>
      </c>
      <c r="C22940">
        <v>1956</v>
      </c>
      <c r="F22940">
        <v>3251080</v>
      </c>
      <c r="G22940" s="1">
        <v>20455</v>
      </c>
    </row>
    <row r="22941" spans="1:7" x14ac:dyDescent="0.3">
      <c r="A22941" t="s">
        <v>110</v>
      </c>
      <c r="B22941" t="s">
        <v>111</v>
      </c>
      <c r="C22941">
        <v>1956</v>
      </c>
      <c r="F22941">
        <v>1164566</v>
      </c>
      <c r="G22941" s="1">
        <v>20455</v>
      </c>
    </row>
    <row r="22942" spans="1:7" x14ac:dyDescent="0.3">
      <c r="A22942" t="s">
        <v>108</v>
      </c>
      <c r="B22942" t="s">
        <v>109</v>
      </c>
      <c r="C22942">
        <v>1956</v>
      </c>
      <c r="F22942">
        <v>16437</v>
      </c>
      <c r="G22942" s="1">
        <v>20455</v>
      </c>
    </row>
    <row r="22943" spans="1:7" x14ac:dyDescent="0.3">
      <c r="A22943" t="s">
        <v>106</v>
      </c>
      <c r="B22943" t="s">
        <v>107</v>
      </c>
      <c r="C22943">
        <v>1956</v>
      </c>
      <c r="F22943">
        <v>955727</v>
      </c>
      <c r="G22943" s="1">
        <v>20455</v>
      </c>
    </row>
    <row r="22944" spans="1:7" x14ac:dyDescent="0.3">
      <c r="A22944" t="s">
        <v>432</v>
      </c>
      <c r="B22944" t="s">
        <v>433</v>
      </c>
      <c r="C22944">
        <v>1956</v>
      </c>
      <c r="F22944">
        <v>180871</v>
      </c>
      <c r="G22944" s="1">
        <v>20455</v>
      </c>
    </row>
    <row r="22945" spans="1:7" x14ac:dyDescent="0.3">
      <c r="A22945" t="s">
        <v>104</v>
      </c>
      <c r="B22945" t="s">
        <v>105</v>
      </c>
      <c r="C22945">
        <v>1956</v>
      </c>
      <c r="F22945">
        <v>13911411</v>
      </c>
      <c r="G22945" s="1">
        <v>20455</v>
      </c>
    </row>
    <row r="22946" spans="1:7" x14ac:dyDescent="0.3">
      <c r="A22946" t="s">
        <v>102</v>
      </c>
      <c r="B22946" t="s">
        <v>103</v>
      </c>
      <c r="C22946">
        <v>1956</v>
      </c>
      <c r="F22946">
        <v>616283008</v>
      </c>
      <c r="G22946" s="1">
        <v>20455</v>
      </c>
    </row>
    <row r="22947" spans="1:7" x14ac:dyDescent="0.3">
      <c r="A22947" t="s">
        <v>100</v>
      </c>
      <c r="B22947" t="s">
        <v>101</v>
      </c>
      <c r="C22947">
        <v>1956</v>
      </c>
      <c r="F22947">
        <v>7480643</v>
      </c>
      <c r="G22947" s="1">
        <v>20455</v>
      </c>
    </row>
    <row r="22948" spans="1:7" x14ac:dyDescent="0.3">
      <c r="A22948" t="s">
        <v>98</v>
      </c>
      <c r="B22948" t="s">
        <v>99</v>
      </c>
      <c r="C22948">
        <v>1956</v>
      </c>
      <c r="F22948">
        <v>2807904</v>
      </c>
      <c r="G22948" s="1">
        <v>20455</v>
      </c>
    </row>
    <row r="22949" spans="1:7" x14ac:dyDescent="0.3">
      <c r="A22949" t="s">
        <v>96</v>
      </c>
      <c r="B22949" t="s">
        <v>97</v>
      </c>
      <c r="C22949">
        <v>1956</v>
      </c>
      <c r="F22949">
        <v>1570458</v>
      </c>
      <c r="G22949" s="1">
        <v>20455</v>
      </c>
    </row>
    <row r="22950" spans="1:7" x14ac:dyDescent="0.3">
      <c r="A22950" t="s">
        <v>508</v>
      </c>
      <c r="B22950" t="s">
        <v>509</v>
      </c>
      <c r="C22950">
        <v>1956</v>
      </c>
      <c r="F22950">
        <v>8222</v>
      </c>
      <c r="G22950" s="1">
        <v>20455</v>
      </c>
    </row>
    <row r="22951" spans="1:7" x14ac:dyDescent="0.3">
      <c r="A22951" t="s">
        <v>94</v>
      </c>
      <c r="B22951" t="s">
        <v>95</v>
      </c>
      <c r="C22951">
        <v>1956</v>
      </c>
      <c r="F22951">
        <v>197471</v>
      </c>
      <c r="G22951" s="1">
        <v>20455</v>
      </c>
    </row>
    <row r="22952" spans="1:7" x14ac:dyDescent="0.3">
      <c r="A22952" t="s">
        <v>92</v>
      </c>
      <c r="B22952" t="s">
        <v>93</v>
      </c>
      <c r="C22952">
        <v>1956</v>
      </c>
      <c r="F22952">
        <v>16167046</v>
      </c>
      <c r="G22952" s="1">
        <v>20455</v>
      </c>
    </row>
    <row r="22953" spans="1:7" x14ac:dyDescent="0.3">
      <c r="A22953" t="s">
        <v>90</v>
      </c>
      <c r="B22953" t="s">
        <v>91</v>
      </c>
      <c r="C22953">
        <v>1956</v>
      </c>
      <c r="F22953">
        <v>4753924</v>
      </c>
      <c r="G22953" s="1">
        <v>20455</v>
      </c>
    </row>
    <row r="22954" spans="1:7" x14ac:dyDescent="0.3">
      <c r="A22954" t="s">
        <v>88</v>
      </c>
      <c r="B22954" t="s">
        <v>89</v>
      </c>
      <c r="C22954">
        <v>1956</v>
      </c>
      <c r="F22954">
        <v>5051848</v>
      </c>
      <c r="G22954" s="1">
        <v>20455</v>
      </c>
    </row>
    <row r="22955" spans="1:7" x14ac:dyDescent="0.3">
      <c r="A22955" t="s">
        <v>86</v>
      </c>
      <c r="B22955" t="s">
        <v>87</v>
      </c>
      <c r="C22955">
        <v>1956</v>
      </c>
      <c r="F22955">
        <v>2544266</v>
      </c>
      <c r="G22955" s="1">
        <v>20455</v>
      </c>
    </row>
    <row r="22956" spans="1:7" x14ac:dyDescent="0.3">
      <c r="A22956" t="s">
        <v>84</v>
      </c>
      <c r="B22956" t="s">
        <v>85</v>
      </c>
      <c r="C22956">
        <v>1956</v>
      </c>
      <c r="F22956">
        <v>4530890</v>
      </c>
      <c r="G22956" s="1">
        <v>20455</v>
      </c>
    </row>
    <row r="22957" spans="1:7" x14ac:dyDescent="0.3">
      <c r="A22957" t="s">
        <v>82</v>
      </c>
      <c r="B22957" t="s">
        <v>83</v>
      </c>
      <c r="C22957">
        <v>1956</v>
      </c>
      <c r="F22957">
        <v>7596099</v>
      </c>
      <c r="G22957" s="1">
        <v>20455</v>
      </c>
    </row>
    <row r="22958" spans="1:7" x14ac:dyDescent="0.3">
      <c r="A22958" t="s">
        <v>80</v>
      </c>
      <c r="B22958" t="s">
        <v>81</v>
      </c>
      <c r="C22958">
        <v>1956</v>
      </c>
      <c r="F22958">
        <v>68225</v>
      </c>
      <c r="G22958" s="1">
        <v>20455</v>
      </c>
    </row>
    <row r="22959" spans="1:7" x14ac:dyDescent="0.3">
      <c r="A22959" t="s">
        <v>506</v>
      </c>
      <c r="B22959" t="s">
        <v>507</v>
      </c>
      <c r="C22959">
        <v>1956</v>
      </c>
      <c r="F22959">
        <v>7568</v>
      </c>
      <c r="G22959" s="1">
        <v>20455</v>
      </c>
    </row>
    <row r="22960" spans="1:7" x14ac:dyDescent="0.3">
      <c r="A22960" t="s">
        <v>78</v>
      </c>
      <c r="B22960" t="s">
        <v>79</v>
      </c>
      <c r="C22960">
        <v>1956</v>
      </c>
      <c r="F22960">
        <v>64644888</v>
      </c>
      <c r="G22960" s="1">
        <v>20455</v>
      </c>
    </row>
    <row r="22961" spans="1:7" x14ac:dyDescent="0.3">
      <c r="A22961" t="s">
        <v>76</v>
      </c>
      <c r="B22961" t="s">
        <v>77</v>
      </c>
      <c r="C22961">
        <v>1956</v>
      </c>
      <c r="F22961">
        <v>471467</v>
      </c>
      <c r="G22961" s="1">
        <v>20455</v>
      </c>
    </row>
    <row r="22962" spans="1:7" x14ac:dyDescent="0.3">
      <c r="A22962" t="s">
        <v>74</v>
      </c>
      <c r="B22962" t="s">
        <v>75</v>
      </c>
      <c r="C22962">
        <v>1956</v>
      </c>
      <c r="F22962">
        <v>3018308</v>
      </c>
      <c r="G22962" s="1">
        <v>20455</v>
      </c>
    </row>
    <row r="22963" spans="1:7" x14ac:dyDescent="0.3">
      <c r="A22963" t="s">
        <v>600</v>
      </c>
      <c r="B22963" t="s">
        <v>601</v>
      </c>
      <c r="C22963">
        <v>1956</v>
      </c>
      <c r="F22963">
        <v>7537</v>
      </c>
      <c r="G22963" s="1">
        <v>20455</v>
      </c>
    </row>
    <row r="22964" spans="1:7" x14ac:dyDescent="0.3">
      <c r="A22964" t="s">
        <v>72</v>
      </c>
      <c r="B22964" t="s">
        <v>73</v>
      </c>
      <c r="C22964">
        <v>1956</v>
      </c>
      <c r="F22964">
        <v>3421571</v>
      </c>
      <c r="G22964" s="1">
        <v>20455</v>
      </c>
    </row>
    <row r="22965" spans="1:7" x14ac:dyDescent="0.3">
      <c r="A22965" t="s">
        <v>70</v>
      </c>
      <c r="B22965" t="s">
        <v>71</v>
      </c>
      <c r="C22965">
        <v>1956</v>
      </c>
      <c r="F22965">
        <v>200618</v>
      </c>
      <c r="G22965" s="1">
        <v>20455</v>
      </c>
    </row>
    <row r="22966" spans="1:7" x14ac:dyDescent="0.3">
      <c r="A22966" t="s">
        <v>68</v>
      </c>
      <c r="B22966" t="s">
        <v>69</v>
      </c>
      <c r="C22966">
        <v>1956</v>
      </c>
      <c r="F22966">
        <v>39656</v>
      </c>
      <c r="G22966" s="1">
        <v>20455</v>
      </c>
    </row>
    <row r="22967" spans="1:7" x14ac:dyDescent="0.3">
      <c r="A22967" t="s">
        <v>66</v>
      </c>
      <c r="B22967" t="s">
        <v>67</v>
      </c>
      <c r="C22967">
        <v>1956</v>
      </c>
      <c r="F22967">
        <v>2385284</v>
      </c>
      <c r="G22967" s="1">
        <v>20455</v>
      </c>
    </row>
    <row r="22968" spans="1:7" x14ac:dyDescent="0.3">
      <c r="A22968" t="s">
        <v>64</v>
      </c>
      <c r="B22968" t="s">
        <v>65</v>
      </c>
      <c r="C22968">
        <v>1956</v>
      </c>
      <c r="F22968">
        <v>82214</v>
      </c>
      <c r="G22968" s="1">
        <v>20455</v>
      </c>
    </row>
    <row r="22969" spans="1:7" x14ac:dyDescent="0.3">
      <c r="A22969" t="s">
        <v>62</v>
      </c>
      <c r="B22969" t="s">
        <v>63</v>
      </c>
      <c r="C22969">
        <v>1956</v>
      </c>
      <c r="F22969">
        <v>8881499</v>
      </c>
      <c r="G22969" s="1">
        <v>20455</v>
      </c>
    </row>
    <row r="22970" spans="1:7" x14ac:dyDescent="0.3">
      <c r="A22970" t="s">
        <v>60</v>
      </c>
      <c r="B22970" t="s">
        <v>61</v>
      </c>
      <c r="C22970">
        <v>1956</v>
      </c>
      <c r="F22970">
        <v>8037361</v>
      </c>
      <c r="G22970" s="1">
        <v>20455</v>
      </c>
    </row>
    <row r="22971" spans="1:7" x14ac:dyDescent="0.3">
      <c r="A22971" t="s">
        <v>58</v>
      </c>
      <c r="B22971" t="s">
        <v>59</v>
      </c>
      <c r="C22971">
        <v>1956</v>
      </c>
      <c r="F22971">
        <v>228628</v>
      </c>
      <c r="G22971" s="1">
        <v>20455</v>
      </c>
    </row>
    <row r="22972" spans="1:7" x14ac:dyDescent="0.3">
      <c r="A22972" t="s">
        <v>56</v>
      </c>
      <c r="B22972" t="s">
        <v>57</v>
      </c>
      <c r="C22972">
        <v>1956</v>
      </c>
      <c r="F22972">
        <v>45407672</v>
      </c>
      <c r="G22972" s="1">
        <v>20455</v>
      </c>
    </row>
    <row r="22973" spans="1:7" x14ac:dyDescent="0.3">
      <c r="A22973" t="s">
        <v>54</v>
      </c>
      <c r="B22973" t="s">
        <v>55</v>
      </c>
      <c r="C22973">
        <v>1956</v>
      </c>
      <c r="F22973">
        <v>139184</v>
      </c>
      <c r="G22973" s="1">
        <v>20455</v>
      </c>
    </row>
    <row r="22974" spans="1:7" x14ac:dyDescent="0.3">
      <c r="A22974" t="s">
        <v>52</v>
      </c>
      <c r="B22974" t="s">
        <v>53</v>
      </c>
      <c r="C22974">
        <v>1956</v>
      </c>
      <c r="F22974">
        <v>96021</v>
      </c>
      <c r="G22974" s="1">
        <v>20455</v>
      </c>
    </row>
    <row r="22975" spans="1:7" x14ac:dyDescent="0.3">
      <c r="A22975" t="s">
        <v>50</v>
      </c>
      <c r="B22975" t="s">
        <v>51</v>
      </c>
      <c r="C22975">
        <v>1956</v>
      </c>
      <c r="F22975">
        <v>3649876</v>
      </c>
      <c r="G22975" s="1">
        <v>20455</v>
      </c>
    </row>
    <row r="22976" spans="1:7" x14ac:dyDescent="0.3">
      <c r="A22976" t="s">
        <v>48</v>
      </c>
      <c r="B22976" t="s">
        <v>49</v>
      </c>
      <c r="C22976">
        <v>1956</v>
      </c>
      <c r="F22976">
        <v>6951744</v>
      </c>
      <c r="G22976" s="1">
        <v>20455</v>
      </c>
    </row>
    <row r="22977" spans="1:7" x14ac:dyDescent="0.3">
      <c r="A22977" t="s">
        <v>46</v>
      </c>
      <c r="B22977" t="s">
        <v>47</v>
      </c>
      <c r="C22977">
        <v>1956</v>
      </c>
      <c r="F22977">
        <v>9429808</v>
      </c>
      <c r="G22977" s="1">
        <v>20455</v>
      </c>
    </row>
    <row r="22978" spans="1:7" x14ac:dyDescent="0.3">
      <c r="A22978" t="s">
        <v>467</v>
      </c>
      <c r="B22978" t="s">
        <v>468</v>
      </c>
      <c r="C22978">
        <v>1956</v>
      </c>
      <c r="F22978">
        <v>48115</v>
      </c>
      <c r="G22978" s="1">
        <v>20455</v>
      </c>
    </row>
    <row r="22979" spans="1:7" x14ac:dyDescent="0.3">
      <c r="A22979" t="s">
        <v>44</v>
      </c>
      <c r="B22979" t="s">
        <v>45</v>
      </c>
      <c r="C22979">
        <v>1956</v>
      </c>
      <c r="F22979">
        <v>1657523</v>
      </c>
      <c r="G22979" s="1">
        <v>20455</v>
      </c>
    </row>
    <row r="22980" spans="1:7" x14ac:dyDescent="0.3">
      <c r="A22980" t="s">
        <v>42</v>
      </c>
      <c r="B22980" t="s">
        <v>43</v>
      </c>
      <c r="C22980">
        <v>1956</v>
      </c>
      <c r="F22980">
        <v>19031200</v>
      </c>
      <c r="G22980" s="1">
        <v>20455</v>
      </c>
    </row>
    <row r="22981" spans="1:7" x14ac:dyDescent="0.3">
      <c r="A22981" t="s">
        <v>40</v>
      </c>
      <c r="B22981" t="s">
        <v>41</v>
      </c>
      <c r="C22981">
        <v>1956</v>
      </c>
      <c r="F22981">
        <v>51265</v>
      </c>
      <c r="G22981" s="1">
        <v>20455</v>
      </c>
    </row>
    <row r="22982" spans="1:7" x14ac:dyDescent="0.3">
      <c r="A22982" t="s">
        <v>492</v>
      </c>
      <c r="B22982" t="s">
        <v>493</v>
      </c>
      <c r="C22982">
        <v>1956</v>
      </c>
      <c r="F22982">
        <v>5811</v>
      </c>
      <c r="G22982" s="1">
        <v>20455</v>
      </c>
    </row>
    <row r="22983" spans="1:7" x14ac:dyDescent="0.3">
      <c r="A22983" t="s">
        <v>38</v>
      </c>
      <c r="B22983" t="s">
        <v>39</v>
      </c>
      <c r="C22983">
        <v>1956</v>
      </c>
      <c r="F22983">
        <v>5022111</v>
      </c>
      <c r="G22983" s="1">
        <v>20455</v>
      </c>
    </row>
    <row r="22984" spans="1:7" x14ac:dyDescent="0.3">
      <c r="A22984" t="s">
        <v>36</v>
      </c>
      <c r="B22984" t="s">
        <v>37</v>
      </c>
      <c r="C22984">
        <v>1956</v>
      </c>
      <c r="F22984">
        <v>6730</v>
      </c>
      <c r="G22984" s="1">
        <v>20455</v>
      </c>
    </row>
    <row r="22985" spans="1:7" x14ac:dyDescent="0.3">
      <c r="A22985" t="s">
        <v>34</v>
      </c>
      <c r="B22985" t="s">
        <v>35</v>
      </c>
      <c r="C22985">
        <v>1956</v>
      </c>
      <c r="F22985">
        <v>19922</v>
      </c>
      <c r="G22985" s="1">
        <v>20455</v>
      </c>
    </row>
    <row r="22986" spans="1:7" x14ac:dyDescent="0.3">
      <c r="A22986" t="s">
        <v>32</v>
      </c>
      <c r="B22986" t="s">
        <v>33</v>
      </c>
      <c r="C22986">
        <v>1956</v>
      </c>
      <c r="F22986">
        <v>10473167</v>
      </c>
      <c r="G22986" s="1">
        <v>20455</v>
      </c>
    </row>
    <row r="22987" spans="1:7" x14ac:dyDescent="0.3">
      <c r="A22987" t="s">
        <v>30</v>
      </c>
      <c r="B22987" t="s">
        <v>31</v>
      </c>
      <c r="C22987">
        <v>1956</v>
      </c>
      <c r="F22987">
        <v>1500625</v>
      </c>
      <c r="G22987" s="1">
        <v>20455</v>
      </c>
    </row>
    <row r="22988" spans="1:7" x14ac:dyDescent="0.3">
      <c r="A22988" t="s">
        <v>28</v>
      </c>
      <c r="B22988" t="s">
        <v>29</v>
      </c>
      <c r="C22988">
        <v>1956</v>
      </c>
      <c r="F22988">
        <v>8087730</v>
      </c>
      <c r="G22988" s="1">
        <v>20455</v>
      </c>
    </row>
    <row r="22989" spans="1:7" x14ac:dyDescent="0.3">
      <c r="A22989" t="s">
        <v>430</v>
      </c>
      <c r="B22989" t="s">
        <v>431</v>
      </c>
      <c r="C22989">
        <v>1996</v>
      </c>
      <c r="F22989">
        <v>11178171</v>
      </c>
      <c r="G22989" s="1">
        <v>35065</v>
      </c>
    </row>
    <row r="22990" spans="1:7" x14ac:dyDescent="0.3">
      <c r="A22990" t="s">
        <v>428</v>
      </c>
      <c r="B22990" t="s">
        <v>429</v>
      </c>
      <c r="C22990">
        <v>1996</v>
      </c>
      <c r="F22990">
        <v>8902025</v>
      </c>
      <c r="G22990" s="1">
        <v>35065</v>
      </c>
    </row>
    <row r="22991" spans="1:7" x14ac:dyDescent="0.3">
      <c r="A22991" t="s">
        <v>426</v>
      </c>
      <c r="B22991" t="s">
        <v>427</v>
      </c>
      <c r="C22991">
        <v>1996</v>
      </c>
      <c r="F22991">
        <v>16614329</v>
      </c>
      <c r="G22991" s="1">
        <v>35065</v>
      </c>
    </row>
    <row r="22992" spans="1:7" x14ac:dyDescent="0.3">
      <c r="A22992" t="s">
        <v>424</v>
      </c>
      <c r="B22992" t="s">
        <v>425</v>
      </c>
      <c r="C22992">
        <v>1996</v>
      </c>
      <c r="F22992">
        <v>5825145344</v>
      </c>
      <c r="G22992" s="1">
        <v>35065</v>
      </c>
    </row>
    <row r="22993" spans="1:7" x14ac:dyDescent="0.3">
      <c r="A22993" t="s">
        <v>626</v>
      </c>
      <c r="B22993" t="s">
        <v>627</v>
      </c>
      <c r="C22993">
        <v>1996</v>
      </c>
      <c r="F22993">
        <v>219783</v>
      </c>
      <c r="G22993" s="1">
        <v>35065</v>
      </c>
    </row>
    <row r="22994" spans="1:7" x14ac:dyDescent="0.3">
      <c r="A22994" t="s">
        <v>602</v>
      </c>
      <c r="B22994" t="s">
        <v>603</v>
      </c>
      <c r="C22994">
        <v>1996</v>
      </c>
      <c r="F22994">
        <v>14313</v>
      </c>
      <c r="G22994" s="1">
        <v>35065</v>
      </c>
    </row>
    <row r="22995" spans="1:7" x14ac:dyDescent="0.3">
      <c r="A22995" t="s">
        <v>422</v>
      </c>
      <c r="B22995" t="s">
        <v>423</v>
      </c>
      <c r="C22995">
        <v>1996</v>
      </c>
      <c r="F22995">
        <v>74946456</v>
      </c>
      <c r="G22995" s="1">
        <v>35065</v>
      </c>
    </row>
    <row r="22996" spans="1:7" x14ac:dyDescent="0.3">
      <c r="A22996" t="s">
        <v>420</v>
      </c>
      <c r="B22996" t="s">
        <v>421</v>
      </c>
      <c r="C22996">
        <v>1996</v>
      </c>
      <c r="F22996">
        <v>22572114</v>
      </c>
      <c r="G22996" s="1">
        <v>35065</v>
      </c>
    </row>
    <row r="22997" spans="1:7" x14ac:dyDescent="0.3">
      <c r="A22997" t="s">
        <v>640</v>
      </c>
      <c r="B22997" t="s">
        <v>641</v>
      </c>
      <c r="C22997">
        <v>1996</v>
      </c>
      <c r="F22997">
        <v>784</v>
      </c>
      <c r="G22997" s="1">
        <v>35065</v>
      </c>
    </row>
    <row r="22998" spans="1:7" x14ac:dyDescent="0.3">
      <c r="A22998" t="s">
        <v>418</v>
      </c>
      <c r="B22998" t="s">
        <v>419</v>
      </c>
      <c r="C22998">
        <v>1996</v>
      </c>
      <c r="F22998">
        <v>174725</v>
      </c>
      <c r="G22998" s="1">
        <v>35065</v>
      </c>
    </row>
    <row r="22999" spans="1:7" x14ac:dyDescent="0.3">
      <c r="A22999" t="s">
        <v>416</v>
      </c>
      <c r="B22999" t="s">
        <v>417</v>
      </c>
      <c r="C22999">
        <v>1996</v>
      </c>
      <c r="F22999">
        <v>23465930</v>
      </c>
      <c r="G22999" s="1">
        <v>35065</v>
      </c>
    </row>
    <row r="23000" spans="1:7" x14ac:dyDescent="0.3">
      <c r="A23000" t="s">
        <v>414</v>
      </c>
      <c r="B23000" t="s">
        <v>415</v>
      </c>
      <c r="C23000">
        <v>1996</v>
      </c>
      <c r="F23000">
        <v>3226635</v>
      </c>
      <c r="G23000" s="1">
        <v>35065</v>
      </c>
    </row>
    <row r="23001" spans="1:7" x14ac:dyDescent="0.3">
      <c r="A23001" t="s">
        <v>412</v>
      </c>
      <c r="B23001" t="s">
        <v>413</v>
      </c>
      <c r="C23001">
        <v>1996</v>
      </c>
      <c r="F23001">
        <v>104648</v>
      </c>
      <c r="G23001" s="1">
        <v>35065</v>
      </c>
    </row>
    <row r="23002" spans="1:7" x14ac:dyDescent="0.3">
      <c r="A23002" t="s">
        <v>170</v>
      </c>
      <c r="B23002" t="s">
        <v>171</v>
      </c>
      <c r="C23002">
        <v>1995</v>
      </c>
      <c r="F23002">
        <v>150107</v>
      </c>
      <c r="G23002" s="1">
        <v>34700</v>
      </c>
    </row>
    <row r="23003" spans="1:7" x14ac:dyDescent="0.3">
      <c r="A23003" t="s">
        <v>634</v>
      </c>
      <c r="B23003" t="s">
        <v>635</v>
      </c>
      <c r="C23003">
        <v>1995</v>
      </c>
      <c r="F23003">
        <v>413945</v>
      </c>
      <c r="G23003" s="1">
        <v>34700</v>
      </c>
    </row>
    <row r="23004" spans="1:7" x14ac:dyDescent="0.3">
      <c r="A23004" t="s">
        <v>168</v>
      </c>
      <c r="B23004" t="s">
        <v>169</v>
      </c>
      <c r="C23004">
        <v>1995</v>
      </c>
      <c r="F23004">
        <v>104075</v>
      </c>
      <c r="G23004" s="1">
        <v>34700</v>
      </c>
    </row>
    <row r="23005" spans="1:7" x14ac:dyDescent="0.3">
      <c r="A23005" t="s">
        <v>166</v>
      </c>
      <c r="B23005" t="s">
        <v>167</v>
      </c>
      <c r="C23005">
        <v>1995</v>
      </c>
      <c r="F23005">
        <v>55807</v>
      </c>
      <c r="G23005" s="1">
        <v>34700</v>
      </c>
    </row>
    <row r="23006" spans="1:7" x14ac:dyDescent="0.3">
      <c r="A23006" t="s">
        <v>164</v>
      </c>
      <c r="B23006" t="s">
        <v>165</v>
      </c>
      <c r="C23006">
        <v>1995</v>
      </c>
      <c r="F23006">
        <v>10727928</v>
      </c>
      <c r="G23006" s="1">
        <v>34700</v>
      </c>
    </row>
    <row r="23007" spans="1:7" x14ac:dyDescent="0.3">
      <c r="A23007" t="s">
        <v>614</v>
      </c>
      <c r="B23007" t="s">
        <v>615</v>
      </c>
      <c r="C23007">
        <v>1995</v>
      </c>
      <c r="F23007">
        <v>27433</v>
      </c>
      <c r="G23007" s="1">
        <v>34700</v>
      </c>
    </row>
    <row r="23008" spans="1:7" x14ac:dyDescent="0.3">
      <c r="A23008" t="s">
        <v>162</v>
      </c>
      <c r="B23008" t="s">
        <v>163</v>
      </c>
      <c r="C23008">
        <v>1995</v>
      </c>
      <c r="F23008">
        <v>17438882</v>
      </c>
      <c r="G23008" s="1">
        <v>34700</v>
      </c>
    </row>
    <row r="23009" spans="1:7" x14ac:dyDescent="0.3">
      <c r="A23009" t="s">
        <v>160</v>
      </c>
      <c r="B23009" t="s">
        <v>161</v>
      </c>
      <c r="C23009">
        <v>1995</v>
      </c>
      <c r="F23009">
        <v>81123264</v>
      </c>
      <c r="G23009" s="1">
        <v>34700</v>
      </c>
    </row>
    <row r="23010" spans="1:7" x14ac:dyDescent="0.3">
      <c r="A23010" t="s">
        <v>158</v>
      </c>
      <c r="B23010" t="s">
        <v>159</v>
      </c>
      <c r="C23010">
        <v>1995</v>
      </c>
      <c r="F23010">
        <v>4877682</v>
      </c>
      <c r="G23010" s="1">
        <v>34700</v>
      </c>
    </row>
    <row r="23011" spans="1:7" x14ac:dyDescent="0.3">
      <c r="A23011" t="s">
        <v>156</v>
      </c>
      <c r="B23011" t="s">
        <v>157</v>
      </c>
      <c r="C23011">
        <v>1995</v>
      </c>
      <c r="F23011">
        <v>1242160</v>
      </c>
      <c r="G23011" s="1">
        <v>34700</v>
      </c>
    </row>
    <row r="23012" spans="1:7" x14ac:dyDescent="0.3">
      <c r="A23012" t="s">
        <v>154</v>
      </c>
      <c r="B23012" t="s">
        <v>155</v>
      </c>
      <c r="C23012">
        <v>1995</v>
      </c>
      <c r="F23012">
        <v>1121961</v>
      </c>
      <c r="G23012" s="1">
        <v>34700</v>
      </c>
    </row>
    <row r="23013" spans="1:7" x14ac:dyDescent="0.3">
      <c r="A23013" t="s">
        <v>616</v>
      </c>
      <c r="B23013" t="s">
        <v>617</v>
      </c>
      <c r="C23013">
        <v>1995</v>
      </c>
      <c r="F23013">
        <v>231454</v>
      </c>
      <c r="G23013" s="1">
        <v>34700</v>
      </c>
    </row>
    <row r="23014" spans="1:7" x14ac:dyDescent="0.3">
      <c r="A23014" t="s">
        <v>636</v>
      </c>
      <c r="B23014" t="s">
        <v>637</v>
      </c>
      <c r="C23014">
        <v>1995</v>
      </c>
      <c r="F23014">
        <v>137189</v>
      </c>
      <c r="G23014" s="1">
        <v>34700</v>
      </c>
    </row>
    <row r="23015" spans="1:7" x14ac:dyDescent="0.3">
      <c r="A23015" t="s">
        <v>152</v>
      </c>
      <c r="B23015" t="s">
        <v>153</v>
      </c>
      <c r="C23015">
        <v>1995</v>
      </c>
      <c r="F23015">
        <v>57420356</v>
      </c>
      <c r="G23015" s="1">
        <v>34700</v>
      </c>
    </row>
    <row r="23016" spans="1:7" x14ac:dyDescent="0.3">
      <c r="A23016" t="s">
        <v>150</v>
      </c>
      <c r="B23016" t="s">
        <v>151</v>
      </c>
      <c r="C23016">
        <v>1995</v>
      </c>
      <c r="F23016">
        <v>5107942</v>
      </c>
      <c r="G23016" s="1">
        <v>34700</v>
      </c>
    </row>
    <row r="23017" spans="1:7" x14ac:dyDescent="0.3">
      <c r="A23017" t="s">
        <v>148</v>
      </c>
      <c r="B23017" t="s">
        <v>149</v>
      </c>
      <c r="C23017">
        <v>1995</v>
      </c>
      <c r="F23017">
        <v>792247</v>
      </c>
      <c r="G23017" s="1">
        <v>34700</v>
      </c>
    </row>
    <row r="23018" spans="1:7" x14ac:dyDescent="0.3">
      <c r="A23018" t="s">
        <v>624</v>
      </c>
      <c r="B23018" t="s">
        <v>625</v>
      </c>
      <c r="C23018">
        <v>1995</v>
      </c>
      <c r="F23018">
        <v>2758</v>
      </c>
      <c r="G23018" s="1">
        <v>34700</v>
      </c>
    </row>
    <row r="23019" spans="1:7" x14ac:dyDescent="0.3">
      <c r="A23019" t="s">
        <v>638</v>
      </c>
      <c r="B23019" t="s">
        <v>639</v>
      </c>
      <c r="C23019">
        <v>1995</v>
      </c>
      <c r="F23019">
        <v>43830</v>
      </c>
      <c r="G23019" s="1">
        <v>34700</v>
      </c>
    </row>
    <row r="23020" spans="1:7" x14ac:dyDescent="0.3">
      <c r="A23020" t="s">
        <v>146</v>
      </c>
      <c r="B23020" t="s">
        <v>147</v>
      </c>
      <c r="C23020">
        <v>1995</v>
      </c>
      <c r="F23020">
        <v>57476540</v>
      </c>
      <c r="G23020" s="1">
        <v>34700</v>
      </c>
    </row>
    <row r="23021" spans="1:7" x14ac:dyDescent="0.3">
      <c r="A23021" t="s">
        <v>144</v>
      </c>
      <c r="B23021" t="s">
        <v>145</v>
      </c>
      <c r="C23021">
        <v>1995</v>
      </c>
      <c r="F23021">
        <v>953586</v>
      </c>
      <c r="G23021" s="1">
        <v>34700</v>
      </c>
    </row>
    <row r="23022" spans="1:7" x14ac:dyDescent="0.3">
      <c r="A23022" t="s">
        <v>142</v>
      </c>
      <c r="B23022" t="s">
        <v>143</v>
      </c>
      <c r="C23022">
        <v>1995</v>
      </c>
      <c r="F23022">
        <v>1452777</v>
      </c>
      <c r="G23022" s="1">
        <v>34700</v>
      </c>
    </row>
    <row r="23023" spans="1:7" x14ac:dyDescent="0.3">
      <c r="A23023" t="s">
        <v>140</v>
      </c>
      <c r="B23023" t="s">
        <v>141</v>
      </c>
      <c r="C23023">
        <v>1995</v>
      </c>
      <c r="F23023">
        <v>2157227</v>
      </c>
      <c r="G23023" s="1">
        <v>34700</v>
      </c>
    </row>
    <row r="23024" spans="1:7" x14ac:dyDescent="0.3">
      <c r="A23024" t="s">
        <v>138</v>
      </c>
      <c r="B23024" t="s">
        <v>139</v>
      </c>
      <c r="C23024">
        <v>1995</v>
      </c>
      <c r="F23024">
        <v>560744</v>
      </c>
      <c r="G23024" s="1">
        <v>34700</v>
      </c>
    </row>
    <row r="23025" spans="1:7" x14ac:dyDescent="0.3">
      <c r="A23025" t="s">
        <v>136</v>
      </c>
      <c r="B23025" t="s">
        <v>137</v>
      </c>
      <c r="C23025">
        <v>1995</v>
      </c>
      <c r="F23025">
        <v>5748201</v>
      </c>
      <c r="G23025" s="1">
        <v>34700</v>
      </c>
    </row>
    <row r="23026" spans="1:7" x14ac:dyDescent="0.3">
      <c r="A23026" t="s">
        <v>134</v>
      </c>
      <c r="B23026" t="s">
        <v>135</v>
      </c>
      <c r="C23026">
        <v>1995</v>
      </c>
      <c r="F23026">
        <v>64166908</v>
      </c>
      <c r="G23026" s="1">
        <v>34700</v>
      </c>
    </row>
    <row r="23027" spans="1:7" x14ac:dyDescent="0.3">
      <c r="A23027" t="s">
        <v>132</v>
      </c>
      <c r="B23027" t="s">
        <v>133</v>
      </c>
      <c r="C23027">
        <v>1995</v>
      </c>
      <c r="F23027">
        <v>11561683</v>
      </c>
      <c r="G23027" s="1">
        <v>34700</v>
      </c>
    </row>
    <row r="23028" spans="1:7" x14ac:dyDescent="0.3">
      <c r="A23028" t="s">
        <v>130</v>
      </c>
      <c r="B23028" t="s">
        <v>131</v>
      </c>
      <c r="C23028">
        <v>1995</v>
      </c>
      <c r="F23028">
        <v>7869754</v>
      </c>
      <c r="G23028" s="1">
        <v>34700</v>
      </c>
    </row>
    <row r="23029" spans="1:7" x14ac:dyDescent="0.3">
      <c r="A23029" t="s">
        <v>128</v>
      </c>
      <c r="B23029" t="s">
        <v>129</v>
      </c>
      <c r="C23029">
        <v>1995</v>
      </c>
      <c r="F23029">
        <v>69224</v>
      </c>
      <c r="G23029" s="1">
        <v>34700</v>
      </c>
    </row>
    <row r="23030" spans="1:7" x14ac:dyDescent="0.3">
      <c r="A23030" t="s">
        <v>126</v>
      </c>
      <c r="B23030" t="s">
        <v>127</v>
      </c>
      <c r="C23030">
        <v>1995</v>
      </c>
      <c r="F23030">
        <v>629628</v>
      </c>
      <c r="G23030" s="1">
        <v>34700</v>
      </c>
    </row>
    <row r="23031" spans="1:7" x14ac:dyDescent="0.3">
      <c r="A23031" t="s">
        <v>124</v>
      </c>
      <c r="B23031" t="s">
        <v>125</v>
      </c>
      <c r="C23031">
        <v>1995</v>
      </c>
      <c r="F23031">
        <v>5235205</v>
      </c>
      <c r="G23031" s="1">
        <v>34700</v>
      </c>
    </row>
    <row r="23032" spans="1:7" x14ac:dyDescent="0.3">
      <c r="A23032" t="s">
        <v>122</v>
      </c>
      <c r="B23032" t="s">
        <v>123</v>
      </c>
      <c r="C23032">
        <v>1995</v>
      </c>
      <c r="F23032">
        <v>43285788</v>
      </c>
      <c r="G23032" s="1">
        <v>34700</v>
      </c>
    </row>
    <row r="23033" spans="1:7" x14ac:dyDescent="0.3">
      <c r="A23033" t="s">
        <v>120</v>
      </c>
      <c r="B23033" t="s">
        <v>121</v>
      </c>
      <c r="C23033">
        <v>1995</v>
      </c>
      <c r="F23033">
        <v>10311702</v>
      </c>
      <c r="G23033" s="1">
        <v>34700</v>
      </c>
    </row>
    <row r="23034" spans="1:7" x14ac:dyDescent="0.3">
      <c r="A23034" t="s">
        <v>118</v>
      </c>
      <c r="B23034" t="s">
        <v>119</v>
      </c>
      <c r="C23034">
        <v>1995</v>
      </c>
      <c r="F23034">
        <v>862419</v>
      </c>
      <c r="G23034" s="1">
        <v>34700</v>
      </c>
    </row>
    <row r="23035" spans="1:7" x14ac:dyDescent="0.3">
      <c r="A23035" t="s">
        <v>516</v>
      </c>
      <c r="B23035" t="s">
        <v>517</v>
      </c>
      <c r="C23035">
        <v>1995</v>
      </c>
      <c r="F23035">
        <v>150604</v>
      </c>
      <c r="G23035" s="1">
        <v>34700</v>
      </c>
    </row>
    <row r="23036" spans="1:7" x14ac:dyDescent="0.3">
      <c r="A23036" t="s">
        <v>116</v>
      </c>
      <c r="B23036" t="s">
        <v>117</v>
      </c>
      <c r="C23036">
        <v>1995</v>
      </c>
      <c r="F23036">
        <v>10926708</v>
      </c>
      <c r="G23036" s="1">
        <v>34700</v>
      </c>
    </row>
    <row r="23037" spans="1:7" x14ac:dyDescent="0.3">
      <c r="A23037" t="s">
        <v>114</v>
      </c>
      <c r="B23037" t="s">
        <v>115</v>
      </c>
      <c r="C23037">
        <v>1995</v>
      </c>
      <c r="F23037">
        <v>4807100</v>
      </c>
      <c r="G23037" s="1">
        <v>34700</v>
      </c>
    </row>
    <row r="23038" spans="1:7" x14ac:dyDescent="0.3">
      <c r="A23038" t="s">
        <v>112</v>
      </c>
      <c r="B23038" t="s">
        <v>113</v>
      </c>
      <c r="C23038">
        <v>1995</v>
      </c>
      <c r="F23038">
        <v>14299727</v>
      </c>
      <c r="G23038" s="1">
        <v>34700</v>
      </c>
    </row>
    <row r="23039" spans="1:7" x14ac:dyDescent="0.3">
      <c r="A23039" t="s">
        <v>110</v>
      </c>
      <c r="B23039" t="s">
        <v>111</v>
      </c>
      <c r="C23039">
        <v>1995</v>
      </c>
      <c r="F23039">
        <v>3572855</v>
      </c>
      <c r="G23039" s="1">
        <v>34700</v>
      </c>
    </row>
    <row r="23040" spans="1:7" x14ac:dyDescent="0.3">
      <c r="A23040" t="s">
        <v>108</v>
      </c>
      <c r="B23040" t="s">
        <v>109</v>
      </c>
      <c r="C23040">
        <v>1995</v>
      </c>
      <c r="F23040">
        <v>17758</v>
      </c>
      <c r="G23040" s="1">
        <v>34700</v>
      </c>
    </row>
    <row r="23041" spans="1:7" x14ac:dyDescent="0.3">
      <c r="A23041" t="s">
        <v>106</v>
      </c>
      <c r="B23041" t="s">
        <v>107</v>
      </c>
      <c r="C23041">
        <v>1995</v>
      </c>
      <c r="F23041">
        <v>2742316</v>
      </c>
      <c r="G23041" s="1">
        <v>34700</v>
      </c>
    </row>
    <row r="23042" spans="1:7" x14ac:dyDescent="0.3">
      <c r="A23042" t="s">
        <v>432</v>
      </c>
      <c r="B23042" t="s">
        <v>433</v>
      </c>
      <c r="C23042">
        <v>1995</v>
      </c>
      <c r="F23042">
        <v>483767</v>
      </c>
      <c r="G23042" s="1">
        <v>34700</v>
      </c>
    </row>
    <row r="23043" spans="1:7" x14ac:dyDescent="0.3">
      <c r="A23043" t="s">
        <v>104</v>
      </c>
      <c r="B23043" t="s">
        <v>105</v>
      </c>
      <c r="C23043">
        <v>1995</v>
      </c>
      <c r="F23043">
        <v>35970104</v>
      </c>
      <c r="G23043" s="1">
        <v>34700</v>
      </c>
    </row>
    <row r="23044" spans="1:7" x14ac:dyDescent="0.3">
      <c r="A23044" t="s">
        <v>102</v>
      </c>
      <c r="B23044" t="s">
        <v>103</v>
      </c>
      <c r="C23044">
        <v>1995</v>
      </c>
      <c r="F23044">
        <v>1218144384</v>
      </c>
      <c r="G23044" s="1">
        <v>34700</v>
      </c>
    </row>
    <row r="23045" spans="1:7" x14ac:dyDescent="0.3">
      <c r="A23045" t="s">
        <v>100</v>
      </c>
      <c r="B23045" t="s">
        <v>101</v>
      </c>
      <c r="C23045">
        <v>1995</v>
      </c>
      <c r="F23045">
        <v>14416799</v>
      </c>
      <c r="G23045" s="1">
        <v>34700</v>
      </c>
    </row>
    <row r="23046" spans="1:7" x14ac:dyDescent="0.3">
      <c r="A23046" t="s">
        <v>98</v>
      </c>
      <c r="B23046" t="s">
        <v>99</v>
      </c>
      <c r="C23046">
        <v>1995</v>
      </c>
      <c r="F23046">
        <v>6888862</v>
      </c>
      <c r="G23046" s="1">
        <v>34700</v>
      </c>
    </row>
    <row r="23047" spans="1:7" x14ac:dyDescent="0.3">
      <c r="A23047" t="s">
        <v>96</v>
      </c>
      <c r="B23047" t="s">
        <v>97</v>
      </c>
      <c r="C23047">
        <v>1995</v>
      </c>
      <c r="F23047">
        <v>3276707</v>
      </c>
      <c r="G23047" s="1">
        <v>34700</v>
      </c>
    </row>
    <row r="23048" spans="1:7" x14ac:dyDescent="0.3">
      <c r="A23048" t="s">
        <v>508</v>
      </c>
      <c r="B23048" t="s">
        <v>509</v>
      </c>
      <c r="C23048">
        <v>1995</v>
      </c>
      <c r="F23048">
        <v>32823</v>
      </c>
      <c r="G23048" s="1">
        <v>34700</v>
      </c>
    </row>
    <row r="23049" spans="1:7" x14ac:dyDescent="0.3">
      <c r="A23049" t="s">
        <v>94</v>
      </c>
      <c r="B23049" t="s">
        <v>95</v>
      </c>
      <c r="C23049">
        <v>1995</v>
      </c>
      <c r="F23049">
        <v>411394</v>
      </c>
      <c r="G23049" s="1">
        <v>34700</v>
      </c>
    </row>
    <row r="23050" spans="1:7" x14ac:dyDescent="0.3">
      <c r="A23050" t="s">
        <v>92</v>
      </c>
      <c r="B23050" t="s">
        <v>93</v>
      </c>
      <c r="C23050">
        <v>1995</v>
      </c>
      <c r="F23050">
        <v>29289430</v>
      </c>
      <c r="G23050" s="1">
        <v>34700</v>
      </c>
    </row>
    <row r="23051" spans="1:7" x14ac:dyDescent="0.3">
      <c r="A23051" t="s">
        <v>90</v>
      </c>
      <c r="B23051" t="s">
        <v>91</v>
      </c>
      <c r="C23051">
        <v>1995</v>
      </c>
      <c r="F23051">
        <v>13211643</v>
      </c>
      <c r="G23051" s="1">
        <v>34700</v>
      </c>
    </row>
    <row r="23052" spans="1:7" x14ac:dyDescent="0.3">
      <c r="A23052" t="s">
        <v>88</v>
      </c>
      <c r="B23052" t="s">
        <v>89</v>
      </c>
      <c r="C23052">
        <v>1995</v>
      </c>
      <c r="F23052">
        <v>10919528</v>
      </c>
      <c r="G23052" s="1">
        <v>34700</v>
      </c>
    </row>
    <row r="23053" spans="1:7" x14ac:dyDescent="0.3">
      <c r="A23053" t="s">
        <v>86</v>
      </c>
      <c r="B23053" t="s">
        <v>87</v>
      </c>
      <c r="C23053">
        <v>1995</v>
      </c>
      <c r="F23053">
        <v>5932789</v>
      </c>
      <c r="G23053" s="1">
        <v>34700</v>
      </c>
    </row>
    <row r="23054" spans="1:7" x14ac:dyDescent="0.3">
      <c r="A23054" t="s">
        <v>84</v>
      </c>
      <c r="B23054" t="s">
        <v>85</v>
      </c>
      <c r="C23054">
        <v>1995</v>
      </c>
      <c r="F23054">
        <v>10353268</v>
      </c>
      <c r="G23054" s="1">
        <v>34700</v>
      </c>
    </row>
    <row r="23055" spans="1:7" x14ac:dyDescent="0.3">
      <c r="A23055" t="s">
        <v>82</v>
      </c>
      <c r="B23055" t="s">
        <v>83</v>
      </c>
      <c r="C23055">
        <v>1995</v>
      </c>
      <c r="F23055">
        <v>8477584</v>
      </c>
      <c r="G23055" s="1">
        <v>34700</v>
      </c>
    </row>
    <row r="23056" spans="1:7" x14ac:dyDescent="0.3">
      <c r="A23056" t="s">
        <v>80</v>
      </c>
      <c r="B23056" t="s">
        <v>81</v>
      </c>
      <c r="C23056">
        <v>1995</v>
      </c>
      <c r="F23056">
        <v>299108</v>
      </c>
      <c r="G23056" s="1">
        <v>34700</v>
      </c>
    </row>
    <row r="23057" spans="1:7" x14ac:dyDescent="0.3">
      <c r="A23057" t="s">
        <v>506</v>
      </c>
      <c r="B23057" t="s">
        <v>507</v>
      </c>
      <c r="C23057">
        <v>1995</v>
      </c>
      <c r="F23057">
        <v>17693</v>
      </c>
      <c r="G23057" s="1">
        <v>34700</v>
      </c>
    </row>
    <row r="23058" spans="1:7" x14ac:dyDescent="0.3">
      <c r="A23058" t="s">
        <v>78</v>
      </c>
      <c r="B23058" t="s">
        <v>79</v>
      </c>
      <c r="C23058">
        <v>1995</v>
      </c>
      <c r="F23058">
        <v>163515328</v>
      </c>
      <c r="G23058" s="1">
        <v>34700</v>
      </c>
    </row>
    <row r="23059" spans="1:7" x14ac:dyDescent="0.3">
      <c r="A23059" t="s">
        <v>76</v>
      </c>
      <c r="B23059" t="s">
        <v>77</v>
      </c>
      <c r="C23059">
        <v>1995</v>
      </c>
      <c r="F23059">
        <v>1543641</v>
      </c>
      <c r="G23059" s="1">
        <v>34700</v>
      </c>
    </row>
    <row r="23060" spans="1:7" x14ac:dyDescent="0.3">
      <c r="A23060" t="s">
        <v>74</v>
      </c>
      <c r="B23060" t="s">
        <v>75</v>
      </c>
      <c r="C23060">
        <v>1995</v>
      </c>
      <c r="F23060">
        <v>3750528</v>
      </c>
      <c r="G23060" s="1">
        <v>34700</v>
      </c>
    </row>
    <row r="23061" spans="1:7" x14ac:dyDescent="0.3">
      <c r="A23061" t="s">
        <v>600</v>
      </c>
      <c r="B23061" t="s">
        <v>601</v>
      </c>
      <c r="C23061">
        <v>1995</v>
      </c>
      <c r="F23061">
        <v>13228</v>
      </c>
      <c r="G23061" s="1">
        <v>34700</v>
      </c>
    </row>
    <row r="23062" spans="1:7" x14ac:dyDescent="0.3">
      <c r="A23062" t="s">
        <v>72</v>
      </c>
      <c r="B23062" t="s">
        <v>73</v>
      </c>
      <c r="C23062">
        <v>1995</v>
      </c>
      <c r="F23062">
        <v>7841471</v>
      </c>
      <c r="G23062" s="1">
        <v>34700</v>
      </c>
    </row>
    <row r="23063" spans="1:7" x14ac:dyDescent="0.3">
      <c r="A23063" t="s">
        <v>70</v>
      </c>
      <c r="B23063" t="s">
        <v>71</v>
      </c>
      <c r="C23063">
        <v>1995</v>
      </c>
      <c r="F23063">
        <v>527535</v>
      </c>
      <c r="G23063" s="1">
        <v>34700</v>
      </c>
    </row>
    <row r="23064" spans="1:7" x14ac:dyDescent="0.3">
      <c r="A23064" t="s">
        <v>68</v>
      </c>
      <c r="B23064" t="s">
        <v>69</v>
      </c>
      <c r="C23064">
        <v>1995</v>
      </c>
      <c r="F23064">
        <v>59486</v>
      </c>
      <c r="G23064" s="1">
        <v>34700</v>
      </c>
    </row>
    <row r="23065" spans="1:7" x14ac:dyDescent="0.3">
      <c r="A23065" t="s">
        <v>66</v>
      </c>
      <c r="B23065" t="s">
        <v>67</v>
      </c>
      <c r="C23065">
        <v>1995</v>
      </c>
      <c r="F23065">
        <v>6046512</v>
      </c>
      <c r="G23065" s="1">
        <v>34700</v>
      </c>
    </row>
    <row r="23066" spans="1:7" x14ac:dyDescent="0.3">
      <c r="A23066" t="s">
        <v>64</v>
      </c>
      <c r="B23066" t="s">
        <v>65</v>
      </c>
      <c r="C23066">
        <v>1995</v>
      </c>
      <c r="F23066">
        <v>203572</v>
      </c>
      <c r="G23066" s="1">
        <v>34700</v>
      </c>
    </row>
    <row r="23067" spans="1:7" x14ac:dyDescent="0.3">
      <c r="A23067" t="s">
        <v>62</v>
      </c>
      <c r="B23067" t="s">
        <v>63</v>
      </c>
      <c r="C23067">
        <v>1995</v>
      </c>
      <c r="F23067">
        <v>10095204</v>
      </c>
      <c r="G23067" s="1">
        <v>34700</v>
      </c>
    </row>
    <row r="23068" spans="1:7" x14ac:dyDescent="0.3">
      <c r="A23068" t="s">
        <v>60</v>
      </c>
      <c r="B23068" t="s">
        <v>61</v>
      </c>
      <c r="C23068">
        <v>1995</v>
      </c>
      <c r="F23068">
        <v>10461694</v>
      </c>
      <c r="G23068" s="1">
        <v>34700</v>
      </c>
    </row>
    <row r="23069" spans="1:7" x14ac:dyDescent="0.3">
      <c r="A23069" t="s">
        <v>58</v>
      </c>
      <c r="B23069" t="s">
        <v>59</v>
      </c>
      <c r="C23069">
        <v>1995</v>
      </c>
      <c r="F23069">
        <v>262309</v>
      </c>
      <c r="G23069" s="1">
        <v>34700</v>
      </c>
    </row>
    <row r="23070" spans="1:7" x14ac:dyDescent="0.3">
      <c r="A23070" t="s">
        <v>56</v>
      </c>
      <c r="B23070" t="s">
        <v>57</v>
      </c>
      <c r="C23070">
        <v>1995</v>
      </c>
      <c r="F23070">
        <v>117793336</v>
      </c>
      <c r="G23070" s="1">
        <v>34700</v>
      </c>
    </row>
    <row r="23071" spans="1:7" x14ac:dyDescent="0.3">
      <c r="A23071" t="s">
        <v>54</v>
      </c>
      <c r="B23071" t="s">
        <v>55</v>
      </c>
      <c r="C23071">
        <v>1995</v>
      </c>
      <c r="F23071">
        <v>612941</v>
      </c>
      <c r="G23071" s="1">
        <v>34700</v>
      </c>
    </row>
    <row r="23072" spans="1:7" x14ac:dyDescent="0.3">
      <c r="A23072" t="s">
        <v>52</v>
      </c>
      <c r="B23072" t="s">
        <v>53</v>
      </c>
      <c r="C23072">
        <v>1995</v>
      </c>
      <c r="F23072">
        <v>299567</v>
      </c>
      <c r="G23072" s="1">
        <v>34700</v>
      </c>
    </row>
    <row r="23073" spans="1:7" x14ac:dyDescent="0.3">
      <c r="A23073" t="s">
        <v>50</v>
      </c>
      <c r="B23073" t="s">
        <v>51</v>
      </c>
      <c r="C23073">
        <v>1995</v>
      </c>
      <c r="F23073">
        <v>7889335</v>
      </c>
      <c r="G23073" s="1">
        <v>34700</v>
      </c>
    </row>
    <row r="23074" spans="1:7" x14ac:dyDescent="0.3">
      <c r="A23074" t="s">
        <v>48</v>
      </c>
      <c r="B23074" t="s">
        <v>49</v>
      </c>
      <c r="C23074">
        <v>1995</v>
      </c>
      <c r="F23074">
        <v>7947293</v>
      </c>
      <c r="G23074" s="1">
        <v>34700</v>
      </c>
    </row>
    <row r="23075" spans="1:7" x14ac:dyDescent="0.3">
      <c r="A23075" t="s">
        <v>46</v>
      </c>
      <c r="B23075" t="s">
        <v>47</v>
      </c>
      <c r="C23075">
        <v>1995</v>
      </c>
      <c r="F23075">
        <v>18003002</v>
      </c>
      <c r="G23075" s="1">
        <v>34700</v>
      </c>
    </row>
    <row r="23076" spans="1:7" x14ac:dyDescent="0.3">
      <c r="A23076" t="s">
        <v>467</v>
      </c>
      <c r="B23076" t="s">
        <v>468</v>
      </c>
      <c r="C23076">
        <v>1995</v>
      </c>
      <c r="F23076">
        <v>77070</v>
      </c>
      <c r="G23076" s="1">
        <v>34700</v>
      </c>
    </row>
    <row r="23077" spans="1:7" x14ac:dyDescent="0.3">
      <c r="A23077" t="s">
        <v>44</v>
      </c>
      <c r="B23077" t="s">
        <v>45</v>
      </c>
      <c r="C23077">
        <v>1995</v>
      </c>
      <c r="F23077">
        <v>3322788</v>
      </c>
      <c r="G23077" s="1">
        <v>34700</v>
      </c>
    </row>
    <row r="23078" spans="1:7" x14ac:dyDescent="0.3">
      <c r="A23078" t="s">
        <v>42</v>
      </c>
      <c r="B23078" t="s">
        <v>43</v>
      </c>
      <c r="C23078">
        <v>1995</v>
      </c>
      <c r="F23078">
        <v>34946116</v>
      </c>
      <c r="G23078" s="1">
        <v>34700</v>
      </c>
    </row>
    <row r="23079" spans="1:7" x14ac:dyDescent="0.3">
      <c r="A23079" t="s">
        <v>40</v>
      </c>
      <c r="B23079" t="s">
        <v>41</v>
      </c>
      <c r="C23079">
        <v>1995</v>
      </c>
      <c r="F23079">
        <v>68417</v>
      </c>
      <c r="G23079" s="1">
        <v>34700</v>
      </c>
    </row>
    <row r="23080" spans="1:7" x14ac:dyDescent="0.3">
      <c r="A23080" t="s">
        <v>492</v>
      </c>
      <c r="B23080" t="s">
        <v>493</v>
      </c>
      <c r="C23080">
        <v>1995</v>
      </c>
      <c r="F23080">
        <v>9625</v>
      </c>
      <c r="G23080" s="1">
        <v>34700</v>
      </c>
    </row>
    <row r="23081" spans="1:7" x14ac:dyDescent="0.3">
      <c r="A23081" t="s">
        <v>38</v>
      </c>
      <c r="B23081" t="s">
        <v>39</v>
      </c>
      <c r="C23081">
        <v>1995</v>
      </c>
      <c r="F23081">
        <v>13912258</v>
      </c>
      <c r="G23081" s="1">
        <v>34700</v>
      </c>
    </row>
    <row r="23082" spans="1:7" x14ac:dyDescent="0.3">
      <c r="A23082" t="s">
        <v>36</v>
      </c>
      <c r="B23082" t="s">
        <v>37</v>
      </c>
      <c r="C23082">
        <v>1995</v>
      </c>
      <c r="F23082">
        <v>62944</v>
      </c>
      <c r="G23082" s="1">
        <v>34700</v>
      </c>
    </row>
    <row r="23083" spans="1:7" x14ac:dyDescent="0.3">
      <c r="A23083" t="s">
        <v>34</v>
      </c>
      <c r="B23083" t="s">
        <v>35</v>
      </c>
      <c r="C23083">
        <v>1995</v>
      </c>
      <c r="F23083">
        <v>53421</v>
      </c>
      <c r="G23083" s="1">
        <v>34700</v>
      </c>
    </row>
    <row r="23084" spans="1:7" x14ac:dyDescent="0.3">
      <c r="A23084" t="s">
        <v>32</v>
      </c>
      <c r="B23084" t="s">
        <v>33</v>
      </c>
      <c r="C23084">
        <v>1995</v>
      </c>
      <c r="F23084">
        <v>28478024</v>
      </c>
      <c r="G23084" s="1">
        <v>34700</v>
      </c>
    </row>
    <row r="23085" spans="1:7" x14ac:dyDescent="0.3">
      <c r="A23085" t="s">
        <v>30</v>
      </c>
      <c r="B23085" t="s">
        <v>31</v>
      </c>
      <c r="C23085">
        <v>1995</v>
      </c>
      <c r="F23085">
        <v>3284370</v>
      </c>
      <c r="G23085" s="1">
        <v>34700</v>
      </c>
    </row>
    <row r="23086" spans="1:7" x14ac:dyDescent="0.3">
      <c r="A23086" t="s">
        <v>28</v>
      </c>
      <c r="B23086" t="s">
        <v>29</v>
      </c>
      <c r="C23086">
        <v>1995</v>
      </c>
      <c r="F23086">
        <v>16418911</v>
      </c>
      <c r="G23086" s="1">
        <v>34700</v>
      </c>
    </row>
    <row r="23087" spans="1:7" x14ac:dyDescent="0.3">
      <c r="A23087" t="s">
        <v>430</v>
      </c>
      <c r="B23087" t="s">
        <v>431</v>
      </c>
      <c r="C23087">
        <v>1950</v>
      </c>
      <c r="F23087">
        <v>2791336</v>
      </c>
      <c r="G23087" s="1">
        <v>18264</v>
      </c>
    </row>
    <row r="23088" spans="1:7" x14ac:dyDescent="0.3">
      <c r="A23088" t="s">
        <v>428</v>
      </c>
      <c r="B23088" t="s">
        <v>429</v>
      </c>
      <c r="C23088">
        <v>1950</v>
      </c>
      <c r="F23088">
        <v>2318453</v>
      </c>
      <c r="G23088" s="1">
        <v>18264</v>
      </c>
    </row>
    <row r="23089" spans="1:7" x14ac:dyDescent="0.3">
      <c r="A23089" t="s">
        <v>426</v>
      </c>
      <c r="B23089" t="s">
        <v>427</v>
      </c>
      <c r="C23089">
        <v>1950</v>
      </c>
      <c r="F23089">
        <v>4712813</v>
      </c>
      <c r="G23089" s="1">
        <v>18264</v>
      </c>
    </row>
    <row r="23090" spans="1:7" x14ac:dyDescent="0.3">
      <c r="A23090" t="s">
        <v>424</v>
      </c>
      <c r="B23090" t="s">
        <v>425</v>
      </c>
      <c r="C23090">
        <v>1950</v>
      </c>
      <c r="F23090">
        <v>2499322112</v>
      </c>
      <c r="G23090" s="1">
        <v>18264</v>
      </c>
    </row>
    <row r="23091" spans="1:7" x14ac:dyDescent="0.3">
      <c r="A23091" t="s">
        <v>626</v>
      </c>
      <c r="B23091" t="s">
        <v>627</v>
      </c>
      <c r="C23091">
        <v>1950</v>
      </c>
      <c r="F23091">
        <v>13003</v>
      </c>
      <c r="G23091" s="1">
        <v>18264</v>
      </c>
    </row>
    <row r="23092" spans="1:7" x14ac:dyDescent="0.3">
      <c r="A23092" t="s">
        <v>602</v>
      </c>
      <c r="B23092" t="s">
        <v>603</v>
      </c>
      <c r="C23092">
        <v>1950</v>
      </c>
      <c r="F23092">
        <v>8556</v>
      </c>
      <c r="G23092" s="1">
        <v>18264</v>
      </c>
    </row>
    <row r="23093" spans="1:7" x14ac:dyDescent="0.3">
      <c r="A23093" t="s">
        <v>422</v>
      </c>
      <c r="B23093" t="s">
        <v>423</v>
      </c>
      <c r="C23093">
        <v>1950</v>
      </c>
      <c r="F23093">
        <v>25109200</v>
      </c>
      <c r="G23093" s="1">
        <v>18264</v>
      </c>
    </row>
    <row r="23094" spans="1:7" x14ac:dyDescent="0.3">
      <c r="A23094" t="s">
        <v>420</v>
      </c>
      <c r="B23094" t="s">
        <v>421</v>
      </c>
      <c r="C23094">
        <v>1950</v>
      </c>
      <c r="F23094">
        <v>5488619</v>
      </c>
      <c r="G23094" s="1">
        <v>18264</v>
      </c>
    </row>
    <row r="23095" spans="1:7" x14ac:dyDescent="0.3">
      <c r="A23095" t="s">
        <v>640</v>
      </c>
      <c r="B23095" t="s">
        <v>641</v>
      </c>
      <c r="C23095">
        <v>1950</v>
      </c>
      <c r="F23095">
        <v>906</v>
      </c>
      <c r="G23095" s="1">
        <v>18264</v>
      </c>
    </row>
    <row r="23096" spans="1:7" x14ac:dyDescent="0.3">
      <c r="A23096" t="s">
        <v>418</v>
      </c>
      <c r="B23096" t="s">
        <v>419</v>
      </c>
      <c r="C23096">
        <v>1950</v>
      </c>
      <c r="F23096">
        <v>51587</v>
      </c>
      <c r="G23096" s="1">
        <v>18264</v>
      </c>
    </row>
    <row r="23097" spans="1:7" x14ac:dyDescent="0.3">
      <c r="A23097" t="s">
        <v>416</v>
      </c>
      <c r="B23097" t="s">
        <v>417</v>
      </c>
      <c r="C23097">
        <v>1950</v>
      </c>
      <c r="F23097">
        <v>6247555</v>
      </c>
      <c r="G23097" s="1">
        <v>18264</v>
      </c>
    </row>
    <row r="23098" spans="1:7" x14ac:dyDescent="0.3">
      <c r="A23098" t="s">
        <v>414</v>
      </c>
      <c r="B23098" t="s">
        <v>415</v>
      </c>
      <c r="C23098">
        <v>1950</v>
      </c>
      <c r="F23098">
        <v>2234152</v>
      </c>
      <c r="G23098" s="1">
        <v>18264</v>
      </c>
    </row>
    <row r="23099" spans="1:7" x14ac:dyDescent="0.3">
      <c r="A23099" t="s">
        <v>412</v>
      </c>
      <c r="B23099" t="s">
        <v>413</v>
      </c>
      <c r="C23099">
        <v>1950</v>
      </c>
      <c r="F23099">
        <v>27100</v>
      </c>
      <c r="G23099" s="1">
        <v>18264</v>
      </c>
    </row>
    <row r="23100" spans="1:7" x14ac:dyDescent="0.3">
      <c r="A23100" t="s">
        <v>410</v>
      </c>
      <c r="B23100" t="s">
        <v>411</v>
      </c>
      <c r="C23100">
        <v>1950</v>
      </c>
      <c r="F23100">
        <v>148281552</v>
      </c>
      <c r="G23100" s="1">
        <v>18264</v>
      </c>
    </row>
    <row r="23101" spans="1:7" x14ac:dyDescent="0.3">
      <c r="A23101" t="s">
        <v>408</v>
      </c>
      <c r="B23101" t="s">
        <v>409</v>
      </c>
      <c r="C23101">
        <v>1950</v>
      </c>
      <c r="F23101">
        <v>50055068</v>
      </c>
      <c r="G23101" s="1">
        <v>18264</v>
      </c>
    </row>
    <row r="23102" spans="1:7" x14ac:dyDescent="0.3">
      <c r="A23102" t="s">
        <v>406</v>
      </c>
      <c r="B23102" t="s">
        <v>407</v>
      </c>
      <c r="C23102">
        <v>1950</v>
      </c>
      <c r="F23102">
        <v>74613</v>
      </c>
      <c r="G23102" s="1">
        <v>18264</v>
      </c>
    </row>
    <row r="23103" spans="1:7" x14ac:dyDescent="0.3">
      <c r="A23103" t="s">
        <v>404</v>
      </c>
      <c r="B23103" t="s">
        <v>405</v>
      </c>
      <c r="C23103">
        <v>1950</v>
      </c>
      <c r="F23103">
        <v>37303000</v>
      </c>
      <c r="G23103" s="1">
        <v>18264</v>
      </c>
    </row>
    <row r="23104" spans="1:7" x14ac:dyDescent="0.3">
      <c r="A23104" t="s">
        <v>402</v>
      </c>
      <c r="B23104" t="s">
        <v>403</v>
      </c>
      <c r="C23104">
        <v>1950</v>
      </c>
      <c r="F23104">
        <v>5750643</v>
      </c>
      <c r="G23104" s="1">
        <v>18264</v>
      </c>
    </row>
    <row r="23105" spans="1:7" x14ac:dyDescent="0.3">
      <c r="A23105" t="s">
        <v>400</v>
      </c>
      <c r="B23105" t="s">
        <v>401</v>
      </c>
      <c r="C23105">
        <v>1950</v>
      </c>
      <c r="F23105">
        <v>4756</v>
      </c>
      <c r="G23105" s="1">
        <v>18264</v>
      </c>
    </row>
    <row r="23106" spans="1:7" x14ac:dyDescent="0.3">
      <c r="A23106" t="s">
        <v>574</v>
      </c>
      <c r="B23106" t="s">
        <v>575</v>
      </c>
      <c r="C23106">
        <v>1950</v>
      </c>
      <c r="F23106">
        <v>5057</v>
      </c>
      <c r="G23106" s="1">
        <v>18264</v>
      </c>
    </row>
    <row r="23107" spans="1:7" x14ac:dyDescent="0.3">
      <c r="A23107" t="s">
        <v>398</v>
      </c>
      <c r="B23107" t="s">
        <v>399</v>
      </c>
      <c r="C23107">
        <v>1950</v>
      </c>
      <c r="F23107">
        <v>1214109</v>
      </c>
      <c r="G23107" s="1">
        <v>18264</v>
      </c>
    </row>
    <row r="23108" spans="1:7" x14ac:dyDescent="0.3">
      <c r="A23108" t="s">
        <v>396</v>
      </c>
      <c r="B23108" t="s">
        <v>397</v>
      </c>
      <c r="C23108">
        <v>1950</v>
      </c>
      <c r="F23108">
        <v>20977698</v>
      </c>
      <c r="G23108" s="1">
        <v>18264</v>
      </c>
    </row>
    <row r="23109" spans="1:7" x14ac:dyDescent="0.3">
      <c r="A23109" t="s">
        <v>394</v>
      </c>
      <c r="B23109" t="s">
        <v>395</v>
      </c>
      <c r="C23109">
        <v>1950</v>
      </c>
      <c r="F23109">
        <v>3606294</v>
      </c>
      <c r="G23109" s="1">
        <v>18264</v>
      </c>
    </row>
    <row r="23110" spans="1:7" x14ac:dyDescent="0.3">
      <c r="A23110" t="s">
        <v>392</v>
      </c>
      <c r="B23110" t="s">
        <v>393</v>
      </c>
      <c r="C23110">
        <v>1950</v>
      </c>
      <c r="F23110">
        <v>648619</v>
      </c>
      <c r="G23110" s="1">
        <v>18264</v>
      </c>
    </row>
    <row r="23111" spans="1:7" x14ac:dyDescent="0.3">
      <c r="A23111" t="s">
        <v>390</v>
      </c>
      <c r="B23111" t="s">
        <v>391</v>
      </c>
      <c r="C23111">
        <v>1950</v>
      </c>
      <c r="F23111">
        <v>49849</v>
      </c>
      <c r="G23111" s="1">
        <v>18264</v>
      </c>
    </row>
    <row r="23112" spans="1:7" x14ac:dyDescent="0.3">
      <c r="A23112" t="s">
        <v>388</v>
      </c>
      <c r="B23112" t="s">
        <v>389</v>
      </c>
      <c r="C23112">
        <v>1950</v>
      </c>
      <c r="F23112">
        <v>1618</v>
      </c>
      <c r="G23112" s="1">
        <v>18264</v>
      </c>
    </row>
    <row r="23113" spans="1:7" x14ac:dyDescent="0.3">
      <c r="A23113" t="s">
        <v>386</v>
      </c>
      <c r="B23113" t="s">
        <v>387</v>
      </c>
      <c r="C23113">
        <v>1950</v>
      </c>
      <c r="F23113">
        <v>1398532</v>
      </c>
      <c r="G23113" s="1">
        <v>18264</v>
      </c>
    </row>
    <row r="23114" spans="1:7" x14ac:dyDescent="0.3">
      <c r="A23114" t="s">
        <v>384</v>
      </c>
      <c r="B23114" t="s">
        <v>385</v>
      </c>
      <c r="C23114">
        <v>1950</v>
      </c>
      <c r="F23114">
        <v>414793</v>
      </c>
      <c r="G23114" s="1">
        <v>18264</v>
      </c>
    </row>
    <row r="23115" spans="1:7" x14ac:dyDescent="0.3">
      <c r="A23115" t="s">
        <v>382</v>
      </c>
      <c r="B23115" t="s">
        <v>383</v>
      </c>
      <c r="C23115">
        <v>1950</v>
      </c>
      <c r="F23115">
        <v>20411638</v>
      </c>
      <c r="G23115" s="1">
        <v>18264</v>
      </c>
    </row>
    <row r="23116" spans="1:7" x14ac:dyDescent="0.3">
      <c r="A23116" t="s">
        <v>380</v>
      </c>
      <c r="B23116" t="s">
        <v>381</v>
      </c>
      <c r="C23116">
        <v>1950</v>
      </c>
      <c r="F23116">
        <v>7632405</v>
      </c>
      <c r="G23116" s="1">
        <v>18264</v>
      </c>
    </row>
    <row r="23117" spans="1:7" x14ac:dyDescent="0.3">
      <c r="A23117" t="s">
        <v>378</v>
      </c>
      <c r="B23117" t="s">
        <v>379</v>
      </c>
      <c r="C23117">
        <v>1950</v>
      </c>
      <c r="F23117">
        <v>1526142</v>
      </c>
      <c r="G23117" s="1">
        <v>18264</v>
      </c>
    </row>
    <row r="23118" spans="1:7" x14ac:dyDescent="0.3">
      <c r="A23118" t="s">
        <v>376</v>
      </c>
      <c r="B23118" t="s">
        <v>377</v>
      </c>
      <c r="C23118">
        <v>1950</v>
      </c>
      <c r="F23118">
        <v>7623139</v>
      </c>
      <c r="G23118" s="1">
        <v>18264</v>
      </c>
    </row>
    <row r="23119" spans="1:7" x14ac:dyDescent="0.3">
      <c r="A23119" t="s">
        <v>374</v>
      </c>
      <c r="B23119" t="s">
        <v>375</v>
      </c>
      <c r="C23119">
        <v>1950</v>
      </c>
      <c r="F23119">
        <v>3543542</v>
      </c>
      <c r="G23119" s="1">
        <v>18264</v>
      </c>
    </row>
    <row r="23120" spans="1:7" x14ac:dyDescent="0.3">
      <c r="A23120" t="s">
        <v>372</v>
      </c>
      <c r="B23120" t="s">
        <v>373</v>
      </c>
      <c r="C23120">
        <v>1950</v>
      </c>
      <c r="F23120">
        <v>4692636</v>
      </c>
      <c r="G23120" s="1">
        <v>18264</v>
      </c>
    </row>
    <row r="23121" spans="1:7" x14ac:dyDescent="0.3">
      <c r="A23121" t="s">
        <v>370</v>
      </c>
      <c r="B23121" t="s">
        <v>371</v>
      </c>
      <c r="C23121">
        <v>1950</v>
      </c>
      <c r="F23121">
        <v>7014611</v>
      </c>
      <c r="G23121" s="1">
        <v>18264</v>
      </c>
    </row>
    <row r="23122" spans="1:7" x14ac:dyDescent="0.3">
      <c r="A23122" t="s">
        <v>570</v>
      </c>
      <c r="B23122" t="s">
        <v>571</v>
      </c>
      <c r="C23122">
        <v>1950</v>
      </c>
      <c r="F23122">
        <v>1428</v>
      </c>
      <c r="G23122" s="1">
        <v>18264</v>
      </c>
    </row>
    <row r="23123" spans="1:7" x14ac:dyDescent="0.3">
      <c r="A23123" t="s">
        <v>368</v>
      </c>
      <c r="B23123" t="s">
        <v>369</v>
      </c>
      <c r="C23123">
        <v>1950</v>
      </c>
      <c r="F23123">
        <v>195769</v>
      </c>
      <c r="G23123" s="1">
        <v>18264</v>
      </c>
    </row>
    <row r="23124" spans="1:7" x14ac:dyDescent="0.3">
      <c r="A23124" t="s">
        <v>366</v>
      </c>
      <c r="B23124" t="s">
        <v>367</v>
      </c>
      <c r="C23124">
        <v>1950</v>
      </c>
      <c r="F23124">
        <v>6191328</v>
      </c>
      <c r="G23124" s="1">
        <v>18264</v>
      </c>
    </row>
    <row r="23125" spans="1:7" x14ac:dyDescent="0.3">
      <c r="A23125" t="s">
        <v>364</v>
      </c>
      <c r="B23125" t="s">
        <v>365</v>
      </c>
      <c r="C23125">
        <v>1950</v>
      </c>
      <c r="F23125">
        <v>7945979</v>
      </c>
      <c r="G23125" s="1">
        <v>18264</v>
      </c>
    </row>
    <row r="23126" spans="1:7" x14ac:dyDescent="0.3">
      <c r="A23126" t="s">
        <v>362</v>
      </c>
      <c r="B23126" t="s">
        <v>363</v>
      </c>
      <c r="C23126">
        <v>1950</v>
      </c>
      <c r="F23126">
        <v>28069696</v>
      </c>
      <c r="G23126" s="1">
        <v>18264</v>
      </c>
    </row>
    <row r="23127" spans="1:7" x14ac:dyDescent="0.3">
      <c r="A23127" t="s">
        <v>360</v>
      </c>
      <c r="B23127" t="s">
        <v>361</v>
      </c>
      <c r="C23127">
        <v>1950</v>
      </c>
      <c r="F23127">
        <v>2492083</v>
      </c>
      <c r="G23127" s="1">
        <v>18264</v>
      </c>
    </row>
    <row r="23128" spans="1:7" x14ac:dyDescent="0.3">
      <c r="A23128" t="s">
        <v>444</v>
      </c>
      <c r="B23128" t="s">
        <v>445</v>
      </c>
      <c r="C23128">
        <v>1950</v>
      </c>
      <c r="F23128">
        <v>20104016</v>
      </c>
      <c r="G23128" s="1">
        <v>18264</v>
      </c>
    </row>
    <row r="23129" spans="1:7" x14ac:dyDescent="0.3">
      <c r="A23129" t="s">
        <v>358</v>
      </c>
      <c r="B23129" t="s">
        <v>359</v>
      </c>
      <c r="C23129">
        <v>1950</v>
      </c>
      <c r="F23129">
        <v>13043843</v>
      </c>
      <c r="G23129" s="1">
        <v>18264</v>
      </c>
    </row>
    <row r="23130" spans="1:7" x14ac:dyDescent="0.3">
      <c r="A23130" t="s">
        <v>356</v>
      </c>
      <c r="B23130" t="s">
        <v>357</v>
      </c>
      <c r="C23130">
        <v>1950</v>
      </c>
      <c r="F23130">
        <v>2213058</v>
      </c>
      <c r="G23130" s="1">
        <v>18264</v>
      </c>
    </row>
    <row r="23131" spans="1:7" x14ac:dyDescent="0.3">
      <c r="A23131" t="s">
        <v>354</v>
      </c>
      <c r="B23131" t="s">
        <v>355</v>
      </c>
      <c r="C23131">
        <v>1950</v>
      </c>
      <c r="F23131">
        <v>105227</v>
      </c>
      <c r="G23131" s="1">
        <v>18264</v>
      </c>
    </row>
    <row r="23132" spans="1:7" x14ac:dyDescent="0.3">
      <c r="A23132" t="s">
        <v>352</v>
      </c>
      <c r="B23132" t="s">
        <v>353</v>
      </c>
      <c r="C23132">
        <v>1950</v>
      </c>
      <c r="F23132">
        <v>1445042</v>
      </c>
      <c r="G23132" s="1">
        <v>18264</v>
      </c>
    </row>
    <row r="23133" spans="1:7" x14ac:dyDescent="0.3">
      <c r="A23133" t="s">
        <v>350</v>
      </c>
      <c r="B23133" t="s">
        <v>351</v>
      </c>
      <c r="C23133">
        <v>1950</v>
      </c>
      <c r="F23133">
        <v>3465627</v>
      </c>
      <c r="G23133" s="1">
        <v>18264</v>
      </c>
    </row>
    <row r="23134" spans="1:7" x14ac:dyDescent="0.3">
      <c r="A23134" t="s">
        <v>562</v>
      </c>
      <c r="B23134" t="s">
        <v>563</v>
      </c>
      <c r="C23134">
        <v>1950</v>
      </c>
      <c r="F23134">
        <v>1480</v>
      </c>
      <c r="G23134" s="1">
        <v>18264</v>
      </c>
    </row>
    <row r="23135" spans="1:7" x14ac:dyDescent="0.3">
      <c r="A23135" t="s">
        <v>442</v>
      </c>
      <c r="B23135" t="s">
        <v>443</v>
      </c>
      <c r="C23135">
        <v>1950</v>
      </c>
      <c r="F23135">
        <v>1006712</v>
      </c>
      <c r="G23135" s="1">
        <v>18264</v>
      </c>
    </row>
    <row r="23136" spans="1:7" x14ac:dyDescent="0.3">
      <c r="A23136" t="s">
        <v>348</v>
      </c>
      <c r="B23136" t="s">
        <v>349</v>
      </c>
      <c r="C23136">
        <v>1950</v>
      </c>
      <c r="F23136">
        <v>2000793</v>
      </c>
      <c r="G23136" s="1">
        <v>18264</v>
      </c>
    </row>
    <row r="23137" spans="1:7" x14ac:dyDescent="0.3">
      <c r="A23137" t="s">
        <v>346</v>
      </c>
      <c r="B23137" t="s">
        <v>347</v>
      </c>
      <c r="C23137">
        <v>1950</v>
      </c>
      <c r="F23137">
        <v>38129</v>
      </c>
      <c r="G23137" s="1">
        <v>18264</v>
      </c>
    </row>
    <row r="23138" spans="1:7" x14ac:dyDescent="0.3">
      <c r="A23138" t="s">
        <v>344</v>
      </c>
      <c r="B23138" t="s">
        <v>345</v>
      </c>
      <c r="C23138">
        <v>1950</v>
      </c>
      <c r="F23138">
        <v>6017687</v>
      </c>
      <c r="G23138" s="1">
        <v>18264</v>
      </c>
    </row>
    <row r="23139" spans="1:7" x14ac:dyDescent="0.3">
      <c r="A23139" t="s">
        <v>342</v>
      </c>
      <c r="B23139" t="s">
        <v>343</v>
      </c>
      <c r="C23139">
        <v>1950</v>
      </c>
      <c r="F23139">
        <v>2496070</v>
      </c>
      <c r="G23139" s="1">
        <v>18264</v>
      </c>
    </row>
    <row r="23140" spans="1:7" x14ac:dyDescent="0.3">
      <c r="A23140" t="s">
        <v>340</v>
      </c>
      <c r="B23140" t="s">
        <v>341</v>
      </c>
      <c r="C23140">
        <v>1950</v>
      </c>
      <c r="F23140">
        <v>3089697</v>
      </c>
      <c r="G23140" s="1">
        <v>18264</v>
      </c>
    </row>
    <row r="23141" spans="1:7" x14ac:dyDescent="0.3">
      <c r="A23141" t="s">
        <v>338</v>
      </c>
      <c r="B23141" t="s">
        <v>339</v>
      </c>
      <c r="C23141">
        <v>1950</v>
      </c>
      <c r="F23141">
        <v>60993</v>
      </c>
      <c r="G23141" s="1">
        <v>18264</v>
      </c>
    </row>
    <row r="23142" spans="1:7" x14ac:dyDescent="0.3">
      <c r="A23142" t="s">
        <v>336</v>
      </c>
      <c r="B23142" t="s">
        <v>337</v>
      </c>
      <c r="C23142">
        <v>1950</v>
      </c>
      <c r="F23142">
        <v>12987</v>
      </c>
      <c r="G23142" s="1">
        <v>18264</v>
      </c>
    </row>
    <row r="23143" spans="1:7" x14ac:dyDescent="0.3">
      <c r="A23143" t="s">
        <v>334</v>
      </c>
      <c r="B23143" t="s">
        <v>335</v>
      </c>
      <c r="C23143">
        <v>1950</v>
      </c>
      <c r="F23143">
        <v>87970</v>
      </c>
      <c r="G23143" s="1">
        <v>18264</v>
      </c>
    </row>
    <row r="23144" spans="1:7" x14ac:dyDescent="0.3">
      <c r="A23144" t="s">
        <v>332</v>
      </c>
      <c r="B23144" t="s">
        <v>333</v>
      </c>
      <c r="C23144">
        <v>1950</v>
      </c>
      <c r="F23144">
        <v>61563</v>
      </c>
      <c r="G23144" s="1">
        <v>18264</v>
      </c>
    </row>
    <row r="23145" spans="1:7" x14ac:dyDescent="0.3">
      <c r="A23145" t="s">
        <v>628</v>
      </c>
      <c r="B23145" t="s">
        <v>629</v>
      </c>
      <c r="C23145">
        <v>1950</v>
      </c>
      <c r="F23145">
        <v>4497</v>
      </c>
      <c r="G23145" s="1">
        <v>18264</v>
      </c>
    </row>
    <row r="23146" spans="1:7" x14ac:dyDescent="0.3">
      <c r="A23146" t="s">
        <v>604</v>
      </c>
      <c r="B23146" t="s">
        <v>605</v>
      </c>
      <c r="C23146">
        <v>1950</v>
      </c>
      <c r="F23146">
        <v>2999</v>
      </c>
      <c r="G23146" s="1">
        <v>18264</v>
      </c>
    </row>
    <row r="23147" spans="1:7" x14ac:dyDescent="0.3">
      <c r="A23147" t="s">
        <v>330</v>
      </c>
      <c r="B23147" t="s">
        <v>331</v>
      </c>
      <c r="C23147">
        <v>1950</v>
      </c>
      <c r="F23147">
        <v>86716</v>
      </c>
      <c r="G23147" s="1">
        <v>18264</v>
      </c>
    </row>
    <row r="23148" spans="1:7" x14ac:dyDescent="0.3">
      <c r="A23148" t="s">
        <v>328</v>
      </c>
      <c r="B23148" t="s">
        <v>329</v>
      </c>
      <c r="C23148">
        <v>1950</v>
      </c>
      <c r="F23148">
        <v>47275</v>
      </c>
      <c r="G23148" s="1">
        <v>18264</v>
      </c>
    </row>
    <row r="23149" spans="1:7" x14ac:dyDescent="0.3">
      <c r="A23149" t="s">
        <v>618</v>
      </c>
      <c r="B23149" t="s">
        <v>619</v>
      </c>
      <c r="C23149">
        <v>1950</v>
      </c>
      <c r="F23149">
        <v>5249</v>
      </c>
      <c r="G23149" s="1">
        <v>18264</v>
      </c>
    </row>
    <row r="23150" spans="1:7" x14ac:dyDescent="0.3">
      <c r="A23150" t="s">
        <v>326</v>
      </c>
      <c r="B23150" t="s">
        <v>327</v>
      </c>
      <c r="C23150">
        <v>1950</v>
      </c>
      <c r="F23150">
        <v>2154225</v>
      </c>
      <c r="G23150" s="1">
        <v>18264</v>
      </c>
    </row>
    <row r="23151" spans="1:7" x14ac:dyDescent="0.3">
      <c r="A23151" t="s">
        <v>324</v>
      </c>
      <c r="B23151" t="s">
        <v>325</v>
      </c>
      <c r="C23151">
        <v>1950</v>
      </c>
      <c r="F23151">
        <v>102580112</v>
      </c>
      <c r="G23151" s="1">
        <v>18264</v>
      </c>
    </row>
    <row r="23152" spans="1:7" x14ac:dyDescent="0.3">
      <c r="A23152" t="s">
        <v>322</v>
      </c>
      <c r="B23152" t="s">
        <v>323</v>
      </c>
      <c r="C23152">
        <v>1950</v>
      </c>
      <c r="F23152">
        <v>16392973</v>
      </c>
      <c r="G23152" s="1">
        <v>18264</v>
      </c>
    </row>
    <row r="23153" spans="1:7" x14ac:dyDescent="0.3">
      <c r="A23153" t="s">
        <v>622</v>
      </c>
      <c r="B23153" t="s">
        <v>623</v>
      </c>
      <c r="C23153">
        <v>1950</v>
      </c>
      <c r="F23153">
        <v>249310</v>
      </c>
      <c r="G23153" s="1">
        <v>18264</v>
      </c>
    </row>
    <row r="23154" spans="1:7" x14ac:dyDescent="0.3">
      <c r="A23154" t="s">
        <v>320</v>
      </c>
      <c r="B23154" t="s">
        <v>321</v>
      </c>
      <c r="C23154">
        <v>1950</v>
      </c>
      <c r="F23154">
        <v>24310</v>
      </c>
      <c r="G23154" s="1">
        <v>18264</v>
      </c>
    </row>
    <row r="23155" spans="1:7" x14ac:dyDescent="0.3">
      <c r="A23155" t="s">
        <v>318</v>
      </c>
      <c r="B23155" t="s">
        <v>319</v>
      </c>
      <c r="C23155">
        <v>1950</v>
      </c>
      <c r="F23155">
        <v>2229747</v>
      </c>
      <c r="G23155" s="1">
        <v>18264</v>
      </c>
    </row>
    <row r="23156" spans="1:7" x14ac:dyDescent="0.3">
      <c r="A23156" t="s">
        <v>316</v>
      </c>
      <c r="B23156" t="s">
        <v>317</v>
      </c>
      <c r="C23156">
        <v>1950</v>
      </c>
      <c r="F23156">
        <v>8416952</v>
      </c>
      <c r="G23156" s="1">
        <v>18264</v>
      </c>
    </row>
    <row r="23157" spans="1:7" x14ac:dyDescent="0.3">
      <c r="A23157" t="s">
        <v>314</v>
      </c>
      <c r="B23157" t="s">
        <v>315</v>
      </c>
      <c r="C23157">
        <v>1950</v>
      </c>
      <c r="F23157">
        <v>24786240</v>
      </c>
      <c r="G23157" s="1">
        <v>18264</v>
      </c>
    </row>
    <row r="23158" spans="1:7" x14ac:dyDescent="0.3">
      <c r="A23158" t="s">
        <v>312</v>
      </c>
      <c r="B23158" t="s">
        <v>313</v>
      </c>
      <c r="C23158">
        <v>1950</v>
      </c>
      <c r="F23158">
        <v>18469880</v>
      </c>
      <c r="G23158" s="1">
        <v>18264</v>
      </c>
    </row>
    <row r="23159" spans="1:7" x14ac:dyDescent="0.3">
      <c r="A23159" t="s">
        <v>310</v>
      </c>
      <c r="B23159" t="s">
        <v>311</v>
      </c>
      <c r="C23159">
        <v>1950</v>
      </c>
      <c r="F23159">
        <v>7678967</v>
      </c>
      <c r="G23159" s="1">
        <v>18264</v>
      </c>
    </row>
    <row r="23160" spans="1:7" x14ac:dyDescent="0.3">
      <c r="A23160" t="s">
        <v>308</v>
      </c>
      <c r="B23160" t="s">
        <v>309</v>
      </c>
      <c r="C23160">
        <v>1950</v>
      </c>
      <c r="F23160">
        <v>1504818</v>
      </c>
      <c r="G23160" s="1">
        <v>18264</v>
      </c>
    </row>
    <row r="23161" spans="1:7" x14ac:dyDescent="0.3">
      <c r="A23161" t="s">
        <v>306</v>
      </c>
      <c r="B23161" t="s">
        <v>307</v>
      </c>
      <c r="C23161">
        <v>1950</v>
      </c>
      <c r="F23161">
        <v>1542863</v>
      </c>
      <c r="G23161" s="1">
        <v>18264</v>
      </c>
    </row>
    <row r="23162" spans="1:7" x14ac:dyDescent="0.3">
      <c r="A23162" t="s">
        <v>304</v>
      </c>
      <c r="B23162" t="s">
        <v>305</v>
      </c>
      <c r="C23162">
        <v>1950</v>
      </c>
      <c r="F23162">
        <v>861090</v>
      </c>
      <c r="G23162" s="1">
        <v>18264</v>
      </c>
    </row>
    <row r="23163" spans="1:7" x14ac:dyDescent="0.3">
      <c r="A23163" t="s">
        <v>302</v>
      </c>
      <c r="B23163" t="s">
        <v>303</v>
      </c>
      <c r="C23163">
        <v>1950</v>
      </c>
      <c r="F23163">
        <v>944814</v>
      </c>
      <c r="G23163" s="1">
        <v>18264</v>
      </c>
    </row>
    <row r="23164" spans="1:7" x14ac:dyDescent="0.3">
      <c r="A23164" t="s">
        <v>300</v>
      </c>
      <c r="B23164" t="s">
        <v>301</v>
      </c>
      <c r="C23164">
        <v>1950</v>
      </c>
      <c r="F23164">
        <v>7451</v>
      </c>
      <c r="G23164" s="1">
        <v>18264</v>
      </c>
    </row>
    <row r="23165" spans="1:7" x14ac:dyDescent="0.3">
      <c r="A23165" t="s">
        <v>298</v>
      </c>
      <c r="B23165" t="s">
        <v>299</v>
      </c>
      <c r="C23165">
        <v>1950</v>
      </c>
      <c r="F23165">
        <v>37696264</v>
      </c>
      <c r="G23165" s="1">
        <v>18264</v>
      </c>
    </row>
    <row r="23166" spans="1:7" x14ac:dyDescent="0.3">
      <c r="A23166" t="s">
        <v>296</v>
      </c>
      <c r="B23166" t="s">
        <v>297</v>
      </c>
      <c r="C23166">
        <v>1950</v>
      </c>
      <c r="F23166">
        <v>457321</v>
      </c>
      <c r="G23166" s="1">
        <v>18264</v>
      </c>
    </row>
    <row r="23167" spans="1:7" x14ac:dyDescent="0.3">
      <c r="A23167" t="s">
        <v>294</v>
      </c>
      <c r="B23167" t="s">
        <v>295</v>
      </c>
      <c r="C23167">
        <v>1950</v>
      </c>
      <c r="F23167">
        <v>3281428</v>
      </c>
      <c r="G23167" s="1">
        <v>18264</v>
      </c>
    </row>
    <row r="23168" spans="1:7" x14ac:dyDescent="0.3">
      <c r="A23168" t="s">
        <v>292</v>
      </c>
      <c r="B23168" t="s">
        <v>293</v>
      </c>
      <c r="C23168">
        <v>1950</v>
      </c>
      <c r="F23168">
        <v>7083</v>
      </c>
      <c r="G23168" s="1">
        <v>18264</v>
      </c>
    </row>
    <row r="23169" spans="1:7" x14ac:dyDescent="0.3">
      <c r="A23169" t="s">
        <v>290</v>
      </c>
      <c r="B23169" t="s">
        <v>291</v>
      </c>
      <c r="C23169">
        <v>1950</v>
      </c>
      <c r="F23169">
        <v>1251437</v>
      </c>
      <c r="G23169" s="1">
        <v>18264</v>
      </c>
    </row>
    <row r="23170" spans="1:7" x14ac:dyDescent="0.3">
      <c r="A23170" t="s">
        <v>288</v>
      </c>
      <c r="B23170" t="s">
        <v>289</v>
      </c>
      <c r="C23170">
        <v>1950</v>
      </c>
      <c r="F23170">
        <v>11103386</v>
      </c>
      <c r="G23170" s="1">
        <v>18264</v>
      </c>
    </row>
    <row r="23171" spans="1:7" x14ac:dyDescent="0.3">
      <c r="A23171" t="s">
        <v>286</v>
      </c>
      <c r="B23171" t="s">
        <v>287</v>
      </c>
      <c r="C23171">
        <v>1950</v>
      </c>
      <c r="F23171">
        <v>4509</v>
      </c>
      <c r="G23171" s="1">
        <v>18264</v>
      </c>
    </row>
    <row r="23172" spans="1:7" x14ac:dyDescent="0.3">
      <c r="A23172" t="s">
        <v>284</v>
      </c>
      <c r="B23172" t="s">
        <v>285</v>
      </c>
      <c r="C23172">
        <v>1950</v>
      </c>
      <c r="F23172">
        <v>37189376</v>
      </c>
      <c r="G23172" s="1">
        <v>18264</v>
      </c>
    </row>
    <row r="23173" spans="1:7" x14ac:dyDescent="0.3">
      <c r="A23173" t="s">
        <v>282</v>
      </c>
      <c r="B23173" t="s">
        <v>283</v>
      </c>
      <c r="C23173">
        <v>1950</v>
      </c>
      <c r="F23173">
        <v>2569201</v>
      </c>
      <c r="G23173" s="1">
        <v>18264</v>
      </c>
    </row>
    <row r="23174" spans="1:7" x14ac:dyDescent="0.3">
      <c r="A23174" t="s">
        <v>280</v>
      </c>
      <c r="B23174" t="s">
        <v>281</v>
      </c>
      <c r="C23174">
        <v>1950</v>
      </c>
      <c r="F23174">
        <v>1330447</v>
      </c>
      <c r="G23174" s="1">
        <v>18264</v>
      </c>
    </row>
    <row r="23175" spans="1:7" x14ac:dyDescent="0.3">
      <c r="A23175" t="s">
        <v>278</v>
      </c>
      <c r="B23175" t="s">
        <v>279</v>
      </c>
      <c r="C23175">
        <v>1950</v>
      </c>
      <c r="F23175">
        <v>1911611</v>
      </c>
      <c r="G23175" s="1">
        <v>18264</v>
      </c>
    </row>
    <row r="23176" spans="1:7" x14ac:dyDescent="0.3">
      <c r="A23176" t="s">
        <v>630</v>
      </c>
      <c r="B23176" t="s">
        <v>631</v>
      </c>
      <c r="C23176">
        <v>1950</v>
      </c>
      <c r="F23176">
        <v>63884</v>
      </c>
      <c r="G23176" s="1">
        <v>18264</v>
      </c>
    </row>
    <row r="23177" spans="1:7" x14ac:dyDescent="0.3">
      <c r="A23177" t="s">
        <v>542</v>
      </c>
      <c r="B23177" t="s">
        <v>543</v>
      </c>
      <c r="C23177">
        <v>1950</v>
      </c>
      <c r="F23177">
        <v>173364</v>
      </c>
      <c r="G23177" s="1">
        <v>18264</v>
      </c>
    </row>
    <row r="23178" spans="1:7" x14ac:dyDescent="0.3">
      <c r="A23178" t="s">
        <v>276</v>
      </c>
      <c r="B23178" t="s">
        <v>277</v>
      </c>
      <c r="C23178">
        <v>1950</v>
      </c>
      <c r="F23178">
        <v>10093555</v>
      </c>
      <c r="G23178" s="1">
        <v>18264</v>
      </c>
    </row>
    <row r="23179" spans="1:7" x14ac:dyDescent="0.3">
      <c r="A23179" t="s">
        <v>274</v>
      </c>
      <c r="B23179" t="s">
        <v>275</v>
      </c>
      <c r="C23179">
        <v>1950</v>
      </c>
      <c r="F23179">
        <v>8398952</v>
      </c>
      <c r="G23179" s="1">
        <v>18264</v>
      </c>
    </row>
    <row r="23180" spans="1:7" x14ac:dyDescent="0.3">
      <c r="A23180" t="s">
        <v>272</v>
      </c>
      <c r="B23180" t="s">
        <v>273</v>
      </c>
      <c r="C23180">
        <v>1950</v>
      </c>
      <c r="F23180">
        <v>3374</v>
      </c>
      <c r="G23180" s="1">
        <v>18264</v>
      </c>
    </row>
    <row r="23181" spans="1:7" x14ac:dyDescent="0.3">
      <c r="A23181" t="s">
        <v>270</v>
      </c>
      <c r="B23181" t="s">
        <v>271</v>
      </c>
      <c r="C23181">
        <v>1950</v>
      </c>
      <c r="F23181">
        <v>514785</v>
      </c>
      <c r="G23181" s="1">
        <v>18264</v>
      </c>
    </row>
    <row r="23182" spans="1:7" x14ac:dyDescent="0.3">
      <c r="A23182" t="s">
        <v>268</v>
      </c>
      <c r="B23182" t="s">
        <v>269</v>
      </c>
      <c r="C23182">
        <v>1950</v>
      </c>
      <c r="F23182">
        <v>17731816</v>
      </c>
      <c r="G23182" s="1">
        <v>18264</v>
      </c>
    </row>
    <row r="23183" spans="1:7" x14ac:dyDescent="0.3">
      <c r="A23183" t="s">
        <v>266</v>
      </c>
      <c r="B23183" t="s">
        <v>267</v>
      </c>
      <c r="C23183">
        <v>1950</v>
      </c>
      <c r="F23183">
        <v>5920221</v>
      </c>
      <c r="G23183" s="1">
        <v>18264</v>
      </c>
    </row>
    <row r="23184" spans="1:7" x14ac:dyDescent="0.3">
      <c r="A23184" t="s">
        <v>264</v>
      </c>
      <c r="B23184" t="s">
        <v>265</v>
      </c>
      <c r="C23184">
        <v>1950</v>
      </c>
      <c r="F23184">
        <v>8946213</v>
      </c>
      <c r="G23184" s="1">
        <v>18264</v>
      </c>
    </row>
    <row r="23185" spans="1:7" x14ac:dyDescent="0.3">
      <c r="A23185" t="s">
        <v>538</v>
      </c>
      <c r="B23185" t="s">
        <v>539</v>
      </c>
      <c r="C23185">
        <v>1950</v>
      </c>
      <c r="F23185">
        <v>13011</v>
      </c>
      <c r="G23185" s="1">
        <v>18264</v>
      </c>
    </row>
    <row r="23186" spans="1:7" x14ac:dyDescent="0.3">
      <c r="A23186" t="s">
        <v>262</v>
      </c>
      <c r="B23186" t="s">
        <v>263</v>
      </c>
      <c r="C23186">
        <v>1950</v>
      </c>
      <c r="F23186">
        <v>402266</v>
      </c>
      <c r="G23186" s="1">
        <v>18264</v>
      </c>
    </row>
    <row r="23187" spans="1:7" x14ac:dyDescent="0.3">
      <c r="A23187" t="s">
        <v>260</v>
      </c>
      <c r="B23187" t="s">
        <v>261</v>
      </c>
      <c r="C23187">
        <v>1950</v>
      </c>
      <c r="F23187">
        <v>781264</v>
      </c>
      <c r="G23187" s="1">
        <v>18264</v>
      </c>
    </row>
    <row r="23188" spans="1:7" x14ac:dyDescent="0.3">
      <c r="A23188" t="s">
        <v>258</v>
      </c>
      <c r="B23188" t="s">
        <v>259</v>
      </c>
      <c r="C23188">
        <v>1950</v>
      </c>
      <c r="F23188">
        <v>19755</v>
      </c>
      <c r="G23188" s="1">
        <v>18264</v>
      </c>
    </row>
    <row r="23189" spans="1:7" x14ac:dyDescent="0.3">
      <c r="A23189" t="s">
        <v>256</v>
      </c>
      <c r="B23189" t="s">
        <v>257</v>
      </c>
      <c r="C23189">
        <v>1950</v>
      </c>
      <c r="F23189">
        <v>2370314</v>
      </c>
      <c r="G23189" s="1">
        <v>18264</v>
      </c>
    </row>
    <row r="23190" spans="1:7" x14ac:dyDescent="0.3">
      <c r="A23190" t="s">
        <v>254</v>
      </c>
      <c r="B23190" t="s">
        <v>255</v>
      </c>
      <c r="C23190">
        <v>1950</v>
      </c>
      <c r="F23190">
        <v>31934</v>
      </c>
      <c r="G23190" s="1">
        <v>18264</v>
      </c>
    </row>
    <row r="23191" spans="1:7" x14ac:dyDescent="0.3">
      <c r="A23191" t="s">
        <v>252</v>
      </c>
      <c r="B23191" t="s">
        <v>253</v>
      </c>
      <c r="C23191">
        <v>1950</v>
      </c>
      <c r="F23191">
        <v>27600140</v>
      </c>
      <c r="G23191" s="1">
        <v>18264</v>
      </c>
    </row>
    <row r="23192" spans="1:7" x14ac:dyDescent="0.3">
      <c r="A23192" t="s">
        <v>620</v>
      </c>
      <c r="B23192" t="s">
        <v>621</v>
      </c>
      <c r="C23192">
        <v>1950</v>
      </c>
      <c r="F23192">
        <v>20568</v>
      </c>
      <c r="G23192" s="1">
        <v>18264</v>
      </c>
    </row>
    <row r="23193" spans="1:7" x14ac:dyDescent="0.3">
      <c r="A23193" t="s">
        <v>250</v>
      </c>
      <c r="B23193" t="s">
        <v>251</v>
      </c>
      <c r="C23193">
        <v>1950</v>
      </c>
      <c r="F23193">
        <v>525445</v>
      </c>
      <c r="G23193" s="1">
        <v>18264</v>
      </c>
    </row>
    <row r="23194" spans="1:7" x14ac:dyDescent="0.3">
      <c r="A23194" t="s">
        <v>248</v>
      </c>
      <c r="B23194" t="s">
        <v>249</v>
      </c>
      <c r="C23194">
        <v>1950</v>
      </c>
      <c r="F23194">
        <v>658563</v>
      </c>
      <c r="G23194" s="1">
        <v>18264</v>
      </c>
    </row>
    <row r="23195" spans="1:7" x14ac:dyDescent="0.3">
      <c r="A23195" t="s">
        <v>632</v>
      </c>
      <c r="B23195" t="s">
        <v>633</v>
      </c>
      <c r="C23195">
        <v>1950</v>
      </c>
      <c r="F23195">
        <v>232006</v>
      </c>
      <c r="G23195" s="1">
        <v>18264</v>
      </c>
    </row>
    <row r="23196" spans="1:7" x14ac:dyDescent="0.3">
      <c r="A23196" t="s">
        <v>246</v>
      </c>
      <c r="B23196" t="s">
        <v>247</v>
      </c>
      <c r="C23196">
        <v>1950</v>
      </c>
      <c r="F23196">
        <v>13085</v>
      </c>
      <c r="G23196" s="1">
        <v>18264</v>
      </c>
    </row>
    <row r="23197" spans="1:7" x14ac:dyDescent="0.3">
      <c r="A23197" t="s">
        <v>244</v>
      </c>
      <c r="B23197" t="s">
        <v>245</v>
      </c>
      <c r="C23197">
        <v>1950</v>
      </c>
      <c r="F23197">
        <v>291881</v>
      </c>
      <c r="G23197" s="1">
        <v>18264</v>
      </c>
    </row>
    <row r="23198" spans="1:7" x14ac:dyDescent="0.3">
      <c r="A23198" t="s">
        <v>242</v>
      </c>
      <c r="B23198" t="s">
        <v>243</v>
      </c>
      <c r="C23198">
        <v>1950</v>
      </c>
      <c r="F23198">
        <v>4694920</v>
      </c>
      <c r="G23198" s="1">
        <v>18264</v>
      </c>
    </row>
    <row r="23199" spans="1:7" x14ac:dyDescent="0.3">
      <c r="A23199" t="s">
        <v>240</v>
      </c>
      <c r="B23199" t="s">
        <v>241</v>
      </c>
      <c r="C23199">
        <v>1950</v>
      </c>
      <c r="F23199">
        <v>74497</v>
      </c>
      <c r="G23199" s="1">
        <v>18264</v>
      </c>
    </row>
    <row r="23200" spans="1:7" x14ac:dyDescent="0.3">
      <c r="A23200" t="s">
        <v>238</v>
      </c>
      <c r="B23200" t="s">
        <v>239</v>
      </c>
      <c r="C23200">
        <v>1950</v>
      </c>
      <c r="F23200">
        <v>5972878</v>
      </c>
      <c r="G23200" s="1">
        <v>18264</v>
      </c>
    </row>
    <row r="23201" spans="1:7" x14ac:dyDescent="0.3">
      <c r="A23201" t="s">
        <v>236</v>
      </c>
      <c r="B23201" t="s">
        <v>237</v>
      </c>
      <c r="C23201">
        <v>1950</v>
      </c>
      <c r="F23201">
        <v>2949747</v>
      </c>
      <c r="G23201" s="1">
        <v>18264</v>
      </c>
    </row>
    <row r="23202" spans="1:7" x14ac:dyDescent="0.3">
      <c r="A23202" t="s">
        <v>234</v>
      </c>
      <c r="B23202" t="s">
        <v>235</v>
      </c>
      <c r="C23202">
        <v>1950</v>
      </c>
      <c r="F23202">
        <v>3953898</v>
      </c>
      <c r="G23202" s="1">
        <v>18264</v>
      </c>
    </row>
    <row r="23203" spans="1:7" x14ac:dyDescent="0.3">
      <c r="A23203" t="s">
        <v>465</v>
      </c>
      <c r="B23203" t="s">
        <v>466</v>
      </c>
      <c r="C23203">
        <v>1950</v>
      </c>
      <c r="F23203">
        <v>196852</v>
      </c>
      <c r="G23203" s="1">
        <v>18264</v>
      </c>
    </row>
    <row r="23204" spans="1:7" x14ac:dyDescent="0.3">
      <c r="A23204" t="s">
        <v>232</v>
      </c>
      <c r="B23204" t="s">
        <v>233</v>
      </c>
      <c r="C23204">
        <v>1950</v>
      </c>
      <c r="F23204">
        <v>296589</v>
      </c>
      <c r="G23204" s="1">
        <v>18264</v>
      </c>
    </row>
    <row r="23205" spans="1:7" x14ac:dyDescent="0.3">
      <c r="A23205" t="s">
        <v>230</v>
      </c>
      <c r="B23205" t="s">
        <v>231</v>
      </c>
      <c r="C23205">
        <v>1950</v>
      </c>
      <c r="F23205">
        <v>2564806</v>
      </c>
      <c r="G23205" s="1">
        <v>18264</v>
      </c>
    </row>
    <row r="23206" spans="1:7" x14ac:dyDescent="0.3">
      <c r="A23206" t="s">
        <v>642</v>
      </c>
      <c r="B23206" t="s">
        <v>643</v>
      </c>
      <c r="C23206">
        <v>1950</v>
      </c>
      <c r="F23206">
        <v>13789</v>
      </c>
      <c r="G23206" s="1">
        <v>18264</v>
      </c>
    </row>
    <row r="23207" spans="1:7" x14ac:dyDescent="0.3">
      <c r="A23207" t="s">
        <v>228</v>
      </c>
      <c r="B23207" t="s">
        <v>229</v>
      </c>
      <c r="C23207">
        <v>1950</v>
      </c>
      <c r="F23207">
        <v>1130680</v>
      </c>
      <c r="G23207" s="1">
        <v>18264</v>
      </c>
    </row>
    <row r="23208" spans="1:7" x14ac:dyDescent="0.3">
      <c r="A23208" t="s">
        <v>226</v>
      </c>
      <c r="B23208" t="s">
        <v>227</v>
      </c>
      <c r="C23208">
        <v>1950</v>
      </c>
      <c r="F23208">
        <v>915910</v>
      </c>
      <c r="G23208" s="1">
        <v>18264</v>
      </c>
    </row>
    <row r="23209" spans="1:7" x14ac:dyDescent="0.3">
      <c r="A23209" t="s">
        <v>224</v>
      </c>
      <c r="B23209" t="s">
        <v>225</v>
      </c>
      <c r="C23209">
        <v>1950</v>
      </c>
      <c r="F23209">
        <v>579478</v>
      </c>
      <c r="G23209" s="1">
        <v>18264</v>
      </c>
    </row>
    <row r="23210" spans="1:7" x14ac:dyDescent="0.3">
      <c r="A23210" t="s">
        <v>222</v>
      </c>
      <c r="B23210" t="s">
        <v>223</v>
      </c>
      <c r="C23210">
        <v>1950</v>
      </c>
      <c r="F23210">
        <v>1349596</v>
      </c>
      <c r="G23210" s="1">
        <v>18264</v>
      </c>
    </row>
    <row r="23211" spans="1:7" x14ac:dyDescent="0.3">
      <c r="A23211" t="s">
        <v>220</v>
      </c>
      <c r="B23211" t="s">
        <v>221</v>
      </c>
      <c r="C23211">
        <v>1950</v>
      </c>
      <c r="F23211">
        <v>1922524</v>
      </c>
      <c r="G23211" s="1">
        <v>18264</v>
      </c>
    </row>
    <row r="23212" spans="1:7" x14ac:dyDescent="0.3">
      <c r="A23212" t="s">
        <v>218</v>
      </c>
      <c r="B23212" t="s">
        <v>219</v>
      </c>
      <c r="C23212">
        <v>1950</v>
      </c>
      <c r="F23212">
        <v>1684682</v>
      </c>
      <c r="G23212" s="1">
        <v>18264</v>
      </c>
    </row>
    <row r="23213" spans="1:7" x14ac:dyDescent="0.3">
      <c r="A23213" t="s">
        <v>216</v>
      </c>
      <c r="B23213" t="s">
        <v>217</v>
      </c>
      <c r="C23213">
        <v>1950</v>
      </c>
      <c r="F23213">
        <v>1751232</v>
      </c>
      <c r="G23213" s="1">
        <v>18264</v>
      </c>
    </row>
    <row r="23214" spans="1:7" x14ac:dyDescent="0.3">
      <c r="A23214" t="s">
        <v>214</v>
      </c>
      <c r="B23214" t="s">
        <v>215</v>
      </c>
      <c r="C23214">
        <v>1950</v>
      </c>
      <c r="F23214">
        <v>153754</v>
      </c>
      <c r="G23214" s="1">
        <v>18264</v>
      </c>
    </row>
    <row r="23215" spans="1:7" x14ac:dyDescent="0.3">
      <c r="A23215" t="s">
        <v>606</v>
      </c>
      <c r="B23215" t="s">
        <v>607</v>
      </c>
      <c r="C23215">
        <v>1950</v>
      </c>
      <c r="F23215">
        <v>767280</v>
      </c>
      <c r="G23215" s="1">
        <v>18264</v>
      </c>
    </row>
    <row r="23216" spans="1:7" x14ac:dyDescent="0.3">
      <c r="A23216" t="s">
        <v>212</v>
      </c>
      <c r="B23216" t="s">
        <v>213</v>
      </c>
      <c r="C23216">
        <v>1950</v>
      </c>
      <c r="F23216">
        <v>37871</v>
      </c>
      <c r="G23216" s="1">
        <v>18264</v>
      </c>
    </row>
    <row r="23217" spans="1:7" x14ac:dyDescent="0.3">
      <c r="A23217" t="s">
        <v>210</v>
      </c>
      <c r="B23217" t="s">
        <v>211</v>
      </c>
      <c r="C23217">
        <v>1950</v>
      </c>
      <c r="F23217">
        <v>5774050</v>
      </c>
      <c r="G23217" s="1">
        <v>18264</v>
      </c>
    </row>
    <row r="23218" spans="1:7" x14ac:dyDescent="0.3">
      <c r="A23218" t="s">
        <v>208</v>
      </c>
      <c r="B23218" t="s">
        <v>209</v>
      </c>
      <c r="C23218">
        <v>1950</v>
      </c>
      <c r="F23218">
        <v>6655677</v>
      </c>
      <c r="G23218" s="1">
        <v>18264</v>
      </c>
    </row>
    <row r="23219" spans="1:7" x14ac:dyDescent="0.3">
      <c r="A23219" t="s">
        <v>206</v>
      </c>
      <c r="B23219" t="s">
        <v>207</v>
      </c>
      <c r="C23219">
        <v>1950</v>
      </c>
      <c r="F23219">
        <v>438397</v>
      </c>
      <c r="G23219" s="1">
        <v>18264</v>
      </c>
    </row>
    <row r="23220" spans="1:7" x14ac:dyDescent="0.3">
      <c r="A23220" t="s">
        <v>608</v>
      </c>
      <c r="B23220" t="s">
        <v>609</v>
      </c>
      <c r="C23220">
        <v>1950</v>
      </c>
      <c r="F23220">
        <v>56875</v>
      </c>
      <c r="G23220" s="1">
        <v>18264</v>
      </c>
    </row>
    <row r="23221" spans="1:7" x14ac:dyDescent="0.3">
      <c r="A23221" t="s">
        <v>204</v>
      </c>
      <c r="B23221" t="s">
        <v>205</v>
      </c>
      <c r="C23221">
        <v>1950</v>
      </c>
      <c r="F23221">
        <v>84353056</v>
      </c>
      <c r="G23221" s="1">
        <v>18264</v>
      </c>
    </row>
    <row r="23222" spans="1:7" x14ac:dyDescent="0.3">
      <c r="A23222" t="s">
        <v>202</v>
      </c>
      <c r="B23222" t="s">
        <v>203</v>
      </c>
      <c r="C23222">
        <v>1950</v>
      </c>
      <c r="F23222">
        <v>1407472</v>
      </c>
      <c r="G23222" s="1">
        <v>18264</v>
      </c>
    </row>
    <row r="23223" spans="1:7" x14ac:dyDescent="0.3">
      <c r="A23223" t="s">
        <v>200</v>
      </c>
      <c r="B23223" t="s">
        <v>201</v>
      </c>
      <c r="C23223">
        <v>1950</v>
      </c>
      <c r="F23223">
        <v>46391944</v>
      </c>
      <c r="G23223" s="1">
        <v>18264</v>
      </c>
    </row>
    <row r="23224" spans="1:7" x14ac:dyDescent="0.3">
      <c r="A23224" t="s">
        <v>198</v>
      </c>
      <c r="B23224" t="s">
        <v>199</v>
      </c>
      <c r="C23224">
        <v>1950</v>
      </c>
      <c r="F23224">
        <v>1284166</v>
      </c>
      <c r="G23224" s="1">
        <v>18264</v>
      </c>
    </row>
    <row r="23225" spans="1:7" x14ac:dyDescent="0.3">
      <c r="A23225" t="s">
        <v>610</v>
      </c>
      <c r="B23225" t="s">
        <v>611</v>
      </c>
      <c r="C23225">
        <v>1950</v>
      </c>
      <c r="F23225">
        <v>54838</v>
      </c>
      <c r="G23225" s="1">
        <v>18264</v>
      </c>
    </row>
    <row r="23226" spans="1:7" x14ac:dyDescent="0.3">
      <c r="A23226" t="s">
        <v>196</v>
      </c>
      <c r="B23226" t="s">
        <v>197</v>
      </c>
      <c r="C23226">
        <v>1950</v>
      </c>
      <c r="F23226">
        <v>2906608</v>
      </c>
      <c r="G23226" s="1">
        <v>18264</v>
      </c>
    </row>
    <row r="23227" spans="1:7" x14ac:dyDescent="0.3">
      <c r="A23227" t="s">
        <v>194</v>
      </c>
      <c r="B23227" t="s">
        <v>195</v>
      </c>
      <c r="C23227">
        <v>1950</v>
      </c>
      <c r="F23227">
        <v>5656483</v>
      </c>
      <c r="G23227" s="1">
        <v>18264</v>
      </c>
    </row>
    <row r="23228" spans="1:7" x14ac:dyDescent="0.3">
      <c r="A23228" t="s">
        <v>192</v>
      </c>
      <c r="B23228" t="s">
        <v>193</v>
      </c>
      <c r="C23228">
        <v>1950</v>
      </c>
      <c r="F23228">
        <v>16832842</v>
      </c>
      <c r="G23228" s="1">
        <v>18264</v>
      </c>
    </row>
    <row r="23229" spans="1:7" x14ac:dyDescent="0.3">
      <c r="A23229" t="s">
        <v>190</v>
      </c>
      <c r="B23229" t="s">
        <v>191</v>
      </c>
      <c r="C23229">
        <v>1950</v>
      </c>
      <c r="F23229">
        <v>69567624</v>
      </c>
      <c r="G23229" s="1">
        <v>18264</v>
      </c>
    </row>
    <row r="23230" spans="1:7" x14ac:dyDescent="0.3">
      <c r="A23230" t="s">
        <v>188</v>
      </c>
      <c r="B23230" t="s">
        <v>189</v>
      </c>
      <c r="C23230">
        <v>1950</v>
      </c>
      <c r="F23230">
        <v>357021120</v>
      </c>
      <c r="G23230" s="1">
        <v>18264</v>
      </c>
    </row>
    <row r="23231" spans="1:7" x14ac:dyDescent="0.3">
      <c r="A23231" t="s">
        <v>186</v>
      </c>
      <c r="B23231" t="s">
        <v>187</v>
      </c>
      <c r="C23231">
        <v>1950</v>
      </c>
      <c r="F23231">
        <v>142666</v>
      </c>
      <c r="G23231" s="1">
        <v>18264</v>
      </c>
    </row>
    <row r="23232" spans="1:7" x14ac:dyDescent="0.3">
      <c r="A23232" t="s">
        <v>184</v>
      </c>
      <c r="B23232" t="s">
        <v>185</v>
      </c>
      <c r="C23232">
        <v>1950</v>
      </c>
      <c r="F23232">
        <v>9337718</v>
      </c>
      <c r="G23232" s="1">
        <v>18264</v>
      </c>
    </row>
    <row r="23233" spans="1:7" x14ac:dyDescent="0.3">
      <c r="A23233" t="s">
        <v>463</v>
      </c>
      <c r="B23233" t="s">
        <v>464</v>
      </c>
      <c r="C23233">
        <v>1950</v>
      </c>
      <c r="F23233">
        <v>1980530</v>
      </c>
      <c r="G23233" s="1">
        <v>18264</v>
      </c>
    </row>
    <row r="23234" spans="1:7" x14ac:dyDescent="0.3">
      <c r="A23234" t="s">
        <v>182</v>
      </c>
      <c r="B23234" t="s">
        <v>183</v>
      </c>
      <c r="C23234">
        <v>1950</v>
      </c>
      <c r="F23234">
        <v>1557940</v>
      </c>
      <c r="G23234" s="1">
        <v>18264</v>
      </c>
    </row>
    <row r="23235" spans="1:7" x14ac:dyDescent="0.3">
      <c r="A23235" t="s">
        <v>180</v>
      </c>
      <c r="B23235" t="s">
        <v>181</v>
      </c>
      <c r="C23235">
        <v>1950</v>
      </c>
      <c r="F23235">
        <v>3247240</v>
      </c>
      <c r="G23235" s="1">
        <v>18264</v>
      </c>
    </row>
    <row r="23236" spans="1:7" x14ac:dyDescent="0.3">
      <c r="A23236" t="s">
        <v>178</v>
      </c>
      <c r="B23236" t="s">
        <v>179</v>
      </c>
      <c r="C23236">
        <v>1950</v>
      </c>
      <c r="F23236">
        <v>417734</v>
      </c>
      <c r="G23236" s="1">
        <v>18264</v>
      </c>
    </row>
    <row r="23237" spans="1:7" x14ac:dyDescent="0.3">
      <c r="A23237" t="s">
        <v>176</v>
      </c>
      <c r="B23237" t="s">
        <v>177</v>
      </c>
      <c r="C23237">
        <v>1950</v>
      </c>
      <c r="F23237">
        <v>543421</v>
      </c>
      <c r="G23237" s="1">
        <v>18264</v>
      </c>
    </row>
    <row r="23238" spans="1:7" x14ac:dyDescent="0.3">
      <c r="A23238" t="s">
        <v>174</v>
      </c>
      <c r="B23238" t="s">
        <v>175</v>
      </c>
      <c r="C23238">
        <v>1950</v>
      </c>
      <c r="F23238">
        <v>2983566</v>
      </c>
      <c r="G23238" s="1">
        <v>18264</v>
      </c>
    </row>
    <row r="23239" spans="1:7" x14ac:dyDescent="0.3">
      <c r="A23239" t="s">
        <v>612</v>
      </c>
      <c r="B23239" t="s">
        <v>613</v>
      </c>
      <c r="C23239">
        <v>1950</v>
      </c>
      <c r="F23239">
        <v>44443</v>
      </c>
      <c r="G23239" s="1">
        <v>18264</v>
      </c>
    </row>
    <row r="23240" spans="1:7" x14ac:dyDescent="0.3">
      <c r="A23240" t="s">
        <v>172</v>
      </c>
      <c r="B23240" t="s">
        <v>173</v>
      </c>
      <c r="C23240">
        <v>1950</v>
      </c>
      <c r="F23240">
        <v>3099871</v>
      </c>
      <c r="G23240" s="1">
        <v>18264</v>
      </c>
    </row>
    <row r="23241" spans="1:7" x14ac:dyDescent="0.3">
      <c r="A23241" t="s">
        <v>170</v>
      </c>
      <c r="B23241" t="s">
        <v>171</v>
      </c>
      <c r="C23241">
        <v>1950</v>
      </c>
      <c r="F23241">
        <v>61008</v>
      </c>
      <c r="G23241" s="1">
        <v>18264</v>
      </c>
    </row>
    <row r="23242" spans="1:7" x14ac:dyDescent="0.3">
      <c r="A23242" t="s">
        <v>634</v>
      </c>
      <c r="B23242" t="s">
        <v>635</v>
      </c>
      <c r="C23242">
        <v>1950</v>
      </c>
      <c r="F23242">
        <v>215273</v>
      </c>
      <c r="G23242" s="1">
        <v>18264</v>
      </c>
    </row>
    <row r="23243" spans="1:7" x14ac:dyDescent="0.3">
      <c r="A23243" t="s">
        <v>168</v>
      </c>
      <c r="B23243" t="s">
        <v>169</v>
      </c>
      <c r="C23243">
        <v>1950</v>
      </c>
      <c r="F23243">
        <v>77044</v>
      </c>
      <c r="G23243" s="1">
        <v>18264</v>
      </c>
    </row>
    <row r="23244" spans="1:7" x14ac:dyDescent="0.3">
      <c r="A23244" t="s">
        <v>166</v>
      </c>
      <c r="B23244" t="s">
        <v>167</v>
      </c>
      <c r="C23244">
        <v>1950</v>
      </c>
      <c r="F23244">
        <v>23142</v>
      </c>
      <c r="G23244" s="1">
        <v>18264</v>
      </c>
    </row>
    <row r="23245" spans="1:7" x14ac:dyDescent="0.3">
      <c r="A23245" t="s">
        <v>164</v>
      </c>
      <c r="B23245" t="s">
        <v>165</v>
      </c>
      <c r="C23245">
        <v>1950</v>
      </c>
      <c r="F23245">
        <v>7669097</v>
      </c>
      <c r="G23245" s="1">
        <v>18264</v>
      </c>
    </row>
    <row r="23246" spans="1:7" x14ac:dyDescent="0.3">
      <c r="A23246" t="s">
        <v>614</v>
      </c>
      <c r="B23246" t="s">
        <v>615</v>
      </c>
      <c r="C23246">
        <v>1950</v>
      </c>
      <c r="F23246">
        <v>21422</v>
      </c>
      <c r="G23246" s="1">
        <v>18264</v>
      </c>
    </row>
    <row r="23247" spans="1:7" x14ac:dyDescent="0.3">
      <c r="A23247" t="s">
        <v>162</v>
      </c>
      <c r="B23247" t="s">
        <v>163</v>
      </c>
      <c r="C23247">
        <v>1950</v>
      </c>
      <c r="F23247">
        <v>5077600</v>
      </c>
      <c r="G23247" s="1">
        <v>18264</v>
      </c>
    </row>
    <row r="23248" spans="1:7" x14ac:dyDescent="0.3">
      <c r="A23248" t="s">
        <v>160</v>
      </c>
      <c r="B23248" t="s">
        <v>161</v>
      </c>
      <c r="C23248">
        <v>1950</v>
      </c>
      <c r="F23248">
        <v>70964104</v>
      </c>
      <c r="G23248" s="1">
        <v>18264</v>
      </c>
    </row>
    <row r="23249" spans="1:7" x14ac:dyDescent="0.3">
      <c r="A23249" t="s">
        <v>158</v>
      </c>
      <c r="B23249" t="s">
        <v>159</v>
      </c>
      <c r="C23249">
        <v>1950</v>
      </c>
      <c r="F23249">
        <v>3517266</v>
      </c>
      <c r="G23249" s="1">
        <v>18264</v>
      </c>
    </row>
    <row r="23250" spans="1:7" x14ac:dyDescent="0.3">
      <c r="A23250" t="s">
        <v>156</v>
      </c>
      <c r="B23250" t="s">
        <v>157</v>
      </c>
      <c r="C23250">
        <v>1950</v>
      </c>
      <c r="F23250">
        <v>306793</v>
      </c>
      <c r="G23250" s="1">
        <v>18264</v>
      </c>
    </row>
    <row r="23251" spans="1:7" x14ac:dyDescent="0.3">
      <c r="A23251" t="s">
        <v>154</v>
      </c>
      <c r="B23251" t="s">
        <v>155</v>
      </c>
      <c r="C23251">
        <v>1950</v>
      </c>
      <c r="F23251">
        <v>472913</v>
      </c>
      <c r="G23251" s="1">
        <v>18264</v>
      </c>
    </row>
    <row r="23252" spans="1:7" x14ac:dyDescent="0.3">
      <c r="A23252" t="s">
        <v>616</v>
      </c>
      <c r="B23252" t="s">
        <v>617</v>
      </c>
      <c r="C23252">
        <v>1950</v>
      </c>
      <c r="F23252">
        <v>64548</v>
      </c>
      <c r="G23252" s="1">
        <v>18264</v>
      </c>
    </row>
    <row r="23253" spans="1:7" x14ac:dyDescent="0.3">
      <c r="A23253" t="s">
        <v>636</v>
      </c>
      <c r="B23253" t="s">
        <v>637</v>
      </c>
      <c r="C23253">
        <v>1950</v>
      </c>
      <c r="F23253">
        <v>23420</v>
      </c>
      <c r="G23253" s="1">
        <v>18264</v>
      </c>
    </row>
    <row r="23254" spans="1:7" x14ac:dyDescent="0.3">
      <c r="A23254" t="s">
        <v>152</v>
      </c>
      <c r="B23254" t="s">
        <v>153</v>
      </c>
      <c r="C23254">
        <v>1950</v>
      </c>
      <c r="F23254">
        <v>41842356</v>
      </c>
      <c r="G23254" s="1">
        <v>18264</v>
      </c>
    </row>
    <row r="23255" spans="1:7" x14ac:dyDescent="0.3">
      <c r="A23255" t="s">
        <v>150</v>
      </c>
      <c r="B23255" t="s">
        <v>151</v>
      </c>
      <c r="C23255">
        <v>1950</v>
      </c>
      <c r="F23255">
        <v>4008294</v>
      </c>
      <c r="G23255" s="1">
        <v>18264</v>
      </c>
    </row>
    <row r="23256" spans="1:7" x14ac:dyDescent="0.3">
      <c r="A23256" t="s">
        <v>148</v>
      </c>
      <c r="B23256" t="s">
        <v>149</v>
      </c>
      <c r="C23256">
        <v>1950</v>
      </c>
      <c r="F23256">
        <v>308317</v>
      </c>
      <c r="G23256" s="1">
        <v>18264</v>
      </c>
    </row>
    <row r="23257" spans="1:7" x14ac:dyDescent="0.3">
      <c r="A23257" t="s">
        <v>624</v>
      </c>
      <c r="B23257" t="s">
        <v>625</v>
      </c>
      <c r="C23257">
        <v>1950</v>
      </c>
      <c r="F23257">
        <v>2213</v>
      </c>
      <c r="G23257" s="1">
        <v>18264</v>
      </c>
    </row>
    <row r="23258" spans="1:7" x14ac:dyDescent="0.3">
      <c r="A23258" t="s">
        <v>638</v>
      </c>
      <c r="B23258" t="s">
        <v>639</v>
      </c>
      <c r="C23258">
        <v>1950</v>
      </c>
      <c r="F23258">
        <v>31682</v>
      </c>
      <c r="G23258" s="1">
        <v>18264</v>
      </c>
    </row>
    <row r="23259" spans="1:7" x14ac:dyDescent="0.3">
      <c r="A23259" t="s">
        <v>146</v>
      </c>
      <c r="B23259" t="s">
        <v>147</v>
      </c>
      <c r="C23259">
        <v>1950</v>
      </c>
      <c r="F23259">
        <v>17709958</v>
      </c>
      <c r="G23259" s="1">
        <v>18264</v>
      </c>
    </row>
    <row r="23260" spans="1:7" x14ac:dyDescent="0.3">
      <c r="A23260" t="s">
        <v>144</v>
      </c>
      <c r="B23260" t="s">
        <v>145</v>
      </c>
      <c r="C23260">
        <v>1950</v>
      </c>
      <c r="F23260">
        <v>271656</v>
      </c>
      <c r="G23260" s="1">
        <v>18264</v>
      </c>
    </row>
    <row r="23261" spans="1:7" x14ac:dyDescent="0.3">
      <c r="A23261" t="s">
        <v>142</v>
      </c>
      <c r="B23261" t="s">
        <v>143</v>
      </c>
      <c r="C23261">
        <v>1950</v>
      </c>
      <c r="F23261">
        <v>1102086</v>
      </c>
      <c r="G23261" s="1">
        <v>18264</v>
      </c>
    </row>
    <row r="23262" spans="1:7" x14ac:dyDescent="0.3">
      <c r="A23262" t="s">
        <v>140</v>
      </c>
      <c r="B23262" t="s">
        <v>141</v>
      </c>
      <c r="C23262">
        <v>1950</v>
      </c>
      <c r="F23262">
        <v>822581</v>
      </c>
      <c r="G23262" s="1">
        <v>18264</v>
      </c>
    </row>
    <row r="23263" spans="1:7" x14ac:dyDescent="0.3">
      <c r="A23263" t="s">
        <v>138</v>
      </c>
      <c r="B23263" t="s">
        <v>139</v>
      </c>
      <c r="C23263">
        <v>1950</v>
      </c>
      <c r="F23263">
        <v>226391</v>
      </c>
      <c r="G23263" s="1">
        <v>18264</v>
      </c>
    </row>
    <row r="23264" spans="1:7" x14ac:dyDescent="0.3">
      <c r="A23264" t="s">
        <v>136</v>
      </c>
      <c r="B23264" t="s">
        <v>137</v>
      </c>
      <c r="C23264">
        <v>1950</v>
      </c>
      <c r="F23264">
        <v>2182419</v>
      </c>
      <c r="G23264" s="1">
        <v>18264</v>
      </c>
    </row>
    <row r="23265" spans="1:7" x14ac:dyDescent="0.3">
      <c r="A23265" t="s">
        <v>134</v>
      </c>
      <c r="B23265" t="s">
        <v>135</v>
      </c>
      <c r="C23265">
        <v>1950</v>
      </c>
      <c r="F23265">
        <v>21150060</v>
      </c>
      <c r="G23265" s="1">
        <v>18264</v>
      </c>
    </row>
    <row r="23266" spans="1:7" x14ac:dyDescent="0.3">
      <c r="A23266" t="s">
        <v>132</v>
      </c>
      <c r="B23266" t="s">
        <v>133</v>
      </c>
      <c r="C23266">
        <v>1950</v>
      </c>
      <c r="F23266">
        <v>3518730</v>
      </c>
      <c r="G23266" s="1">
        <v>18264</v>
      </c>
    </row>
    <row r="23267" spans="1:7" x14ac:dyDescent="0.3">
      <c r="A23267" t="s">
        <v>130</v>
      </c>
      <c r="B23267" t="s">
        <v>131</v>
      </c>
      <c r="C23267">
        <v>1950</v>
      </c>
      <c r="F23267">
        <v>2381743</v>
      </c>
      <c r="G23267" s="1">
        <v>18264</v>
      </c>
    </row>
    <row r="23268" spans="1:7" x14ac:dyDescent="0.3">
      <c r="A23268" t="s">
        <v>128</v>
      </c>
      <c r="B23268" t="s">
        <v>129</v>
      </c>
      <c r="C23268">
        <v>1950</v>
      </c>
      <c r="F23268">
        <v>50208</v>
      </c>
      <c r="G23268" s="1">
        <v>18264</v>
      </c>
    </row>
    <row r="23269" spans="1:7" x14ac:dyDescent="0.3">
      <c r="A23269" t="s">
        <v>126</v>
      </c>
      <c r="B23269" t="s">
        <v>127</v>
      </c>
      <c r="C23269">
        <v>1950</v>
      </c>
      <c r="F23269">
        <v>62351</v>
      </c>
      <c r="G23269" s="1">
        <v>18264</v>
      </c>
    </row>
    <row r="23270" spans="1:7" x14ac:dyDescent="0.3">
      <c r="A23270" t="s">
        <v>124</v>
      </c>
      <c r="B23270" t="s">
        <v>125</v>
      </c>
      <c r="C23270">
        <v>1950</v>
      </c>
      <c r="F23270">
        <v>4267702</v>
      </c>
      <c r="G23270" s="1">
        <v>18264</v>
      </c>
    </row>
    <row r="23271" spans="1:7" x14ac:dyDescent="0.3">
      <c r="A23271" t="s">
        <v>122</v>
      </c>
      <c r="B23271" t="s">
        <v>123</v>
      </c>
      <c r="C23271">
        <v>1950</v>
      </c>
      <c r="F23271">
        <v>12295748</v>
      </c>
      <c r="G23271" s="1">
        <v>18264</v>
      </c>
    </row>
    <row r="23272" spans="1:7" x14ac:dyDescent="0.3">
      <c r="A23272" t="s">
        <v>120</v>
      </c>
      <c r="B23272" t="s">
        <v>121</v>
      </c>
      <c r="C23272">
        <v>1950</v>
      </c>
      <c r="F23272">
        <v>8916638</v>
      </c>
      <c r="G23272" s="1">
        <v>18264</v>
      </c>
    </row>
    <row r="23273" spans="1:7" x14ac:dyDescent="0.3">
      <c r="A23273" t="s">
        <v>118</v>
      </c>
      <c r="B23273" t="s">
        <v>119</v>
      </c>
      <c r="C23273">
        <v>1950</v>
      </c>
      <c r="F23273">
        <v>493969</v>
      </c>
      <c r="G23273" s="1">
        <v>18264</v>
      </c>
    </row>
    <row r="23274" spans="1:7" x14ac:dyDescent="0.3">
      <c r="A23274" t="s">
        <v>516</v>
      </c>
      <c r="B23274" t="s">
        <v>517</v>
      </c>
      <c r="C23274">
        <v>1950</v>
      </c>
      <c r="F23274">
        <v>100086</v>
      </c>
      <c r="G23274" s="1">
        <v>18264</v>
      </c>
    </row>
    <row r="23275" spans="1:7" x14ac:dyDescent="0.3">
      <c r="A23275" t="s">
        <v>116</v>
      </c>
      <c r="B23275" t="s">
        <v>117</v>
      </c>
      <c r="C23275">
        <v>1950</v>
      </c>
      <c r="F23275">
        <v>5926656</v>
      </c>
      <c r="G23275" s="1">
        <v>18264</v>
      </c>
    </row>
    <row r="23276" spans="1:7" x14ac:dyDescent="0.3">
      <c r="A23276" t="s">
        <v>114</v>
      </c>
      <c r="B23276" t="s">
        <v>115</v>
      </c>
      <c r="C23276">
        <v>1950</v>
      </c>
      <c r="F23276">
        <v>3864694</v>
      </c>
      <c r="G23276" s="1">
        <v>18264</v>
      </c>
    </row>
    <row r="23277" spans="1:7" x14ac:dyDescent="0.3">
      <c r="A23277" t="s">
        <v>112</v>
      </c>
      <c r="B23277" t="s">
        <v>113</v>
      </c>
      <c r="C23277">
        <v>1950</v>
      </c>
      <c r="F23277">
        <v>2736917</v>
      </c>
      <c r="G23277" s="1">
        <v>18264</v>
      </c>
    </row>
    <row r="23278" spans="1:7" x14ac:dyDescent="0.3">
      <c r="A23278" t="s">
        <v>110</v>
      </c>
      <c r="B23278" t="s">
        <v>111</v>
      </c>
      <c r="C23278">
        <v>1950</v>
      </c>
      <c r="F23278">
        <v>948490</v>
      </c>
      <c r="G23278" s="1">
        <v>18264</v>
      </c>
    </row>
    <row r="23279" spans="1:7" x14ac:dyDescent="0.3">
      <c r="A23279" t="s">
        <v>108</v>
      </c>
      <c r="B23279" t="s">
        <v>109</v>
      </c>
      <c r="C23279">
        <v>1950</v>
      </c>
      <c r="F23279">
        <v>14703</v>
      </c>
      <c r="G23279" s="1">
        <v>18264</v>
      </c>
    </row>
    <row r="23280" spans="1:7" x14ac:dyDescent="0.3">
      <c r="A23280" t="s">
        <v>106</v>
      </c>
      <c r="B23280" t="s">
        <v>107</v>
      </c>
      <c r="C23280">
        <v>1950</v>
      </c>
      <c r="F23280">
        <v>835136</v>
      </c>
      <c r="G23280" s="1">
        <v>18264</v>
      </c>
    </row>
    <row r="23281" spans="1:7" x14ac:dyDescent="0.3">
      <c r="A23281" t="s">
        <v>432</v>
      </c>
      <c r="B23281" t="s">
        <v>433</v>
      </c>
      <c r="C23281">
        <v>1950</v>
      </c>
      <c r="F23281">
        <v>161823</v>
      </c>
      <c r="G23281" s="1">
        <v>18264</v>
      </c>
    </row>
    <row r="23282" spans="1:7" x14ac:dyDescent="0.3">
      <c r="A23282" t="s">
        <v>104</v>
      </c>
      <c r="B23282" t="s">
        <v>105</v>
      </c>
      <c r="C23282">
        <v>1950</v>
      </c>
      <c r="F23282">
        <v>11769747</v>
      </c>
      <c r="G23282" s="1">
        <v>18264</v>
      </c>
    </row>
    <row r="23283" spans="1:7" x14ac:dyDescent="0.3">
      <c r="A23283" t="s">
        <v>102</v>
      </c>
      <c r="B23283" t="s">
        <v>103</v>
      </c>
      <c r="C23283">
        <v>1950</v>
      </c>
      <c r="F23283">
        <v>543979200</v>
      </c>
      <c r="G23283" s="1">
        <v>18264</v>
      </c>
    </row>
    <row r="23284" spans="1:7" x14ac:dyDescent="0.3">
      <c r="A23284" t="s">
        <v>100</v>
      </c>
      <c r="B23284" t="s">
        <v>101</v>
      </c>
      <c r="C23284">
        <v>1950</v>
      </c>
      <c r="F23284">
        <v>6623650</v>
      </c>
      <c r="G23284" s="1">
        <v>18264</v>
      </c>
    </row>
    <row r="23285" spans="1:7" x14ac:dyDescent="0.3">
      <c r="A23285" t="s">
        <v>98</v>
      </c>
      <c r="B23285" t="s">
        <v>99</v>
      </c>
      <c r="C23285">
        <v>1950</v>
      </c>
      <c r="F23285">
        <v>2512693</v>
      </c>
      <c r="G23285" s="1">
        <v>18264</v>
      </c>
    </row>
    <row r="23286" spans="1:7" x14ac:dyDescent="0.3">
      <c r="A23286" t="s">
        <v>96</v>
      </c>
      <c r="B23286" t="s">
        <v>97</v>
      </c>
      <c r="C23286">
        <v>1950</v>
      </c>
      <c r="F23286">
        <v>1436604</v>
      </c>
      <c r="G23286" s="1">
        <v>18264</v>
      </c>
    </row>
    <row r="23287" spans="1:7" x14ac:dyDescent="0.3">
      <c r="A23287" t="s">
        <v>508</v>
      </c>
      <c r="B23287" t="s">
        <v>509</v>
      </c>
      <c r="C23287">
        <v>1950</v>
      </c>
      <c r="F23287">
        <v>6937</v>
      </c>
      <c r="G23287" s="1">
        <v>18264</v>
      </c>
    </row>
    <row r="23288" spans="1:7" x14ac:dyDescent="0.3">
      <c r="A23288" t="s">
        <v>94</v>
      </c>
      <c r="B23288" t="s">
        <v>95</v>
      </c>
      <c r="C23288">
        <v>1950</v>
      </c>
      <c r="F23288">
        <v>185013</v>
      </c>
      <c r="G23288" s="1">
        <v>18264</v>
      </c>
    </row>
    <row r="23289" spans="1:7" x14ac:dyDescent="0.3">
      <c r="A23289" t="s">
        <v>92</v>
      </c>
      <c r="B23289" t="s">
        <v>93</v>
      </c>
      <c r="C23289">
        <v>1950</v>
      </c>
      <c r="F23289">
        <v>13743068</v>
      </c>
      <c r="G23289" s="1">
        <v>18264</v>
      </c>
    </row>
    <row r="23290" spans="1:7" x14ac:dyDescent="0.3">
      <c r="A23290" t="s">
        <v>90</v>
      </c>
      <c r="B23290" t="s">
        <v>91</v>
      </c>
      <c r="C23290">
        <v>1950</v>
      </c>
      <c r="F23290">
        <v>4315823</v>
      </c>
      <c r="G23290" s="1">
        <v>18264</v>
      </c>
    </row>
    <row r="23291" spans="1:7" x14ac:dyDescent="0.3">
      <c r="A23291" t="s">
        <v>88</v>
      </c>
      <c r="B23291" t="s">
        <v>89</v>
      </c>
      <c r="C23291">
        <v>1950</v>
      </c>
      <c r="F23291">
        <v>4380384</v>
      </c>
      <c r="G23291" s="1">
        <v>18264</v>
      </c>
    </row>
    <row r="23292" spans="1:7" x14ac:dyDescent="0.3">
      <c r="A23292" t="s">
        <v>86</v>
      </c>
      <c r="B23292" t="s">
        <v>87</v>
      </c>
      <c r="C23292">
        <v>1950</v>
      </c>
      <c r="F23292">
        <v>2254121</v>
      </c>
      <c r="G23292" s="1">
        <v>18264</v>
      </c>
    </row>
    <row r="23293" spans="1:7" x14ac:dyDescent="0.3">
      <c r="A23293" t="s">
        <v>84</v>
      </c>
      <c r="B23293" t="s">
        <v>85</v>
      </c>
      <c r="C23293">
        <v>1950</v>
      </c>
      <c r="F23293">
        <v>4213762</v>
      </c>
      <c r="G23293" s="1">
        <v>18264</v>
      </c>
    </row>
    <row r="23294" spans="1:7" x14ac:dyDescent="0.3">
      <c r="A23294" t="s">
        <v>82</v>
      </c>
      <c r="B23294" t="s">
        <v>83</v>
      </c>
      <c r="C23294">
        <v>1950</v>
      </c>
      <c r="F23294">
        <v>7157630</v>
      </c>
      <c r="G23294" s="1">
        <v>18264</v>
      </c>
    </row>
    <row r="23295" spans="1:7" x14ac:dyDescent="0.3">
      <c r="A23295" t="s">
        <v>80</v>
      </c>
      <c r="B23295" t="s">
        <v>81</v>
      </c>
      <c r="C23295">
        <v>1950</v>
      </c>
      <c r="F23295">
        <v>48290</v>
      </c>
      <c r="G23295" s="1">
        <v>18264</v>
      </c>
    </row>
    <row r="23296" spans="1:7" x14ac:dyDescent="0.3">
      <c r="A23296" t="s">
        <v>506</v>
      </c>
      <c r="B23296" t="s">
        <v>507</v>
      </c>
      <c r="C23296">
        <v>1950</v>
      </c>
      <c r="F23296">
        <v>7379</v>
      </c>
      <c r="G23296" s="1">
        <v>18264</v>
      </c>
    </row>
    <row r="23297" spans="1:7" x14ac:dyDescent="0.3">
      <c r="A23297" t="s">
        <v>78</v>
      </c>
      <c r="B23297" t="s">
        <v>79</v>
      </c>
      <c r="C23297">
        <v>1950</v>
      </c>
      <c r="F23297">
        <v>53955360</v>
      </c>
      <c r="G23297" s="1">
        <v>18264</v>
      </c>
    </row>
    <row r="23298" spans="1:7" x14ac:dyDescent="0.3">
      <c r="A23298" t="s">
        <v>76</v>
      </c>
      <c r="B23298" t="s">
        <v>77</v>
      </c>
      <c r="C23298">
        <v>1950</v>
      </c>
      <c r="F23298">
        <v>413489</v>
      </c>
      <c r="G23298" s="1">
        <v>18264</v>
      </c>
    </row>
    <row r="23299" spans="1:7" x14ac:dyDescent="0.3">
      <c r="A23299" t="s">
        <v>74</v>
      </c>
      <c r="B23299" t="s">
        <v>75</v>
      </c>
      <c r="C23299">
        <v>1950</v>
      </c>
      <c r="F23299">
        <v>2692914</v>
      </c>
      <c r="G23299" s="1">
        <v>18264</v>
      </c>
    </row>
    <row r="23300" spans="1:7" x14ac:dyDescent="0.3">
      <c r="A23300" t="s">
        <v>600</v>
      </c>
      <c r="B23300" t="s">
        <v>601</v>
      </c>
      <c r="C23300">
        <v>1950</v>
      </c>
      <c r="F23300">
        <v>7016</v>
      </c>
      <c r="G23300" s="1">
        <v>18264</v>
      </c>
    </row>
    <row r="23301" spans="1:7" x14ac:dyDescent="0.3">
      <c r="A23301" t="s">
        <v>72</v>
      </c>
      <c r="B23301" t="s">
        <v>73</v>
      </c>
      <c r="C23301">
        <v>1950</v>
      </c>
      <c r="F23301">
        <v>3089847</v>
      </c>
      <c r="G23301" s="1">
        <v>18264</v>
      </c>
    </row>
    <row r="23302" spans="1:7" x14ac:dyDescent="0.3">
      <c r="A23302" t="s">
        <v>70</v>
      </c>
      <c r="B23302" t="s">
        <v>71</v>
      </c>
      <c r="C23302">
        <v>1950</v>
      </c>
      <c r="F23302">
        <v>176380</v>
      </c>
      <c r="G23302" s="1">
        <v>18264</v>
      </c>
    </row>
    <row r="23303" spans="1:7" x14ac:dyDescent="0.3">
      <c r="A23303" t="s">
        <v>68</v>
      </c>
      <c r="B23303" t="s">
        <v>69</v>
      </c>
      <c r="C23303">
        <v>1950</v>
      </c>
      <c r="F23303">
        <v>37168</v>
      </c>
      <c r="G23303" s="1">
        <v>18264</v>
      </c>
    </row>
    <row r="23304" spans="1:7" x14ac:dyDescent="0.3">
      <c r="A23304" t="s">
        <v>66</v>
      </c>
      <c r="B23304" t="s">
        <v>67</v>
      </c>
      <c r="C23304">
        <v>1950</v>
      </c>
      <c r="F23304">
        <v>2264457</v>
      </c>
      <c r="G23304" s="1">
        <v>18264</v>
      </c>
    </row>
    <row r="23305" spans="1:7" x14ac:dyDescent="0.3">
      <c r="A23305" t="s">
        <v>64</v>
      </c>
      <c r="B23305" t="s">
        <v>65</v>
      </c>
      <c r="C23305">
        <v>1950</v>
      </c>
      <c r="F23305">
        <v>69134</v>
      </c>
      <c r="G23305" s="1">
        <v>18264</v>
      </c>
    </row>
    <row r="23306" spans="1:7" x14ac:dyDescent="0.3">
      <c r="A23306" t="s">
        <v>62</v>
      </c>
      <c r="B23306" t="s">
        <v>63</v>
      </c>
      <c r="C23306">
        <v>1950</v>
      </c>
      <c r="F23306">
        <v>8617340</v>
      </c>
      <c r="G23306" s="1">
        <v>18264</v>
      </c>
    </row>
    <row r="23307" spans="1:7" x14ac:dyDescent="0.3">
      <c r="A23307" t="s">
        <v>60</v>
      </c>
      <c r="B23307" t="s">
        <v>61</v>
      </c>
      <c r="C23307">
        <v>1950</v>
      </c>
      <c r="F23307">
        <v>7906861</v>
      </c>
      <c r="G23307" s="1">
        <v>18264</v>
      </c>
    </row>
    <row r="23308" spans="1:7" x14ac:dyDescent="0.3">
      <c r="A23308" t="s">
        <v>58</v>
      </c>
      <c r="B23308" t="s">
        <v>59</v>
      </c>
      <c r="C23308">
        <v>1950</v>
      </c>
      <c r="F23308">
        <v>210556</v>
      </c>
      <c r="G23308" s="1">
        <v>18264</v>
      </c>
    </row>
    <row r="23309" spans="1:7" x14ac:dyDescent="0.3">
      <c r="A23309" t="s">
        <v>56</v>
      </c>
      <c r="B23309" t="s">
        <v>57</v>
      </c>
      <c r="C23309">
        <v>1950</v>
      </c>
      <c r="F23309">
        <v>39728540</v>
      </c>
      <c r="G23309" s="1">
        <v>18264</v>
      </c>
    </row>
    <row r="23310" spans="1:7" x14ac:dyDescent="0.3">
      <c r="A23310" t="s">
        <v>54</v>
      </c>
      <c r="B23310" t="s">
        <v>55</v>
      </c>
      <c r="C23310">
        <v>1950</v>
      </c>
      <c r="F23310">
        <v>117160</v>
      </c>
      <c r="G23310" s="1">
        <v>18264</v>
      </c>
    </row>
    <row r="23311" spans="1:7" x14ac:dyDescent="0.3">
      <c r="A23311" t="s">
        <v>52</v>
      </c>
      <c r="B23311" t="s">
        <v>53</v>
      </c>
      <c r="C23311">
        <v>1950</v>
      </c>
      <c r="F23311">
        <v>81651</v>
      </c>
      <c r="G23311" s="1">
        <v>18264</v>
      </c>
    </row>
    <row r="23312" spans="1:7" x14ac:dyDescent="0.3">
      <c r="A23312" t="s">
        <v>50</v>
      </c>
      <c r="B23312" t="s">
        <v>51</v>
      </c>
      <c r="C23312">
        <v>1950</v>
      </c>
      <c r="F23312">
        <v>3158966</v>
      </c>
      <c r="G23312" s="1">
        <v>18264</v>
      </c>
    </row>
    <row r="23313" spans="1:7" x14ac:dyDescent="0.3">
      <c r="A23313" t="s">
        <v>48</v>
      </c>
      <c r="B23313" t="s">
        <v>49</v>
      </c>
      <c r="C23313">
        <v>1950</v>
      </c>
      <c r="F23313">
        <v>6936443</v>
      </c>
      <c r="G23313" s="1">
        <v>18264</v>
      </c>
    </row>
    <row r="23314" spans="1:7" x14ac:dyDescent="0.3">
      <c r="A23314" t="s">
        <v>46</v>
      </c>
      <c r="B23314" t="s">
        <v>47</v>
      </c>
      <c r="C23314">
        <v>1950</v>
      </c>
      <c r="F23314">
        <v>8177169</v>
      </c>
      <c r="G23314" s="1">
        <v>18264</v>
      </c>
    </row>
    <row r="23315" spans="1:7" x14ac:dyDescent="0.3">
      <c r="A23315" t="s">
        <v>467</v>
      </c>
      <c r="B23315" t="s">
        <v>468</v>
      </c>
      <c r="C23315">
        <v>1950</v>
      </c>
      <c r="F23315">
        <v>38818</v>
      </c>
      <c r="G23315" s="1">
        <v>18264</v>
      </c>
    </row>
    <row r="23316" spans="1:7" x14ac:dyDescent="0.3">
      <c r="A23316" t="s">
        <v>44</v>
      </c>
      <c r="B23316" t="s">
        <v>45</v>
      </c>
      <c r="C23316">
        <v>1950</v>
      </c>
      <c r="F23316">
        <v>1385038</v>
      </c>
      <c r="G23316" s="1">
        <v>18264</v>
      </c>
    </row>
    <row r="23317" spans="1:7" x14ac:dyDescent="0.3">
      <c r="A23317" t="s">
        <v>42</v>
      </c>
      <c r="B23317" t="s">
        <v>43</v>
      </c>
      <c r="C23317">
        <v>1950</v>
      </c>
      <c r="F23317">
        <v>17017748</v>
      </c>
      <c r="G23317" s="1">
        <v>18264</v>
      </c>
    </row>
    <row r="23318" spans="1:7" x14ac:dyDescent="0.3">
      <c r="A23318" t="s">
        <v>40</v>
      </c>
      <c r="B23318" t="s">
        <v>41</v>
      </c>
      <c r="C23318">
        <v>1950</v>
      </c>
      <c r="F23318">
        <v>45456</v>
      </c>
      <c r="G23318" s="1">
        <v>18264</v>
      </c>
    </row>
    <row r="23319" spans="1:7" x14ac:dyDescent="0.3">
      <c r="A23319" t="s">
        <v>492</v>
      </c>
      <c r="B23319" t="s">
        <v>493</v>
      </c>
      <c r="C23319">
        <v>1950</v>
      </c>
      <c r="F23319">
        <v>5036</v>
      </c>
      <c r="G23319" s="1">
        <v>18264</v>
      </c>
    </row>
    <row r="23320" spans="1:7" x14ac:dyDescent="0.3">
      <c r="A23320" t="s">
        <v>38</v>
      </c>
      <c r="B23320" t="s">
        <v>39</v>
      </c>
      <c r="C23320">
        <v>1950</v>
      </c>
      <c r="F23320">
        <v>4478186</v>
      </c>
      <c r="G23320" s="1">
        <v>18264</v>
      </c>
    </row>
    <row r="23321" spans="1:7" x14ac:dyDescent="0.3">
      <c r="A23321" t="s">
        <v>36</v>
      </c>
      <c r="B23321" t="s">
        <v>37</v>
      </c>
      <c r="C23321">
        <v>1950</v>
      </c>
      <c r="F23321">
        <v>6028</v>
      </c>
      <c r="G23321" s="1">
        <v>18264</v>
      </c>
    </row>
    <row r="23322" spans="1:7" x14ac:dyDescent="0.3">
      <c r="A23322" t="s">
        <v>34</v>
      </c>
      <c r="B23322" t="s">
        <v>35</v>
      </c>
      <c r="C23322">
        <v>1950</v>
      </c>
      <c r="F23322">
        <v>19057</v>
      </c>
      <c r="G23322" s="1">
        <v>18264</v>
      </c>
    </row>
    <row r="23323" spans="1:7" x14ac:dyDescent="0.3">
      <c r="A23323" t="s">
        <v>32</v>
      </c>
      <c r="B23323" t="s">
        <v>33</v>
      </c>
      <c r="C23323">
        <v>1950</v>
      </c>
      <c r="F23323">
        <v>9019866</v>
      </c>
      <c r="G23323" s="1">
        <v>18264</v>
      </c>
    </row>
    <row r="23324" spans="1:7" x14ac:dyDescent="0.3">
      <c r="A23324" t="s">
        <v>30</v>
      </c>
      <c r="B23324" t="s">
        <v>31</v>
      </c>
      <c r="C23324">
        <v>1950</v>
      </c>
      <c r="F23324">
        <v>1252587</v>
      </c>
      <c r="G23324" s="1">
        <v>18264</v>
      </c>
    </row>
    <row r="23325" spans="1:7" x14ac:dyDescent="0.3">
      <c r="A23325" t="s">
        <v>28</v>
      </c>
      <c r="B23325" t="s">
        <v>29</v>
      </c>
      <c r="C23325">
        <v>1950</v>
      </c>
      <c r="F23325">
        <v>7480464</v>
      </c>
      <c r="G23325" s="1">
        <v>18264</v>
      </c>
    </row>
    <row r="23326" spans="1:7" x14ac:dyDescent="0.3">
      <c r="A23326" t="s">
        <v>430</v>
      </c>
      <c r="B23326" t="s">
        <v>431</v>
      </c>
      <c r="C23326">
        <v>1989</v>
      </c>
      <c r="F23326">
        <v>9846352</v>
      </c>
      <c r="G23326" s="1">
        <v>32509</v>
      </c>
    </row>
    <row r="23327" spans="1:7" x14ac:dyDescent="0.3">
      <c r="A23327" t="s">
        <v>428</v>
      </c>
      <c r="B23327" t="s">
        <v>429</v>
      </c>
      <c r="C23327">
        <v>1989</v>
      </c>
      <c r="F23327">
        <v>7491279</v>
      </c>
      <c r="G23327" s="1">
        <v>32509</v>
      </c>
    </row>
    <row r="23328" spans="1:7" x14ac:dyDescent="0.3">
      <c r="A23328" t="s">
        <v>426</v>
      </c>
      <c r="B23328" t="s">
        <v>427</v>
      </c>
      <c r="C23328">
        <v>1989</v>
      </c>
      <c r="F23328">
        <v>12872367</v>
      </c>
      <c r="G23328" s="1">
        <v>32509</v>
      </c>
    </row>
    <row r="23329" spans="1:7" x14ac:dyDescent="0.3">
      <c r="A23329" t="s">
        <v>424</v>
      </c>
      <c r="B23329" t="s">
        <v>425</v>
      </c>
      <c r="C23329">
        <v>1989</v>
      </c>
      <c r="F23329">
        <v>5223704064</v>
      </c>
      <c r="G23329" s="1">
        <v>32509</v>
      </c>
    </row>
    <row r="23330" spans="1:7" x14ac:dyDescent="0.3">
      <c r="A23330" t="s">
        <v>626</v>
      </c>
      <c r="B23330" t="s">
        <v>627</v>
      </c>
      <c r="C23330">
        <v>1989</v>
      </c>
      <c r="F23330">
        <v>172757</v>
      </c>
      <c r="G23330" s="1">
        <v>32509</v>
      </c>
    </row>
    <row r="23331" spans="1:7" x14ac:dyDescent="0.3">
      <c r="A23331" t="s">
        <v>602</v>
      </c>
      <c r="B23331" t="s">
        <v>603</v>
      </c>
      <c r="C23331">
        <v>1989</v>
      </c>
      <c r="F23331">
        <v>13335</v>
      </c>
      <c r="G23331" s="1">
        <v>32509</v>
      </c>
    </row>
    <row r="23332" spans="1:7" x14ac:dyDescent="0.3">
      <c r="A23332" t="s">
        <v>422</v>
      </c>
      <c r="B23332" t="s">
        <v>423</v>
      </c>
      <c r="C23332">
        <v>1989</v>
      </c>
      <c r="F23332">
        <v>65466360</v>
      </c>
      <c r="G23332" s="1">
        <v>32509</v>
      </c>
    </row>
    <row r="23333" spans="1:7" x14ac:dyDescent="0.3">
      <c r="A23333" t="s">
        <v>420</v>
      </c>
      <c r="B23333" t="s">
        <v>421</v>
      </c>
      <c r="C23333">
        <v>1989</v>
      </c>
      <c r="F23333">
        <v>19275300</v>
      </c>
      <c r="G23333" s="1">
        <v>32509</v>
      </c>
    </row>
    <row r="23334" spans="1:7" x14ac:dyDescent="0.3">
      <c r="A23334" t="s">
        <v>640</v>
      </c>
      <c r="B23334" t="s">
        <v>641</v>
      </c>
      <c r="C23334">
        <v>1989</v>
      </c>
      <c r="F23334">
        <v>759</v>
      </c>
      <c r="G23334" s="1">
        <v>32509</v>
      </c>
    </row>
    <row r="23335" spans="1:7" x14ac:dyDescent="0.3">
      <c r="A23335" t="s">
        <v>418</v>
      </c>
      <c r="B23335" t="s">
        <v>419</v>
      </c>
      <c r="C23335">
        <v>1989</v>
      </c>
      <c r="F23335">
        <v>147197</v>
      </c>
      <c r="G23335" s="1">
        <v>32509</v>
      </c>
    </row>
    <row r="23336" spans="1:7" x14ac:dyDescent="0.3">
      <c r="A23336" t="s">
        <v>416</v>
      </c>
      <c r="B23336" t="s">
        <v>417</v>
      </c>
      <c r="C23336">
        <v>1989</v>
      </c>
      <c r="F23336">
        <v>20102902</v>
      </c>
      <c r="G23336" s="1">
        <v>32509</v>
      </c>
    </row>
    <row r="23337" spans="1:7" x14ac:dyDescent="0.3">
      <c r="A23337" t="s">
        <v>414</v>
      </c>
      <c r="B23337" t="s">
        <v>415</v>
      </c>
      <c r="C23337">
        <v>1989</v>
      </c>
      <c r="F23337">
        <v>3097896</v>
      </c>
      <c r="G23337" s="1">
        <v>32509</v>
      </c>
    </row>
    <row r="23338" spans="1:7" x14ac:dyDescent="0.3">
      <c r="A23338" t="s">
        <v>412</v>
      </c>
      <c r="B23338" t="s">
        <v>413</v>
      </c>
      <c r="C23338">
        <v>1989</v>
      </c>
      <c r="F23338">
        <v>100760</v>
      </c>
      <c r="G23338" s="1">
        <v>32509</v>
      </c>
    </row>
    <row r="23339" spans="1:7" x14ac:dyDescent="0.3">
      <c r="A23339" t="s">
        <v>410</v>
      </c>
      <c r="B23339" t="s">
        <v>411</v>
      </c>
      <c r="C23339">
        <v>1989</v>
      </c>
      <c r="F23339">
        <v>244954096</v>
      </c>
      <c r="G23339" s="1">
        <v>32509</v>
      </c>
    </row>
    <row r="23340" spans="1:7" x14ac:dyDescent="0.3">
      <c r="A23340" t="s">
        <v>408</v>
      </c>
      <c r="B23340" t="s">
        <v>409</v>
      </c>
      <c r="C23340">
        <v>1989</v>
      </c>
      <c r="F23340">
        <v>57076096</v>
      </c>
      <c r="G23340" s="1">
        <v>32509</v>
      </c>
    </row>
    <row r="23341" spans="1:7" x14ac:dyDescent="0.3">
      <c r="A23341" t="s">
        <v>406</v>
      </c>
      <c r="B23341" t="s">
        <v>407</v>
      </c>
      <c r="C23341">
        <v>1989</v>
      </c>
      <c r="F23341">
        <v>1791848</v>
      </c>
      <c r="G23341" s="1">
        <v>32509</v>
      </c>
    </row>
    <row r="23342" spans="1:7" x14ac:dyDescent="0.3">
      <c r="A23342" t="s">
        <v>404</v>
      </c>
      <c r="B23342" t="s">
        <v>405</v>
      </c>
      <c r="C23342">
        <v>1989</v>
      </c>
      <c r="F23342">
        <v>51494548</v>
      </c>
      <c r="G23342" s="1">
        <v>32509</v>
      </c>
    </row>
    <row r="23343" spans="1:7" x14ac:dyDescent="0.3">
      <c r="A23343" t="s">
        <v>402</v>
      </c>
      <c r="B23343" t="s">
        <v>403</v>
      </c>
      <c r="C23343">
        <v>1989</v>
      </c>
      <c r="F23343">
        <v>17028548</v>
      </c>
      <c r="G23343" s="1">
        <v>32509</v>
      </c>
    </row>
    <row r="23344" spans="1:7" x14ac:dyDescent="0.3">
      <c r="A23344" t="s">
        <v>400</v>
      </c>
      <c r="B23344" t="s">
        <v>401</v>
      </c>
      <c r="C23344">
        <v>1989</v>
      </c>
      <c r="F23344">
        <v>9039</v>
      </c>
      <c r="G23344" s="1">
        <v>32509</v>
      </c>
    </row>
    <row r="23345" spans="1:7" x14ac:dyDescent="0.3">
      <c r="A23345" t="s">
        <v>574</v>
      </c>
      <c r="B23345" t="s">
        <v>575</v>
      </c>
      <c r="C23345">
        <v>1989</v>
      </c>
      <c r="F23345">
        <v>11249</v>
      </c>
      <c r="G23345" s="1">
        <v>32509</v>
      </c>
    </row>
    <row r="23346" spans="1:7" x14ac:dyDescent="0.3">
      <c r="A23346" t="s">
        <v>398</v>
      </c>
      <c r="B23346" t="s">
        <v>399</v>
      </c>
      <c r="C23346">
        <v>1989</v>
      </c>
      <c r="F23346">
        <v>3621309</v>
      </c>
      <c r="G23346" s="1">
        <v>32509</v>
      </c>
    </row>
    <row r="23347" spans="1:7" x14ac:dyDescent="0.3">
      <c r="A23347" t="s">
        <v>396</v>
      </c>
      <c r="B23347" t="s">
        <v>397</v>
      </c>
      <c r="C23347">
        <v>1989</v>
      </c>
      <c r="F23347">
        <v>53305236</v>
      </c>
      <c r="G23347" s="1">
        <v>32509</v>
      </c>
    </row>
    <row r="23348" spans="1:7" x14ac:dyDescent="0.3">
      <c r="A23348" t="s">
        <v>394</v>
      </c>
      <c r="B23348" t="s">
        <v>395</v>
      </c>
      <c r="C23348">
        <v>1989</v>
      </c>
      <c r="F23348">
        <v>8256402</v>
      </c>
      <c r="G23348" s="1">
        <v>32509</v>
      </c>
    </row>
    <row r="23349" spans="1:7" x14ac:dyDescent="0.3">
      <c r="A23349" t="s">
        <v>392</v>
      </c>
      <c r="B23349" t="s">
        <v>393</v>
      </c>
      <c r="C23349">
        <v>1989</v>
      </c>
      <c r="F23349">
        <v>1256212</v>
      </c>
      <c r="G23349" s="1">
        <v>32509</v>
      </c>
    </row>
    <row r="23350" spans="1:7" x14ac:dyDescent="0.3">
      <c r="A23350" t="s">
        <v>390</v>
      </c>
      <c r="B23350" t="s">
        <v>391</v>
      </c>
      <c r="C23350">
        <v>1989</v>
      </c>
      <c r="F23350">
        <v>98397</v>
      </c>
      <c r="G23350" s="1">
        <v>32509</v>
      </c>
    </row>
    <row r="23351" spans="1:7" x14ac:dyDescent="0.3">
      <c r="A23351" t="s">
        <v>388</v>
      </c>
      <c r="B23351" t="s">
        <v>389</v>
      </c>
      <c r="C23351">
        <v>1989</v>
      </c>
      <c r="F23351">
        <v>1713</v>
      </c>
      <c r="G23351" s="1">
        <v>32509</v>
      </c>
    </row>
    <row r="23352" spans="1:7" x14ac:dyDescent="0.3">
      <c r="A23352" t="s">
        <v>386</v>
      </c>
      <c r="B23352" t="s">
        <v>387</v>
      </c>
      <c r="C23352">
        <v>1989</v>
      </c>
      <c r="F23352">
        <v>3763661</v>
      </c>
      <c r="G23352" s="1">
        <v>32509</v>
      </c>
    </row>
    <row r="23353" spans="1:7" x14ac:dyDescent="0.3">
      <c r="A23353" t="s">
        <v>384</v>
      </c>
      <c r="B23353" t="s">
        <v>385</v>
      </c>
      <c r="C23353">
        <v>1989</v>
      </c>
      <c r="F23353">
        <v>739744</v>
      </c>
      <c r="G23353" s="1">
        <v>32509</v>
      </c>
    </row>
    <row r="23354" spans="1:7" x14ac:dyDescent="0.3">
      <c r="A23354" t="s">
        <v>382</v>
      </c>
      <c r="B23354" t="s">
        <v>383</v>
      </c>
      <c r="C23354">
        <v>1989</v>
      </c>
      <c r="F23354">
        <v>54324012</v>
      </c>
      <c r="G23354" s="1">
        <v>32509</v>
      </c>
    </row>
    <row r="23355" spans="1:7" x14ac:dyDescent="0.3">
      <c r="A23355" t="s">
        <v>380</v>
      </c>
      <c r="B23355" t="s">
        <v>381</v>
      </c>
      <c r="C23355">
        <v>1989</v>
      </c>
      <c r="F23355">
        <v>25522898</v>
      </c>
      <c r="G23355" s="1">
        <v>32509</v>
      </c>
    </row>
    <row r="23356" spans="1:7" x14ac:dyDescent="0.3">
      <c r="A23356" t="s">
        <v>378</v>
      </c>
      <c r="B23356" t="s">
        <v>379</v>
      </c>
      <c r="C23356">
        <v>1989</v>
      </c>
      <c r="F23356">
        <v>5264333</v>
      </c>
      <c r="G23356" s="1">
        <v>32509</v>
      </c>
    </row>
    <row r="23357" spans="1:7" x14ac:dyDescent="0.3">
      <c r="A23357" t="s">
        <v>376</v>
      </c>
      <c r="B23357" t="s">
        <v>377</v>
      </c>
      <c r="C23357">
        <v>1989</v>
      </c>
      <c r="F23357">
        <v>20404386</v>
      </c>
      <c r="G23357" s="1">
        <v>32509</v>
      </c>
    </row>
    <row r="23358" spans="1:7" x14ac:dyDescent="0.3">
      <c r="A23358" t="s">
        <v>374</v>
      </c>
      <c r="B23358" t="s">
        <v>375</v>
      </c>
      <c r="C23358">
        <v>1989</v>
      </c>
      <c r="F23358">
        <v>12034101</v>
      </c>
      <c r="G23358" s="1">
        <v>32509</v>
      </c>
    </row>
    <row r="23359" spans="1:7" x14ac:dyDescent="0.3">
      <c r="A23359" t="s">
        <v>372</v>
      </c>
      <c r="B23359" t="s">
        <v>373</v>
      </c>
      <c r="C23359">
        <v>1989</v>
      </c>
      <c r="F23359">
        <v>6646209</v>
      </c>
      <c r="G23359" s="1">
        <v>32509</v>
      </c>
    </row>
    <row r="23360" spans="1:7" x14ac:dyDescent="0.3">
      <c r="A23360" t="s">
        <v>370</v>
      </c>
      <c r="B23360" t="s">
        <v>371</v>
      </c>
      <c r="C23360">
        <v>1989</v>
      </c>
      <c r="F23360">
        <v>8504982</v>
      </c>
      <c r="G23360" s="1">
        <v>32509</v>
      </c>
    </row>
    <row r="23361" spans="1:7" x14ac:dyDescent="0.3">
      <c r="A23361" t="s">
        <v>368</v>
      </c>
      <c r="B23361" t="s">
        <v>369</v>
      </c>
      <c r="C23361">
        <v>1989</v>
      </c>
      <c r="F23361">
        <v>408374</v>
      </c>
      <c r="G23361" s="1">
        <v>32509</v>
      </c>
    </row>
    <row r="23362" spans="1:7" x14ac:dyDescent="0.3">
      <c r="A23362" t="s">
        <v>366</v>
      </c>
      <c r="B23362" t="s">
        <v>367</v>
      </c>
      <c r="C23362">
        <v>1989</v>
      </c>
      <c r="F23362">
        <v>20718704</v>
      </c>
      <c r="G23362" s="1">
        <v>32509</v>
      </c>
    </row>
    <row r="23363" spans="1:7" x14ac:dyDescent="0.3">
      <c r="A23363" t="s">
        <v>364</v>
      </c>
      <c r="B23363" t="s">
        <v>365</v>
      </c>
      <c r="C23363">
        <v>1989</v>
      </c>
      <c r="F23363">
        <v>16990582</v>
      </c>
      <c r="G23363" s="1">
        <v>32509</v>
      </c>
    </row>
    <row r="23364" spans="1:7" x14ac:dyDescent="0.3">
      <c r="A23364" t="s">
        <v>362</v>
      </c>
      <c r="B23364" t="s">
        <v>363</v>
      </c>
      <c r="C23364">
        <v>1989</v>
      </c>
      <c r="F23364">
        <v>38847320</v>
      </c>
      <c r="G23364" s="1">
        <v>32509</v>
      </c>
    </row>
    <row r="23365" spans="1:7" x14ac:dyDescent="0.3">
      <c r="A23365" t="s">
        <v>360</v>
      </c>
      <c r="B23365" t="s">
        <v>361</v>
      </c>
      <c r="C23365">
        <v>1989</v>
      </c>
      <c r="F23365">
        <v>4706630</v>
      </c>
      <c r="G23365" s="1">
        <v>32509</v>
      </c>
    </row>
    <row r="23366" spans="1:7" x14ac:dyDescent="0.3">
      <c r="A23366" t="s">
        <v>444</v>
      </c>
      <c r="B23366" t="s">
        <v>445</v>
      </c>
      <c r="C23366">
        <v>1989</v>
      </c>
      <c r="F23366">
        <v>43567516</v>
      </c>
      <c r="G23366" s="1">
        <v>32509</v>
      </c>
    </row>
    <row r="23367" spans="1:7" x14ac:dyDescent="0.3">
      <c r="A23367" t="s">
        <v>358</v>
      </c>
      <c r="B23367" t="s">
        <v>359</v>
      </c>
      <c r="C23367">
        <v>1989</v>
      </c>
      <c r="F23367">
        <v>38668684</v>
      </c>
      <c r="G23367" s="1">
        <v>32509</v>
      </c>
    </row>
    <row r="23368" spans="1:7" x14ac:dyDescent="0.3">
      <c r="A23368" t="s">
        <v>356</v>
      </c>
      <c r="B23368" t="s">
        <v>357</v>
      </c>
      <c r="C23368">
        <v>1989</v>
      </c>
      <c r="F23368">
        <v>7035382</v>
      </c>
      <c r="G23368" s="1">
        <v>32509</v>
      </c>
    </row>
    <row r="23369" spans="1:7" x14ac:dyDescent="0.3">
      <c r="A23369" t="s">
        <v>354</v>
      </c>
      <c r="B23369" t="s">
        <v>355</v>
      </c>
      <c r="C23369">
        <v>1989</v>
      </c>
      <c r="F23369">
        <v>314572</v>
      </c>
      <c r="G23369" s="1">
        <v>32509</v>
      </c>
    </row>
    <row r="23370" spans="1:7" x14ac:dyDescent="0.3">
      <c r="A23370" t="s">
        <v>352</v>
      </c>
      <c r="B23370" t="s">
        <v>353</v>
      </c>
      <c r="C23370">
        <v>1989</v>
      </c>
      <c r="F23370">
        <v>1980179</v>
      </c>
      <c r="G23370" s="1">
        <v>32509</v>
      </c>
    </row>
    <row r="23371" spans="1:7" x14ac:dyDescent="0.3">
      <c r="A23371" t="s">
        <v>350</v>
      </c>
      <c r="B23371" t="s">
        <v>351</v>
      </c>
      <c r="C23371">
        <v>1989</v>
      </c>
      <c r="F23371">
        <v>5245120</v>
      </c>
      <c r="G23371" s="1">
        <v>32509</v>
      </c>
    </row>
    <row r="23372" spans="1:7" x14ac:dyDescent="0.3">
      <c r="A23372" t="s">
        <v>562</v>
      </c>
      <c r="B23372" t="s">
        <v>563</v>
      </c>
      <c r="C23372">
        <v>1989</v>
      </c>
      <c r="F23372">
        <v>25973</v>
      </c>
      <c r="G23372" s="1">
        <v>32509</v>
      </c>
    </row>
    <row r="23373" spans="1:7" x14ac:dyDescent="0.3">
      <c r="A23373" t="s">
        <v>442</v>
      </c>
      <c r="B23373" t="s">
        <v>443</v>
      </c>
      <c r="C23373">
        <v>1989</v>
      </c>
      <c r="F23373">
        <v>2945697</v>
      </c>
      <c r="G23373" s="1">
        <v>32509</v>
      </c>
    </row>
    <row r="23374" spans="1:7" x14ac:dyDescent="0.3">
      <c r="A23374" t="s">
        <v>348</v>
      </c>
      <c r="B23374" t="s">
        <v>349</v>
      </c>
      <c r="C23374">
        <v>1989</v>
      </c>
      <c r="F23374">
        <v>4159166</v>
      </c>
      <c r="G23374" s="1">
        <v>32509</v>
      </c>
    </row>
    <row r="23375" spans="1:7" x14ac:dyDescent="0.3">
      <c r="A23375" t="s">
        <v>346</v>
      </c>
      <c r="B23375" t="s">
        <v>347</v>
      </c>
      <c r="C23375">
        <v>1989</v>
      </c>
      <c r="F23375">
        <v>70360</v>
      </c>
      <c r="G23375" s="1">
        <v>32509</v>
      </c>
    </row>
    <row r="23376" spans="1:7" x14ac:dyDescent="0.3">
      <c r="A23376" t="s">
        <v>344</v>
      </c>
      <c r="B23376" t="s">
        <v>345</v>
      </c>
      <c r="C23376">
        <v>1989</v>
      </c>
      <c r="F23376">
        <v>7977876</v>
      </c>
      <c r="G23376" s="1">
        <v>32509</v>
      </c>
    </row>
    <row r="23377" spans="1:7" x14ac:dyDescent="0.3">
      <c r="A23377" t="s">
        <v>342</v>
      </c>
      <c r="B23377" t="s">
        <v>343</v>
      </c>
      <c r="C23377">
        <v>1989</v>
      </c>
      <c r="F23377">
        <v>7321837</v>
      </c>
      <c r="G23377" s="1">
        <v>32509</v>
      </c>
    </row>
    <row r="23378" spans="1:7" x14ac:dyDescent="0.3">
      <c r="A23378" t="s">
        <v>340</v>
      </c>
      <c r="B23378" t="s">
        <v>341</v>
      </c>
      <c r="C23378">
        <v>1989</v>
      </c>
      <c r="F23378">
        <v>15353231</v>
      </c>
      <c r="G23378" s="1">
        <v>32509</v>
      </c>
    </row>
    <row r="23379" spans="1:7" x14ac:dyDescent="0.3">
      <c r="A23379" t="s">
        <v>338</v>
      </c>
      <c r="B23379" t="s">
        <v>339</v>
      </c>
      <c r="C23379">
        <v>1989</v>
      </c>
      <c r="F23379">
        <v>117458</v>
      </c>
      <c r="G23379" s="1">
        <v>32509</v>
      </c>
    </row>
    <row r="23380" spans="1:7" x14ac:dyDescent="0.3">
      <c r="A23380" t="s">
        <v>336</v>
      </c>
      <c r="B23380" t="s">
        <v>337</v>
      </c>
      <c r="C23380">
        <v>1989</v>
      </c>
      <c r="F23380">
        <v>22829</v>
      </c>
      <c r="G23380" s="1">
        <v>32509</v>
      </c>
    </row>
    <row r="23381" spans="1:7" x14ac:dyDescent="0.3">
      <c r="A23381" t="s">
        <v>334</v>
      </c>
      <c r="B23381" t="s">
        <v>335</v>
      </c>
      <c r="C23381">
        <v>1989</v>
      </c>
      <c r="F23381">
        <v>167904</v>
      </c>
      <c r="G23381" s="1">
        <v>32509</v>
      </c>
    </row>
    <row r="23382" spans="1:7" x14ac:dyDescent="0.3">
      <c r="A23382" t="s">
        <v>332</v>
      </c>
      <c r="B23382" t="s">
        <v>333</v>
      </c>
      <c r="C23382">
        <v>1989</v>
      </c>
      <c r="F23382">
        <v>112334</v>
      </c>
      <c r="G23382" s="1">
        <v>32509</v>
      </c>
    </row>
    <row r="23383" spans="1:7" x14ac:dyDescent="0.3">
      <c r="A23383" t="s">
        <v>628</v>
      </c>
      <c r="B23383" t="s">
        <v>629</v>
      </c>
      <c r="C23383">
        <v>1989</v>
      </c>
      <c r="F23383">
        <v>6343</v>
      </c>
      <c r="G23383" s="1">
        <v>32509</v>
      </c>
    </row>
    <row r="23384" spans="1:7" x14ac:dyDescent="0.3">
      <c r="A23384" t="s">
        <v>604</v>
      </c>
      <c r="B23384" t="s">
        <v>605</v>
      </c>
      <c r="C23384">
        <v>1989</v>
      </c>
      <c r="F23384">
        <v>26325</v>
      </c>
      <c r="G23384" s="1">
        <v>32509</v>
      </c>
    </row>
    <row r="23385" spans="1:7" x14ac:dyDescent="0.3">
      <c r="A23385" t="s">
        <v>330</v>
      </c>
      <c r="B23385" t="s">
        <v>331</v>
      </c>
      <c r="C23385">
        <v>1989</v>
      </c>
      <c r="F23385">
        <v>140471</v>
      </c>
      <c r="G23385" s="1">
        <v>32509</v>
      </c>
    </row>
    <row r="23386" spans="1:7" x14ac:dyDescent="0.3">
      <c r="A23386" t="s">
        <v>328</v>
      </c>
      <c r="B23386" t="s">
        <v>329</v>
      </c>
      <c r="C23386">
        <v>1989</v>
      </c>
      <c r="F23386">
        <v>41015</v>
      </c>
      <c r="G23386" s="1">
        <v>32509</v>
      </c>
    </row>
    <row r="23387" spans="1:7" x14ac:dyDescent="0.3">
      <c r="A23387" t="s">
        <v>618</v>
      </c>
      <c r="B23387" t="s">
        <v>619</v>
      </c>
      <c r="C23387">
        <v>1989</v>
      </c>
      <c r="F23387">
        <v>6670</v>
      </c>
      <c r="G23387" s="1">
        <v>32509</v>
      </c>
    </row>
    <row r="23388" spans="1:7" x14ac:dyDescent="0.3">
      <c r="A23388" t="s">
        <v>326</v>
      </c>
      <c r="B23388" t="s">
        <v>327</v>
      </c>
      <c r="C23388">
        <v>1989</v>
      </c>
      <c r="F23388">
        <v>7141981</v>
      </c>
      <c r="G23388" s="1">
        <v>32509</v>
      </c>
    </row>
    <row r="23389" spans="1:7" x14ac:dyDescent="0.3">
      <c r="A23389" t="s">
        <v>324</v>
      </c>
      <c r="B23389" t="s">
        <v>325</v>
      </c>
      <c r="C23389">
        <v>1989</v>
      </c>
      <c r="F23389">
        <v>147341504</v>
      </c>
      <c r="G23389" s="1">
        <v>32509</v>
      </c>
    </row>
    <row r="23390" spans="1:7" x14ac:dyDescent="0.3">
      <c r="A23390" t="s">
        <v>322</v>
      </c>
      <c r="B23390" t="s">
        <v>323</v>
      </c>
      <c r="C23390">
        <v>1989</v>
      </c>
      <c r="F23390">
        <v>22788042</v>
      </c>
      <c r="G23390" s="1">
        <v>32509</v>
      </c>
    </row>
    <row r="23391" spans="1:7" x14ac:dyDescent="0.3">
      <c r="A23391" t="s">
        <v>622</v>
      </c>
      <c r="B23391" t="s">
        <v>623</v>
      </c>
      <c r="C23391">
        <v>1989</v>
      </c>
      <c r="F23391">
        <v>646118</v>
      </c>
      <c r="G23391" s="1">
        <v>32509</v>
      </c>
    </row>
    <row r="23392" spans="1:7" x14ac:dyDescent="0.3">
      <c r="A23392" t="s">
        <v>320</v>
      </c>
      <c r="B23392" t="s">
        <v>321</v>
      </c>
      <c r="C23392">
        <v>1989</v>
      </c>
      <c r="F23392">
        <v>426913</v>
      </c>
      <c r="G23392" s="1">
        <v>32509</v>
      </c>
    </row>
    <row r="23393" spans="1:7" x14ac:dyDescent="0.3">
      <c r="A23393" t="s">
        <v>318</v>
      </c>
      <c r="B23393" t="s">
        <v>319</v>
      </c>
      <c r="C23393">
        <v>1989</v>
      </c>
      <c r="F23393">
        <v>3513738</v>
      </c>
      <c r="G23393" s="1">
        <v>32509</v>
      </c>
    </row>
    <row r="23394" spans="1:7" x14ac:dyDescent="0.3">
      <c r="A23394" t="s">
        <v>316</v>
      </c>
      <c r="B23394" t="s">
        <v>317</v>
      </c>
      <c r="C23394">
        <v>1989</v>
      </c>
      <c r="F23394">
        <v>10020318</v>
      </c>
      <c r="G23394" s="1">
        <v>32509</v>
      </c>
    </row>
    <row r="23395" spans="1:7" x14ac:dyDescent="0.3">
      <c r="A23395" t="s">
        <v>314</v>
      </c>
      <c r="B23395" t="s">
        <v>315</v>
      </c>
      <c r="C23395">
        <v>1989</v>
      </c>
      <c r="F23395">
        <v>37939020</v>
      </c>
      <c r="G23395" s="1">
        <v>32509</v>
      </c>
    </row>
    <row r="23396" spans="1:7" x14ac:dyDescent="0.3">
      <c r="A23396" t="s">
        <v>312</v>
      </c>
      <c r="B23396" t="s">
        <v>313</v>
      </c>
      <c r="C23396">
        <v>1989</v>
      </c>
      <c r="F23396">
        <v>60127352</v>
      </c>
      <c r="G23396" s="1">
        <v>32509</v>
      </c>
    </row>
    <row r="23397" spans="1:7" x14ac:dyDescent="0.3">
      <c r="A23397" t="s">
        <v>310</v>
      </c>
      <c r="B23397" t="s">
        <v>311</v>
      </c>
      <c r="C23397">
        <v>1989</v>
      </c>
      <c r="F23397">
        <v>21624308</v>
      </c>
      <c r="G23397" s="1">
        <v>32509</v>
      </c>
    </row>
    <row r="23398" spans="1:7" x14ac:dyDescent="0.3">
      <c r="A23398" t="s">
        <v>308</v>
      </c>
      <c r="B23398" t="s">
        <v>309</v>
      </c>
      <c r="C23398">
        <v>1989</v>
      </c>
      <c r="F23398">
        <v>3951286</v>
      </c>
      <c r="G23398" s="1">
        <v>32509</v>
      </c>
    </row>
    <row r="23399" spans="1:7" x14ac:dyDescent="0.3">
      <c r="A23399" t="s">
        <v>306</v>
      </c>
      <c r="B23399" t="s">
        <v>307</v>
      </c>
      <c r="C23399">
        <v>1989</v>
      </c>
      <c r="F23399">
        <v>3764116</v>
      </c>
      <c r="G23399" s="1">
        <v>32509</v>
      </c>
    </row>
    <row r="23400" spans="1:7" x14ac:dyDescent="0.3">
      <c r="A23400" t="s">
        <v>304</v>
      </c>
      <c r="B23400" t="s">
        <v>305</v>
      </c>
      <c r="C23400">
        <v>1989</v>
      </c>
      <c r="F23400">
        <v>2398536</v>
      </c>
      <c r="G23400" s="1">
        <v>32509</v>
      </c>
    </row>
    <row r="23401" spans="1:7" x14ac:dyDescent="0.3">
      <c r="A23401" t="s">
        <v>302</v>
      </c>
      <c r="B23401" t="s">
        <v>303</v>
      </c>
      <c r="C23401">
        <v>1989</v>
      </c>
      <c r="F23401">
        <v>2041388</v>
      </c>
      <c r="G23401" s="1">
        <v>32509</v>
      </c>
    </row>
    <row r="23402" spans="1:7" x14ac:dyDescent="0.3">
      <c r="A23402" t="s">
        <v>300</v>
      </c>
      <c r="B23402" t="s">
        <v>301</v>
      </c>
      <c r="C23402">
        <v>1989</v>
      </c>
      <c r="F23402">
        <v>14980</v>
      </c>
      <c r="G23402" s="1">
        <v>32509</v>
      </c>
    </row>
    <row r="23403" spans="1:7" x14ac:dyDescent="0.3">
      <c r="A23403" t="s">
        <v>298</v>
      </c>
      <c r="B23403" t="s">
        <v>299</v>
      </c>
      <c r="C23403">
        <v>1989</v>
      </c>
      <c r="F23403">
        <v>111670392</v>
      </c>
      <c r="G23403" s="1">
        <v>32509</v>
      </c>
    </row>
    <row r="23404" spans="1:7" x14ac:dyDescent="0.3">
      <c r="A23404" t="s">
        <v>296</v>
      </c>
      <c r="B23404" t="s">
        <v>297</v>
      </c>
      <c r="C23404">
        <v>1989</v>
      </c>
      <c r="F23404">
        <v>1713845</v>
      </c>
      <c r="G23404" s="1">
        <v>32509</v>
      </c>
    </row>
    <row r="23405" spans="1:7" x14ac:dyDescent="0.3">
      <c r="A23405" t="s">
        <v>294</v>
      </c>
      <c r="B23405" t="s">
        <v>295</v>
      </c>
      <c r="C23405">
        <v>1989</v>
      </c>
      <c r="F23405">
        <v>4227072</v>
      </c>
      <c r="G23405" s="1">
        <v>32509</v>
      </c>
    </row>
    <row r="23406" spans="1:7" x14ac:dyDescent="0.3">
      <c r="A23406" t="s">
        <v>292</v>
      </c>
      <c r="B23406" t="s">
        <v>293</v>
      </c>
      <c r="C23406">
        <v>1989</v>
      </c>
      <c r="F23406">
        <v>45879</v>
      </c>
      <c r="G23406" s="1">
        <v>32509</v>
      </c>
    </row>
    <row r="23407" spans="1:7" x14ac:dyDescent="0.3">
      <c r="A23407" t="s">
        <v>290</v>
      </c>
      <c r="B23407" t="s">
        <v>291</v>
      </c>
      <c r="C23407">
        <v>1989</v>
      </c>
      <c r="F23407">
        <v>2039429</v>
      </c>
      <c r="G23407" s="1">
        <v>32509</v>
      </c>
    </row>
    <row r="23408" spans="1:7" x14ac:dyDescent="0.3">
      <c r="A23408" t="s">
        <v>288</v>
      </c>
      <c r="B23408" t="s">
        <v>289</v>
      </c>
      <c r="C23408">
        <v>1989</v>
      </c>
      <c r="F23408">
        <v>20494968</v>
      </c>
      <c r="G23408" s="1">
        <v>32509</v>
      </c>
    </row>
    <row r="23409" spans="1:7" x14ac:dyDescent="0.3">
      <c r="A23409" t="s">
        <v>286</v>
      </c>
      <c r="B23409" t="s">
        <v>287</v>
      </c>
      <c r="C23409">
        <v>1989</v>
      </c>
      <c r="F23409">
        <v>2587</v>
      </c>
      <c r="G23409" s="1">
        <v>32509</v>
      </c>
    </row>
    <row r="23410" spans="1:7" x14ac:dyDescent="0.3">
      <c r="A23410" t="s">
        <v>284</v>
      </c>
      <c r="B23410" t="s">
        <v>285</v>
      </c>
      <c r="C23410">
        <v>1989</v>
      </c>
      <c r="F23410">
        <v>92744064</v>
      </c>
      <c r="G23410" s="1">
        <v>32509</v>
      </c>
    </row>
    <row r="23411" spans="1:7" x14ac:dyDescent="0.3">
      <c r="A23411" t="s">
        <v>282</v>
      </c>
      <c r="B23411" t="s">
        <v>283</v>
      </c>
      <c r="C23411">
        <v>1989</v>
      </c>
      <c r="F23411">
        <v>8116080</v>
      </c>
      <c r="G23411" s="1">
        <v>32509</v>
      </c>
    </row>
    <row r="23412" spans="1:7" x14ac:dyDescent="0.3">
      <c r="A23412" t="s">
        <v>280</v>
      </c>
      <c r="B23412" t="s">
        <v>281</v>
      </c>
      <c r="C23412">
        <v>1989</v>
      </c>
      <c r="F23412">
        <v>4129449</v>
      </c>
      <c r="G23412" s="1">
        <v>32509</v>
      </c>
    </row>
    <row r="23413" spans="1:7" x14ac:dyDescent="0.3">
      <c r="A23413" t="s">
        <v>278</v>
      </c>
      <c r="B23413" t="s">
        <v>279</v>
      </c>
      <c r="C23413">
        <v>1989</v>
      </c>
      <c r="F23413">
        <v>3333753</v>
      </c>
      <c r="G23413" s="1">
        <v>32509</v>
      </c>
    </row>
    <row r="23414" spans="1:7" x14ac:dyDescent="0.3">
      <c r="A23414" t="s">
        <v>630</v>
      </c>
      <c r="B23414" t="s">
        <v>631</v>
      </c>
      <c r="C23414">
        <v>1989</v>
      </c>
      <c r="F23414">
        <v>173170</v>
      </c>
      <c r="G23414" s="1">
        <v>32509</v>
      </c>
    </row>
    <row r="23415" spans="1:7" x14ac:dyDescent="0.3">
      <c r="A23415" t="s">
        <v>276</v>
      </c>
      <c r="B23415" t="s">
        <v>277</v>
      </c>
      <c r="C23415">
        <v>1989</v>
      </c>
      <c r="F23415">
        <v>14850230</v>
      </c>
      <c r="G23415" s="1">
        <v>32509</v>
      </c>
    </row>
    <row r="23416" spans="1:7" x14ac:dyDescent="0.3">
      <c r="A23416" t="s">
        <v>274</v>
      </c>
      <c r="B23416" t="s">
        <v>275</v>
      </c>
      <c r="C23416">
        <v>1989</v>
      </c>
      <c r="F23416">
        <v>19145078</v>
      </c>
      <c r="G23416" s="1">
        <v>32509</v>
      </c>
    </row>
    <row r="23417" spans="1:7" x14ac:dyDescent="0.3">
      <c r="A23417" t="s">
        <v>272</v>
      </c>
      <c r="B23417" t="s">
        <v>273</v>
      </c>
      <c r="C23417">
        <v>1989</v>
      </c>
      <c r="F23417">
        <v>9327</v>
      </c>
      <c r="G23417" s="1">
        <v>32509</v>
      </c>
    </row>
    <row r="23418" spans="1:7" x14ac:dyDescent="0.3">
      <c r="A23418" t="s">
        <v>270</v>
      </c>
      <c r="B23418" t="s">
        <v>271</v>
      </c>
      <c r="C23418">
        <v>1989</v>
      </c>
      <c r="F23418">
        <v>1288077</v>
      </c>
      <c r="G23418" s="1">
        <v>32509</v>
      </c>
    </row>
    <row r="23419" spans="1:7" x14ac:dyDescent="0.3">
      <c r="A23419" t="s">
        <v>268</v>
      </c>
      <c r="B23419" t="s">
        <v>269</v>
      </c>
      <c r="C23419">
        <v>1989</v>
      </c>
      <c r="F23419">
        <v>39489416</v>
      </c>
      <c r="G23419" s="1">
        <v>32509</v>
      </c>
    </row>
    <row r="23420" spans="1:7" x14ac:dyDescent="0.3">
      <c r="A23420" t="s">
        <v>266</v>
      </c>
      <c r="B23420" t="s">
        <v>267</v>
      </c>
      <c r="C23420">
        <v>1989</v>
      </c>
      <c r="F23420">
        <v>13087606</v>
      </c>
      <c r="G23420" s="1">
        <v>32509</v>
      </c>
    </row>
    <row r="23421" spans="1:7" x14ac:dyDescent="0.3">
      <c r="A23421" t="s">
        <v>264</v>
      </c>
      <c r="B23421" t="s">
        <v>265</v>
      </c>
      <c r="C23421">
        <v>1989</v>
      </c>
      <c r="F23421">
        <v>24148104</v>
      </c>
      <c r="G23421" s="1">
        <v>32509</v>
      </c>
    </row>
    <row r="23422" spans="1:7" x14ac:dyDescent="0.3">
      <c r="A23422" t="s">
        <v>538</v>
      </c>
      <c r="B23422" t="s">
        <v>539</v>
      </c>
      <c r="C23422">
        <v>1989</v>
      </c>
      <c r="F23422">
        <v>10918</v>
      </c>
      <c r="G23422" s="1">
        <v>32509</v>
      </c>
    </row>
    <row r="23423" spans="1:7" x14ac:dyDescent="0.3">
      <c r="A23423" t="s">
        <v>262</v>
      </c>
      <c r="B23423" t="s">
        <v>263</v>
      </c>
      <c r="C23423">
        <v>1989</v>
      </c>
      <c r="F23423">
        <v>617866</v>
      </c>
      <c r="G23423" s="1">
        <v>32509</v>
      </c>
    </row>
    <row r="23424" spans="1:7" x14ac:dyDescent="0.3">
      <c r="A23424" t="s">
        <v>260</v>
      </c>
      <c r="B23424" t="s">
        <v>261</v>
      </c>
      <c r="C23424">
        <v>1989</v>
      </c>
      <c r="F23424">
        <v>2120835</v>
      </c>
      <c r="G23424" s="1">
        <v>32509</v>
      </c>
    </row>
    <row r="23425" spans="1:7" x14ac:dyDescent="0.3">
      <c r="A23425" t="s">
        <v>258</v>
      </c>
      <c r="B23425" t="s">
        <v>259</v>
      </c>
      <c r="C23425">
        <v>1989</v>
      </c>
      <c r="F23425">
        <v>30104</v>
      </c>
      <c r="G23425" s="1">
        <v>32509</v>
      </c>
    </row>
    <row r="23426" spans="1:7" x14ac:dyDescent="0.3">
      <c r="A23426" t="s">
        <v>256</v>
      </c>
      <c r="B23426" t="s">
        <v>257</v>
      </c>
      <c r="C23426">
        <v>1989</v>
      </c>
      <c r="F23426">
        <v>4459386</v>
      </c>
      <c r="G23426" s="1">
        <v>32509</v>
      </c>
    </row>
    <row r="23427" spans="1:7" x14ac:dyDescent="0.3">
      <c r="A23427" t="s">
        <v>254</v>
      </c>
      <c r="B23427" t="s">
        <v>255</v>
      </c>
      <c r="C23427">
        <v>1989</v>
      </c>
      <c r="F23427">
        <v>96809</v>
      </c>
      <c r="G23427" s="1">
        <v>32509</v>
      </c>
    </row>
    <row r="23428" spans="1:7" x14ac:dyDescent="0.3">
      <c r="A23428" t="s">
        <v>252</v>
      </c>
      <c r="B23428" t="s">
        <v>253</v>
      </c>
      <c r="C23428">
        <v>1989</v>
      </c>
      <c r="F23428">
        <v>80233752</v>
      </c>
      <c r="G23428" s="1">
        <v>32509</v>
      </c>
    </row>
    <row r="23429" spans="1:7" x14ac:dyDescent="0.3">
      <c r="A23429" t="s">
        <v>620</v>
      </c>
      <c r="B23429" t="s">
        <v>621</v>
      </c>
      <c r="C23429">
        <v>1989</v>
      </c>
      <c r="F23429">
        <v>87202</v>
      </c>
      <c r="G23429" s="1">
        <v>32509</v>
      </c>
    </row>
    <row r="23430" spans="1:7" x14ac:dyDescent="0.3">
      <c r="A23430" t="s">
        <v>250</v>
      </c>
      <c r="B23430" t="s">
        <v>251</v>
      </c>
      <c r="C23430">
        <v>1989</v>
      </c>
      <c r="F23430">
        <v>1076973</v>
      </c>
      <c r="G23430" s="1">
        <v>32509</v>
      </c>
    </row>
    <row r="23431" spans="1:7" x14ac:dyDescent="0.3">
      <c r="A23431" t="s">
        <v>248</v>
      </c>
      <c r="B23431" t="s">
        <v>249</v>
      </c>
      <c r="C23431">
        <v>1989</v>
      </c>
      <c r="F23431">
        <v>1955044</v>
      </c>
      <c r="G23431" s="1">
        <v>32509</v>
      </c>
    </row>
    <row r="23432" spans="1:7" x14ac:dyDescent="0.3">
      <c r="A23432" t="s">
        <v>632</v>
      </c>
      <c r="B23432" t="s">
        <v>633</v>
      </c>
      <c r="C23432">
        <v>1989</v>
      </c>
      <c r="F23432">
        <v>368415</v>
      </c>
      <c r="G23432" s="1">
        <v>32509</v>
      </c>
    </row>
    <row r="23433" spans="1:7" x14ac:dyDescent="0.3">
      <c r="A23433" t="s">
        <v>246</v>
      </c>
      <c r="B23433" t="s">
        <v>247</v>
      </c>
      <c r="C23433">
        <v>1989</v>
      </c>
      <c r="F23433">
        <v>45008</v>
      </c>
      <c r="G23433" s="1">
        <v>32509</v>
      </c>
    </row>
    <row r="23434" spans="1:7" x14ac:dyDescent="0.3">
      <c r="A23434" t="s">
        <v>244</v>
      </c>
      <c r="B23434" t="s">
        <v>245</v>
      </c>
      <c r="C23434">
        <v>1989</v>
      </c>
      <c r="F23434">
        <v>361913</v>
      </c>
      <c r="G23434" s="1">
        <v>32509</v>
      </c>
    </row>
    <row r="23435" spans="1:7" x14ac:dyDescent="0.3">
      <c r="A23435" t="s">
        <v>242</v>
      </c>
      <c r="B23435" t="s">
        <v>243</v>
      </c>
      <c r="C23435">
        <v>1989</v>
      </c>
      <c r="F23435">
        <v>8774126</v>
      </c>
      <c r="G23435" s="1">
        <v>32509</v>
      </c>
    </row>
    <row r="23436" spans="1:7" x14ac:dyDescent="0.3">
      <c r="A23436" t="s">
        <v>240</v>
      </c>
      <c r="B23436" t="s">
        <v>241</v>
      </c>
      <c r="C23436">
        <v>1989</v>
      </c>
      <c r="F23436">
        <v>217949</v>
      </c>
      <c r="G23436" s="1">
        <v>32509</v>
      </c>
    </row>
    <row r="23437" spans="1:7" x14ac:dyDescent="0.3">
      <c r="A23437" t="s">
        <v>238</v>
      </c>
      <c r="B23437" t="s">
        <v>239</v>
      </c>
      <c r="C23437">
        <v>1989</v>
      </c>
      <c r="F23437">
        <v>17020144</v>
      </c>
      <c r="G23437" s="1">
        <v>32509</v>
      </c>
    </row>
    <row r="23438" spans="1:7" x14ac:dyDescent="0.3">
      <c r="A23438" t="s">
        <v>236</v>
      </c>
      <c r="B23438" t="s">
        <v>237</v>
      </c>
      <c r="C23438">
        <v>1989</v>
      </c>
      <c r="F23438">
        <v>9174895</v>
      </c>
      <c r="G23438" s="1">
        <v>32509</v>
      </c>
    </row>
    <row r="23439" spans="1:7" x14ac:dyDescent="0.3">
      <c r="A23439" t="s">
        <v>234</v>
      </c>
      <c r="B23439" t="s">
        <v>235</v>
      </c>
      <c r="C23439">
        <v>1989</v>
      </c>
      <c r="F23439">
        <v>11536740</v>
      </c>
      <c r="G23439" s="1">
        <v>32509</v>
      </c>
    </row>
    <row r="23440" spans="1:7" x14ac:dyDescent="0.3">
      <c r="A23440" t="s">
        <v>465</v>
      </c>
      <c r="B23440" t="s">
        <v>466</v>
      </c>
      <c r="C23440">
        <v>1989</v>
      </c>
      <c r="F23440">
        <v>337342</v>
      </c>
      <c r="G23440" s="1">
        <v>32509</v>
      </c>
    </row>
    <row r="23441" spans="1:7" x14ac:dyDescent="0.3">
      <c r="A23441" t="s">
        <v>232</v>
      </c>
      <c r="B23441" t="s">
        <v>233</v>
      </c>
      <c r="C23441">
        <v>1989</v>
      </c>
      <c r="F23441">
        <v>376960</v>
      </c>
      <c r="G23441" s="1">
        <v>32509</v>
      </c>
    </row>
    <row r="23442" spans="1:7" x14ac:dyDescent="0.3">
      <c r="A23442" t="s">
        <v>230</v>
      </c>
      <c r="B23442" t="s">
        <v>231</v>
      </c>
      <c r="C23442">
        <v>1989</v>
      </c>
      <c r="F23442">
        <v>3773181</v>
      </c>
      <c r="G23442" s="1">
        <v>32509</v>
      </c>
    </row>
    <row r="23443" spans="1:7" x14ac:dyDescent="0.3">
      <c r="A23443" t="s">
        <v>642</v>
      </c>
      <c r="B23443" t="s">
        <v>643</v>
      </c>
      <c r="C23443">
        <v>1989</v>
      </c>
      <c r="F23443">
        <v>28382</v>
      </c>
      <c r="G23443" s="1">
        <v>32509</v>
      </c>
    </row>
    <row r="23444" spans="1:7" x14ac:dyDescent="0.3">
      <c r="A23444" t="s">
        <v>228</v>
      </c>
      <c r="B23444" t="s">
        <v>229</v>
      </c>
      <c r="C23444">
        <v>1989</v>
      </c>
      <c r="F23444">
        <v>4130046</v>
      </c>
      <c r="G23444" s="1">
        <v>32509</v>
      </c>
    </row>
    <row r="23445" spans="1:7" x14ac:dyDescent="0.3">
      <c r="A23445" t="s">
        <v>226</v>
      </c>
      <c r="B23445" t="s">
        <v>227</v>
      </c>
      <c r="C23445">
        <v>1989</v>
      </c>
      <c r="F23445">
        <v>2507604</v>
      </c>
      <c r="G23445" s="1">
        <v>32509</v>
      </c>
    </row>
    <row r="23446" spans="1:7" x14ac:dyDescent="0.3">
      <c r="A23446" t="s">
        <v>224</v>
      </c>
      <c r="B23446" t="s">
        <v>225</v>
      </c>
      <c r="C23446">
        <v>1989</v>
      </c>
      <c r="F23446">
        <v>1767094</v>
      </c>
      <c r="G23446" s="1">
        <v>32509</v>
      </c>
    </row>
    <row r="23447" spans="1:7" x14ac:dyDescent="0.3">
      <c r="A23447" t="s">
        <v>222</v>
      </c>
      <c r="B23447" t="s">
        <v>223</v>
      </c>
      <c r="C23447">
        <v>1989</v>
      </c>
      <c r="F23447">
        <v>3525517</v>
      </c>
      <c r="G23447" s="1">
        <v>32509</v>
      </c>
    </row>
    <row r="23448" spans="1:7" x14ac:dyDescent="0.3">
      <c r="A23448" t="s">
        <v>220</v>
      </c>
      <c r="B23448" t="s">
        <v>221</v>
      </c>
      <c r="C23448">
        <v>1989</v>
      </c>
      <c r="F23448">
        <v>2693388</v>
      </c>
      <c r="G23448" s="1">
        <v>32509</v>
      </c>
    </row>
    <row r="23449" spans="1:7" x14ac:dyDescent="0.3">
      <c r="A23449" t="s">
        <v>218</v>
      </c>
      <c r="B23449" t="s">
        <v>219</v>
      </c>
      <c r="C23449">
        <v>1989</v>
      </c>
      <c r="F23449">
        <v>4193540</v>
      </c>
      <c r="G23449" s="1">
        <v>32509</v>
      </c>
    </row>
    <row r="23450" spans="1:7" x14ac:dyDescent="0.3">
      <c r="A23450" t="s">
        <v>216</v>
      </c>
      <c r="B23450" t="s">
        <v>217</v>
      </c>
      <c r="C23450">
        <v>1989</v>
      </c>
      <c r="F23450">
        <v>4335810</v>
      </c>
      <c r="G23450" s="1">
        <v>32509</v>
      </c>
    </row>
    <row r="23451" spans="1:7" x14ac:dyDescent="0.3">
      <c r="A23451" t="s">
        <v>214</v>
      </c>
      <c r="B23451" t="s">
        <v>215</v>
      </c>
      <c r="C23451">
        <v>1989</v>
      </c>
      <c r="F23451">
        <v>2210017</v>
      </c>
      <c r="G23451" s="1">
        <v>32509</v>
      </c>
    </row>
    <row r="23452" spans="1:7" x14ac:dyDescent="0.3">
      <c r="A23452" t="s">
        <v>606</v>
      </c>
      <c r="B23452" t="s">
        <v>607</v>
      </c>
      <c r="C23452">
        <v>1989</v>
      </c>
      <c r="F23452">
        <v>1931022</v>
      </c>
      <c r="G23452" s="1">
        <v>32509</v>
      </c>
    </row>
    <row r="23453" spans="1:7" x14ac:dyDescent="0.3">
      <c r="A23453" t="s">
        <v>212</v>
      </c>
      <c r="B23453" t="s">
        <v>213</v>
      </c>
      <c r="C23453">
        <v>1989</v>
      </c>
      <c r="F23453">
        <v>73448</v>
      </c>
      <c r="G23453" s="1">
        <v>32509</v>
      </c>
    </row>
    <row r="23454" spans="1:7" x14ac:dyDescent="0.3">
      <c r="A23454" t="s">
        <v>210</v>
      </c>
      <c r="B23454" t="s">
        <v>211</v>
      </c>
      <c r="C23454">
        <v>1989</v>
      </c>
      <c r="F23454">
        <v>22387804</v>
      </c>
      <c r="G23454" s="1">
        <v>32509</v>
      </c>
    </row>
    <row r="23455" spans="1:7" x14ac:dyDescent="0.3">
      <c r="A23455" t="s">
        <v>208</v>
      </c>
      <c r="B23455" t="s">
        <v>209</v>
      </c>
      <c r="C23455">
        <v>1989</v>
      </c>
      <c r="F23455">
        <v>16704995</v>
      </c>
      <c r="G23455" s="1">
        <v>32509</v>
      </c>
    </row>
    <row r="23456" spans="1:7" x14ac:dyDescent="0.3">
      <c r="A23456" t="s">
        <v>206</v>
      </c>
      <c r="B23456" t="s">
        <v>207</v>
      </c>
      <c r="C23456">
        <v>1989</v>
      </c>
      <c r="F23456">
        <v>3310963</v>
      </c>
      <c r="G23456" s="1">
        <v>32509</v>
      </c>
    </row>
    <row r="23457" spans="1:7" x14ac:dyDescent="0.3">
      <c r="A23457" t="s">
        <v>608</v>
      </c>
      <c r="B23457" t="s">
        <v>609</v>
      </c>
      <c r="C23457">
        <v>1989</v>
      </c>
      <c r="F23457">
        <v>82226</v>
      </c>
      <c r="G23457" s="1">
        <v>32509</v>
      </c>
    </row>
    <row r="23458" spans="1:7" x14ac:dyDescent="0.3">
      <c r="A23458" t="s">
        <v>204</v>
      </c>
      <c r="B23458" t="s">
        <v>205</v>
      </c>
      <c r="C23458">
        <v>1989</v>
      </c>
      <c r="F23458">
        <v>123270648</v>
      </c>
      <c r="G23458" s="1">
        <v>32509</v>
      </c>
    </row>
    <row r="23459" spans="1:7" x14ac:dyDescent="0.3">
      <c r="A23459" t="s">
        <v>202</v>
      </c>
      <c r="B23459" t="s">
        <v>203</v>
      </c>
      <c r="C23459">
        <v>1989</v>
      </c>
      <c r="F23459">
        <v>2373368</v>
      </c>
      <c r="G23459" s="1">
        <v>32509</v>
      </c>
    </row>
    <row r="23460" spans="1:7" x14ac:dyDescent="0.3">
      <c r="A23460" t="s">
        <v>200</v>
      </c>
      <c r="B23460" t="s">
        <v>201</v>
      </c>
      <c r="C23460">
        <v>1989</v>
      </c>
      <c r="F23460">
        <v>56711524</v>
      </c>
      <c r="G23460" s="1">
        <v>32509</v>
      </c>
    </row>
    <row r="23461" spans="1:7" x14ac:dyDescent="0.3">
      <c r="A23461" t="s">
        <v>198</v>
      </c>
      <c r="B23461" t="s">
        <v>199</v>
      </c>
      <c r="C23461">
        <v>1989</v>
      </c>
      <c r="F23461">
        <v>4666781</v>
      </c>
      <c r="G23461" s="1">
        <v>32509</v>
      </c>
    </row>
    <row r="23462" spans="1:7" x14ac:dyDescent="0.3">
      <c r="A23462" t="s">
        <v>610</v>
      </c>
      <c r="B23462" t="s">
        <v>611</v>
      </c>
      <c r="C23462">
        <v>1989</v>
      </c>
      <c r="F23462">
        <v>67764</v>
      </c>
      <c r="G23462" s="1">
        <v>32509</v>
      </c>
    </row>
    <row r="23463" spans="1:7" x14ac:dyDescent="0.3">
      <c r="A23463" t="s">
        <v>196</v>
      </c>
      <c r="B23463" t="s">
        <v>197</v>
      </c>
      <c r="C23463">
        <v>1989</v>
      </c>
      <c r="F23463">
        <v>3483316</v>
      </c>
      <c r="G23463" s="1">
        <v>32509</v>
      </c>
    </row>
    <row r="23464" spans="1:7" x14ac:dyDescent="0.3">
      <c r="A23464" t="s">
        <v>194</v>
      </c>
      <c r="B23464" t="s">
        <v>195</v>
      </c>
      <c r="C23464">
        <v>1989</v>
      </c>
      <c r="F23464">
        <v>17442600</v>
      </c>
      <c r="G23464" s="1">
        <v>32509</v>
      </c>
    </row>
    <row r="23465" spans="1:7" x14ac:dyDescent="0.3">
      <c r="A23465" t="s">
        <v>192</v>
      </c>
      <c r="B23465" t="s">
        <v>193</v>
      </c>
      <c r="C23465">
        <v>1989</v>
      </c>
      <c r="F23465">
        <v>53644740</v>
      </c>
      <c r="G23465" s="1">
        <v>32509</v>
      </c>
    </row>
    <row r="23466" spans="1:7" x14ac:dyDescent="0.3">
      <c r="A23466" t="s">
        <v>190</v>
      </c>
      <c r="B23466" t="s">
        <v>191</v>
      </c>
      <c r="C23466">
        <v>1989</v>
      </c>
      <c r="F23466">
        <v>178949168</v>
      </c>
      <c r="G23466" s="1">
        <v>32509</v>
      </c>
    </row>
    <row r="23467" spans="1:7" x14ac:dyDescent="0.3">
      <c r="A23467" t="s">
        <v>188</v>
      </c>
      <c r="B23467" t="s">
        <v>189</v>
      </c>
      <c r="C23467">
        <v>1989</v>
      </c>
      <c r="F23467">
        <v>852012672</v>
      </c>
      <c r="G23467" s="1">
        <v>32509</v>
      </c>
    </row>
    <row r="23468" spans="1:7" x14ac:dyDescent="0.3">
      <c r="A23468" t="s">
        <v>186</v>
      </c>
      <c r="B23468" t="s">
        <v>187</v>
      </c>
      <c r="C23468">
        <v>1989</v>
      </c>
      <c r="F23468">
        <v>253054</v>
      </c>
      <c r="G23468" s="1">
        <v>32509</v>
      </c>
    </row>
    <row r="23469" spans="1:7" x14ac:dyDescent="0.3">
      <c r="A23469" t="s">
        <v>184</v>
      </c>
      <c r="B23469" t="s">
        <v>185</v>
      </c>
      <c r="C23469">
        <v>1989</v>
      </c>
      <c r="F23469">
        <v>10397176</v>
      </c>
      <c r="G23469" s="1">
        <v>32509</v>
      </c>
    </row>
    <row r="23470" spans="1:7" x14ac:dyDescent="0.3">
      <c r="A23470" t="s">
        <v>463</v>
      </c>
      <c r="B23470" t="s">
        <v>464</v>
      </c>
      <c r="C23470">
        <v>1989</v>
      </c>
      <c r="F23470">
        <v>5752711</v>
      </c>
      <c r="G23470" s="1">
        <v>32509</v>
      </c>
    </row>
    <row r="23471" spans="1:7" x14ac:dyDescent="0.3">
      <c r="A23471" t="s">
        <v>182</v>
      </c>
      <c r="B23471" t="s">
        <v>183</v>
      </c>
      <c r="C23471">
        <v>1989</v>
      </c>
      <c r="F23471">
        <v>4913683</v>
      </c>
      <c r="G23471" s="1">
        <v>32509</v>
      </c>
    </row>
    <row r="23472" spans="1:7" x14ac:dyDescent="0.3">
      <c r="A23472" t="s">
        <v>180</v>
      </c>
      <c r="B23472" t="s">
        <v>181</v>
      </c>
      <c r="C23472">
        <v>1989</v>
      </c>
      <c r="F23472">
        <v>6784163</v>
      </c>
      <c r="G23472" s="1">
        <v>32509</v>
      </c>
    </row>
    <row r="23473" spans="1:7" x14ac:dyDescent="0.3">
      <c r="A23473" t="s">
        <v>178</v>
      </c>
      <c r="B23473" t="s">
        <v>179</v>
      </c>
      <c r="C23473">
        <v>1989</v>
      </c>
      <c r="F23473">
        <v>752908</v>
      </c>
      <c r="G23473" s="1">
        <v>32509</v>
      </c>
    </row>
    <row r="23474" spans="1:7" x14ac:dyDescent="0.3">
      <c r="A23474" t="s">
        <v>176</v>
      </c>
      <c r="B23474" t="s">
        <v>177</v>
      </c>
      <c r="C23474">
        <v>1989</v>
      </c>
      <c r="F23474">
        <v>958245</v>
      </c>
      <c r="G23474" s="1">
        <v>32509</v>
      </c>
    </row>
    <row r="23475" spans="1:7" x14ac:dyDescent="0.3">
      <c r="A23475" t="s">
        <v>174</v>
      </c>
      <c r="B23475" t="s">
        <v>175</v>
      </c>
      <c r="C23475">
        <v>1989</v>
      </c>
      <c r="F23475">
        <v>6136172</v>
      </c>
      <c r="G23475" s="1">
        <v>32509</v>
      </c>
    </row>
    <row r="23476" spans="1:7" x14ac:dyDescent="0.3">
      <c r="A23476" t="s">
        <v>612</v>
      </c>
      <c r="B23476" t="s">
        <v>613</v>
      </c>
      <c r="C23476">
        <v>1989</v>
      </c>
      <c r="F23476">
        <v>57041</v>
      </c>
      <c r="G23476" s="1">
        <v>32509</v>
      </c>
    </row>
    <row r="23477" spans="1:7" x14ac:dyDescent="0.3">
      <c r="A23477" t="s">
        <v>172</v>
      </c>
      <c r="B23477" t="s">
        <v>173</v>
      </c>
      <c r="C23477">
        <v>1989</v>
      </c>
      <c r="F23477">
        <v>8839546</v>
      </c>
      <c r="G23477" s="1">
        <v>32509</v>
      </c>
    </row>
    <row r="23478" spans="1:7" x14ac:dyDescent="0.3">
      <c r="A23478" t="s">
        <v>170</v>
      </c>
      <c r="B23478" t="s">
        <v>171</v>
      </c>
      <c r="C23478">
        <v>1989</v>
      </c>
      <c r="F23478">
        <v>135771</v>
      </c>
      <c r="G23478" s="1">
        <v>32509</v>
      </c>
    </row>
    <row r="23479" spans="1:7" x14ac:dyDescent="0.3">
      <c r="A23479" t="s">
        <v>634</v>
      </c>
      <c r="B23479" t="s">
        <v>635</v>
      </c>
      <c r="C23479">
        <v>1989</v>
      </c>
      <c r="F23479">
        <v>385871</v>
      </c>
      <c r="G23479" s="1">
        <v>32509</v>
      </c>
    </row>
    <row r="23480" spans="1:7" x14ac:dyDescent="0.3">
      <c r="A23480" t="s">
        <v>168</v>
      </c>
      <c r="B23480" t="s">
        <v>169</v>
      </c>
      <c r="C23480">
        <v>1989</v>
      </c>
      <c r="F23480">
        <v>99238</v>
      </c>
      <c r="G23480" s="1">
        <v>32509</v>
      </c>
    </row>
    <row r="23481" spans="1:7" x14ac:dyDescent="0.3">
      <c r="A23481" t="s">
        <v>166</v>
      </c>
      <c r="B23481" t="s">
        <v>167</v>
      </c>
      <c r="C23481">
        <v>1989</v>
      </c>
      <c r="F23481">
        <v>55321</v>
      </c>
      <c r="G23481" s="1">
        <v>32509</v>
      </c>
    </row>
    <row r="23482" spans="1:7" x14ac:dyDescent="0.3">
      <c r="A23482" t="s">
        <v>164</v>
      </c>
      <c r="B23482" t="s">
        <v>165</v>
      </c>
      <c r="C23482">
        <v>1989</v>
      </c>
      <c r="F23482">
        <v>10211975</v>
      </c>
      <c r="G23482" s="1">
        <v>32509</v>
      </c>
    </row>
    <row r="23483" spans="1:7" x14ac:dyDescent="0.3">
      <c r="A23483" t="s">
        <v>614</v>
      </c>
      <c r="B23483" t="s">
        <v>615</v>
      </c>
      <c r="C23483">
        <v>1989</v>
      </c>
      <c r="F23483">
        <v>27713</v>
      </c>
      <c r="G23483" s="1">
        <v>32509</v>
      </c>
    </row>
    <row r="23484" spans="1:7" x14ac:dyDescent="0.3">
      <c r="A23484" t="s">
        <v>162</v>
      </c>
      <c r="B23484" t="s">
        <v>163</v>
      </c>
      <c r="C23484">
        <v>1989</v>
      </c>
      <c r="F23484">
        <v>15052443</v>
      </c>
      <c r="G23484" s="1">
        <v>32509</v>
      </c>
    </row>
    <row r="23485" spans="1:7" x14ac:dyDescent="0.3">
      <c r="A23485" t="s">
        <v>160</v>
      </c>
      <c r="B23485" t="s">
        <v>161</v>
      </c>
      <c r="C23485">
        <v>1989</v>
      </c>
      <c r="F23485">
        <v>78916440</v>
      </c>
      <c r="G23485" s="1">
        <v>32509</v>
      </c>
    </row>
    <row r="23486" spans="1:7" x14ac:dyDescent="0.3">
      <c r="A23486" t="s">
        <v>158</v>
      </c>
      <c r="B23486" t="s">
        <v>159</v>
      </c>
      <c r="C23486">
        <v>1989</v>
      </c>
      <c r="F23486">
        <v>5445485</v>
      </c>
      <c r="G23486" s="1">
        <v>32509</v>
      </c>
    </row>
    <row r="23487" spans="1:7" x14ac:dyDescent="0.3">
      <c r="A23487" t="s">
        <v>156</v>
      </c>
      <c r="B23487" t="s">
        <v>157</v>
      </c>
      <c r="C23487">
        <v>1989</v>
      </c>
      <c r="F23487">
        <v>999738</v>
      </c>
      <c r="G23487" s="1">
        <v>32509</v>
      </c>
    </row>
    <row r="23488" spans="1:7" x14ac:dyDescent="0.3">
      <c r="A23488" t="s">
        <v>154</v>
      </c>
      <c r="B23488" t="s">
        <v>155</v>
      </c>
      <c r="C23488">
        <v>1989</v>
      </c>
      <c r="F23488">
        <v>956514</v>
      </c>
      <c r="G23488" s="1">
        <v>32509</v>
      </c>
    </row>
    <row r="23489" spans="1:7" x14ac:dyDescent="0.3">
      <c r="A23489" t="s">
        <v>616</v>
      </c>
      <c r="B23489" t="s">
        <v>617</v>
      </c>
      <c r="C23489">
        <v>1989</v>
      </c>
      <c r="F23489">
        <v>206586</v>
      </c>
      <c r="G23489" s="1">
        <v>32509</v>
      </c>
    </row>
    <row r="23490" spans="1:7" x14ac:dyDescent="0.3">
      <c r="A23490" t="s">
        <v>636</v>
      </c>
      <c r="B23490" t="s">
        <v>637</v>
      </c>
      <c r="C23490">
        <v>1989</v>
      </c>
      <c r="F23490">
        <v>108778</v>
      </c>
      <c r="G23490" s="1">
        <v>32509</v>
      </c>
    </row>
    <row r="23491" spans="1:7" x14ac:dyDescent="0.3">
      <c r="A23491" t="s">
        <v>152</v>
      </c>
      <c r="B23491" t="s">
        <v>153</v>
      </c>
      <c r="C23491">
        <v>1989</v>
      </c>
      <c r="F23491">
        <v>56169944</v>
      </c>
      <c r="G23491" s="1">
        <v>32509</v>
      </c>
    </row>
    <row r="23492" spans="1:7" x14ac:dyDescent="0.3">
      <c r="A23492" t="s">
        <v>150</v>
      </c>
      <c r="B23492" t="s">
        <v>151</v>
      </c>
      <c r="C23492">
        <v>1989</v>
      </c>
      <c r="F23492">
        <v>4964482</v>
      </c>
      <c r="G23492" s="1">
        <v>32509</v>
      </c>
    </row>
    <row r="23493" spans="1:7" x14ac:dyDescent="0.3">
      <c r="A23493" t="s">
        <v>148</v>
      </c>
      <c r="B23493" t="s">
        <v>149</v>
      </c>
      <c r="C23493">
        <v>1989</v>
      </c>
      <c r="F23493">
        <v>772713</v>
      </c>
      <c r="G23493" s="1">
        <v>32509</v>
      </c>
    </row>
    <row r="23494" spans="1:7" x14ac:dyDescent="0.3">
      <c r="A23494" t="s">
        <v>624</v>
      </c>
      <c r="B23494" t="s">
        <v>625</v>
      </c>
      <c r="C23494">
        <v>1989</v>
      </c>
      <c r="F23494">
        <v>2328</v>
      </c>
      <c r="G23494" s="1">
        <v>32509</v>
      </c>
    </row>
    <row r="23495" spans="1:7" x14ac:dyDescent="0.3">
      <c r="A23495" t="s">
        <v>638</v>
      </c>
      <c r="B23495" t="s">
        <v>639</v>
      </c>
      <c r="C23495">
        <v>1989</v>
      </c>
      <c r="F23495">
        <v>47512</v>
      </c>
      <c r="G23495" s="1">
        <v>32509</v>
      </c>
    </row>
    <row r="23496" spans="1:7" x14ac:dyDescent="0.3">
      <c r="A23496" t="s">
        <v>146</v>
      </c>
      <c r="B23496" t="s">
        <v>147</v>
      </c>
      <c r="C23496">
        <v>1989</v>
      </c>
      <c r="F23496">
        <v>46195952</v>
      </c>
      <c r="G23496" s="1">
        <v>32509</v>
      </c>
    </row>
    <row r="23497" spans="1:7" x14ac:dyDescent="0.3">
      <c r="A23497" t="s">
        <v>144</v>
      </c>
      <c r="B23497" t="s">
        <v>145</v>
      </c>
      <c r="C23497">
        <v>1989</v>
      </c>
      <c r="F23497">
        <v>825960</v>
      </c>
      <c r="G23497" s="1">
        <v>32509</v>
      </c>
    </row>
    <row r="23498" spans="1:7" x14ac:dyDescent="0.3">
      <c r="A23498" t="s">
        <v>142</v>
      </c>
      <c r="B23498" t="s">
        <v>143</v>
      </c>
      <c r="C23498">
        <v>1989</v>
      </c>
      <c r="F23498">
        <v>1568053</v>
      </c>
      <c r="G23498" s="1">
        <v>32509</v>
      </c>
    </row>
    <row r="23499" spans="1:7" x14ac:dyDescent="0.3">
      <c r="A23499" t="s">
        <v>140</v>
      </c>
      <c r="B23499" t="s">
        <v>141</v>
      </c>
      <c r="C23499">
        <v>1989</v>
      </c>
      <c r="F23499">
        <v>2102135</v>
      </c>
      <c r="G23499" s="1">
        <v>32509</v>
      </c>
    </row>
    <row r="23500" spans="1:7" x14ac:dyDescent="0.3">
      <c r="A23500" t="s">
        <v>138</v>
      </c>
      <c r="B23500" t="s">
        <v>139</v>
      </c>
      <c r="C23500">
        <v>1989</v>
      </c>
      <c r="F23500">
        <v>448434</v>
      </c>
      <c r="G23500" s="1">
        <v>32509</v>
      </c>
    </row>
    <row r="23501" spans="1:7" x14ac:dyDescent="0.3">
      <c r="A23501" t="s">
        <v>136</v>
      </c>
      <c r="B23501" t="s">
        <v>137</v>
      </c>
      <c r="C23501">
        <v>1989</v>
      </c>
      <c r="F23501">
        <v>5270833</v>
      </c>
      <c r="G23501" s="1">
        <v>32509</v>
      </c>
    </row>
    <row r="23502" spans="1:7" x14ac:dyDescent="0.3">
      <c r="A23502" t="s">
        <v>134</v>
      </c>
      <c r="B23502" t="s">
        <v>135</v>
      </c>
      <c r="C23502">
        <v>1989</v>
      </c>
      <c r="F23502">
        <v>55765848</v>
      </c>
      <c r="G23502" s="1">
        <v>32509</v>
      </c>
    </row>
    <row r="23503" spans="1:7" x14ac:dyDescent="0.3">
      <c r="A23503" t="s">
        <v>132</v>
      </c>
      <c r="B23503" t="s">
        <v>133</v>
      </c>
      <c r="C23503">
        <v>1989</v>
      </c>
      <c r="F23503">
        <v>10210190</v>
      </c>
      <c r="G23503" s="1">
        <v>32509</v>
      </c>
    </row>
    <row r="23504" spans="1:7" x14ac:dyDescent="0.3">
      <c r="A23504" t="s">
        <v>130</v>
      </c>
      <c r="B23504" t="s">
        <v>131</v>
      </c>
      <c r="C23504">
        <v>1989</v>
      </c>
      <c r="F23504">
        <v>6980041</v>
      </c>
      <c r="G23504" s="1">
        <v>32509</v>
      </c>
    </row>
    <row r="23505" spans="1:7" x14ac:dyDescent="0.3">
      <c r="A23505" t="s">
        <v>128</v>
      </c>
      <c r="B23505" t="s">
        <v>129</v>
      </c>
      <c r="C23505">
        <v>1989</v>
      </c>
      <c r="F23505">
        <v>69996</v>
      </c>
      <c r="G23505" s="1">
        <v>32509</v>
      </c>
    </row>
    <row r="23506" spans="1:7" x14ac:dyDescent="0.3">
      <c r="A23506" t="s">
        <v>126</v>
      </c>
      <c r="B23506" t="s">
        <v>127</v>
      </c>
      <c r="C23506">
        <v>1989</v>
      </c>
      <c r="F23506">
        <v>521114</v>
      </c>
      <c r="G23506" s="1">
        <v>32509</v>
      </c>
    </row>
    <row r="23507" spans="1:7" x14ac:dyDescent="0.3">
      <c r="A23507" t="s">
        <v>124</v>
      </c>
      <c r="B23507" t="s">
        <v>125</v>
      </c>
      <c r="C23507">
        <v>1989</v>
      </c>
      <c r="F23507">
        <v>5133937</v>
      </c>
      <c r="G23507" s="1">
        <v>32509</v>
      </c>
    </row>
    <row r="23508" spans="1:7" x14ac:dyDescent="0.3">
      <c r="A23508" t="s">
        <v>122</v>
      </c>
      <c r="B23508" t="s">
        <v>123</v>
      </c>
      <c r="C23508">
        <v>1989</v>
      </c>
      <c r="F23508">
        <v>34825892</v>
      </c>
      <c r="G23508" s="1">
        <v>32509</v>
      </c>
    </row>
    <row r="23509" spans="1:7" x14ac:dyDescent="0.3">
      <c r="A23509" t="s">
        <v>120</v>
      </c>
      <c r="B23509" t="s">
        <v>121</v>
      </c>
      <c r="C23509">
        <v>1989</v>
      </c>
      <c r="F23509">
        <v>10304498</v>
      </c>
      <c r="G23509" s="1">
        <v>32509</v>
      </c>
    </row>
    <row r="23510" spans="1:7" x14ac:dyDescent="0.3">
      <c r="A23510" t="s">
        <v>118</v>
      </c>
      <c r="B23510" t="s">
        <v>119</v>
      </c>
      <c r="C23510">
        <v>1989</v>
      </c>
      <c r="F23510">
        <v>777599</v>
      </c>
      <c r="G23510" s="1">
        <v>32509</v>
      </c>
    </row>
    <row r="23511" spans="1:7" x14ac:dyDescent="0.3">
      <c r="A23511" t="s">
        <v>516</v>
      </c>
      <c r="B23511" t="s">
        <v>517</v>
      </c>
      <c r="C23511">
        <v>1989</v>
      </c>
      <c r="F23511">
        <v>155781</v>
      </c>
      <c r="G23511" s="1">
        <v>32509</v>
      </c>
    </row>
    <row r="23512" spans="1:7" x14ac:dyDescent="0.3">
      <c r="A23512" t="s">
        <v>116</v>
      </c>
      <c r="B23512" t="s">
        <v>117</v>
      </c>
      <c r="C23512">
        <v>1989</v>
      </c>
      <c r="F23512">
        <v>10527187</v>
      </c>
      <c r="G23512" s="1">
        <v>32509</v>
      </c>
    </row>
    <row r="23513" spans="1:7" x14ac:dyDescent="0.3">
      <c r="A23513" t="s">
        <v>114</v>
      </c>
      <c r="B23513" t="s">
        <v>115</v>
      </c>
      <c r="C23513">
        <v>1989</v>
      </c>
      <c r="F23513">
        <v>4874189</v>
      </c>
      <c r="G23513" s="1">
        <v>32509</v>
      </c>
    </row>
    <row r="23514" spans="1:7" x14ac:dyDescent="0.3">
      <c r="A23514" t="s">
        <v>112</v>
      </c>
      <c r="B23514" t="s">
        <v>113</v>
      </c>
      <c r="C23514">
        <v>1989</v>
      </c>
      <c r="F23514">
        <v>11462955</v>
      </c>
      <c r="G23514" s="1">
        <v>32509</v>
      </c>
    </row>
    <row r="23515" spans="1:7" x14ac:dyDescent="0.3">
      <c r="A23515" t="s">
        <v>110</v>
      </c>
      <c r="B23515" t="s">
        <v>111</v>
      </c>
      <c r="C23515">
        <v>1989</v>
      </c>
      <c r="F23515">
        <v>3079008</v>
      </c>
      <c r="G23515" s="1">
        <v>32509</v>
      </c>
    </row>
    <row r="23516" spans="1:7" x14ac:dyDescent="0.3">
      <c r="A23516" t="s">
        <v>108</v>
      </c>
      <c r="B23516" t="s">
        <v>109</v>
      </c>
      <c r="C23516">
        <v>1989</v>
      </c>
      <c r="F23516">
        <v>16942</v>
      </c>
      <c r="G23516" s="1">
        <v>32509</v>
      </c>
    </row>
    <row r="23517" spans="1:7" x14ac:dyDescent="0.3">
      <c r="A23517" t="s">
        <v>106</v>
      </c>
      <c r="B23517" t="s">
        <v>107</v>
      </c>
      <c r="C23517">
        <v>1989</v>
      </c>
      <c r="F23517">
        <v>2319181</v>
      </c>
      <c r="G23517" s="1">
        <v>32509</v>
      </c>
    </row>
    <row r="23518" spans="1:7" x14ac:dyDescent="0.3">
      <c r="A23518" t="s">
        <v>432</v>
      </c>
      <c r="B23518" t="s">
        <v>433</v>
      </c>
      <c r="C23518">
        <v>1989</v>
      </c>
      <c r="F23518">
        <v>419591</v>
      </c>
      <c r="G23518" s="1">
        <v>32509</v>
      </c>
    </row>
    <row r="23519" spans="1:7" x14ac:dyDescent="0.3">
      <c r="A23519" t="s">
        <v>104</v>
      </c>
      <c r="B23519" t="s">
        <v>105</v>
      </c>
      <c r="C23519">
        <v>1989</v>
      </c>
      <c r="F23519">
        <v>31923126</v>
      </c>
      <c r="G23519" s="1">
        <v>32509</v>
      </c>
    </row>
    <row r="23520" spans="1:7" x14ac:dyDescent="0.3">
      <c r="A23520" t="s">
        <v>102</v>
      </c>
      <c r="B23520" t="s">
        <v>103</v>
      </c>
      <c r="C23520">
        <v>1989</v>
      </c>
      <c r="F23520">
        <v>1134414720</v>
      </c>
      <c r="G23520" s="1">
        <v>32509</v>
      </c>
    </row>
    <row r="23521" spans="1:7" x14ac:dyDescent="0.3">
      <c r="A23521" t="s">
        <v>100</v>
      </c>
      <c r="B23521" t="s">
        <v>101</v>
      </c>
      <c r="C23521">
        <v>1989</v>
      </c>
      <c r="F23521">
        <v>13128625</v>
      </c>
      <c r="G23521" s="1">
        <v>32509</v>
      </c>
    </row>
    <row r="23522" spans="1:7" x14ac:dyDescent="0.3">
      <c r="A23522" t="s">
        <v>98</v>
      </c>
      <c r="B23522" t="s">
        <v>99</v>
      </c>
      <c r="C23522">
        <v>1989</v>
      </c>
      <c r="F23522">
        <v>5670621</v>
      </c>
      <c r="G23522" s="1">
        <v>32509</v>
      </c>
    </row>
    <row r="23523" spans="1:7" x14ac:dyDescent="0.3">
      <c r="A23523" t="s">
        <v>96</v>
      </c>
      <c r="B23523" t="s">
        <v>97</v>
      </c>
      <c r="C23523">
        <v>1989</v>
      </c>
      <c r="F23523">
        <v>2724112</v>
      </c>
      <c r="G23523" s="1">
        <v>32509</v>
      </c>
    </row>
    <row r="23524" spans="1:7" x14ac:dyDescent="0.3">
      <c r="A23524" t="s">
        <v>508</v>
      </c>
      <c r="B23524" t="s">
        <v>509</v>
      </c>
      <c r="C23524">
        <v>1989</v>
      </c>
      <c r="F23524">
        <v>24911</v>
      </c>
      <c r="G23524" s="1">
        <v>32509</v>
      </c>
    </row>
    <row r="23525" spans="1:7" x14ac:dyDescent="0.3">
      <c r="A23525" t="s">
        <v>94</v>
      </c>
      <c r="B23525" t="s">
        <v>95</v>
      </c>
      <c r="C23525">
        <v>1989</v>
      </c>
      <c r="F23525">
        <v>358160</v>
      </c>
      <c r="G23525" s="1">
        <v>32509</v>
      </c>
    </row>
    <row r="23526" spans="1:7" x14ac:dyDescent="0.3">
      <c r="A23526" t="s">
        <v>92</v>
      </c>
      <c r="B23526" t="s">
        <v>93</v>
      </c>
      <c r="C23526">
        <v>1989</v>
      </c>
      <c r="F23526">
        <v>27244408</v>
      </c>
      <c r="G23526" s="1">
        <v>32509</v>
      </c>
    </row>
    <row r="23527" spans="1:7" x14ac:dyDescent="0.3">
      <c r="A23527" t="s">
        <v>90</v>
      </c>
      <c r="B23527" t="s">
        <v>91</v>
      </c>
      <c r="C23527">
        <v>1989</v>
      </c>
      <c r="F23527">
        <v>11089225</v>
      </c>
      <c r="G23527" s="1">
        <v>32509</v>
      </c>
    </row>
    <row r="23528" spans="1:7" x14ac:dyDescent="0.3">
      <c r="A23528" t="s">
        <v>88</v>
      </c>
      <c r="B23528" t="s">
        <v>89</v>
      </c>
      <c r="C23528">
        <v>1989</v>
      </c>
      <c r="F23528">
        <v>8570931</v>
      </c>
      <c r="G23528" s="1">
        <v>32509</v>
      </c>
    </row>
    <row r="23529" spans="1:7" x14ac:dyDescent="0.3">
      <c r="A23529" t="s">
        <v>86</v>
      </c>
      <c r="B23529" t="s">
        <v>87</v>
      </c>
      <c r="C23529">
        <v>1989</v>
      </c>
      <c r="F23529">
        <v>5373706</v>
      </c>
      <c r="G23529" s="1">
        <v>32509</v>
      </c>
    </row>
    <row r="23530" spans="1:7" x14ac:dyDescent="0.3">
      <c r="A23530" t="s">
        <v>84</v>
      </c>
      <c r="B23530" t="s">
        <v>85</v>
      </c>
      <c r="C23530">
        <v>1989</v>
      </c>
      <c r="F23530">
        <v>8895235</v>
      </c>
      <c r="G23530" s="1">
        <v>32509</v>
      </c>
    </row>
    <row r="23531" spans="1:7" x14ac:dyDescent="0.3">
      <c r="A23531" t="s">
        <v>82</v>
      </c>
      <c r="B23531" t="s">
        <v>83</v>
      </c>
      <c r="C23531">
        <v>1989</v>
      </c>
      <c r="F23531">
        <v>8804436</v>
      </c>
      <c r="G23531" s="1">
        <v>32509</v>
      </c>
    </row>
    <row r="23532" spans="1:7" x14ac:dyDescent="0.3">
      <c r="A23532" t="s">
        <v>80</v>
      </c>
      <c r="B23532" t="s">
        <v>81</v>
      </c>
      <c r="C23532">
        <v>1989</v>
      </c>
      <c r="F23532">
        <v>253824</v>
      </c>
      <c r="G23532" s="1">
        <v>32509</v>
      </c>
    </row>
    <row r="23533" spans="1:7" x14ac:dyDescent="0.3">
      <c r="A23533" t="s">
        <v>506</v>
      </c>
      <c r="B23533" t="s">
        <v>507</v>
      </c>
      <c r="C23533">
        <v>1989</v>
      </c>
      <c r="F23533">
        <v>15118</v>
      </c>
      <c r="G23533" s="1">
        <v>32509</v>
      </c>
    </row>
    <row r="23534" spans="1:7" x14ac:dyDescent="0.3">
      <c r="A23534" t="s">
        <v>78</v>
      </c>
      <c r="B23534" t="s">
        <v>79</v>
      </c>
      <c r="C23534">
        <v>1989</v>
      </c>
      <c r="F23534">
        <v>148003424</v>
      </c>
      <c r="G23534" s="1">
        <v>32509</v>
      </c>
    </row>
    <row r="23535" spans="1:7" x14ac:dyDescent="0.3">
      <c r="A23535" t="s">
        <v>76</v>
      </c>
      <c r="B23535" t="s">
        <v>77</v>
      </c>
      <c r="C23535">
        <v>1989</v>
      </c>
      <c r="F23535">
        <v>1301681</v>
      </c>
      <c r="G23535" s="1">
        <v>32509</v>
      </c>
    </row>
    <row r="23536" spans="1:7" x14ac:dyDescent="0.3">
      <c r="A23536" t="s">
        <v>74</v>
      </c>
      <c r="B23536" t="s">
        <v>75</v>
      </c>
      <c r="C23536">
        <v>1989</v>
      </c>
      <c r="F23536">
        <v>4481226</v>
      </c>
      <c r="G23536" s="1">
        <v>32509</v>
      </c>
    </row>
    <row r="23537" spans="1:7" x14ac:dyDescent="0.3">
      <c r="A23537" t="s">
        <v>600</v>
      </c>
      <c r="B23537" t="s">
        <v>601</v>
      </c>
      <c r="C23537">
        <v>1989</v>
      </c>
      <c r="F23537">
        <v>12507</v>
      </c>
      <c r="G23537" s="1">
        <v>32509</v>
      </c>
    </row>
    <row r="23538" spans="1:7" x14ac:dyDescent="0.3">
      <c r="A23538" t="s">
        <v>72</v>
      </c>
      <c r="B23538" t="s">
        <v>73</v>
      </c>
      <c r="C23538">
        <v>1989</v>
      </c>
      <c r="F23538">
        <v>6949147</v>
      </c>
      <c r="G23538" s="1">
        <v>32509</v>
      </c>
    </row>
    <row r="23539" spans="1:7" x14ac:dyDescent="0.3">
      <c r="A23539" t="s">
        <v>70</v>
      </c>
      <c r="B23539" t="s">
        <v>71</v>
      </c>
      <c r="C23539">
        <v>1989</v>
      </c>
      <c r="F23539">
        <v>544217</v>
      </c>
      <c r="G23539" s="1">
        <v>32509</v>
      </c>
    </row>
    <row r="23540" spans="1:7" x14ac:dyDescent="0.3">
      <c r="A23540" t="s">
        <v>68</v>
      </c>
      <c r="B23540" t="s">
        <v>69</v>
      </c>
      <c r="C23540">
        <v>1989</v>
      </c>
      <c r="F23540">
        <v>57133</v>
      </c>
      <c r="G23540" s="1">
        <v>32509</v>
      </c>
    </row>
    <row r="23541" spans="1:7" x14ac:dyDescent="0.3">
      <c r="A23541" t="s">
        <v>66</v>
      </c>
      <c r="B23541" t="s">
        <v>67</v>
      </c>
      <c r="C23541">
        <v>1989</v>
      </c>
      <c r="F23541">
        <v>4979683</v>
      </c>
      <c r="G23541" s="1">
        <v>32509</v>
      </c>
    </row>
    <row r="23542" spans="1:7" x14ac:dyDescent="0.3">
      <c r="A23542" t="s">
        <v>64</v>
      </c>
      <c r="B23542" t="s">
        <v>65</v>
      </c>
      <c r="C23542">
        <v>1989</v>
      </c>
      <c r="F23542">
        <v>178711</v>
      </c>
      <c r="G23542" s="1">
        <v>32509</v>
      </c>
    </row>
    <row r="23543" spans="1:7" x14ac:dyDescent="0.3">
      <c r="A23543" t="s">
        <v>62</v>
      </c>
      <c r="B23543" t="s">
        <v>63</v>
      </c>
      <c r="C23543">
        <v>1989</v>
      </c>
      <c r="F23543">
        <v>9937168</v>
      </c>
      <c r="G23543" s="1">
        <v>32509</v>
      </c>
    </row>
    <row r="23544" spans="1:7" x14ac:dyDescent="0.3">
      <c r="A23544" t="s">
        <v>60</v>
      </c>
      <c r="B23544" t="s">
        <v>61</v>
      </c>
      <c r="C23544">
        <v>1989</v>
      </c>
      <c r="F23544">
        <v>10387611</v>
      </c>
      <c r="G23544" s="1">
        <v>32509</v>
      </c>
    </row>
    <row r="23545" spans="1:7" x14ac:dyDescent="0.3">
      <c r="A23545" t="s">
        <v>58</v>
      </c>
      <c r="B23545" t="s">
        <v>59</v>
      </c>
      <c r="C23545">
        <v>1989</v>
      </c>
      <c r="F23545">
        <v>258767</v>
      </c>
      <c r="G23545" s="1">
        <v>32509</v>
      </c>
    </row>
    <row r="23546" spans="1:7" x14ac:dyDescent="0.3">
      <c r="A23546" t="s">
        <v>56</v>
      </c>
      <c r="B23546" t="s">
        <v>57</v>
      </c>
      <c r="C23546">
        <v>1989</v>
      </c>
      <c r="F23546">
        <v>104893672</v>
      </c>
      <c r="G23546" s="1">
        <v>32509</v>
      </c>
    </row>
    <row r="23547" spans="1:7" x14ac:dyDescent="0.3">
      <c r="A23547" t="s">
        <v>54</v>
      </c>
      <c r="B23547" t="s">
        <v>55</v>
      </c>
      <c r="C23547">
        <v>1989</v>
      </c>
      <c r="F23547">
        <v>500360</v>
      </c>
      <c r="G23547" s="1">
        <v>32509</v>
      </c>
    </row>
    <row r="23548" spans="1:7" x14ac:dyDescent="0.3">
      <c r="A23548" t="s">
        <v>52</v>
      </c>
      <c r="B23548" t="s">
        <v>53</v>
      </c>
      <c r="C23548">
        <v>1989</v>
      </c>
      <c r="F23548">
        <v>265505</v>
      </c>
      <c r="G23548" s="1">
        <v>32509</v>
      </c>
    </row>
    <row r="23549" spans="1:7" x14ac:dyDescent="0.3">
      <c r="A23549" t="s">
        <v>50</v>
      </c>
      <c r="B23549" t="s">
        <v>51</v>
      </c>
      <c r="C23549">
        <v>1989</v>
      </c>
      <c r="F23549">
        <v>7348876</v>
      </c>
      <c r="G23549" s="1">
        <v>32509</v>
      </c>
    </row>
    <row r="23550" spans="1:7" x14ac:dyDescent="0.3">
      <c r="A23550" t="s">
        <v>48</v>
      </c>
      <c r="B23550" t="s">
        <v>49</v>
      </c>
      <c r="C23550">
        <v>1989</v>
      </c>
      <c r="F23550">
        <v>7619393</v>
      </c>
      <c r="G23550" s="1">
        <v>32509</v>
      </c>
    </row>
    <row r="23551" spans="1:7" x14ac:dyDescent="0.3">
      <c r="A23551" t="s">
        <v>46</v>
      </c>
      <c r="B23551" t="s">
        <v>47</v>
      </c>
      <c r="C23551">
        <v>1989</v>
      </c>
      <c r="F23551">
        <v>16796586</v>
      </c>
      <c r="G23551" s="1">
        <v>32509</v>
      </c>
    </row>
    <row r="23552" spans="1:7" x14ac:dyDescent="0.3">
      <c r="A23552" t="s">
        <v>467</v>
      </c>
      <c r="B23552" t="s">
        <v>468</v>
      </c>
      <c r="C23552">
        <v>1989</v>
      </c>
      <c r="F23552">
        <v>64617</v>
      </c>
      <c r="G23552" s="1">
        <v>32509</v>
      </c>
    </row>
    <row r="23553" spans="1:7" x14ac:dyDescent="0.3">
      <c r="A23553" t="s">
        <v>44</v>
      </c>
      <c r="B23553" t="s">
        <v>45</v>
      </c>
      <c r="C23553">
        <v>1989</v>
      </c>
      <c r="F23553">
        <v>3448188</v>
      </c>
      <c r="G23553" s="1">
        <v>32509</v>
      </c>
    </row>
    <row r="23554" spans="1:7" x14ac:dyDescent="0.3">
      <c r="A23554" t="s">
        <v>42</v>
      </c>
      <c r="B23554" t="s">
        <v>43</v>
      </c>
      <c r="C23554">
        <v>1989</v>
      </c>
      <c r="F23554">
        <v>32165770</v>
      </c>
      <c r="G23554" s="1">
        <v>32509</v>
      </c>
    </row>
    <row r="23555" spans="1:7" x14ac:dyDescent="0.3">
      <c r="A23555" t="s">
        <v>40</v>
      </c>
      <c r="B23555" t="s">
        <v>41</v>
      </c>
      <c r="C23555">
        <v>1989</v>
      </c>
      <c r="F23555">
        <v>63657</v>
      </c>
      <c r="G23555" s="1">
        <v>32509</v>
      </c>
    </row>
    <row r="23556" spans="1:7" x14ac:dyDescent="0.3">
      <c r="A23556" t="s">
        <v>492</v>
      </c>
      <c r="B23556" t="s">
        <v>493</v>
      </c>
      <c r="C23556">
        <v>1989</v>
      </c>
      <c r="F23556">
        <v>8041</v>
      </c>
      <c r="G23556" s="1">
        <v>32509</v>
      </c>
    </row>
    <row r="23557" spans="1:7" x14ac:dyDescent="0.3">
      <c r="A23557" t="s">
        <v>38</v>
      </c>
      <c r="B23557" t="s">
        <v>39</v>
      </c>
      <c r="C23557">
        <v>1989</v>
      </c>
      <c r="F23557">
        <v>11439505</v>
      </c>
      <c r="G23557" s="1">
        <v>32509</v>
      </c>
    </row>
    <row r="23558" spans="1:7" x14ac:dyDescent="0.3">
      <c r="A23558" t="s">
        <v>36</v>
      </c>
      <c r="B23558" t="s">
        <v>37</v>
      </c>
      <c r="C23558">
        <v>1989</v>
      </c>
      <c r="F23558">
        <v>51661</v>
      </c>
      <c r="G23558" s="1">
        <v>32509</v>
      </c>
    </row>
    <row r="23559" spans="1:7" x14ac:dyDescent="0.3">
      <c r="A23559" t="s">
        <v>34</v>
      </c>
      <c r="B23559" t="s">
        <v>35</v>
      </c>
      <c r="C23559">
        <v>1989</v>
      </c>
      <c r="F23559">
        <v>46310</v>
      </c>
      <c r="G23559" s="1">
        <v>32509</v>
      </c>
    </row>
    <row r="23560" spans="1:7" x14ac:dyDescent="0.3">
      <c r="A23560" t="s">
        <v>32</v>
      </c>
      <c r="B23560" t="s">
        <v>33</v>
      </c>
      <c r="C23560">
        <v>1989</v>
      </c>
      <c r="F23560">
        <v>24889516</v>
      </c>
      <c r="G23560" s="1">
        <v>32509</v>
      </c>
    </row>
    <row r="23561" spans="1:7" x14ac:dyDescent="0.3">
      <c r="A23561" t="s">
        <v>30</v>
      </c>
      <c r="B23561" t="s">
        <v>31</v>
      </c>
      <c r="C23561">
        <v>1989</v>
      </c>
      <c r="F23561">
        <v>3282187</v>
      </c>
      <c r="G23561" s="1">
        <v>32509</v>
      </c>
    </row>
    <row r="23562" spans="1:7" x14ac:dyDescent="0.3">
      <c r="A23562" t="s">
        <v>28</v>
      </c>
      <c r="B23562" t="s">
        <v>29</v>
      </c>
      <c r="C23562">
        <v>1989</v>
      </c>
      <c r="F23562">
        <v>10673172</v>
      </c>
      <c r="G23562" s="1">
        <v>32509</v>
      </c>
    </row>
    <row r="23563" spans="1:7" x14ac:dyDescent="0.3">
      <c r="A23563" t="s">
        <v>430</v>
      </c>
      <c r="B23563" t="s">
        <v>431</v>
      </c>
      <c r="C23563">
        <v>1999</v>
      </c>
      <c r="F23563">
        <v>11716452</v>
      </c>
      <c r="G23563" s="1">
        <v>36161</v>
      </c>
    </row>
    <row r="23564" spans="1:7" x14ac:dyDescent="0.3">
      <c r="A23564" t="s">
        <v>428</v>
      </c>
      <c r="B23564" t="s">
        <v>429</v>
      </c>
      <c r="C23564">
        <v>1999</v>
      </c>
      <c r="F23564">
        <v>9621248</v>
      </c>
      <c r="G23564" s="1">
        <v>36161</v>
      </c>
    </row>
    <row r="23565" spans="1:7" x14ac:dyDescent="0.3">
      <c r="A23565" t="s">
        <v>426</v>
      </c>
      <c r="B23565" t="s">
        <v>427</v>
      </c>
      <c r="C23565">
        <v>1999</v>
      </c>
      <c r="F23565">
        <v>18114552</v>
      </c>
      <c r="G23565" s="1">
        <v>36161</v>
      </c>
    </row>
    <row r="23566" spans="1:7" x14ac:dyDescent="0.3">
      <c r="A23566" t="s">
        <v>424</v>
      </c>
      <c r="B23566" t="s">
        <v>425</v>
      </c>
      <c r="C23566">
        <v>1999</v>
      </c>
      <c r="F23566">
        <v>6067758592</v>
      </c>
      <c r="G23566" s="1">
        <v>36161</v>
      </c>
    </row>
    <row r="23567" spans="1:7" x14ac:dyDescent="0.3">
      <c r="A23567" t="s">
        <v>626</v>
      </c>
      <c r="B23567" t="s">
        <v>627</v>
      </c>
      <c r="C23567">
        <v>1999</v>
      </c>
      <c r="F23567">
        <v>257302</v>
      </c>
      <c r="G23567" s="1">
        <v>36161</v>
      </c>
    </row>
    <row r="23568" spans="1:7" x14ac:dyDescent="0.3">
      <c r="A23568" t="s">
        <v>602</v>
      </c>
      <c r="B23568" t="s">
        <v>603</v>
      </c>
      <c r="C23568">
        <v>1999</v>
      </c>
      <c r="F23568">
        <v>14617</v>
      </c>
      <c r="G23568" s="1">
        <v>36161</v>
      </c>
    </row>
    <row r="23569" spans="1:7" x14ac:dyDescent="0.3">
      <c r="A23569" t="s">
        <v>422</v>
      </c>
      <c r="B23569" t="s">
        <v>423</v>
      </c>
      <c r="C23569">
        <v>1999</v>
      </c>
      <c r="F23569">
        <v>78123712</v>
      </c>
      <c r="G23569" s="1">
        <v>36161</v>
      </c>
    </row>
    <row r="23570" spans="1:7" x14ac:dyDescent="0.3">
      <c r="A23570" t="s">
        <v>420</v>
      </c>
      <c r="B23570" t="s">
        <v>421</v>
      </c>
      <c r="C23570">
        <v>1999</v>
      </c>
      <c r="F23570">
        <v>23966964</v>
      </c>
      <c r="G23570" s="1">
        <v>36161</v>
      </c>
    </row>
    <row r="23571" spans="1:7" x14ac:dyDescent="0.3">
      <c r="A23571" t="s">
        <v>640</v>
      </c>
      <c r="B23571" t="s">
        <v>641</v>
      </c>
      <c r="C23571">
        <v>1999</v>
      </c>
      <c r="F23571">
        <v>788</v>
      </c>
      <c r="G23571" s="1">
        <v>36161</v>
      </c>
    </row>
    <row r="23572" spans="1:7" x14ac:dyDescent="0.3">
      <c r="A23572" t="s">
        <v>418</v>
      </c>
      <c r="B23572" t="s">
        <v>419</v>
      </c>
      <c r="C23572">
        <v>1999</v>
      </c>
      <c r="F23572">
        <v>187450</v>
      </c>
      <c r="G23572" s="1">
        <v>36161</v>
      </c>
    </row>
    <row r="23573" spans="1:7" x14ac:dyDescent="0.3">
      <c r="A23573" t="s">
        <v>416</v>
      </c>
      <c r="B23573" t="s">
        <v>417</v>
      </c>
      <c r="C23573">
        <v>1999</v>
      </c>
      <c r="F23573">
        <v>24602712</v>
      </c>
      <c r="G23573" s="1">
        <v>36161</v>
      </c>
    </row>
    <row r="23574" spans="1:7" x14ac:dyDescent="0.3">
      <c r="A23574" t="s">
        <v>414</v>
      </c>
      <c r="B23574" t="s">
        <v>415</v>
      </c>
      <c r="C23574">
        <v>1999</v>
      </c>
      <c r="F23574">
        <v>3278965</v>
      </c>
      <c r="G23574" s="1">
        <v>36161</v>
      </c>
    </row>
    <row r="23575" spans="1:7" x14ac:dyDescent="0.3">
      <c r="A23575" t="s">
        <v>412</v>
      </c>
      <c r="B23575" t="s">
        <v>413</v>
      </c>
      <c r="C23575">
        <v>1999</v>
      </c>
      <c r="F23575">
        <v>107842</v>
      </c>
      <c r="G23575" s="1">
        <v>36161</v>
      </c>
    </row>
    <row r="23576" spans="1:7" x14ac:dyDescent="0.3">
      <c r="A23576" t="s">
        <v>410</v>
      </c>
      <c r="B23576" t="s">
        <v>411</v>
      </c>
      <c r="C23576">
        <v>1999</v>
      </c>
      <c r="F23576">
        <v>279181568</v>
      </c>
      <c r="G23576" s="1">
        <v>36161</v>
      </c>
    </row>
    <row r="23577" spans="1:7" x14ac:dyDescent="0.3">
      <c r="A23577" t="s">
        <v>408</v>
      </c>
      <c r="B23577" t="s">
        <v>409</v>
      </c>
      <c r="C23577">
        <v>1999</v>
      </c>
      <c r="F23577">
        <v>58635204</v>
      </c>
      <c r="G23577" s="1">
        <v>36161</v>
      </c>
    </row>
    <row r="23578" spans="1:7" x14ac:dyDescent="0.3">
      <c r="A23578" t="s">
        <v>406</v>
      </c>
      <c r="B23578" t="s">
        <v>407</v>
      </c>
      <c r="C23578">
        <v>1999</v>
      </c>
      <c r="F23578">
        <v>3097572</v>
      </c>
      <c r="G23578" s="1">
        <v>36161</v>
      </c>
    </row>
    <row r="23579" spans="1:7" x14ac:dyDescent="0.3">
      <c r="A23579" t="s">
        <v>404</v>
      </c>
      <c r="B23579" t="s">
        <v>405</v>
      </c>
      <c r="C23579">
        <v>1999</v>
      </c>
      <c r="F23579">
        <v>49320116</v>
      </c>
      <c r="G23579" s="1">
        <v>36161</v>
      </c>
    </row>
    <row r="23580" spans="1:7" x14ac:dyDescent="0.3">
      <c r="A23580" t="s">
        <v>402</v>
      </c>
      <c r="B23580" t="s">
        <v>403</v>
      </c>
      <c r="C23580">
        <v>1999</v>
      </c>
      <c r="F23580">
        <v>23279246</v>
      </c>
      <c r="G23580" s="1">
        <v>36161</v>
      </c>
    </row>
    <row r="23581" spans="1:7" x14ac:dyDescent="0.3">
      <c r="A23581" t="s">
        <v>400</v>
      </c>
      <c r="B23581" t="s">
        <v>401</v>
      </c>
      <c r="C23581">
        <v>1999</v>
      </c>
      <c r="F23581">
        <v>9661</v>
      </c>
      <c r="G23581" s="1">
        <v>36161</v>
      </c>
    </row>
    <row r="23582" spans="1:7" x14ac:dyDescent="0.3">
      <c r="A23582" t="s">
        <v>574</v>
      </c>
      <c r="B23582" t="s">
        <v>575</v>
      </c>
      <c r="C23582">
        <v>1999</v>
      </c>
      <c r="F23582">
        <v>18008</v>
      </c>
      <c r="G23582" s="1">
        <v>36161</v>
      </c>
    </row>
    <row r="23583" spans="1:7" x14ac:dyDescent="0.3">
      <c r="A23583" t="s">
        <v>398</v>
      </c>
      <c r="B23583" t="s">
        <v>399</v>
      </c>
      <c r="C23583">
        <v>1999</v>
      </c>
      <c r="F23583">
        <v>4501087</v>
      </c>
      <c r="G23583" s="1">
        <v>36161</v>
      </c>
    </row>
    <row r="23584" spans="1:7" x14ac:dyDescent="0.3">
      <c r="A23584" t="s">
        <v>396</v>
      </c>
      <c r="B23584" t="s">
        <v>397</v>
      </c>
      <c r="C23584">
        <v>1999</v>
      </c>
      <c r="F23584">
        <v>63185620</v>
      </c>
      <c r="G23584" s="1">
        <v>36161</v>
      </c>
    </row>
    <row r="23585" spans="1:7" x14ac:dyDescent="0.3">
      <c r="A23585" t="s">
        <v>394</v>
      </c>
      <c r="B23585" t="s">
        <v>395</v>
      </c>
      <c r="C23585">
        <v>1999</v>
      </c>
      <c r="F23585">
        <v>9788065</v>
      </c>
      <c r="G23585" s="1">
        <v>36161</v>
      </c>
    </row>
    <row r="23586" spans="1:7" x14ac:dyDescent="0.3">
      <c r="A23586" t="s">
        <v>392</v>
      </c>
      <c r="B23586" t="s">
        <v>393</v>
      </c>
      <c r="C23586">
        <v>1999</v>
      </c>
      <c r="F23586">
        <v>1327067</v>
      </c>
      <c r="G23586" s="1">
        <v>36161</v>
      </c>
    </row>
    <row r="23587" spans="1:7" x14ac:dyDescent="0.3">
      <c r="A23587" t="s">
        <v>390</v>
      </c>
      <c r="B23587" t="s">
        <v>391</v>
      </c>
      <c r="C23587">
        <v>1999</v>
      </c>
      <c r="F23587">
        <v>101995</v>
      </c>
      <c r="G23587" s="1">
        <v>36161</v>
      </c>
    </row>
    <row r="23588" spans="1:7" x14ac:dyDescent="0.3">
      <c r="A23588" t="s">
        <v>388</v>
      </c>
      <c r="B23588" t="s">
        <v>389</v>
      </c>
      <c r="C23588">
        <v>1999</v>
      </c>
      <c r="F23588">
        <v>1671</v>
      </c>
      <c r="G23588" s="1">
        <v>36161</v>
      </c>
    </row>
    <row r="23589" spans="1:7" x14ac:dyDescent="0.3">
      <c r="A23589" t="s">
        <v>386</v>
      </c>
      <c r="B23589" t="s">
        <v>387</v>
      </c>
      <c r="C23589">
        <v>1999</v>
      </c>
      <c r="F23589">
        <v>4867949</v>
      </c>
      <c r="G23589" s="1">
        <v>36161</v>
      </c>
    </row>
    <row r="23590" spans="1:7" x14ac:dyDescent="0.3">
      <c r="A23590" t="s">
        <v>384</v>
      </c>
      <c r="B23590" t="s">
        <v>385</v>
      </c>
      <c r="C23590">
        <v>1999</v>
      </c>
      <c r="F23590">
        <v>866652</v>
      </c>
      <c r="G23590" s="1">
        <v>36161</v>
      </c>
    </row>
    <row r="23591" spans="1:7" x14ac:dyDescent="0.3">
      <c r="A23591" t="s">
        <v>382</v>
      </c>
      <c r="B23591" t="s">
        <v>383</v>
      </c>
      <c r="C23591">
        <v>1999</v>
      </c>
      <c r="F23591">
        <v>62442652</v>
      </c>
      <c r="G23591" s="1">
        <v>36161</v>
      </c>
    </row>
    <row r="23592" spans="1:7" x14ac:dyDescent="0.3">
      <c r="A23592" t="s">
        <v>380</v>
      </c>
      <c r="B23592" t="s">
        <v>381</v>
      </c>
      <c r="C23592">
        <v>1999</v>
      </c>
      <c r="F23592">
        <v>33499776</v>
      </c>
      <c r="G23592" s="1">
        <v>36161</v>
      </c>
    </row>
    <row r="23593" spans="1:7" x14ac:dyDescent="0.3">
      <c r="A23593" t="s">
        <v>378</v>
      </c>
      <c r="B23593" t="s">
        <v>379</v>
      </c>
      <c r="C23593">
        <v>1999</v>
      </c>
      <c r="F23593">
        <v>6189567</v>
      </c>
      <c r="G23593" s="1">
        <v>36161</v>
      </c>
    </row>
    <row r="23594" spans="1:7" x14ac:dyDescent="0.3">
      <c r="A23594" t="s">
        <v>376</v>
      </c>
      <c r="B23594" t="s">
        <v>377</v>
      </c>
      <c r="C23594">
        <v>1999</v>
      </c>
      <c r="F23594">
        <v>22057216</v>
      </c>
      <c r="G23594" s="1">
        <v>36161</v>
      </c>
    </row>
    <row r="23595" spans="1:7" x14ac:dyDescent="0.3">
      <c r="A23595" t="s">
        <v>374</v>
      </c>
      <c r="B23595" t="s">
        <v>375</v>
      </c>
      <c r="C23595">
        <v>1999</v>
      </c>
      <c r="F23595">
        <v>15901207</v>
      </c>
      <c r="G23595" s="1">
        <v>36161</v>
      </c>
    </row>
    <row r="23596" spans="1:7" x14ac:dyDescent="0.3">
      <c r="A23596" t="s">
        <v>372</v>
      </c>
      <c r="B23596" t="s">
        <v>373</v>
      </c>
      <c r="C23596">
        <v>1999</v>
      </c>
      <c r="F23596">
        <v>7142199</v>
      </c>
      <c r="G23596" s="1">
        <v>36161</v>
      </c>
    </row>
    <row r="23597" spans="1:7" x14ac:dyDescent="0.3">
      <c r="A23597" t="s">
        <v>370</v>
      </c>
      <c r="B23597" t="s">
        <v>371</v>
      </c>
      <c r="C23597">
        <v>1999</v>
      </c>
      <c r="F23597">
        <v>8848881</v>
      </c>
      <c r="G23597" s="1">
        <v>36161</v>
      </c>
    </row>
    <row r="23598" spans="1:7" x14ac:dyDescent="0.3">
      <c r="A23598" t="s">
        <v>368</v>
      </c>
      <c r="B23598" t="s">
        <v>369</v>
      </c>
      <c r="C23598">
        <v>1999</v>
      </c>
      <c r="F23598">
        <v>470469</v>
      </c>
      <c r="G23598" s="1">
        <v>36161</v>
      </c>
    </row>
    <row r="23599" spans="1:7" x14ac:dyDescent="0.3">
      <c r="A23599" t="s">
        <v>366</v>
      </c>
      <c r="B23599" t="s">
        <v>367</v>
      </c>
      <c r="C23599">
        <v>1999</v>
      </c>
      <c r="F23599">
        <v>25634162</v>
      </c>
      <c r="G23599" s="1">
        <v>36161</v>
      </c>
    </row>
    <row r="23600" spans="1:7" x14ac:dyDescent="0.3">
      <c r="A23600" t="s">
        <v>364</v>
      </c>
      <c r="B23600" t="s">
        <v>365</v>
      </c>
      <c r="C23600">
        <v>1999</v>
      </c>
      <c r="F23600">
        <v>18670408</v>
      </c>
      <c r="G23600" s="1">
        <v>36161</v>
      </c>
    </row>
    <row r="23601" spans="1:7" x14ac:dyDescent="0.3">
      <c r="A23601" t="s">
        <v>362</v>
      </c>
      <c r="B23601" t="s">
        <v>363</v>
      </c>
      <c r="C23601">
        <v>1999</v>
      </c>
      <c r="F23601">
        <v>40542232</v>
      </c>
      <c r="G23601" s="1">
        <v>36161</v>
      </c>
    </row>
    <row r="23602" spans="1:7" x14ac:dyDescent="0.3">
      <c r="A23602" t="s">
        <v>360</v>
      </c>
      <c r="B23602" t="s">
        <v>361</v>
      </c>
      <c r="C23602">
        <v>1999</v>
      </c>
      <c r="F23602">
        <v>5850149</v>
      </c>
      <c r="G23602" s="1">
        <v>36161</v>
      </c>
    </row>
    <row r="23603" spans="1:7" x14ac:dyDescent="0.3">
      <c r="A23603" t="s">
        <v>444</v>
      </c>
      <c r="B23603" t="s">
        <v>445</v>
      </c>
      <c r="C23603">
        <v>1999</v>
      </c>
      <c r="F23603">
        <v>46520448</v>
      </c>
      <c r="G23603" s="1">
        <v>36161</v>
      </c>
    </row>
    <row r="23604" spans="1:7" x14ac:dyDescent="0.3">
      <c r="A23604" t="s">
        <v>358</v>
      </c>
      <c r="B23604" t="s">
        <v>359</v>
      </c>
      <c r="C23604">
        <v>1999</v>
      </c>
      <c r="F23604">
        <v>46364680</v>
      </c>
      <c r="G23604" s="1">
        <v>36161</v>
      </c>
    </row>
    <row r="23605" spans="1:7" x14ac:dyDescent="0.3">
      <c r="A23605" t="s">
        <v>356</v>
      </c>
      <c r="B23605" t="s">
        <v>357</v>
      </c>
      <c r="C23605">
        <v>1999</v>
      </c>
      <c r="F23605">
        <v>8384475</v>
      </c>
      <c r="G23605" s="1">
        <v>36161</v>
      </c>
    </row>
    <row r="23606" spans="1:7" x14ac:dyDescent="0.3">
      <c r="A23606" t="s">
        <v>354</v>
      </c>
      <c r="B23606" t="s">
        <v>355</v>
      </c>
      <c r="C23606">
        <v>1999</v>
      </c>
      <c r="F23606">
        <v>419242</v>
      </c>
      <c r="G23606" s="1">
        <v>36161</v>
      </c>
    </row>
    <row r="23607" spans="1:7" x14ac:dyDescent="0.3">
      <c r="A23607" t="s">
        <v>352</v>
      </c>
      <c r="B23607" t="s">
        <v>353</v>
      </c>
      <c r="C23607">
        <v>1999</v>
      </c>
      <c r="F23607">
        <v>1986263</v>
      </c>
      <c r="G23607" s="1">
        <v>36161</v>
      </c>
    </row>
    <row r="23608" spans="1:7" x14ac:dyDescent="0.3">
      <c r="A23608" t="s">
        <v>350</v>
      </c>
      <c r="B23608" t="s">
        <v>351</v>
      </c>
      <c r="C23608">
        <v>1999</v>
      </c>
      <c r="F23608">
        <v>5374617</v>
      </c>
      <c r="G23608" s="1">
        <v>36161</v>
      </c>
    </row>
    <row r="23609" spans="1:7" x14ac:dyDescent="0.3">
      <c r="A23609" t="s">
        <v>562</v>
      </c>
      <c r="B23609" t="s">
        <v>563</v>
      </c>
      <c r="C23609">
        <v>1999</v>
      </c>
      <c r="F23609">
        <v>30739</v>
      </c>
      <c r="G23609" s="1">
        <v>36161</v>
      </c>
    </row>
    <row r="23610" spans="1:7" x14ac:dyDescent="0.3">
      <c r="A23610" t="s">
        <v>442</v>
      </c>
      <c r="B23610" t="s">
        <v>443</v>
      </c>
      <c r="C23610">
        <v>1999</v>
      </c>
      <c r="F23610">
        <v>3966485</v>
      </c>
      <c r="G23610" s="1">
        <v>36161</v>
      </c>
    </row>
    <row r="23611" spans="1:7" x14ac:dyDescent="0.3">
      <c r="A23611" t="s">
        <v>348</v>
      </c>
      <c r="B23611" t="s">
        <v>349</v>
      </c>
      <c r="C23611">
        <v>1999</v>
      </c>
      <c r="F23611">
        <v>4475156</v>
      </c>
      <c r="G23611" s="1">
        <v>36161</v>
      </c>
    </row>
    <row r="23612" spans="1:7" x14ac:dyDescent="0.3">
      <c r="A23612" t="s">
        <v>346</v>
      </c>
      <c r="B23612" t="s">
        <v>347</v>
      </c>
      <c r="C23612">
        <v>1999</v>
      </c>
      <c r="F23612">
        <v>78848</v>
      </c>
      <c r="G23612" s="1">
        <v>36161</v>
      </c>
    </row>
    <row r="23613" spans="1:7" x14ac:dyDescent="0.3">
      <c r="A23613" t="s">
        <v>344</v>
      </c>
      <c r="B23613" t="s">
        <v>345</v>
      </c>
      <c r="C23613">
        <v>1999</v>
      </c>
      <c r="F23613">
        <v>7959748</v>
      </c>
      <c r="G23613" s="1">
        <v>36161</v>
      </c>
    </row>
    <row r="23614" spans="1:7" x14ac:dyDescent="0.3">
      <c r="A23614" t="s">
        <v>342</v>
      </c>
      <c r="B23614" t="s">
        <v>343</v>
      </c>
      <c r="C23614">
        <v>1999</v>
      </c>
      <c r="F23614">
        <v>9478565</v>
      </c>
      <c r="G23614" s="1">
        <v>36161</v>
      </c>
    </row>
    <row r="23615" spans="1:7" x14ac:dyDescent="0.3">
      <c r="A23615" t="s">
        <v>340</v>
      </c>
      <c r="B23615" t="s">
        <v>341</v>
      </c>
      <c r="C23615">
        <v>1999</v>
      </c>
      <c r="F23615">
        <v>21009664</v>
      </c>
      <c r="G23615" s="1">
        <v>36161</v>
      </c>
    </row>
    <row r="23616" spans="1:7" x14ac:dyDescent="0.3">
      <c r="A23616" t="s">
        <v>338</v>
      </c>
      <c r="B23616" t="s">
        <v>339</v>
      </c>
      <c r="C23616">
        <v>1999</v>
      </c>
      <c r="F23616">
        <v>141823</v>
      </c>
      <c r="G23616" s="1">
        <v>36161</v>
      </c>
    </row>
    <row r="23617" spans="1:7" x14ac:dyDescent="0.3">
      <c r="A23617" t="s">
        <v>336</v>
      </c>
      <c r="B23617" t="s">
        <v>337</v>
      </c>
      <c r="C23617">
        <v>1999</v>
      </c>
      <c r="F23617">
        <v>26427</v>
      </c>
      <c r="G23617" s="1">
        <v>36161</v>
      </c>
    </row>
    <row r="23618" spans="1:7" x14ac:dyDescent="0.3">
      <c r="A23618" t="s">
        <v>334</v>
      </c>
      <c r="B23618" t="s">
        <v>335</v>
      </c>
      <c r="C23618">
        <v>1999</v>
      </c>
      <c r="F23618">
        <v>182224</v>
      </c>
      <c r="G23618" s="1">
        <v>36161</v>
      </c>
    </row>
    <row r="23619" spans="1:7" x14ac:dyDescent="0.3">
      <c r="A23619" t="s">
        <v>332</v>
      </c>
      <c r="B23619" t="s">
        <v>333</v>
      </c>
      <c r="C23619">
        <v>1999</v>
      </c>
      <c r="F23619">
        <v>114009</v>
      </c>
      <c r="G23619" s="1">
        <v>36161</v>
      </c>
    </row>
    <row r="23620" spans="1:7" x14ac:dyDescent="0.3">
      <c r="A23620" t="s">
        <v>628</v>
      </c>
      <c r="B23620" t="s">
        <v>629</v>
      </c>
      <c r="C23620">
        <v>1999</v>
      </c>
      <c r="F23620">
        <v>6319</v>
      </c>
      <c r="G23620" s="1">
        <v>36161</v>
      </c>
    </row>
    <row r="23621" spans="1:7" x14ac:dyDescent="0.3">
      <c r="A23621" t="s">
        <v>604</v>
      </c>
      <c r="B23621" t="s">
        <v>605</v>
      </c>
      <c r="C23621">
        <v>1999</v>
      </c>
      <c r="F23621">
        <v>29120</v>
      </c>
      <c r="G23621" s="1">
        <v>36161</v>
      </c>
    </row>
    <row r="23622" spans="1:7" x14ac:dyDescent="0.3">
      <c r="A23622" t="s">
        <v>330</v>
      </c>
      <c r="B23622" t="s">
        <v>331</v>
      </c>
      <c r="C23622">
        <v>1999</v>
      </c>
      <c r="F23622">
        <v>158272</v>
      </c>
      <c r="G23622" s="1">
        <v>36161</v>
      </c>
    </row>
    <row r="23623" spans="1:7" x14ac:dyDescent="0.3">
      <c r="A23623" t="s">
        <v>328</v>
      </c>
      <c r="B23623" t="s">
        <v>329</v>
      </c>
      <c r="C23623">
        <v>1999</v>
      </c>
      <c r="F23623">
        <v>44852</v>
      </c>
      <c r="G23623" s="1">
        <v>36161</v>
      </c>
    </row>
    <row r="23624" spans="1:7" x14ac:dyDescent="0.3">
      <c r="A23624" t="s">
        <v>618</v>
      </c>
      <c r="B23624" t="s">
        <v>619</v>
      </c>
      <c r="C23624">
        <v>1999</v>
      </c>
      <c r="F23624">
        <v>6115</v>
      </c>
      <c r="G23624" s="1">
        <v>36161</v>
      </c>
    </row>
    <row r="23625" spans="1:7" x14ac:dyDescent="0.3">
      <c r="A23625" t="s">
        <v>326</v>
      </c>
      <c r="B23625" t="s">
        <v>327</v>
      </c>
      <c r="C23625">
        <v>1999</v>
      </c>
      <c r="F23625">
        <v>8009586</v>
      </c>
      <c r="G23625" s="1">
        <v>36161</v>
      </c>
    </row>
    <row r="23626" spans="1:7" x14ac:dyDescent="0.3">
      <c r="A23626" t="s">
        <v>324</v>
      </c>
      <c r="B23626" t="s">
        <v>325</v>
      </c>
      <c r="C23626">
        <v>1999</v>
      </c>
      <c r="F23626">
        <v>147336384</v>
      </c>
      <c r="G23626" s="1">
        <v>36161</v>
      </c>
    </row>
    <row r="23627" spans="1:7" x14ac:dyDescent="0.3">
      <c r="A23627" t="s">
        <v>322</v>
      </c>
      <c r="B23627" t="s">
        <v>323</v>
      </c>
      <c r="C23627">
        <v>1999</v>
      </c>
      <c r="F23627">
        <v>22039006</v>
      </c>
      <c r="G23627" s="1">
        <v>36161</v>
      </c>
    </row>
    <row r="23628" spans="1:7" x14ac:dyDescent="0.3">
      <c r="A23628" t="s">
        <v>622</v>
      </c>
      <c r="B23628" t="s">
        <v>623</v>
      </c>
      <c r="C23628">
        <v>1999</v>
      </c>
      <c r="F23628">
        <v>775089</v>
      </c>
      <c r="G23628" s="1">
        <v>36161</v>
      </c>
    </row>
    <row r="23629" spans="1:7" x14ac:dyDescent="0.3">
      <c r="A23629" t="s">
        <v>320</v>
      </c>
      <c r="B23629" t="s">
        <v>321</v>
      </c>
      <c r="C23629">
        <v>1999</v>
      </c>
      <c r="F23629">
        <v>613312</v>
      </c>
      <c r="G23629" s="1">
        <v>36161</v>
      </c>
    </row>
    <row r="23630" spans="1:7" x14ac:dyDescent="0.3">
      <c r="A23630" t="s">
        <v>318</v>
      </c>
      <c r="B23630" t="s">
        <v>319</v>
      </c>
      <c r="C23630">
        <v>1999</v>
      </c>
      <c r="F23630">
        <v>3810114</v>
      </c>
      <c r="G23630" s="1">
        <v>36161</v>
      </c>
    </row>
    <row r="23631" spans="1:7" x14ac:dyDescent="0.3">
      <c r="A23631" t="s">
        <v>316</v>
      </c>
      <c r="B23631" t="s">
        <v>317</v>
      </c>
      <c r="C23631">
        <v>1999</v>
      </c>
      <c r="F23631">
        <v>10233373</v>
      </c>
      <c r="G23631" s="1">
        <v>36161</v>
      </c>
    </row>
    <row r="23632" spans="1:7" x14ac:dyDescent="0.3">
      <c r="A23632" t="s">
        <v>314</v>
      </c>
      <c r="B23632" t="s">
        <v>315</v>
      </c>
      <c r="C23632">
        <v>1999</v>
      </c>
      <c r="F23632">
        <v>38354952</v>
      </c>
      <c r="G23632" s="1">
        <v>36161</v>
      </c>
    </row>
    <row r="23633" spans="1:7" x14ac:dyDescent="0.3">
      <c r="A23633" t="s">
        <v>312</v>
      </c>
      <c r="B23633" t="s">
        <v>313</v>
      </c>
      <c r="C23633">
        <v>1999</v>
      </c>
      <c r="F23633">
        <v>76249064</v>
      </c>
      <c r="G23633" s="1">
        <v>36161</v>
      </c>
    </row>
    <row r="23634" spans="1:7" x14ac:dyDescent="0.3">
      <c r="A23634" t="s">
        <v>310</v>
      </c>
      <c r="B23634" t="s">
        <v>311</v>
      </c>
      <c r="C23634">
        <v>1999</v>
      </c>
      <c r="F23634">
        <v>26252238</v>
      </c>
      <c r="G23634" s="1">
        <v>36161</v>
      </c>
    </row>
    <row r="23635" spans="1:7" x14ac:dyDescent="0.3">
      <c r="A23635" t="s">
        <v>308</v>
      </c>
      <c r="B23635" t="s">
        <v>309</v>
      </c>
      <c r="C23635">
        <v>1999</v>
      </c>
      <c r="F23635">
        <v>5026035</v>
      </c>
      <c r="G23635" s="1">
        <v>36161</v>
      </c>
    </row>
    <row r="23636" spans="1:7" x14ac:dyDescent="0.3">
      <c r="A23636" t="s">
        <v>306</v>
      </c>
      <c r="B23636" t="s">
        <v>307</v>
      </c>
      <c r="C23636">
        <v>1999</v>
      </c>
      <c r="F23636">
        <v>5321393</v>
      </c>
      <c r="G23636" s="1">
        <v>36161</v>
      </c>
    </row>
    <row r="23637" spans="1:7" x14ac:dyDescent="0.3">
      <c r="A23637" t="s">
        <v>304</v>
      </c>
      <c r="B23637" t="s">
        <v>305</v>
      </c>
      <c r="C23637">
        <v>1999</v>
      </c>
      <c r="F23637">
        <v>2943124</v>
      </c>
      <c r="G23637" s="1">
        <v>36161</v>
      </c>
    </row>
    <row r="23638" spans="1:7" x14ac:dyDescent="0.3">
      <c r="A23638" t="s">
        <v>302</v>
      </c>
      <c r="B23638" t="s">
        <v>303</v>
      </c>
      <c r="C23638">
        <v>1999</v>
      </c>
      <c r="F23638">
        <v>3044490</v>
      </c>
      <c r="G23638" s="1">
        <v>36161</v>
      </c>
    </row>
    <row r="23639" spans="1:7" x14ac:dyDescent="0.3">
      <c r="A23639" t="s">
        <v>300</v>
      </c>
      <c r="B23639" t="s">
        <v>301</v>
      </c>
      <c r="C23639">
        <v>1999</v>
      </c>
      <c r="F23639">
        <v>19402</v>
      </c>
      <c r="G23639" s="1">
        <v>36161</v>
      </c>
    </row>
    <row r="23640" spans="1:7" x14ac:dyDescent="0.3">
      <c r="A23640" t="s">
        <v>298</v>
      </c>
      <c r="B23640" t="s">
        <v>299</v>
      </c>
      <c r="C23640">
        <v>1999</v>
      </c>
      <c r="F23640">
        <v>149694464</v>
      </c>
      <c r="G23640" s="1">
        <v>36161</v>
      </c>
    </row>
    <row r="23641" spans="1:7" x14ac:dyDescent="0.3">
      <c r="A23641" t="s">
        <v>296</v>
      </c>
      <c r="B23641" t="s">
        <v>297</v>
      </c>
      <c r="C23641">
        <v>1999</v>
      </c>
      <c r="F23641">
        <v>2312608</v>
      </c>
      <c r="G23641" s="1">
        <v>36161</v>
      </c>
    </row>
    <row r="23642" spans="1:7" x14ac:dyDescent="0.3">
      <c r="A23642" t="s">
        <v>294</v>
      </c>
      <c r="B23642" t="s">
        <v>295</v>
      </c>
      <c r="C23642">
        <v>1999</v>
      </c>
      <c r="F23642">
        <v>4462148</v>
      </c>
      <c r="G23642" s="1">
        <v>36161</v>
      </c>
    </row>
    <row r="23643" spans="1:7" x14ac:dyDescent="0.3">
      <c r="A23643" t="s">
        <v>292</v>
      </c>
      <c r="B23643" t="s">
        <v>293</v>
      </c>
      <c r="C23643">
        <v>1999</v>
      </c>
      <c r="F23643">
        <v>76256</v>
      </c>
      <c r="G23643" s="1">
        <v>36161</v>
      </c>
    </row>
    <row r="23644" spans="1:7" x14ac:dyDescent="0.3">
      <c r="A23644" t="s">
        <v>290</v>
      </c>
      <c r="B23644" t="s">
        <v>291</v>
      </c>
      <c r="C23644">
        <v>1999</v>
      </c>
      <c r="F23644">
        <v>2023781</v>
      </c>
      <c r="G23644" s="1">
        <v>36161</v>
      </c>
    </row>
    <row r="23645" spans="1:7" x14ac:dyDescent="0.3">
      <c r="A23645" t="s">
        <v>288</v>
      </c>
      <c r="B23645" t="s">
        <v>289</v>
      </c>
      <c r="C23645">
        <v>1999</v>
      </c>
      <c r="F23645">
        <v>23204504</v>
      </c>
      <c r="G23645" s="1">
        <v>36161</v>
      </c>
    </row>
    <row r="23646" spans="1:7" x14ac:dyDescent="0.3">
      <c r="A23646" t="s">
        <v>286</v>
      </c>
      <c r="B23646" t="s">
        <v>287</v>
      </c>
      <c r="C23646">
        <v>1999</v>
      </c>
      <c r="F23646">
        <v>2167</v>
      </c>
      <c r="G23646" s="1">
        <v>36161</v>
      </c>
    </row>
    <row r="23647" spans="1:7" x14ac:dyDescent="0.3">
      <c r="A23647" t="s">
        <v>284</v>
      </c>
      <c r="B23647" t="s">
        <v>285</v>
      </c>
      <c r="C23647">
        <v>1999</v>
      </c>
      <c r="F23647">
        <v>119695568</v>
      </c>
      <c r="G23647" s="1">
        <v>36161</v>
      </c>
    </row>
    <row r="23648" spans="1:7" x14ac:dyDescent="0.3">
      <c r="A23648" t="s">
        <v>282</v>
      </c>
      <c r="B23648" t="s">
        <v>283</v>
      </c>
      <c r="C23648">
        <v>1999</v>
      </c>
      <c r="F23648">
        <v>11231469</v>
      </c>
      <c r="G23648" s="1">
        <v>36161</v>
      </c>
    </row>
    <row r="23649" spans="1:7" x14ac:dyDescent="0.3">
      <c r="A23649" t="s">
        <v>280</v>
      </c>
      <c r="B23649" t="s">
        <v>281</v>
      </c>
      <c r="C23649">
        <v>1999</v>
      </c>
      <c r="F23649">
        <v>5049885</v>
      </c>
      <c r="G23649" s="1">
        <v>36161</v>
      </c>
    </row>
    <row r="23650" spans="1:7" x14ac:dyDescent="0.3">
      <c r="A23650" t="s">
        <v>278</v>
      </c>
      <c r="B23650" t="s">
        <v>279</v>
      </c>
      <c r="C23650">
        <v>1999</v>
      </c>
      <c r="F23650">
        <v>3833496</v>
      </c>
      <c r="G23650" s="1">
        <v>36161</v>
      </c>
    </row>
    <row r="23651" spans="1:7" x14ac:dyDescent="0.3">
      <c r="A23651" t="s">
        <v>630</v>
      </c>
      <c r="B23651" t="s">
        <v>631</v>
      </c>
      <c r="C23651">
        <v>1999</v>
      </c>
      <c r="F23651">
        <v>217134</v>
      </c>
      <c r="G23651" s="1">
        <v>36161</v>
      </c>
    </row>
    <row r="23652" spans="1:7" x14ac:dyDescent="0.3">
      <c r="A23652" t="s">
        <v>276</v>
      </c>
      <c r="B23652" t="s">
        <v>277</v>
      </c>
      <c r="C23652">
        <v>1999</v>
      </c>
      <c r="F23652">
        <v>15812491</v>
      </c>
      <c r="G23652" s="1">
        <v>36161</v>
      </c>
    </row>
    <row r="23653" spans="1:7" x14ac:dyDescent="0.3">
      <c r="A23653" t="s">
        <v>274</v>
      </c>
      <c r="B23653" t="s">
        <v>275</v>
      </c>
      <c r="C23653">
        <v>1999</v>
      </c>
      <c r="F23653">
        <v>24143162</v>
      </c>
      <c r="G23653" s="1">
        <v>36161</v>
      </c>
    </row>
    <row r="23654" spans="1:7" x14ac:dyDescent="0.3">
      <c r="A23654" t="s">
        <v>272</v>
      </c>
      <c r="B23654" t="s">
        <v>273</v>
      </c>
      <c r="C23654">
        <v>1999</v>
      </c>
      <c r="F23654">
        <v>10405</v>
      </c>
      <c r="G23654" s="1">
        <v>36161</v>
      </c>
    </row>
    <row r="23655" spans="1:7" x14ac:dyDescent="0.3">
      <c r="A23655" t="s">
        <v>270</v>
      </c>
      <c r="B23655" t="s">
        <v>271</v>
      </c>
      <c r="C23655">
        <v>1999</v>
      </c>
      <c r="F23655">
        <v>1778280</v>
      </c>
      <c r="G23655" s="1">
        <v>36161</v>
      </c>
    </row>
    <row r="23656" spans="1:7" x14ac:dyDescent="0.3">
      <c r="A23656" t="s">
        <v>268</v>
      </c>
      <c r="B23656" t="s">
        <v>269</v>
      </c>
      <c r="C23656">
        <v>1999</v>
      </c>
      <c r="F23656">
        <v>45041644</v>
      </c>
      <c r="G23656" s="1">
        <v>36161</v>
      </c>
    </row>
    <row r="23657" spans="1:7" x14ac:dyDescent="0.3">
      <c r="A23657" t="s">
        <v>266</v>
      </c>
      <c r="B23657" t="s">
        <v>267</v>
      </c>
      <c r="C23657">
        <v>1999</v>
      </c>
      <c r="F23657">
        <v>17337896</v>
      </c>
      <c r="G23657" s="1">
        <v>36161</v>
      </c>
    </row>
    <row r="23658" spans="1:7" x14ac:dyDescent="0.3">
      <c r="A23658" t="s">
        <v>264</v>
      </c>
      <c r="B23658" t="s">
        <v>265</v>
      </c>
      <c r="C23658">
        <v>1999</v>
      </c>
      <c r="F23658">
        <v>28176992</v>
      </c>
      <c r="G23658" s="1">
        <v>36161</v>
      </c>
    </row>
    <row r="23659" spans="1:7" x14ac:dyDescent="0.3">
      <c r="A23659" t="s">
        <v>538</v>
      </c>
      <c r="B23659" t="s">
        <v>539</v>
      </c>
      <c r="C23659">
        <v>1999</v>
      </c>
      <c r="F23659">
        <v>5790</v>
      </c>
      <c r="G23659" s="1">
        <v>36161</v>
      </c>
    </row>
    <row r="23660" spans="1:7" x14ac:dyDescent="0.3">
      <c r="A23660" t="s">
        <v>262</v>
      </c>
      <c r="B23660" t="s">
        <v>263</v>
      </c>
      <c r="C23660">
        <v>1999</v>
      </c>
      <c r="F23660">
        <v>633728</v>
      </c>
      <c r="G23660" s="1">
        <v>36161</v>
      </c>
    </row>
    <row r="23661" spans="1:7" x14ac:dyDescent="0.3">
      <c r="A23661" t="s">
        <v>260</v>
      </c>
      <c r="B23661" t="s">
        <v>261</v>
      </c>
      <c r="C23661">
        <v>1999</v>
      </c>
      <c r="F23661">
        <v>2428500</v>
      </c>
      <c r="G23661" s="1">
        <v>36161</v>
      </c>
    </row>
    <row r="23662" spans="1:7" x14ac:dyDescent="0.3">
      <c r="A23662" t="s">
        <v>258</v>
      </c>
      <c r="B23662" t="s">
        <v>259</v>
      </c>
      <c r="C23662">
        <v>1999</v>
      </c>
      <c r="F23662">
        <v>32418</v>
      </c>
      <c r="G23662" s="1">
        <v>36161</v>
      </c>
    </row>
    <row r="23663" spans="1:7" x14ac:dyDescent="0.3">
      <c r="A23663" t="s">
        <v>256</v>
      </c>
      <c r="B23663" t="s">
        <v>257</v>
      </c>
      <c r="C23663">
        <v>1999</v>
      </c>
      <c r="F23663">
        <v>4303942</v>
      </c>
      <c r="G23663" s="1">
        <v>36161</v>
      </c>
    </row>
    <row r="23664" spans="1:7" x14ac:dyDescent="0.3">
      <c r="A23664" t="s">
        <v>254</v>
      </c>
      <c r="B23664" t="s">
        <v>255</v>
      </c>
      <c r="C23664">
        <v>1999</v>
      </c>
      <c r="F23664">
        <v>111553</v>
      </c>
      <c r="G23664" s="1">
        <v>36161</v>
      </c>
    </row>
    <row r="23665" spans="1:7" x14ac:dyDescent="0.3">
      <c r="A23665" t="s">
        <v>252</v>
      </c>
      <c r="B23665" t="s">
        <v>253</v>
      </c>
      <c r="C23665">
        <v>1999</v>
      </c>
      <c r="F23665">
        <v>96334808</v>
      </c>
      <c r="G23665" s="1">
        <v>36161</v>
      </c>
    </row>
    <row r="23666" spans="1:7" x14ac:dyDescent="0.3">
      <c r="A23666" t="s">
        <v>620</v>
      </c>
      <c r="B23666" t="s">
        <v>621</v>
      </c>
      <c r="C23666">
        <v>1999</v>
      </c>
      <c r="F23666">
        <v>152655</v>
      </c>
      <c r="G23666" s="1">
        <v>36161</v>
      </c>
    </row>
    <row r="23667" spans="1:7" x14ac:dyDescent="0.3">
      <c r="A23667" t="s">
        <v>250</v>
      </c>
      <c r="B23667" t="s">
        <v>251</v>
      </c>
      <c r="C23667">
        <v>1999</v>
      </c>
      <c r="F23667">
        <v>1205416</v>
      </c>
      <c r="G23667" s="1">
        <v>36161</v>
      </c>
    </row>
    <row r="23668" spans="1:7" x14ac:dyDescent="0.3">
      <c r="A23668" t="s">
        <v>248</v>
      </c>
      <c r="B23668" t="s">
        <v>249</v>
      </c>
      <c r="C23668">
        <v>1999</v>
      </c>
      <c r="F23668">
        <v>2620616</v>
      </c>
      <c r="G23668" s="1">
        <v>36161</v>
      </c>
    </row>
    <row r="23669" spans="1:7" x14ac:dyDescent="0.3">
      <c r="A23669" t="s">
        <v>632</v>
      </c>
      <c r="B23669" t="s">
        <v>633</v>
      </c>
      <c r="C23669">
        <v>1999</v>
      </c>
      <c r="F23669">
        <v>433427</v>
      </c>
      <c r="G23669" s="1">
        <v>36161</v>
      </c>
    </row>
    <row r="23670" spans="1:7" x14ac:dyDescent="0.3">
      <c r="A23670" t="s">
        <v>246</v>
      </c>
      <c r="B23670" t="s">
        <v>247</v>
      </c>
      <c r="C23670">
        <v>1999</v>
      </c>
      <c r="F23670">
        <v>53852</v>
      </c>
      <c r="G23670" s="1">
        <v>36161</v>
      </c>
    </row>
    <row r="23671" spans="1:7" x14ac:dyDescent="0.3">
      <c r="A23671" t="s">
        <v>244</v>
      </c>
      <c r="B23671" t="s">
        <v>245</v>
      </c>
      <c r="C23671">
        <v>1999</v>
      </c>
      <c r="F23671">
        <v>395993</v>
      </c>
      <c r="G23671" s="1">
        <v>36161</v>
      </c>
    </row>
    <row r="23672" spans="1:7" x14ac:dyDescent="0.3">
      <c r="A23672" t="s">
        <v>242</v>
      </c>
      <c r="B23672" t="s">
        <v>243</v>
      </c>
      <c r="C23672">
        <v>1999</v>
      </c>
      <c r="F23672">
        <v>10916998</v>
      </c>
      <c r="G23672" s="1">
        <v>36161</v>
      </c>
    </row>
    <row r="23673" spans="1:7" x14ac:dyDescent="0.3">
      <c r="A23673" t="s">
        <v>240</v>
      </c>
      <c r="B23673" t="s">
        <v>241</v>
      </c>
      <c r="C23673">
        <v>1999</v>
      </c>
      <c r="F23673">
        <v>278121</v>
      </c>
      <c r="G23673" s="1">
        <v>36161</v>
      </c>
    </row>
    <row r="23674" spans="1:7" x14ac:dyDescent="0.3">
      <c r="A23674" t="s">
        <v>238</v>
      </c>
      <c r="B23674" t="s">
        <v>239</v>
      </c>
      <c r="C23674">
        <v>1999</v>
      </c>
      <c r="F23674">
        <v>22368652</v>
      </c>
      <c r="G23674" s="1">
        <v>36161</v>
      </c>
    </row>
    <row r="23675" spans="1:7" x14ac:dyDescent="0.3">
      <c r="A23675" t="s">
        <v>236</v>
      </c>
      <c r="B23675" t="s">
        <v>237</v>
      </c>
      <c r="C23675">
        <v>1999</v>
      </c>
      <c r="F23675">
        <v>10973953</v>
      </c>
      <c r="G23675" s="1">
        <v>36161</v>
      </c>
    </row>
    <row r="23676" spans="1:7" x14ac:dyDescent="0.3">
      <c r="A23676" t="s">
        <v>234</v>
      </c>
      <c r="B23676" t="s">
        <v>235</v>
      </c>
      <c r="C23676">
        <v>1999</v>
      </c>
      <c r="F23676">
        <v>15730885</v>
      </c>
      <c r="G23676" s="1">
        <v>36161</v>
      </c>
    </row>
    <row r="23677" spans="1:7" x14ac:dyDescent="0.3">
      <c r="A23677" t="s">
        <v>465</v>
      </c>
      <c r="B23677" t="s">
        <v>466</v>
      </c>
      <c r="C23677">
        <v>1999</v>
      </c>
      <c r="F23677">
        <v>425521</v>
      </c>
      <c r="G23677" s="1">
        <v>36161</v>
      </c>
    </row>
    <row r="23678" spans="1:7" x14ac:dyDescent="0.3">
      <c r="A23678" t="s">
        <v>232</v>
      </c>
      <c r="B23678" t="s">
        <v>233</v>
      </c>
      <c r="C23678">
        <v>1999</v>
      </c>
      <c r="F23678">
        <v>429352</v>
      </c>
      <c r="G23678" s="1">
        <v>36161</v>
      </c>
    </row>
    <row r="23679" spans="1:7" x14ac:dyDescent="0.3">
      <c r="A23679" t="s">
        <v>230</v>
      </c>
      <c r="B23679" t="s">
        <v>231</v>
      </c>
      <c r="C23679">
        <v>1999</v>
      </c>
      <c r="F23679">
        <v>3633949</v>
      </c>
      <c r="G23679" s="1">
        <v>36161</v>
      </c>
    </row>
    <row r="23680" spans="1:7" x14ac:dyDescent="0.3">
      <c r="A23680" t="s">
        <v>642</v>
      </c>
      <c r="B23680" t="s">
        <v>643</v>
      </c>
      <c r="C23680">
        <v>1999</v>
      </c>
      <c r="F23680">
        <v>32639</v>
      </c>
      <c r="G23680" s="1">
        <v>36161</v>
      </c>
    </row>
    <row r="23681" spans="1:7" x14ac:dyDescent="0.3">
      <c r="A23681" t="s">
        <v>228</v>
      </c>
      <c r="B23681" t="s">
        <v>229</v>
      </c>
      <c r="C23681">
        <v>1999</v>
      </c>
      <c r="F23681">
        <v>5058000</v>
      </c>
      <c r="G23681" s="1">
        <v>36161</v>
      </c>
    </row>
    <row r="23682" spans="1:7" x14ac:dyDescent="0.3">
      <c r="A23682" t="s">
        <v>226</v>
      </c>
      <c r="B23682" t="s">
        <v>227</v>
      </c>
      <c r="C23682">
        <v>1999</v>
      </c>
      <c r="F23682">
        <v>2789749</v>
      </c>
      <c r="G23682" s="1">
        <v>36161</v>
      </c>
    </row>
    <row r="23683" spans="1:7" x14ac:dyDescent="0.3">
      <c r="A23683" t="s">
        <v>224</v>
      </c>
      <c r="B23683" t="s">
        <v>225</v>
      </c>
      <c r="C23683">
        <v>1999</v>
      </c>
      <c r="F23683">
        <v>1994247</v>
      </c>
      <c r="G23683" s="1">
        <v>36161</v>
      </c>
    </row>
    <row r="23684" spans="1:7" x14ac:dyDescent="0.3">
      <c r="A23684" t="s">
        <v>222</v>
      </c>
      <c r="B23684" t="s">
        <v>223</v>
      </c>
      <c r="C23684">
        <v>1999</v>
      </c>
      <c r="F23684">
        <v>4250024</v>
      </c>
      <c r="G23684" s="1">
        <v>36161</v>
      </c>
    </row>
    <row r="23685" spans="1:7" x14ac:dyDescent="0.3">
      <c r="A23685" t="s">
        <v>220</v>
      </c>
      <c r="B23685" t="s">
        <v>221</v>
      </c>
      <c r="C23685">
        <v>1999</v>
      </c>
      <c r="F23685">
        <v>2426357</v>
      </c>
      <c r="G23685" s="1">
        <v>36161</v>
      </c>
    </row>
    <row r="23686" spans="1:7" x14ac:dyDescent="0.3">
      <c r="A23686" t="s">
        <v>218</v>
      </c>
      <c r="B23686" t="s">
        <v>219</v>
      </c>
      <c r="C23686">
        <v>1999</v>
      </c>
      <c r="F23686">
        <v>5340060</v>
      </c>
      <c r="G23686" s="1">
        <v>36161</v>
      </c>
    </row>
    <row r="23687" spans="1:7" x14ac:dyDescent="0.3">
      <c r="A23687" t="s">
        <v>216</v>
      </c>
      <c r="B23687" t="s">
        <v>217</v>
      </c>
      <c r="C23687">
        <v>1999</v>
      </c>
      <c r="F23687">
        <v>4878916</v>
      </c>
      <c r="G23687" s="1">
        <v>36161</v>
      </c>
    </row>
    <row r="23688" spans="1:7" x14ac:dyDescent="0.3">
      <c r="A23688" t="s">
        <v>214</v>
      </c>
      <c r="B23688" t="s">
        <v>215</v>
      </c>
      <c r="C23688">
        <v>1999</v>
      </c>
      <c r="F23688">
        <v>1877433</v>
      </c>
      <c r="G23688" s="1">
        <v>36161</v>
      </c>
    </row>
    <row r="23689" spans="1:7" x14ac:dyDescent="0.3">
      <c r="A23689" t="s">
        <v>606</v>
      </c>
      <c r="B23689" t="s">
        <v>607</v>
      </c>
      <c r="C23689">
        <v>1999</v>
      </c>
      <c r="F23689">
        <v>1888582</v>
      </c>
      <c r="G23689" s="1">
        <v>36161</v>
      </c>
    </row>
    <row r="23690" spans="1:7" x14ac:dyDescent="0.3">
      <c r="A23690" t="s">
        <v>212</v>
      </c>
      <c r="B23690" t="s">
        <v>213</v>
      </c>
      <c r="C23690">
        <v>1999</v>
      </c>
      <c r="F23690">
        <v>87309</v>
      </c>
      <c r="G23690" s="1">
        <v>36161</v>
      </c>
    </row>
    <row r="23691" spans="1:7" x14ac:dyDescent="0.3">
      <c r="A23691" t="s">
        <v>210</v>
      </c>
      <c r="B23691" t="s">
        <v>211</v>
      </c>
      <c r="C23691">
        <v>1999</v>
      </c>
      <c r="F23691">
        <v>29965128</v>
      </c>
      <c r="G23691" s="1">
        <v>36161</v>
      </c>
    </row>
    <row r="23692" spans="1:7" x14ac:dyDescent="0.3">
      <c r="A23692" t="s">
        <v>208</v>
      </c>
      <c r="B23692" t="s">
        <v>209</v>
      </c>
      <c r="C23692">
        <v>1999</v>
      </c>
      <c r="F23692">
        <v>15256256</v>
      </c>
      <c r="G23692" s="1">
        <v>36161</v>
      </c>
    </row>
    <row r="23693" spans="1:7" x14ac:dyDescent="0.3">
      <c r="A23693" t="s">
        <v>206</v>
      </c>
      <c r="B23693" t="s">
        <v>207</v>
      </c>
      <c r="C23693">
        <v>1999</v>
      </c>
      <c r="F23693">
        <v>4950778</v>
      </c>
      <c r="G23693" s="1">
        <v>36161</v>
      </c>
    </row>
    <row r="23694" spans="1:7" x14ac:dyDescent="0.3">
      <c r="A23694" t="s">
        <v>608</v>
      </c>
      <c r="B23694" t="s">
        <v>609</v>
      </c>
      <c r="C23694">
        <v>1999</v>
      </c>
      <c r="F23694">
        <v>85908</v>
      </c>
      <c r="G23694" s="1">
        <v>36161</v>
      </c>
    </row>
    <row r="23695" spans="1:7" x14ac:dyDescent="0.3">
      <c r="A23695" t="s">
        <v>204</v>
      </c>
      <c r="B23695" t="s">
        <v>205</v>
      </c>
      <c r="C23695">
        <v>1999</v>
      </c>
      <c r="F23695">
        <v>126555064</v>
      </c>
      <c r="G23695" s="1">
        <v>36161</v>
      </c>
    </row>
    <row r="23696" spans="1:7" x14ac:dyDescent="0.3">
      <c r="A23696" t="s">
        <v>202</v>
      </c>
      <c r="B23696" t="s">
        <v>203</v>
      </c>
      <c r="C23696">
        <v>1999</v>
      </c>
      <c r="F23696">
        <v>2596276</v>
      </c>
      <c r="G23696" s="1">
        <v>36161</v>
      </c>
    </row>
    <row r="23697" spans="1:7" x14ac:dyDescent="0.3">
      <c r="A23697" t="s">
        <v>200</v>
      </c>
      <c r="B23697" t="s">
        <v>201</v>
      </c>
      <c r="C23697">
        <v>1999</v>
      </c>
      <c r="F23697">
        <v>56945064</v>
      </c>
      <c r="G23697" s="1">
        <v>36161</v>
      </c>
    </row>
    <row r="23698" spans="1:7" x14ac:dyDescent="0.3">
      <c r="A23698" t="s">
        <v>198</v>
      </c>
      <c r="B23698" t="s">
        <v>199</v>
      </c>
      <c r="C23698">
        <v>1999</v>
      </c>
      <c r="F23698">
        <v>5994091</v>
      </c>
      <c r="G23698" s="1">
        <v>36161</v>
      </c>
    </row>
    <row r="23699" spans="1:7" x14ac:dyDescent="0.3">
      <c r="A23699" t="s">
        <v>610</v>
      </c>
      <c r="B23699" t="s">
        <v>611</v>
      </c>
      <c r="C23699">
        <v>1999</v>
      </c>
      <c r="F23699">
        <v>74692</v>
      </c>
      <c r="G23699" s="1">
        <v>36161</v>
      </c>
    </row>
    <row r="23700" spans="1:7" x14ac:dyDescent="0.3">
      <c r="A23700" t="s">
        <v>196</v>
      </c>
      <c r="B23700" t="s">
        <v>197</v>
      </c>
      <c r="C23700">
        <v>1999</v>
      </c>
      <c r="F23700">
        <v>3719918</v>
      </c>
      <c r="G23700" s="1">
        <v>36161</v>
      </c>
    </row>
    <row r="23701" spans="1:7" x14ac:dyDescent="0.3">
      <c r="A23701" t="s">
        <v>194</v>
      </c>
      <c r="B23701" t="s">
        <v>195</v>
      </c>
      <c r="C23701">
        <v>1999</v>
      </c>
      <c r="F23701">
        <v>23820734</v>
      </c>
      <c r="G23701" s="1">
        <v>36161</v>
      </c>
    </row>
    <row r="23702" spans="1:7" x14ac:dyDescent="0.3">
      <c r="A23702" t="s">
        <v>192</v>
      </c>
      <c r="B23702" t="s">
        <v>193</v>
      </c>
      <c r="C23702">
        <v>1999</v>
      </c>
      <c r="F23702">
        <v>64474748</v>
      </c>
      <c r="G23702" s="1">
        <v>36161</v>
      </c>
    </row>
    <row r="23703" spans="1:7" x14ac:dyDescent="0.3">
      <c r="A23703" t="s">
        <v>190</v>
      </c>
      <c r="B23703" t="s">
        <v>191</v>
      </c>
      <c r="C23703">
        <v>1999</v>
      </c>
      <c r="F23703">
        <v>210996912</v>
      </c>
      <c r="G23703" s="1">
        <v>36161</v>
      </c>
    </row>
    <row r="23704" spans="1:7" x14ac:dyDescent="0.3">
      <c r="A23704" t="s">
        <v>188</v>
      </c>
      <c r="B23704" t="s">
        <v>189</v>
      </c>
      <c r="C23704">
        <v>1999</v>
      </c>
      <c r="F23704">
        <v>1040500032</v>
      </c>
      <c r="G23704" s="1">
        <v>36161</v>
      </c>
    </row>
    <row r="23705" spans="1:7" x14ac:dyDescent="0.3">
      <c r="A23705" t="s">
        <v>186</v>
      </c>
      <c r="B23705" t="s">
        <v>187</v>
      </c>
      <c r="C23705">
        <v>1999</v>
      </c>
      <c r="F23705">
        <v>277634</v>
      </c>
      <c r="G23705" s="1">
        <v>36161</v>
      </c>
    </row>
    <row r="23706" spans="1:7" x14ac:dyDescent="0.3">
      <c r="A23706" t="s">
        <v>184</v>
      </c>
      <c r="B23706" t="s">
        <v>185</v>
      </c>
      <c r="C23706">
        <v>1999</v>
      </c>
      <c r="F23706">
        <v>10230263</v>
      </c>
      <c r="G23706" s="1">
        <v>36161</v>
      </c>
    </row>
    <row r="23707" spans="1:7" x14ac:dyDescent="0.3">
      <c r="A23707" t="s">
        <v>463</v>
      </c>
      <c r="B23707" t="s">
        <v>464</v>
      </c>
      <c r="C23707">
        <v>1999</v>
      </c>
      <c r="F23707">
        <v>6641959</v>
      </c>
      <c r="G23707" s="1">
        <v>36161</v>
      </c>
    </row>
    <row r="23708" spans="1:7" x14ac:dyDescent="0.3">
      <c r="A23708" t="s">
        <v>182</v>
      </c>
      <c r="B23708" t="s">
        <v>183</v>
      </c>
      <c r="C23708">
        <v>1999</v>
      </c>
      <c r="F23708">
        <v>6477370</v>
      </c>
      <c r="G23708" s="1">
        <v>36161</v>
      </c>
    </row>
    <row r="23709" spans="1:7" x14ac:dyDescent="0.3">
      <c r="A23709" t="s">
        <v>180</v>
      </c>
      <c r="B23709" t="s">
        <v>181</v>
      </c>
      <c r="C23709">
        <v>1999</v>
      </c>
      <c r="F23709">
        <v>8208943</v>
      </c>
      <c r="G23709" s="1">
        <v>36161</v>
      </c>
    </row>
    <row r="23710" spans="1:7" x14ac:dyDescent="0.3">
      <c r="A23710" t="s">
        <v>178</v>
      </c>
      <c r="B23710" t="s">
        <v>179</v>
      </c>
      <c r="C23710">
        <v>1999</v>
      </c>
      <c r="F23710">
        <v>758021</v>
      </c>
      <c r="G23710" s="1">
        <v>36161</v>
      </c>
    </row>
    <row r="23711" spans="1:7" x14ac:dyDescent="0.3">
      <c r="A23711" t="s">
        <v>176</v>
      </c>
      <c r="B23711" t="s">
        <v>177</v>
      </c>
      <c r="C23711">
        <v>1999</v>
      </c>
      <c r="F23711">
        <v>1206478</v>
      </c>
      <c r="G23711" s="1">
        <v>36161</v>
      </c>
    </row>
    <row r="23712" spans="1:7" x14ac:dyDescent="0.3">
      <c r="A23712" t="s">
        <v>174</v>
      </c>
      <c r="B23712" t="s">
        <v>175</v>
      </c>
      <c r="C23712">
        <v>1999</v>
      </c>
      <c r="F23712">
        <v>8174900</v>
      </c>
      <c r="G23712" s="1">
        <v>36161</v>
      </c>
    </row>
    <row r="23713" spans="1:7" x14ac:dyDescent="0.3">
      <c r="A23713" t="s">
        <v>612</v>
      </c>
      <c r="B23713" t="s">
        <v>613</v>
      </c>
      <c r="C23713">
        <v>1999</v>
      </c>
      <c r="F23713">
        <v>58944</v>
      </c>
      <c r="G23713" s="1">
        <v>36161</v>
      </c>
    </row>
    <row r="23714" spans="1:7" x14ac:dyDescent="0.3">
      <c r="A23714" t="s">
        <v>172</v>
      </c>
      <c r="B23714" t="s">
        <v>173</v>
      </c>
      <c r="C23714">
        <v>1999</v>
      </c>
      <c r="F23714">
        <v>11463503</v>
      </c>
      <c r="G23714" s="1">
        <v>36161</v>
      </c>
    </row>
    <row r="23715" spans="1:7" x14ac:dyDescent="0.3">
      <c r="A23715" t="s">
        <v>170</v>
      </c>
      <c r="B23715" t="s">
        <v>171</v>
      </c>
      <c r="C23715">
        <v>1999</v>
      </c>
      <c r="F23715">
        <v>158406</v>
      </c>
      <c r="G23715" s="1">
        <v>36161</v>
      </c>
    </row>
    <row r="23716" spans="1:7" x14ac:dyDescent="0.3">
      <c r="A23716" t="s">
        <v>634</v>
      </c>
      <c r="B23716" t="s">
        <v>635</v>
      </c>
      <c r="C23716">
        <v>1999</v>
      </c>
      <c r="F23716">
        <v>425759</v>
      </c>
      <c r="G23716" s="1">
        <v>36161</v>
      </c>
    </row>
    <row r="23717" spans="1:7" x14ac:dyDescent="0.3">
      <c r="A23717" t="s">
        <v>168</v>
      </c>
      <c r="B23717" t="s">
        <v>169</v>
      </c>
      <c r="C23717">
        <v>1999</v>
      </c>
      <c r="F23717">
        <v>106841</v>
      </c>
      <c r="G23717" s="1">
        <v>36161</v>
      </c>
    </row>
    <row r="23718" spans="1:7" x14ac:dyDescent="0.3">
      <c r="A23718" t="s">
        <v>166</v>
      </c>
      <c r="B23718" t="s">
        <v>167</v>
      </c>
      <c r="C23718">
        <v>1999</v>
      </c>
      <c r="F23718">
        <v>56129</v>
      </c>
      <c r="G23718" s="1">
        <v>36161</v>
      </c>
    </row>
    <row r="23719" spans="1:7" x14ac:dyDescent="0.3">
      <c r="A23719" t="s">
        <v>164</v>
      </c>
      <c r="B23719" t="s">
        <v>165</v>
      </c>
      <c r="C23719">
        <v>1999</v>
      </c>
      <c r="F23719">
        <v>10993861</v>
      </c>
      <c r="G23719" s="1">
        <v>36161</v>
      </c>
    </row>
    <row r="23720" spans="1:7" x14ac:dyDescent="0.3">
      <c r="A23720" t="s">
        <v>614</v>
      </c>
      <c r="B23720" t="s">
        <v>615</v>
      </c>
      <c r="C23720">
        <v>1999</v>
      </c>
      <c r="F23720">
        <v>27723</v>
      </c>
      <c r="G23720" s="1">
        <v>36161</v>
      </c>
    </row>
    <row r="23721" spans="1:7" x14ac:dyDescent="0.3">
      <c r="A23721" t="s">
        <v>162</v>
      </c>
      <c r="B23721" t="s">
        <v>163</v>
      </c>
      <c r="C23721">
        <v>1999</v>
      </c>
      <c r="F23721">
        <v>19176800</v>
      </c>
      <c r="G23721" s="1">
        <v>36161</v>
      </c>
    </row>
    <row r="23722" spans="1:7" x14ac:dyDescent="0.3">
      <c r="A23722" t="s">
        <v>160</v>
      </c>
      <c r="B23722" t="s">
        <v>161</v>
      </c>
      <c r="C23722">
        <v>1999</v>
      </c>
      <c r="F23722">
        <v>81556968</v>
      </c>
      <c r="G23722" s="1">
        <v>36161</v>
      </c>
    </row>
    <row r="23723" spans="1:7" x14ac:dyDescent="0.3">
      <c r="A23723" t="s">
        <v>158</v>
      </c>
      <c r="B23723" t="s">
        <v>159</v>
      </c>
      <c r="C23723">
        <v>1999</v>
      </c>
      <c r="F23723">
        <v>4394505</v>
      </c>
      <c r="G23723" s="1">
        <v>36161</v>
      </c>
    </row>
    <row r="23724" spans="1:7" x14ac:dyDescent="0.3">
      <c r="A23724" t="s">
        <v>156</v>
      </c>
      <c r="B23724" t="s">
        <v>157</v>
      </c>
      <c r="C23724">
        <v>1999</v>
      </c>
      <c r="F23724">
        <v>1396505</v>
      </c>
      <c r="G23724" s="1">
        <v>36161</v>
      </c>
    </row>
    <row r="23725" spans="1:7" x14ac:dyDescent="0.3">
      <c r="A23725" t="s">
        <v>154</v>
      </c>
      <c r="B23725" t="s">
        <v>155</v>
      </c>
      <c r="C23725">
        <v>1999</v>
      </c>
      <c r="F23725">
        <v>1240778</v>
      </c>
      <c r="G23725" s="1">
        <v>36161</v>
      </c>
    </row>
    <row r="23726" spans="1:7" x14ac:dyDescent="0.3">
      <c r="A23726" t="s">
        <v>616</v>
      </c>
      <c r="B23726" t="s">
        <v>617</v>
      </c>
      <c r="C23726">
        <v>1999</v>
      </c>
      <c r="F23726">
        <v>246832</v>
      </c>
      <c r="G23726" s="1">
        <v>36161</v>
      </c>
    </row>
    <row r="23727" spans="1:7" x14ac:dyDescent="0.3">
      <c r="A23727" t="s">
        <v>636</v>
      </c>
      <c r="B23727" t="s">
        <v>637</v>
      </c>
      <c r="C23727">
        <v>1999</v>
      </c>
      <c r="F23727">
        <v>158134</v>
      </c>
      <c r="G23727" s="1">
        <v>36161</v>
      </c>
    </row>
    <row r="23728" spans="1:7" x14ac:dyDescent="0.3">
      <c r="A23728" t="s">
        <v>152</v>
      </c>
      <c r="B23728" t="s">
        <v>153</v>
      </c>
      <c r="C23728">
        <v>1999</v>
      </c>
      <c r="F23728">
        <v>58352208</v>
      </c>
      <c r="G23728" s="1">
        <v>36161</v>
      </c>
    </row>
    <row r="23729" spans="1:7" x14ac:dyDescent="0.3">
      <c r="A23729" t="s">
        <v>150</v>
      </c>
      <c r="B23729" t="s">
        <v>151</v>
      </c>
      <c r="C23729">
        <v>1999</v>
      </c>
      <c r="F23729">
        <v>5165500</v>
      </c>
      <c r="G23729" s="1">
        <v>36161</v>
      </c>
    </row>
    <row r="23730" spans="1:7" x14ac:dyDescent="0.3">
      <c r="A23730" t="s">
        <v>148</v>
      </c>
      <c r="B23730" t="s">
        <v>149</v>
      </c>
      <c r="C23730">
        <v>1999</v>
      </c>
      <c r="F23730">
        <v>823432</v>
      </c>
      <c r="G23730" s="1">
        <v>36161</v>
      </c>
    </row>
    <row r="23731" spans="1:7" x14ac:dyDescent="0.3">
      <c r="A23731" t="s">
        <v>624</v>
      </c>
      <c r="B23731" t="s">
        <v>625</v>
      </c>
      <c r="C23731">
        <v>1999</v>
      </c>
      <c r="F23731">
        <v>3037</v>
      </c>
      <c r="G23731" s="1">
        <v>36161</v>
      </c>
    </row>
    <row r="23732" spans="1:7" x14ac:dyDescent="0.3">
      <c r="A23732" t="s">
        <v>638</v>
      </c>
      <c r="B23732" t="s">
        <v>639</v>
      </c>
      <c r="C23732">
        <v>1999</v>
      </c>
      <c r="F23732">
        <v>45230</v>
      </c>
      <c r="G23732" s="1">
        <v>36161</v>
      </c>
    </row>
    <row r="23733" spans="1:7" x14ac:dyDescent="0.3">
      <c r="A23733" t="s">
        <v>146</v>
      </c>
      <c r="B23733" t="s">
        <v>147</v>
      </c>
      <c r="C23733">
        <v>1999</v>
      </c>
      <c r="F23733">
        <v>65077584</v>
      </c>
      <c r="G23733" s="1">
        <v>36161</v>
      </c>
    </row>
    <row r="23734" spans="1:7" x14ac:dyDescent="0.3">
      <c r="A23734" t="s">
        <v>144</v>
      </c>
      <c r="B23734" t="s">
        <v>145</v>
      </c>
      <c r="C23734">
        <v>1999</v>
      </c>
      <c r="F23734">
        <v>1018383</v>
      </c>
      <c r="G23734" s="1">
        <v>36161</v>
      </c>
    </row>
    <row r="23735" spans="1:7" x14ac:dyDescent="0.3">
      <c r="A23735" t="s">
        <v>142</v>
      </c>
      <c r="B23735" t="s">
        <v>143</v>
      </c>
      <c r="C23735">
        <v>1999</v>
      </c>
      <c r="F23735">
        <v>1403494</v>
      </c>
      <c r="G23735" s="1">
        <v>36161</v>
      </c>
    </row>
    <row r="23736" spans="1:7" x14ac:dyDescent="0.3">
      <c r="A23736" t="s">
        <v>140</v>
      </c>
      <c r="B23736" t="s">
        <v>141</v>
      </c>
      <c r="C23736">
        <v>1999</v>
      </c>
      <c r="F23736">
        <v>2356488</v>
      </c>
      <c r="G23736" s="1">
        <v>36161</v>
      </c>
    </row>
    <row r="23737" spans="1:7" x14ac:dyDescent="0.3">
      <c r="A23737" t="s">
        <v>138</v>
      </c>
      <c r="B23737" t="s">
        <v>139</v>
      </c>
      <c r="C23737">
        <v>1999</v>
      </c>
      <c r="F23737">
        <v>655039</v>
      </c>
      <c r="G23737" s="1">
        <v>36161</v>
      </c>
    </row>
    <row r="23738" spans="1:7" x14ac:dyDescent="0.3">
      <c r="A23738" t="s">
        <v>136</v>
      </c>
      <c r="B23738" t="s">
        <v>137</v>
      </c>
      <c r="C23738">
        <v>1999</v>
      </c>
      <c r="F23738">
        <v>5923862</v>
      </c>
      <c r="G23738" s="1">
        <v>36161</v>
      </c>
    </row>
    <row r="23739" spans="1:7" x14ac:dyDescent="0.3">
      <c r="A23739" t="s">
        <v>134</v>
      </c>
      <c r="B23739" t="s">
        <v>135</v>
      </c>
      <c r="C23739">
        <v>1999</v>
      </c>
      <c r="F23739">
        <v>69907888</v>
      </c>
      <c r="G23739" s="1">
        <v>36161</v>
      </c>
    </row>
    <row r="23740" spans="1:7" x14ac:dyDescent="0.3">
      <c r="A23740" t="s">
        <v>132</v>
      </c>
      <c r="B23740" t="s">
        <v>133</v>
      </c>
      <c r="C23740">
        <v>1999</v>
      </c>
      <c r="F23740">
        <v>12412056</v>
      </c>
      <c r="G23740" s="1">
        <v>36161</v>
      </c>
    </row>
    <row r="23741" spans="1:7" x14ac:dyDescent="0.3">
      <c r="A23741" t="s">
        <v>130</v>
      </c>
      <c r="B23741" t="s">
        <v>131</v>
      </c>
      <c r="C23741">
        <v>1999</v>
      </c>
      <c r="F23741">
        <v>8411380</v>
      </c>
      <c r="G23741" s="1">
        <v>36161</v>
      </c>
    </row>
    <row r="23742" spans="1:7" x14ac:dyDescent="0.3">
      <c r="A23742" t="s">
        <v>128</v>
      </c>
      <c r="B23742" t="s">
        <v>129</v>
      </c>
      <c r="C23742">
        <v>1999</v>
      </c>
      <c r="F23742">
        <v>68713</v>
      </c>
      <c r="G23742" s="1">
        <v>36161</v>
      </c>
    </row>
    <row r="23743" spans="1:7" x14ac:dyDescent="0.3">
      <c r="A23743" t="s">
        <v>126</v>
      </c>
      <c r="B23743" t="s">
        <v>127</v>
      </c>
      <c r="C23743">
        <v>1999</v>
      </c>
      <c r="F23743">
        <v>719381</v>
      </c>
      <c r="G23743" s="1">
        <v>36161</v>
      </c>
    </row>
    <row r="23744" spans="1:7" x14ac:dyDescent="0.3">
      <c r="A23744" t="s">
        <v>124</v>
      </c>
      <c r="B23744" t="s">
        <v>125</v>
      </c>
      <c r="C23744">
        <v>1999</v>
      </c>
      <c r="F23744">
        <v>5319856</v>
      </c>
      <c r="G23744" s="1">
        <v>36161</v>
      </c>
    </row>
    <row r="23745" spans="1:7" x14ac:dyDescent="0.3">
      <c r="A23745" t="s">
        <v>122</v>
      </c>
      <c r="B23745" t="s">
        <v>123</v>
      </c>
      <c r="C23745">
        <v>1999</v>
      </c>
      <c r="F23745">
        <v>47227236</v>
      </c>
      <c r="G23745" s="1">
        <v>36161</v>
      </c>
    </row>
    <row r="23746" spans="1:7" x14ac:dyDescent="0.3">
      <c r="A23746" t="s">
        <v>120</v>
      </c>
      <c r="B23746" t="s">
        <v>121</v>
      </c>
      <c r="C23746">
        <v>1999</v>
      </c>
      <c r="F23746">
        <v>10249145</v>
      </c>
      <c r="G23746" s="1">
        <v>36161</v>
      </c>
    </row>
    <row r="23747" spans="1:7" x14ac:dyDescent="0.3">
      <c r="A23747" t="s">
        <v>118</v>
      </c>
      <c r="B23747" t="s">
        <v>119</v>
      </c>
      <c r="C23747">
        <v>1999</v>
      </c>
      <c r="F23747">
        <v>931612</v>
      </c>
      <c r="G23747" s="1">
        <v>36161</v>
      </c>
    </row>
    <row r="23748" spans="1:7" x14ac:dyDescent="0.3">
      <c r="A23748" t="s">
        <v>516</v>
      </c>
      <c r="B23748" t="s">
        <v>517</v>
      </c>
      <c r="C23748">
        <v>1999</v>
      </c>
      <c r="F23748">
        <v>143262</v>
      </c>
      <c r="G23748" s="1">
        <v>36161</v>
      </c>
    </row>
    <row r="23749" spans="1:7" x14ac:dyDescent="0.3">
      <c r="A23749" t="s">
        <v>116</v>
      </c>
      <c r="B23749" t="s">
        <v>117</v>
      </c>
      <c r="C23749">
        <v>1999</v>
      </c>
      <c r="F23749">
        <v>11070093</v>
      </c>
      <c r="G23749" s="1">
        <v>36161</v>
      </c>
    </row>
    <row r="23750" spans="1:7" x14ac:dyDescent="0.3">
      <c r="A23750" t="s">
        <v>114</v>
      </c>
      <c r="B23750" t="s">
        <v>115</v>
      </c>
      <c r="C23750">
        <v>1999</v>
      </c>
      <c r="F23750">
        <v>4605329</v>
      </c>
      <c r="G23750" s="1">
        <v>36161</v>
      </c>
    </row>
    <row r="23751" spans="1:7" x14ac:dyDescent="0.3">
      <c r="A23751" t="s">
        <v>112</v>
      </c>
      <c r="B23751" t="s">
        <v>113</v>
      </c>
      <c r="C23751">
        <v>1999</v>
      </c>
      <c r="F23751">
        <v>16345895</v>
      </c>
      <c r="G23751" s="1">
        <v>36161</v>
      </c>
    </row>
    <row r="23752" spans="1:7" x14ac:dyDescent="0.3">
      <c r="A23752" t="s">
        <v>110</v>
      </c>
      <c r="B23752" t="s">
        <v>111</v>
      </c>
      <c r="C23752">
        <v>1999</v>
      </c>
      <c r="F23752">
        <v>3901431</v>
      </c>
      <c r="G23752" s="1">
        <v>36161</v>
      </c>
    </row>
    <row r="23753" spans="1:7" x14ac:dyDescent="0.3">
      <c r="A23753" t="s">
        <v>108</v>
      </c>
      <c r="B23753" t="s">
        <v>109</v>
      </c>
      <c r="C23753">
        <v>1999</v>
      </c>
      <c r="F23753">
        <v>16523</v>
      </c>
      <c r="G23753" s="1">
        <v>36161</v>
      </c>
    </row>
    <row r="23754" spans="1:7" x14ac:dyDescent="0.3">
      <c r="A23754" t="s">
        <v>106</v>
      </c>
      <c r="B23754" t="s">
        <v>107</v>
      </c>
      <c r="C23754">
        <v>1999</v>
      </c>
      <c r="F23754">
        <v>3016661</v>
      </c>
      <c r="G23754" s="1">
        <v>36161</v>
      </c>
    </row>
    <row r="23755" spans="1:7" x14ac:dyDescent="0.3">
      <c r="A23755" t="s">
        <v>432</v>
      </c>
      <c r="B23755" t="s">
        <v>433</v>
      </c>
      <c r="C23755">
        <v>1999</v>
      </c>
      <c r="F23755">
        <v>526450</v>
      </c>
      <c r="G23755" s="1">
        <v>36161</v>
      </c>
    </row>
    <row r="23756" spans="1:7" x14ac:dyDescent="0.3">
      <c r="A23756" t="s">
        <v>104</v>
      </c>
      <c r="B23756" t="s">
        <v>105</v>
      </c>
      <c r="C23756">
        <v>1999</v>
      </c>
      <c r="F23756">
        <v>38585040</v>
      </c>
      <c r="G23756" s="1">
        <v>36161</v>
      </c>
    </row>
    <row r="23757" spans="1:7" x14ac:dyDescent="0.3">
      <c r="A23757" t="s">
        <v>102</v>
      </c>
      <c r="B23757" t="s">
        <v>103</v>
      </c>
      <c r="C23757">
        <v>1999</v>
      </c>
      <c r="F23757">
        <v>1255433216</v>
      </c>
      <c r="G23757" s="1">
        <v>36161</v>
      </c>
    </row>
    <row r="23758" spans="1:7" x14ac:dyDescent="0.3">
      <c r="A23758" t="s">
        <v>100</v>
      </c>
      <c r="B23758" t="s">
        <v>101</v>
      </c>
      <c r="C23758">
        <v>1999</v>
      </c>
      <c r="F23758">
        <v>15176418</v>
      </c>
      <c r="G23758" s="1">
        <v>36161</v>
      </c>
    </row>
    <row r="23759" spans="1:7" x14ac:dyDescent="0.3">
      <c r="A23759" t="s">
        <v>98</v>
      </c>
      <c r="B23759" t="s">
        <v>99</v>
      </c>
      <c r="C23759">
        <v>1999</v>
      </c>
      <c r="F23759">
        <v>7981888</v>
      </c>
      <c r="G23759" s="1">
        <v>36161</v>
      </c>
    </row>
    <row r="23760" spans="1:7" x14ac:dyDescent="0.3">
      <c r="A23760" t="s">
        <v>96</v>
      </c>
      <c r="B23760" t="s">
        <v>97</v>
      </c>
      <c r="C23760">
        <v>1999</v>
      </c>
      <c r="F23760">
        <v>3655366</v>
      </c>
      <c r="G23760" s="1">
        <v>36161</v>
      </c>
    </row>
    <row r="23761" spans="1:7" x14ac:dyDescent="0.3">
      <c r="A23761" t="s">
        <v>508</v>
      </c>
      <c r="B23761" t="s">
        <v>509</v>
      </c>
      <c r="C23761">
        <v>1999</v>
      </c>
      <c r="F23761">
        <v>38319</v>
      </c>
      <c r="G23761" s="1">
        <v>36161</v>
      </c>
    </row>
    <row r="23762" spans="1:7" x14ac:dyDescent="0.3">
      <c r="A23762" t="s">
        <v>94</v>
      </c>
      <c r="B23762" t="s">
        <v>95</v>
      </c>
      <c r="C23762">
        <v>1999</v>
      </c>
      <c r="F23762">
        <v>449630</v>
      </c>
      <c r="G23762" s="1">
        <v>36161</v>
      </c>
    </row>
    <row r="23763" spans="1:7" x14ac:dyDescent="0.3">
      <c r="A23763" t="s">
        <v>92</v>
      </c>
      <c r="B23763" t="s">
        <v>93</v>
      </c>
      <c r="C23763">
        <v>1999</v>
      </c>
      <c r="F23763">
        <v>30399776</v>
      </c>
      <c r="G23763" s="1">
        <v>36161</v>
      </c>
    </row>
    <row r="23764" spans="1:7" x14ac:dyDescent="0.3">
      <c r="A23764" t="s">
        <v>90</v>
      </c>
      <c r="B23764" t="s">
        <v>91</v>
      </c>
      <c r="C23764">
        <v>1999</v>
      </c>
      <c r="F23764">
        <v>14698975</v>
      </c>
      <c r="G23764" s="1">
        <v>36161</v>
      </c>
    </row>
    <row r="23765" spans="1:7" x14ac:dyDescent="0.3">
      <c r="A23765" t="s">
        <v>88</v>
      </c>
      <c r="B23765" t="s">
        <v>89</v>
      </c>
      <c r="C23765">
        <v>1999</v>
      </c>
      <c r="F23765">
        <v>11899010</v>
      </c>
      <c r="G23765" s="1">
        <v>36161</v>
      </c>
    </row>
    <row r="23766" spans="1:7" x14ac:dyDescent="0.3">
      <c r="A23766" t="s">
        <v>86</v>
      </c>
      <c r="B23766" t="s">
        <v>87</v>
      </c>
      <c r="C23766">
        <v>1999</v>
      </c>
      <c r="F23766">
        <v>6180189</v>
      </c>
      <c r="G23766" s="1">
        <v>36161</v>
      </c>
    </row>
    <row r="23767" spans="1:7" x14ac:dyDescent="0.3">
      <c r="A23767" t="s">
        <v>84</v>
      </c>
      <c r="B23767" t="s">
        <v>85</v>
      </c>
      <c r="C23767">
        <v>1999</v>
      </c>
      <c r="F23767">
        <v>11533557</v>
      </c>
      <c r="G23767" s="1">
        <v>36161</v>
      </c>
    </row>
    <row r="23768" spans="1:7" x14ac:dyDescent="0.3">
      <c r="A23768" t="s">
        <v>82</v>
      </c>
      <c r="B23768" t="s">
        <v>83</v>
      </c>
      <c r="C23768">
        <v>1999</v>
      </c>
      <c r="F23768">
        <v>8162298</v>
      </c>
      <c r="G23768" s="1">
        <v>36161</v>
      </c>
    </row>
    <row r="23769" spans="1:7" x14ac:dyDescent="0.3">
      <c r="A23769" t="s">
        <v>80</v>
      </c>
      <c r="B23769" t="s">
        <v>81</v>
      </c>
      <c r="C23769">
        <v>1999</v>
      </c>
      <c r="F23769">
        <v>327058</v>
      </c>
      <c r="G23769" s="1">
        <v>36161</v>
      </c>
    </row>
    <row r="23770" spans="1:7" x14ac:dyDescent="0.3">
      <c r="A23770" t="s">
        <v>506</v>
      </c>
      <c r="B23770" t="s">
        <v>507</v>
      </c>
      <c r="C23770">
        <v>1999</v>
      </c>
      <c r="F23770">
        <v>19610</v>
      </c>
      <c r="G23770" s="1">
        <v>36161</v>
      </c>
    </row>
    <row r="23771" spans="1:7" x14ac:dyDescent="0.3">
      <c r="A23771" t="s">
        <v>78</v>
      </c>
      <c r="B23771" t="s">
        <v>79</v>
      </c>
      <c r="C23771">
        <v>1999</v>
      </c>
      <c r="F23771">
        <v>173486272</v>
      </c>
      <c r="G23771" s="1">
        <v>36161</v>
      </c>
    </row>
    <row r="23772" spans="1:7" x14ac:dyDescent="0.3">
      <c r="A23772" t="s">
        <v>76</v>
      </c>
      <c r="B23772" t="s">
        <v>77</v>
      </c>
      <c r="C23772">
        <v>1999</v>
      </c>
      <c r="F23772">
        <v>1691561</v>
      </c>
      <c r="G23772" s="1">
        <v>36161</v>
      </c>
    </row>
    <row r="23773" spans="1:7" x14ac:dyDescent="0.3">
      <c r="A23773" t="s">
        <v>74</v>
      </c>
      <c r="B23773" t="s">
        <v>75</v>
      </c>
      <c r="C23773">
        <v>1999</v>
      </c>
      <c r="F23773">
        <v>4153006</v>
      </c>
      <c r="G23773" s="1">
        <v>36161</v>
      </c>
    </row>
    <row r="23774" spans="1:7" x14ac:dyDescent="0.3">
      <c r="A23774" t="s">
        <v>600</v>
      </c>
      <c r="B23774" t="s">
        <v>601</v>
      </c>
      <c r="C23774">
        <v>1999</v>
      </c>
      <c r="F23774">
        <v>13825</v>
      </c>
      <c r="G23774" s="1">
        <v>36161</v>
      </c>
    </row>
    <row r="23775" spans="1:7" x14ac:dyDescent="0.3">
      <c r="A23775" t="s">
        <v>72</v>
      </c>
      <c r="B23775" t="s">
        <v>73</v>
      </c>
      <c r="C23775">
        <v>1999</v>
      </c>
      <c r="F23775">
        <v>8439057</v>
      </c>
      <c r="G23775" s="1">
        <v>36161</v>
      </c>
    </row>
    <row r="23776" spans="1:7" x14ac:dyDescent="0.3">
      <c r="A23776" t="s">
        <v>70</v>
      </c>
      <c r="B23776" t="s">
        <v>71</v>
      </c>
      <c r="C23776">
        <v>1999</v>
      </c>
      <c r="F23776">
        <v>571002</v>
      </c>
      <c r="G23776" s="1">
        <v>36161</v>
      </c>
    </row>
    <row r="23777" spans="1:7" x14ac:dyDescent="0.3">
      <c r="A23777" t="s">
        <v>68</v>
      </c>
      <c r="B23777" t="s">
        <v>69</v>
      </c>
      <c r="C23777">
        <v>1999</v>
      </c>
      <c r="F23777">
        <v>61004</v>
      </c>
      <c r="G23777" s="1">
        <v>36161</v>
      </c>
    </row>
    <row r="23778" spans="1:7" x14ac:dyDescent="0.3">
      <c r="A23778" t="s">
        <v>66</v>
      </c>
      <c r="B23778" t="s">
        <v>67</v>
      </c>
      <c r="C23778">
        <v>1999</v>
      </c>
      <c r="F23778">
        <v>6788596</v>
      </c>
      <c r="G23778" s="1">
        <v>36161</v>
      </c>
    </row>
    <row r="23779" spans="1:7" x14ac:dyDescent="0.3">
      <c r="A23779" t="s">
        <v>64</v>
      </c>
      <c r="B23779" t="s">
        <v>65</v>
      </c>
      <c r="C23779">
        <v>1999</v>
      </c>
      <c r="F23779">
        <v>232750</v>
      </c>
      <c r="G23779" s="1">
        <v>36161</v>
      </c>
    </row>
    <row r="23780" spans="1:7" x14ac:dyDescent="0.3">
      <c r="A23780" t="s">
        <v>62</v>
      </c>
      <c r="B23780" t="s">
        <v>63</v>
      </c>
      <c r="C23780">
        <v>1999</v>
      </c>
      <c r="F23780">
        <v>10224223</v>
      </c>
      <c r="G23780" s="1">
        <v>36161</v>
      </c>
    </row>
    <row r="23781" spans="1:7" x14ac:dyDescent="0.3">
      <c r="A23781" t="s">
        <v>60</v>
      </c>
      <c r="B23781" t="s">
        <v>61</v>
      </c>
      <c r="C23781">
        <v>1999</v>
      </c>
      <c r="F23781">
        <v>10308281</v>
      </c>
      <c r="G23781" s="1">
        <v>36161</v>
      </c>
    </row>
    <row r="23782" spans="1:7" x14ac:dyDescent="0.3">
      <c r="A23782" t="s">
        <v>58</v>
      </c>
      <c r="B23782" t="s">
        <v>59</v>
      </c>
      <c r="C23782">
        <v>1999</v>
      </c>
      <c r="F23782">
        <v>264181</v>
      </c>
      <c r="G23782" s="1">
        <v>36161</v>
      </c>
    </row>
    <row r="23783" spans="1:7" x14ac:dyDescent="0.3">
      <c r="A23783" t="s">
        <v>56</v>
      </c>
      <c r="B23783" t="s">
        <v>57</v>
      </c>
      <c r="C23783">
        <v>1999</v>
      </c>
      <c r="F23783">
        <v>126754824</v>
      </c>
      <c r="G23783" s="1">
        <v>36161</v>
      </c>
    </row>
    <row r="23784" spans="1:7" x14ac:dyDescent="0.3">
      <c r="A23784" t="s">
        <v>54</v>
      </c>
      <c r="B23784" t="s">
        <v>55</v>
      </c>
      <c r="C23784">
        <v>1999</v>
      </c>
      <c r="F23784">
        <v>692138</v>
      </c>
      <c r="G23784" s="1">
        <v>36161</v>
      </c>
    </row>
    <row r="23785" spans="1:7" x14ac:dyDescent="0.3">
      <c r="A23785" t="s">
        <v>52</v>
      </c>
      <c r="B23785" t="s">
        <v>53</v>
      </c>
      <c r="C23785">
        <v>1999</v>
      </c>
      <c r="F23785">
        <v>320282</v>
      </c>
      <c r="G23785" s="1">
        <v>36161</v>
      </c>
    </row>
    <row r="23786" spans="1:7" x14ac:dyDescent="0.3">
      <c r="A23786" t="s">
        <v>50</v>
      </c>
      <c r="B23786" t="s">
        <v>51</v>
      </c>
      <c r="C23786">
        <v>1999</v>
      </c>
      <c r="F23786">
        <v>8101447</v>
      </c>
      <c r="G23786" s="1">
        <v>36161</v>
      </c>
    </row>
    <row r="23787" spans="1:7" x14ac:dyDescent="0.3">
      <c r="A23787" t="s">
        <v>48</v>
      </c>
      <c r="B23787" t="s">
        <v>49</v>
      </c>
      <c r="C23787">
        <v>1999</v>
      </c>
      <c r="F23787">
        <v>7991382</v>
      </c>
      <c r="G23787" s="1">
        <v>36161</v>
      </c>
    </row>
    <row r="23788" spans="1:7" x14ac:dyDescent="0.3">
      <c r="A23788" t="s">
        <v>46</v>
      </c>
      <c r="B23788" t="s">
        <v>47</v>
      </c>
      <c r="C23788">
        <v>1999</v>
      </c>
      <c r="F23788">
        <v>18800892</v>
      </c>
      <c r="G23788" s="1">
        <v>36161</v>
      </c>
    </row>
    <row r="23789" spans="1:7" x14ac:dyDescent="0.3">
      <c r="A23789" t="s">
        <v>467</v>
      </c>
      <c r="B23789" t="s">
        <v>468</v>
      </c>
      <c r="C23789">
        <v>1999</v>
      </c>
      <c r="F23789">
        <v>86877</v>
      </c>
      <c r="G23789" s="1">
        <v>36161</v>
      </c>
    </row>
    <row r="23790" spans="1:7" x14ac:dyDescent="0.3">
      <c r="A23790" t="s">
        <v>44</v>
      </c>
      <c r="B23790" t="s">
        <v>45</v>
      </c>
      <c r="C23790">
        <v>1999</v>
      </c>
      <c r="F23790">
        <v>3206033</v>
      </c>
      <c r="G23790" s="1">
        <v>36161</v>
      </c>
    </row>
    <row r="23791" spans="1:7" x14ac:dyDescent="0.3">
      <c r="A23791" t="s">
        <v>42</v>
      </c>
      <c r="B23791" t="s">
        <v>43</v>
      </c>
      <c r="C23791">
        <v>1999</v>
      </c>
      <c r="F23791">
        <v>36653032</v>
      </c>
      <c r="G23791" s="1">
        <v>36161</v>
      </c>
    </row>
    <row r="23792" spans="1:7" x14ac:dyDescent="0.3">
      <c r="A23792" t="s">
        <v>40</v>
      </c>
      <c r="B23792" t="s">
        <v>41</v>
      </c>
      <c r="C23792">
        <v>1999</v>
      </c>
      <c r="F23792">
        <v>73833</v>
      </c>
      <c r="G23792" s="1">
        <v>36161</v>
      </c>
    </row>
    <row r="23793" spans="1:7" x14ac:dyDescent="0.3">
      <c r="A23793" t="s">
        <v>492</v>
      </c>
      <c r="B23793" t="s">
        <v>493</v>
      </c>
      <c r="C23793">
        <v>1999</v>
      </c>
      <c r="F23793">
        <v>10744</v>
      </c>
      <c r="G23793" s="1">
        <v>36161</v>
      </c>
    </row>
    <row r="23794" spans="1:7" x14ac:dyDescent="0.3">
      <c r="A23794" t="s">
        <v>38</v>
      </c>
      <c r="B23794" t="s">
        <v>39</v>
      </c>
      <c r="C23794">
        <v>1999</v>
      </c>
      <c r="F23794">
        <v>15870759</v>
      </c>
      <c r="G23794" s="1">
        <v>36161</v>
      </c>
    </row>
    <row r="23795" spans="1:7" x14ac:dyDescent="0.3">
      <c r="A23795" t="s">
        <v>36</v>
      </c>
      <c r="B23795" t="s">
        <v>37</v>
      </c>
      <c r="C23795">
        <v>1999</v>
      </c>
      <c r="F23795">
        <v>65675</v>
      </c>
      <c r="G23795" s="1">
        <v>36161</v>
      </c>
    </row>
    <row r="23796" spans="1:7" x14ac:dyDescent="0.3">
      <c r="A23796" t="s">
        <v>34</v>
      </c>
      <c r="B23796" t="s">
        <v>35</v>
      </c>
      <c r="C23796">
        <v>1999</v>
      </c>
      <c r="F23796">
        <v>57617</v>
      </c>
      <c r="G23796" s="1">
        <v>36161</v>
      </c>
    </row>
    <row r="23797" spans="1:7" x14ac:dyDescent="0.3">
      <c r="A23797" t="s">
        <v>32</v>
      </c>
      <c r="B23797" t="s">
        <v>33</v>
      </c>
      <c r="C23797">
        <v>1999</v>
      </c>
      <c r="F23797">
        <v>30346086</v>
      </c>
      <c r="G23797" s="1">
        <v>36161</v>
      </c>
    </row>
    <row r="23798" spans="1:7" x14ac:dyDescent="0.3">
      <c r="A23798" t="s">
        <v>30</v>
      </c>
      <c r="B23798" t="s">
        <v>31</v>
      </c>
      <c r="C23798">
        <v>1999</v>
      </c>
      <c r="F23798">
        <v>3208265</v>
      </c>
      <c r="G23798" s="1">
        <v>36161</v>
      </c>
    </row>
    <row r="23799" spans="1:7" x14ac:dyDescent="0.3">
      <c r="A23799" t="s">
        <v>28</v>
      </c>
      <c r="B23799" t="s">
        <v>29</v>
      </c>
      <c r="C23799">
        <v>1999</v>
      </c>
      <c r="F23799">
        <v>19262854</v>
      </c>
      <c r="G23799" s="1">
        <v>36161</v>
      </c>
    </row>
    <row r="23800" spans="1:7" x14ac:dyDescent="0.3">
      <c r="A23800" t="s">
        <v>430</v>
      </c>
      <c r="B23800" t="s">
        <v>431</v>
      </c>
      <c r="C23800">
        <v>1954</v>
      </c>
      <c r="F23800">
        <v>3164515</v>
      </c>
      <c r="G23800" s="1">
        <v>19725</v>
      </c>
    </row>
    <row r="23801" spans="1:7" x14ac:dyDescent="0.3">
      <c r="A23801" t="s">
        <v>428</v>
      </c>
      <c r="B23801" t="s">
        <v>429</v>
      </c>
      <c r="C23801">
        <v>1954</v>
      </c>
      <c r="F23801">
        <v>2599545</v>
      </c>
      <c r="G23801" s="1">
        <v>19725</v>
      </c>
    </row>
    <row r="23802" spans="1:7" x14ac:dyDescent="0.3">
      <c r="A23802" t="s">
        <v>426</v>
      </c>
      <c r="B23802" t="s">
        <v>427</v>
      </c>
      <c r="C23802">
        <v>1954</v>
      </c>
      <c r="F23802">
        <v>5010570</v>
      </c>
      <c r="G23802" s="1">
        <v>19725</v>
      </c>
    </row>
    <row r="23803" spans="1:7" x14ac:dyDescent="0.3">
      <c r="A23803" t="s">
        <v>424</v>
      </c>
      <c r="B23803" t="s">
        <v>425</v>
      </c>
      <c r="C23803">
        <v>1954</v>
      </c>
      <c r="F23803">
        <v>2691979264</v>
      </c>
      <c r="G23803" s="1">
        <v>19725</v>
      </c>
    </row>
    <row r="23804" spans="1:7" x14ac:dyDescent="0.3">
      <c r="A23804" t="s">
        <v>626</v>
      </c>
      <c r="B23804" t="s">
        <v>627</v>
      </c>
      <c r="C23804">
        <v>1954</v>
      </c>
      <c r="F23804">
        <v>18869</v>
      </c>
      <c r="G23804" s="1">
        <v>19725</v>
      </c>
    </row>
    <row r="23805" spans="1:7" x14ac:dyDescent="0.3">
      <c r="A23805" t="s">
        <v>602</v>
      </c>
      <c r="B23805" t="s">
        <v>603</v>
      </c>
      <c r="C23805">
        <v>1954</v>
      </c>
      <c r="F23805">
        <v>9714</v>
      </c>
      <c r="G23805" s="1">
        <v>19725</v>
      </c>
    </row>
    <row r="23806" spans="1:7" x14ac:dyDescent="0.3">
      <c r="A23806" t="s">
        <v>422</v>
      </c>
      <c r="B23806" t="s">
        <v>423</v>
      </c>
      <c r="C23806">
        <v>1954</v>
      </c>
      <c r="F23806">
        <v>27507460</v>
      </c>
      <c r="G23806" s="1">
        <v>19725</v>
      </c>
    </row>
    <row r="23807" spans="1:7" x14ac:dyDescent="0.3">
      <c r="A23807" t="s">
        <v>420</v>
      </c>
      <c r="B23807" t="s">
        <v>421</v>
      </c>
      <c r="C23807">
        <v>1954</v>
      </c>
      <c r="F23807">
        <v>6490133</v>
      </c>
      <c r="G23807" s="1">
        <v>19725</v>
      </c>
    </row>
    <row r="23808" spans="1:7" x14ac:dyDescent="0.3">
      <c r="A23808" t="s">
        <v>640</v>
      </c>
      <c r="B23808" t="s">
        <v>641</v>
      </c>
      <c r="C23808">
        <v>1954</v>
      </c>
      <c r="F23808">
        <v>899</v>
      </c>
      <c r="G23808" s="1">
        <v>19725</v>
      </c>
    </row>
    <row r="23809" spans="1:7" x14ac:dyDescent="0.3">
      <c r="A23809" t="s">
        <v>418</v>
      </c>
      <c r="B23809" t="s">
        <v>419</v>
      </c>
      <c r="C23809">
        <v>1954</v>
      </c>
      <c r="F23809">
        <v>55561</v>
      </c>
      <c r="G23809" s="1">
        <v>19725</v>
      </c>
    </row>
    <row r="23810" spans="1:7" x14ac:dyDescent="0.3">
      <c r="A23810" t="s">
        <v>416</v>
      </c>
      <c r="B23810" t="s">
        <v>417</v>
      </c>
      <c r="C23810">
        <v>1954</v>
      </c>
      <c r="F23810">
        <v>6941898</v>
      </c>
      <c r="G23810" s="1">
        <v>19725</v>
      </c>
    </row>
    <row r="23811" spans="1:7" x14ac:dyDescent="0.3">
      <c r="A23811" t="s">
        <v>414</v>
      </c>
      <c r="B23811" t="s">
        <v>415</v>
      </c>
      <c r="C23811">
        <v>1954</v>
      </c>
      <c r="F23811">
        <v>2336183</v>
      </c>
      <c r="G23811" s="1">
        <v>19725</v>
      </c>
    </row>
    <row r="23812" spans="1:7" x14ac:dyDescent="0.3">
      <c r="A23812" t="s">
        <v>412</v>
      </c>
      <c r="B23812" t="s">
        <v>413</v>
      </c>
      <c r="C23812">
        <v>1954</v>
      </c>
      <c r="F23812">
        <v>28877</v>
      </c>
      <c r="G23812" s="1">
        <v>19725</v>
      </c>
    </row>
    <row r="23813" spans="1:7" x14ac:dyDescent="0.3">
      <c r="A23813" t="s">
        <v>410</v>
      </c>
      <c r="B23813" t="s">
        <v>411</v>
      </c>
      <c r="C23813">
        <v>1954</v>
      </c>
      <c r="F23813">
        <v>158205872</v>
      </c>
      <c r="G23813" s="1">
        <v>19725</v>
      </c>
    </row>
    <row r="23814" spans="1:7" x14ac:dyDescent="0.3">
      <c r="A23814" t="s">
        <v>408</v>
      </c>
      <c r="B23814" t="s">
        <v>409</v>
      </c>
      <c r="C23814">
        <v>1954</v>
      </c>
      <c r="F23814">
        <v>50969936</v>
      </c>
      <c r="G23814" s="1">
        <v>19725</v>
      </c>
    </row>
    <row r="23815" spans="1:7" x14ac:dyDescent="0.3">
      <c r="A23815" t="s">
        <v>406</v>
      </c>
      <c r="B23815" t="s">
        <v>407</v>
      </c>
      <c r="C23815">
        <v>1954</v>
      </c>
      <c r="F23815">
        <v>96153</v>
      </c>
      <c r="G23815" s="1">
        <v>19725</v>
      </c>
    </row>
    <row r="23816" spans="1:7" x14ac:dyDescent="0.3">
      <c r="A23816" t="s">
        <v>404</v>
      </c>
      <c r="B23816" t="s">
        <v>405</v>
      </c>
      <c r="C23816">
        <v>1954</v>
      </c>
      <c r="F23816">
        <v>39287992</v>
      </c>
      <c r="G23816" s="1">
        <v>19725</v>
      </c>
    </row>
    <row r="23817" spans="1:7" x14ac:dyDescent="0.3">
      <c r="A23817" t="s">
        <v>402</v>
      </c>
      <c r="B23817" t="s">
        <v>403</v>
      </c>
      <c r="C23817">
        <v>1954</v>
      </c>
      <c r="F23817">
        <v>6419889</v>
      </c>
      <c r="G23817" s="1">
        <v>19725</v>
      </c>
    </row>
    <row r="23818" spans="1:7" x14ac:dyDescent="0.3">
      <c r="A23818" t="s">
        <v>400</v>
      </c>
      <c r="B23818" t="s">
        <v>401</v>
      </c>
      <c r="C23818">
        <v>1954</v>
      </c>
      <c r="F23818">
        <v>5156</v>
      </c>
      <c r="G23818" s="1">
        <v>19725</v>
      </c>
    </row>
    <row r="23819" spans="1:7" x14ac:dyDescent="0.3">
      <c r="A23819" t="s">
        <v>574</v>
      </c>
      <c r="B23819" t="s">
        <v>575</v>
      </c>
      <c r="C23819">
        <v>1954</v>
      </c>
      <c r="F23819">
        <v>5050</v>
      </c>
      <c r="G23819" s="1">
        <v>19725</v>
      </c>
    </row>
    <row r="23820" spans="1:7" x14ac:dyDescent="0.3">
      <c r="A23820" t="s">
        <v>398</v>
      </c>
      <c r="B23820" t="s">
        <v>399</v>
      </c>
      <c r="C23820">
        <v>1954</v>
      </c>
      <c r="F23820">
        <v>1326522</v>
      </c>
      <c r="G23820" s="1">
        <v>19725</v>
      </c>
    </row>
    <row r="23821" spans="1:7" x14ac:dyDescent="0.3">
      <c r="A23821" t="s">
        <v>396</v>
      </c>
      <c r="B23821" t="s">
        <v>397</v>
      </c>
      <c r="C23821">
        <v>1954</v>
      </c>
      <c r="F23821">
        <v>23267966</v>
      </c>
      <c r="G23821" s="1">
        <v>19725</v>
      </c>
    </row>
    <row r="23822" spans="1:7" x14ac:dyDescent="0.3">
      <c r="A23822" t="s">
        <v>394</v>
      </c>
      <c r="B23822" t="s">
        <v>395</v>
      </c>
      <c r="C23822">
        <v>1954</v>
      </c>
      <c r="F23822">
        <v>3894785</v>
      </c>
      <c r="G23822" s="1">
        <v>19725</v>
      </c>
    </row>
    <row r="23823" spans="1:7" x14ac:dyDescent="0.3">
      <c r="A23823" t="s">
        <v>392</v>
      </c>
      <c r="B23823" t="s">
        <v>393</v>
      </c>
      <c r="C23823">
        <v>1954</v>
      </c>
      <c r="F23823">
        <v>721450</v>
      </c>
      <c r="G23823" s="1">
        <v>19725</v>
      </c>
    </row>
    <row r="23824" spans="1:7" x14ac:dyDescent="0.3">
      <c r="A23824" t="s">
        <v>390</v>
      </c>
      <c r="B23824" t="s">
        <v>391</v>
      </c>
      <c r="C23824">
        <v>1954</v>
      </c>
      <c r="F23824">
        <v>56212</v>
      </c>
      <c r="G23824" s="1">
        <v>19725</v>
      </c>
    </row>
    <row r="23825" spans="1:7" x14ac:dyDescent="0.3">
      <c r="A23825" t="s">
        <v>388</v>
      </c>
      <c r="B23825" t="s">
        <v>389</v>
      </c>
      <c r="C23825">
        <v>1954</v>
      </c>
      <c r="F23825">
        <v>1635</v>
      </c>
      <c r="G23825" s="1">
        <v>19725</v>
      </c>
    </row>
    <row r="23826" spans="1:7" x14ac:dyDescent="0.3">
      <c r="A23826" t="s">
        <v>386</v>
      </c>
      <c r="B23826" t="s">
        <v>387</v>
      </c>
      <c r="C23826">
        <v>1954</v>
      </c>
      <c r="F23826">
        <v>1493743</v>
      </c>
      <c r="G23826" s="1">
        <v>19725</v>
      </c>
    </row>
    <row r="23827" spans="1:7" x14ac:dyDescent="0.3">
      <c r="A23827" t="s">
        <v>384</v>
      </c>
      <c r="B23827" t="s">
        <v>385</v>
      </c>
      <c r="C23827">
        <v>1954</v>
      </c>
      <c r="F23827">
        <v>432133</v>
      </c>
      <c r="G23827" s="1">
        <v>19725</v>
      </c>
    </row>
    <row r="23828" spans="1:7" x14ac:dyDescent="0.3">
      <c r="A23828" t="s">
        <v>382</v>
      </c>
      <c r="B23828" t="s">
        <v>383</v>
      </c>
      <c r="C23828">
        <v>1954</v>
      </c>
      <c r="F23828">
        <v>22569798</v>
      </c>
      <c r="G23828" s="1">
        <v>19725</v>
      </c>
    </row>
    <row r="23829" spans="1:7" x14ac:dyDescent="0.3">
      <c r="A23829" t="s">
        <v>380</v>
      </c>
      <c r="B23829" t="s">
        <v>381</v>
      </c>
      <c r="C23829">
        <v>1954</v>
      </c>
      <c r="F23829">
        <v>8490326</v>
      </c>
      <c r="G23829" s="1">
        <v>19725</v>
      </c>
    </row>
    <row r="23830" spans="1:7" x14ac:dyDescent="0.3">
      <c r="A23830" t="s">
        <v>378</v>
      </c>
      <c r="B23830" t="s">
        <v>379</v>
      </c>
      <c r="C23830">
        <v>1954</v>
      </c>
      <c r="F23830">
        <v>1748472</v>
      </c>
      <c r="G23830" s="1">
        <v>19725</v>
      </c>
    </row>
    <row r="23831" spans="1:7" x14ac:dyDescent="0.3">
      <c r="A23831" t="s">
        <v>376</v>
      </c>
      <c r="B23831" t="s">
        <v>377</v>
      </c>
      <c r="C23831">
        <v>1954</v>
      </c>
      <c r="F23831">
        <v>8897782</v>
      </c>
      <c r="G23831" s="1">
        <v>19725</v>
      </c>
    </row>
    <row r="23832" spans="1:7" x14ac:dyDescent="0.3">
      <c r="A23832" t="s">
        <v>374</v>
      </c>
      <c r="B23832" t="s">
        <v>375</v>
      </c>
      <c r="C23832">
        <v>1954</v>
      </c>
      <c r="F23832">
        <v>3886087</v>
      </c>
      <c r="G23832" s="1">
        <v>19725</v>
      </c>
    </row>
    <row r="23833" spans="1:7" x14ac:dyDescent="0.3">
      <c r="A23833" t="s">
        <v>372</v>
      </c>
      <c r="B23833" t="s">
        <v>373</v>
      </c>
      <c r="C23833">
        <v>1954</v>
      </c>
      <c r="F23833">
        <v>4938947</v>
      </c>
      <c r="G23833" s="1">
        <v>19725</v>
      </c>
    </row>
    <row r="23834" spans="1:7" x14ac:dyDescent="0.3">
      <c r="A23834" t="s">
        <v>370</v>
      </c>
      <c r="B23834" t="s">
        <v>371</v>
      </c>
      <c r="C23834">
        <v>1954</v>
      </c>
      <c r="F23834">
        <v>7217603</v>
      </c>
      <c r="G23834" s="1">
        <v>19725</v>
      </c>
    </row>
    <row r="23835" spans="1:7" x14ac:dyDescent="0.3">
      <c r="A23835" t="s">
        <v>368</v>
      </c>
      <c r="B23835" t="s">
        <v>369</v>
      </c>
      <c r="C23835">
        <v>1954</v>
      </c>
      <c r="F23835">
        <v>220156</v>
      </c>
      <c r="G23835" s="1">
        <v>19725</v>
      </c>
    </row>
    <row r="23836" spans="1:7" x14ac:dyDescent="0.3">
      <c r="A23836" t="s">
        <v>366</v>
      </c>
      <c r="B23836" t="s">
        <v>367</v>
      </c>
      <c r="C23836">
        <v>1954</v>
      </c>
      <c r="F23836">
        <v>6979204</v>
      </c>
      <c r="G23836" s="1">
        <v>19725</v>
      </c>
    </row>
    <row r="23837" spans="1:7" x14ac:dyDescent="0.3">
      <c r="A23837" t="s">
        <v>364</v>
      </c>
      <c r="B23837" t="s">
        <v>365</v>
      </c>
      <c r="C23837">
        <v>1954</v>
      </c>
      <c r="F23837">
        <v>8575077</v>
      </c>
      <c r="G23837" s="1">
        <v>19725</v>
      </c>
    </row>
    <row r="23838" spans="1:7" x14ac:dyDescent="0.3">
      <c r="A23838" t="s">
        <v>362</v>
      </c>
      <c r="B23838" t="s">
        <v>363</v>
      </c>
      <c r="C23838">
        <v>1954</v>
      </c>
      <c r="F23838">
        <v>28862382</v>
      </c>
      <c r="G23838" s="1">
        <v>19725</v>
      </c>
    </row>
    <row r="23839" spans="1:7" x14ac:dyDescent="0.3">
      <c r="A23839" t="s">
        <v>360</v>
      </c>
      <c r="B23839" t="s">
        <v>361</v>
      </c>
      <c r="C23839">
        <v>1954</v>
      </c>
      <c r="F23839">
        <v>2648686</v>
      </c>
      <c r="G23839" s="1">
        <v>19725</v>
      </c>
    </row>
    <row r="23840" spans="1:7" x14ac:dyDescent="0.3">
      <c r="A23840" t="s">
        <v>444</v>
      </c>
      <c r="B23840" t="s">
        <v>445</v>
      </c>
      <c r="C23840">
        <v>1954</v>
      </c>
      <c r="F23840">
        <v>21432886</v>
      </c>
      <c r="G23840" s="1">
        <v>19725</v>
      </c>
    </row>
    <row r="23841" spans="1:7" x14ac:dyDescent="0.3">
      <c r="A23841" t="s">
        <v>358</v>
      </c>
      <c r="B23841" t="s">
        <v>359</v>
      </c>
      <c r="C23841">
        <v>1954</v>
      </c>
      <c r="F23841">
        <v>14255876</v>
      </c>
      <c r="G23841" s="1">
        <v>19725</v>
      </c>
    </row>
    <row r="23842" spans="1:7" x14ac:dyDescent="0.3">
      <c r="A23842" t="s">
        <v>356</v>
      </c>
      <c r="B23842" t="s">
        <v>357</v>
      </c>
      <c r="C23842">
        <v>1954</v>
      </c>
      <c r="F23842">
        <v>2465558</v>
      </c>
      <c r="G23842" s="1">
        <v>19725</v>
      </c>
    </row>
    <row r="23843" spans="1:7" x14ac:dyDescent="0.3">
      <c r="A23843" t="s">
        <v>354</v>
      </c>
      <c r="B23843" t="s">
        <v>355</v>
      </c>
      <c r="C23843">
        <v>1954</v>
      </c>
      <c r="F23843">
        <v>114461</v>
      </c>
      <c r="G23843" s="1">
        <v>19725</v>
      </c>
    </row>
    <row r="23844" spans="1:7" x14ac:dyDescent="0.3">
      <c r="A23844" t="s">
        <v>352</v>
      </c>
      <c r="B23844" t="s">
        <v>353</v>
      </c>
      <c r="C23844">
        <v>1954</v>
      </c>
      <c r="F23844">
        <v>1505247</v>
      </c>
      <c r="G23844" s="1">
        <v>19725</v>
      </c>
    </row>
    <row r="23845" spans="1:7" x14ac:dyDescent="0.3">
      <c r="A23845" t="s">
        <v>350</v>
      </c>
      <c r="B23845" t="s">
        <v>351</v>
      </c>
      <c r="C23845">
        <v>1954</v>
      </c>
      <c r="F23845">
        <v>3727387</v>
      </c>
      <c r="G23845" s="1">
        <v>19725</v>
      </c>
    </row>
    <row r="23846" spans="1:7" x14ac:dyDescent="0.3">
      <c r="A23846" t="s">
        <v>562</v>
      </c>
      <c r="B23846" t="s">
        <v>563</v>
      </c>
      <c r="C23846">
        <v>1954</v>
      </c>
      <c r="F23846">
        <v>1885</v>
      </c>
      <c r="G23846" s="1">
        <v>19725</v>
      </c>
    </row>
    <row r="23847" spans="1:7" x14ac:dyDescent="0.3">
      <c r="A23847" t="s">
        <v>442</v>
      </c>
      <c r="B23847" t="s">
        <v>443</v>
      </c>
      <c r="C23847">
        <v>1954</v>
      </c>
      <c r="F23847">
        <v>1206225</v>
      </c>
      <c r="G23847" s="1">
        <v>19725</v>
      </c>
    </row>
    <row r="23848" spans="1:7" x14ac:dyDescent="0.3">
      <c r="A23848" t="s">
        <v>348</v>
      </c>
      <c r="B23848" t="s">
        <v>349</v>
      </c>
      <c r="C23848">
        <v>1954</v>
      </c>
      <c r="F23848">
        <v>2106630</v>
      </c>
      <c r="G23848" s="1">
        <v>19725</v>
      </c>
    </row>
    <row r="23849" spans="1:7" x14ac:dyDescent="0.3">
      <c r="A23849" t="s">
        <v>346</v>
      </c>
      <c r="B23849" t="s">
        <v>347</v>
      </c>
      <c r="C23849">
        <v>1954</v>
      </c>
      <c r="F23849">
        <v>39342</v>
      </c>
      <c r="G23849" s="1">
        <v>19725</v>
      </c>
    </row>
    <row r="23850" spans="1:7" x14ac:dyDescent="0.3">
      <c r="A23850" t="s">
        <v>344</v>
      </c>
      <c r="B23850" t="s">
        <v>345</v>
      </c>
      <c r="C23850">
        <v>1954</v>
      </c>
      <c r="F23850">
        <v>6290133</v>
      </c>
      <c r="G23850" s="1">
        <v>19725</v>
      </c>
    </row>
    <row r="23851" spans="1:7" x14ac:dyDescent="0.3">
      <c r="A23851" t="s">
        <v>342</v>
      </c>
      <c r="B23851" t="s">
        <v>343</v>
      </c>
      <c r="C23851">
        <v>1954</v>
      </c>
      <c r="F23851">
        <v>2771256</v>
      </c>
      <c r="G23851" s="1">
        <v>19725</v>
      </c>
    </row>
    <row r="23852" spans="1:7" x14ac:dyDescent="0.3">
      <c r="A23852" t="s">
        <v>340</v>
      </c>
      <c r="B23852" t="s">
        <v>341</v>
      </c>
      <c r="C23852">
        <v>1954</v>
      </c>
      <c r="F23852">
        <v>3477536</v>
      </c>
      <c r="G23852" s="1">
        <v>19725</v>
      </c>
    </row>
    <row r="23853" spans="1:7" x14ac:dyDescent="0.3">
      <c r="A23853" t="s">
        <v>338</v>
      </c>
      <c r="B23853" t="s">
        <v>339</v>
      </c>
      <c r="C23853">
        <v>1954</v>
      </c>
      <c r="F23853">
        <v>64635</v>
      </c>
      <c r="G23853" s="1">
        <v>19725</v>
      </c>
    </row>
    <row r="23854" spans="1:7" x14ac:dyDescent="0.3">
      <c r="A23854" t="s">
        <v>336</v>
      </c>
      <c r="B23854" t="s">
        <v>337</v>
      </c>
      <c r="C23854">
        <v>1954</v>
      </c>
      <c r="F23854">
        <v>13774</v>
      </c>
      <c r="G23854" s="1">
        <v>19725</v>
      </c>
    </row>
    <row r="23855" spans="1:7" x14ac:dyDescent="0.3">
      <c r="A23855" t="s">
        <v>334</v>
      </c>
      <c r="B23855" t="s">
        <v>335</v>
      </c>
      <c r="C23855">
        <v>1954</v>
      </c>
      <c r="F23855">
        <v>96017</v>
      </c>
      <c r="G23855" s="1">
        <v>19725</v>
      </c>
    </row>
    <row r="23856" spans="1:7" x14ac:dyDescent="0.3">
      <c r="A23856" t="s">
        <v>332</v>
      </c>
      <c r="B23856" t="s">
        <v>333</v>
      </c>
      <c r="C23856">
        <v>1954</v>
      </c>
      <c r="F23856">
        <v>69609</v>
      </c>
      <c r="G23856" s="1">
        <v>19725</v>
      </c>
    </row>
    <row r="23857" spans="1:7" x14ac:dyDescent="0.3">
      <c r="A23857" t="s">
        <v>628</v>
      </c>
      <c r="B23857" t="s">
        <v>629</v>
      </c>
      <c r="C23857">
        <v>1954</v>
      </c>
      <c r="F23857">
        <v>4703</v>
      </c>
      <c r="G23857" s="1">
        <v>19725</v>
      </c>
    </row>
    <row r="23858" spans="1:7" x14ac:dyDescent="0.3">
      <c r="A23858" t="s">
        <v>604</v>
      </c>
      <c r="B23858" t="s">
        <v>605</v>
      </c>
      <c r="C23858">
        <v>1954</v>
      </c>
      <c r="F23858">
        <v>3446</v>
      </c>
      <c r="G23858" s="1">
        <v>19725</v>
      </c>
    </row>
    <row r="23859" spans="1:7" x14ac:dyDescent="0.3">
      <c r="A23859" t="s">
        <v>330</v>
      </c>
      <c r="B23859" t="s">
        <v>331</v>
      </c>
      <c r="C23859">
        <v>1954</v>
      </c>
      <c r="F23859">
        <v>88101</v>
      </c>
      <c r="G23859" s="1">
        <v>19725</v>
      </c>
    </row>
    <row r="23860" spans="1:7" x14ac:dyDescent="0.3">
      <c r="A23860" t="s">
        <v>328</v>
      </c>
      <c r="B23860" t="s">
        <v>329</v>
      </c>
      <c r="C23860">
        <v>1954</v>
      </c>
      <c r="F23860">
        <v>51527</v>
      </c>
      <c r="G23860" s="1">
        <v>19725</v>
      </c>
    </row>
    <row r="23861" spans="1:7" x14ac:dyDescent="0.3">
      <c r="A23861" t="s">
        <v>618</v>
      </c>
      <c r="B23861" t="s">
        <v>619</v>
      </c>
      <c r="C23861">
        <v>1954</v>
      </c>
      <c r="F23861">
        <v>5347</v>
      </c>
      <c r="G23861" s="1">
        <v>19725</v>
      </c>
    </row>
    <row r="23862" spans="1:7" x14ac:dyDescent="0.3">
      <c r="A23862" t="s">
        <v>326</v>
      </c>
      <c r="B23862" t="s">
        <v>327</v>
      </c>
      <c r="C23862">
        <v>1954</v>
      </c>
      <c r="F23862">
        <v>2457268</v>
      </c>
      <c r="G23862" s="1">
        <v>19725</v>
      </c>
    </row>
    <row r="23863" spans="1:7" x14ac:dyDescent="0.3">
      <c r="A23863" t="s">
        <v>324</v>
      </c>
      <c r="B23863" t="s">
        <v>325</v>
      </c>
      <c r="C23863">
        <v>1954</v>
      </c>
      <c r="F23863">
        <v>109221072</v>
      </c>
      <c r="G23863" s="1">
        <v>19725</v>
      </c>
    </row>
    <row r="23864" spans="1:7" x14ac:dyDescent="0.3">
      <c r="A23864" t="s">
        <v>322</v>
      </c>
      <c r="B23864" t="s">
        <v>323</v>
      </c>
      <c r="C23864">
        <v>1954</v>
      </c>
      <c r="F23864">
        <v>17250992</v>
      </c>
      <c r="G23864" s="1">
        <v>19725</v>
      </c>
    </row>
    <row r="23865" spans="1:7" x14ac:dyDescent="0.3">
      <c r="A23865" t="s">
        <v>622</v>
      </c>
      <c r="B23865" t="s">
        <v>623</v>
      </c>
      <c r="C23865">
        <v>1954</v>
      </c>
      <c r="F23865">
        <v>289515</v>
      </c>
      <c r="G23865" s="1">
        <v>19725</v>
      </c>
    </row>
    <row r="23866" spans="1:7" x14ac:dyDescent="0.3">
      <c r="A23866" t="s">
        <v>320</v>
      </c>
      <c r="B23866" t="s">
        <v>321</v>
      </c>
      <c r="C23866">
        <v>1954</v>
      </c>
      <c r="F23866">
        <v>27727</v>
      </c>
      <c r="G23866" s="1">
        <v>19725</v>
      </c>
    </row>
    <row r="23867" spans="1:7" x14ac:dyDescent="0.3">
      <c r="A23867" t="s">
        <v>318</v>
      </c>
      <c r="B23867" t="s">
        <v>319</v>
      </c>
      <c r="C23867">
        <v>1954</v>
      </c>
      <c r="F23867">
        <v>2298020</v>
      </c>
      <c r="G23867" s="1">
        <v>19725</v>
      </c>
    </row>
    <row r="23868" spans="1:7" x14ac:dyDescent="0.3">
      <c r="A23868" t="s">
        <v>316</v>
      </c>
      <c r="B23868" t="s">
        <v>317</v>
      </c>
      <c r="C23868">
        <v>1954</v>
      </c>
      <c r="F23868">
        <v>8619179</v>
      </c>
      <c r="G23868" s="1">
        <v>19725</v>
      </c>
    </row>
    <row r="23869" spans="1:7" x14ac:dyDescent="0.3">
      <c r="A23869" t="s">
        <v>314</v>
      </c>
      <c r="B23869" t="s">
        <v>315</v>
      </c>
      <c r="C23869">
        <v>1954</v>
      </c>
      <c r="F23869">
        <v>26630358</v>
      </c>
      <c r="G23869" s="1">
        <v>19725</v>
      </c>
    </row>
    <row r="23870" spans="1:7" x14ac:dyDescent="0.3">
      <c r="A23870" t="s">
        <v>312</v>
      </c>
      <c r="B23870" t="s">
        <v>313</v>
      </c>
      <c r="C23870">
        <v>1954</v>
      </c>
      <c r="F23870">
        <v>22025360</v>
      </c>
      <c r="G23870" s="1">
        <v>19725</v>
      </c>
    </row>
    <row r="23871" spans="1:7" x14ac:dyDescent="0.3">
      <c r="A23871" t="s">
        <v>310</v>
      </c>
      <c r="B23871" t="s">
        <v>311</v>
      </c>
      <c r="C23871">
        <v>1954</v>
      </c>
      <c r="F23871">
        <v>8583405</v>
      </c>
      <c r="G23871" s="1">
        <v>19725</v>
      </c>
    </row>
    <row r="23872" spans="1:7" x14ac:dyDescent="0.3">
      <c r="A23872" t="s">
        <v>308</v>
      </c>
      <c r="B23872" t="s">
        <v>309</v>
      </c>
      <c r="C23872">
        <v>1954</v>
      </c>
      <c r="F23872">
        <v>1647636</v>
      </c>
      <c r="G23872" s="1">
        <v>19725</v>
      </c>
    </row>
    <row r="23873" spans="1:7" x14ac:dyDescent="0.3">
      <c r="A23873" t="s">
        <v>306</v>
      </c>
      <c r="B23873" t="s">
        <v>307</v>
      </c>
      <c r="C23873">
        <v>1954</v>
      </c>
      <c r="F23873">
        <v>1690230</v>
      </c>
      <c r="G23873" s="1">
        <v>19725</v>
      </c>
    </row>
    <row r="23874" spans="1:7" x14ac:dyDescent="0.3">
      <c r="A23874" t="s">
        <v>304</v>
      </c>
      <c r="B23874" t="s">
        <v>305</v>
      </c>
      <c r="C23874">
        <v>1954</v>
      </c>
      <c r="F23874">
        <v>954310</v>
      </c>
      <c r="G23874" s="1">
        <v>19725</v>
      </c>
    </row>
    <row r="23875" spans="1:7" x14ac:dyDescent="0.3">
      <c r="A23875" t="s">
        <v>302</v>
      </c>
      <c r="B23875" t="s">
        <v>303</v>
      </c>
      <c r="C23875">
        <v>1954</v>
      </c>
      <c r="F23875">
        <v>984740</v>
      </c>
      <c r="G23875" s="1">
        <v>19725</v>
      </c>
    </row>
    <row r="23876" spans="1:7" x14ac:dyDescent="0.3">
      <c r="A23876" t="s">
        <v>300</v>
      </c>
      <c r="B23876" t="s">
        <v>301</v>
      </c>
      <c r="C23876">
        <v>1954</v>
      </c>
      <c r="F23876">
        <v>8035</v>
      </c>
      <c r="G23876" s="1">
        <v>19725</v>
      </c>
    </row>
    <row r="23877" spans="1:7" x14ac:dyDescent="0.3">
      <c r="A23877" t="s">
        <v>298</v>
      </c>
      <c r="B23877" t="s">
        <v>299</v>
      </c>
      <c r="C23877">
        <v>1954</v>
      </c>
      <c r="F23877">
        <v>40224096</v>
      </c>
      <c r="G23877" s="1">
        <v>19725</v>
      </c>
    </row>
    <row r="23878" spans="1:7" x14ac:dyDescent="0.3">
      <c r="A23878" t="s">
        <v>296</v>
      </c>
      <c r="B23878" t="s">
        <v>297</v>
      </c>
      <c r="C23878">
        <v>1954</v>
      </c>
      <c r="F23878">
        <v>484747</v>
      </c>
      <c r="G23878" s="1">
        <v>19725</v>
      </c>
    </row>
    <row r="23879" spans="1:7" x14ac:dyDescent="0.3">
      <c r="A23879" t="s">
        <v>294</v>
      </c>
      <c r="B23879" t="s">
        <v>295</v>
      </c>
      <c r="C23879">
        <v>1954</v>
      </c>
      <c r="F23879">
        <v>3394899</v>
      </c>
      <c r="G23879" s="1">
        <v>19725</v>
      </c>
    </row>
    <row r="23880" spans="1:7" x14ac:dyDescent="0.3">
      <c r="A23880" t="s">
        <v>292</v>
      </c>
      <c r="B23880" t="s">
        <v>293</v>
      </c>
      <c r="C23880">
        <v>1954</v>
      </c>
      <c r="F23880">
        <v>7492</v>
      </c>
      <c r="G23880" s="1">
        <v>19725</v>
      </c>
    </row>
    <row r="23881" spans="1:7" x14ac:dyDescent="0.3">
      <c r="A23881" t="s">
        <v>290</v>
      </c>
      <c r="B23881" t="s">
        <v>291</v>
      </c>
      <c r="C23881">
        <v>1954</v>
      </c>
      <c r="F23881">
        <v>1361963</v>
      </c>
      <c r="G23881" s="1">
        <v>19725</v>
      </c>
    </row>
    <row r="23882" spans="1:7" x14ac:dyDescent="0.3">
      <c r="A23882" t="s">
        <v>288</v>
      </c>
      <c r="B23882" t="s">
        <v>289</v>
      </c>
      <c r="C23882">
        <v>1954</v>
      </c>
      <c r="F23882">
        <v>10206243</v>
      </c>
      <c r="G23882" s="1">
        <v>19725</v>
      </c>
    </row>
    <row r="23883" spans="1:7" x14ac:dyDescent="0.3">
      <c r="A23883" t="s">
        <v>286</v>
      </c>
      <c r="B23883" t="s">
        <v>287</v>
      </c>
      <c r="C23883">
        <v>1954</v>
      </c>
      <c r="F23883">
        <v>4669</v>
      </c>
      <c r="G23883" s="1">
        <v>19725</v>
      </c>
    </row>
    <row r="23884" spans="1:7" x14ac:dyDescent="0.3">
      <c r="A23884" t="s">
        <v>284</v>
      </c>
      <c r="B23884" t="s">
        <v>285</v>
      </c>
      <c r="C23884">
        <v>1954</v>
      </c>
      <c r="F23884">
        <v>40082480</v>
      </c>
      <c r="G23884" s="1">
        <v>19725</v>
      </c>
    </row>
    <row r="23885" spans="1:7" x14ac:dyDescent="0.3">
      <c r="A23885" t="s">
        <v>282</v>
      </c>
      <c r="B23885" t="s">
        <v>283</v>
      </c>
      <c r="C23885">
        <v>1954</v>
      </c>
      <c r="F23885">
        <v>2928436</v>
      </c>
      <c r="G23885" s="1">
        <v>19725</v>
      </c>
    </row>
    <row r="23886" spans="1:7" x14ac:dyDescent="0.3">
      <c r="A23886" t="s">
        <v>280</v>
      </c>
      <c r="B23886" t="s">
        <v>281</v>
      </c>
      <c r="C23886">
        <v>1954</v>
      </c>
      <c r="F23886">
        <v>1494687</v>
      </c>
      <c r="G23886" s="1">
        <v>19725</v>
      </c>
    </row>
    <row r="23887" spans="1:7" x14ac:dyDescent="0.3">
      <c r="A23887" t="s">
        <v>278</v>
      </c>
      <c r="B23887" t="s">
        <v>279</v>
      </c>
      <c r="C23887">
        <v>1954</v>
      </c>
      <c r="F23887">
        <v>2096338</v>
      </c>
      <c r="G23887" s="1">
        <v>19725</v>
      </c>
    </row>
    <row r="23888" spans="1:7" x14ac:dyDescent="0.3">
      <c r="A23888" t="s">
        <v>630</v>
      </c>
      <c r="B23888" t="s">
        <v>631</v>
      </c>
      <c r="C23888">
        <v>1954</v>
      </c>
      <c r="F23888">
        <v>68629</v>
      </c>
      <c r="G23888" s="1">
        <v>19725</v>
      </c>
    </row>
    <row r="23889" spans="1:7" x14ac:dyDescent="0.3">
      <c r="A23889" t="s">
        <v>276</v>
      </c>
      <c r="B23889" t="s">
        <v>277</v>
      </c>
      <c r="C23889">
        <v>1954</v>
      </c>
      <c r="F23889">
        <v>10631384</v>
      </c>
      <c r="G23889" s="1">
        <v>19725</v>
      </c>
    </row>
    <row r="23890" spans="1:7" x14ac:dyDescent="0.3">
      <c r="A23890" t="s">
        <v>274</v>
      </c>
      <c r="B23890" t="s">
        <v>275</v>
      </c>
      <c r="C23890">
        <v>1954</v>
      </c>
      <c r="F23890">
        <v>9110779</v>
      </c>
      <c r="G23890" s="1">
        <v>19725</v>
      </c>
    </row>
    <row r="23891" spans="1:7" x14ac:dyDescent="0.3">
      <c r="A23891" t="s">
        <v>272</v>
      </c>
      <c r="B23891" t="s">
        <v>273</v>
      </c>
      <c r="C23891">
        <v>1954</v>
      </c>
      <c r="F23891">
        <v>3721</v>
      </c>
      <c r="G23891" s="1">
        <v>19725</v>
      </c>
    </row>
    <row r="23892" spans="1:7" x14ac:dyDescent="0.3">
      <c r="A23892" t="s">
        <v>270</v>
      </c>
      <c r="B23892" t="s">
        <v>271</v>
      </c>
      <c r="C23892">
        <v>1954</v>
      </c>
      <c r="F23892">
        <v>540490</v>
      </c>
      <c r="G23892" s="1">
        <v>19725</v>
      </c>
    </row>
    <row r="23893" spans="1:7" x14ac:dyDescent="0.3">
      <c r="A23893" t="s">
        <v>268</v>
      </c>
      <c r="B23893" t="s">
        <v>269</v>
      </c>
      <c r="C23893">
        <v>1954</v>
      </c>
      <c r="F23893">
        <v>19126432</v>
      </c>
      <c r="G23893" s="1">
        <v>19725</v>
      </c>
    </row>
    <row r="23894" spans="1:7" x14ac:dyDescent="0.3">
      <c r="A23894" t="s">
        <v>266</v>
      </c>
      <c r="B23894" t="s">
        <v>267</v>
      </c>
      <c r="C23894">
        <v>1954</v>
      </c>
      <c r="F23894">
        <v>6237199</v>
      </c>
      <c r="G23894" s="1">
        <v>19725</v>
      </c>
    </row>
    <row r="23895" spans="1:7" x14ac:dyDescent="0.3">
      <c r="A23895" t="s">
        <v>264</v>
      </c>
      <c r="B23895" t="s">
        <v>265</v>
      </c>
      <c r="C23895">
        <v>1954</v>
      </c>
      <c r="F23895">
        <v>9963633</v>
      </c>
      <c r="G23895" s="1">
        <v>19725</v>
      </c>
    </row>
    <row r="23896" spans="1:7" x14ac:dyDescent="0.3">
      <c r="A23896" t="s">
        <v>538</v>
      </c>
      <c r="B23896" t="s">
        <v>539</v>
      </c>
      <c r="C23896">
        <v>1954</v>
      </c>
      <c r="F23896">
        <v>13382</v>
      </c>
      <c r="G23896" s="1">
        <v>19725</v>
      </c>
    </row>
    <row r="23897" spans="1:7" x14ac:dyDescent="0.3">
      <c r="A23897" t="s">
        <v>262</v>
      </c>
      <c r="B23897" t="s">
        <v>263</v>
      </c>
      <c r="C23897">
        <v>1954</v>
      </c>
      <c r="F23897">
        <v>434973</v>
      </c>
      <c r="G23897" s="1">
        <v>19725</v>
      </c>
    </row>
    <row r="23898" spans="1:7" x14ac:dyDescent="0.3">
      <c r="A23898" t="s">
        <v>260</v>
      </c>
      <c r="B23898" t="s">
        <v>261</v>
      </c>
      <c r="C23898">
        <v>1954</v>
      </c>
      <c r="F23898">
        <v>830704</v>
      </c>
      <c r="G23898" s="1">
        <v>19725</v>
      </c>
    </row>
    <row r="23899" spans="1:7" x14ac:dyDescent="0.3">
      <c r="A23899" t="s">
        <v>258</v>
      </c>
      <c r="B23899" t="s">
        <v>259</v>
      </c>
      <c r="C23899">
        <v>1954</v>
      </c>
      <c r="F23899">
        <v>20296</v>
      </c>
      <c r="G23899" s="1">
        <v>19725</v>
      </c>
    </row>
    <row r="23900" spans="1:7" x14ac:dyDescent="0.3">
      <c r="A23900" t="s">
        <v>256</v>
      </c>
      <c r="B23900" t="s">
        <v>257</v>
      </c>
      <c r="C23900">
        <v>1954</v>
      </c>
      <c r="F23900">
        <v>2637040</v>
      </c>
      <c r="G23900" s="1">
        <v>19725</v>
      </c>
    </row>
    <row r="23901" spans="1:7" x14ac:dyDescent="0.3">
      <c r="A23901" t="s">
        <v>254</v>
      </c>
      <c r="B23901" t="s">
        <v>255</v>
      </c>
      <c r="C23901">
        <v>1954</v>
      </c>
      <c r="F23901">
        <v>35770</v>
      </c>
      <c r="G23901" s="1">
        <v>19725</v>
      </c>
    </row>
    <row r="23902" spans="1:7" x14ac:dyDescent="0.3">
      <c r="A23902" t="s">
        <v>252</v>
      </c>
      <c r="B23902" t="s">
        <v>253</v>
      </c>
      <c r="C23902">
        <v>1954</v>
      </c>
      <c r="F23902">
        <v>30616898</v>
      </c>
      <c r="G23902" s="1">
        <v>19725</v>
      </c>
    </row>
    <row r="23903" spans="1:7" x14ac:dyDescent="0.3">
      <c r="A23903" t="s">
        <v>620</v>
      </c>
      <c r="B23903" t="s">
        <v>621</v>
      </c>
      <c r="C23903">
        <v>1954</v>
      </c>
      <c r="F23903">
        <v>22414</v>
      </c>
      <c r="G23903" s="1">
        <v>19725</v>
      </c>
    </row>
    <row r="23904" spans="1:7" x14ac:dyDescent="0.3">
      <c r="A23904" t="s">
        <v>250</v>
      </c>
      <c r="B23904" t="s">
        <v>251</v>
      </c>
      <c r="C23904">
        <v>1954</v>
      </c>
      <c r="F23904">
        <v>583047</v>
      </c>
      <c r="G23904" s="1">
        <v>19725</v>
      </c>
    </row>
    <row r="23905" spans="1:7" x14ac:dyDescent="0.3">
      <c r="A23905" t="s">
        <v>248</v>
      </c>
      <c r="B23905" t="s">
        <v>249</v>
      </c>
      <c r="C23905">
        <v>1954</v>
      </c>
      <c r="F23905">
        <v>721236</v>
      </c>
      <c r="G23905" s="1">
        <v>19725</v>
      </c>
    </row>
    <row r="23906" spans="1:7" x14ac:dyDescent="0.3">
      <c r="A23906" t="s">
        <v>632</v>
      </c>
      <c r="B23906" t="s">
        <v>633</v>
      </c>
      <c r="C23906">
        <v>1954</v>
      </c>
      <c r="F23906">
        <v>256153</v>
      </c>
      <c r="G23906" s="1">
        <v>19725</v>
      </c>
    </row>
    <row r="23907" spans="1:7" x14ac:dyDescent="0.3">
      <c r="A23907" t="s">
        <v>246</v>
      </c>
      <c r="B23907" t="s">
        <v>247</v>
      </c>
      <c r="C23907">
        <v>1954</v>
      </c>
      <c r="F23907">
        <v>13940</v>
      </c>
      <c r="G23907" s="1">
        <v>19725</v>
      </c>
    </row>
    <row r="23908" spans="1:7" x14ac:dyDescent="0.3">
      <c r="A23908" t="s">
        <v>244</v>
      </c>
      <c r="B23908" t="s">
        <v>245</v>
      </c>
      <c r="C23908">
        <v>1954</v>
      </c>
      <c r="F23908">
        <v>317769</v>
      </c>
      <c r="G23908" s="1">
        <v>19725</v>
      </c>
    </row>
    <row r="23909" spans="1:7" x14ac:dyDescent="0.3">
      <c r="A23909" t="s">
        <v>242</v>
      </c>
      <c r="B23909" t="s">
        <v>243</v>
      </c>
      <c r="C23909">
        <v>1954</v>
      </c>
      <c r="F23909">
        <v>4950995</v>
      </c>
      <c r="G23909" s="1">
        <v>19725</v>
      </c>
    </row>
    <row r="23910" spans="1:7" x14ac:dyDescent="0.3">
      <c r="A23910" t="s">
        <v>240</v>
      </c>
      <c r="B23910" t="s">
        <v>241</v>
      </c>
      <c r="C23910">
        <v>1954</v>
      </c>
      <c r="F23910">
        <v>80208</v>
      </c>
      <c r="G23910" s="1">
        <v>19725</v>
      </c>
    </row>
    <row r="23911" spans="1:7" x14ac:dyDescent="0.3">
      <c r="A23911" t="s">
        <v>238</v>
      </c>
      <c r="B23911" t="s">
        <v>239</v>
      </c>
      <c r="C23911">
        <v>1954</v>
      </c>
      <c r="F23911">
        <v>6605400</v>
      </c>
      <c r="G23911" s="1">
        <v>19725</v>
      </c>
    </row>
    <row r="23912" spans="1:7" x14ac:dyDescent="0.3">
      <c r="A23912" t="s">
        <v>236</v>
      </c>
      <c r="B23912" t="s">
        <v>237</v>
      </c>
      <c r="C23912">
        <v>1954</v>
      </c>
      <c r="F23912">
        <v>3176130</v>
      </c>
      <c r="G23912" s="1">
        <v>19725</v>
      </c>
    </row>
    <row r="23913" spans="1:7" x14ac:dyDescent="0.3">
      <c r="A23913" t="s">
        <v>234</v>
      </c>
      <c r="B23913" t="s">
        <v>235</v>
      </c>
      <c r="C23913">
        <v>1954</v>
      </c>
      <c r="F23913">
        <v>4358099</v>
      </c>
      <c r="G23913" s="1">
        <v>19725</v>
      </c>
    </row>
    <row r="23914" spans="1:7" x14ac:dyDescent="0.3">
      <c r="A23914" t="s">
        <v>465</v>
      </c>
      <c r="B23914" t="s">
        <v>466</v>
      </c>
      <c r="C23914">
        <v>1954</v>
      </c>
      <c r="F23914">
        <v>198241</v>
      </c>
      <c r="G23914" s="1">
        <v>19725</v>
      </c>
    </row>
    <row r="23915" spans="1:7" x14ac:dyDescent="0.3">
      <c r="A23915" t="s">
        <v>232</v>
      </c>
      <c r="B23915" t="s">
        <v>233</v>
      </c>
      <c r="C23915">
        <v>1954</v>
      </c>
      <c r="F23915">
        <v>303514</v>
      </c>
      <c r="G23915" s="1">
        <v>19725</v>
      </c>
    </row>
    <row r="23916" spans="1:7" x14ac:dyDescent="0.3">
      <c r="A23916" t="s">
        <v>230</v>
      </c>
      <c r="B23916" t="s">
        <v>231</v>
      </c>
      <c r="C23916">
        <v>1954</v>
      </c>
      <c r="F23916">
        <v>2669865</v>
      </c>
      <c r="G23916" s="1">
        <v>19725</v>
      </c>
    </row>
    <row r="23917" spans="1:7" x14ac:dyDescent="0.3">
      <c r="A23917" t="s">
        <v>642</v>
      </c>
      <c r="B23917" t="s">
        <v>643</v>
      </c>
      <c r="C23917">
        <v>1954</v>
      </c>
      <c r="F23917">
        <v>14734</v>
      </c>
      <c r="G23917" s="1">
        <v>19725</v>
      </c>
    </row>
    <row r="23918" spans="1:7" x14ac:dyDescent="0.3">
      <c r="A23918" t="s">
        <v>228</v>
      </c>
      <c r="B23918" t="s">
        <v>229</v>
      </c>
      <c r="C23918">
        <v>1954</v>
      </c>
      <c r="F23918">
        <v>1197861</v>
      </c>
      <c r="G23918" s="1">
        <v>19725</v>
      </c>
    </row>
    <row r="23919" spans="1:7" x14ac:dyDescent="0.3">
      <c r="A23919" t="s">
        <v>226</v>
      </c>
      <c r="B23919" t="s">
        <v>227</v>
      </c>
      <c r="C23919">
        <v>1954</v>
      </c>
      <c r="F23919">
        <v>991956</v>
      </c>
      <c r="G23919" s="1">
        <v>19725</v>
      </c>
    </row>
    <row r="23920" spans="1:7" x14ac:dyDescent="0.3">
      <c r="A23920" t="s">
        <v>224</v>
      </c>
      <c r="B23920" t="s">
        <v>225</v>
      </c>
      <c r="C23920">
        <v>1954</v>
      </c>
      <c r="F23920">
        <v>627132</v>
      </c>
      <c r="G23920" s="1">
        <v>19725</v>
      </c>
    </row>
    <row r="23921" spans="1:7" x14ac:dyDescent="0.3">
      <c r="A23921" t="s">
        <v>222</v>
      </c>
      <c r="B23921" t="s">
        <v>223</v>
      </c>
      <c r="C23921">
        <v>1954</v>
      </c>
      <c r="F23921">
        <v>1512267</v>
      </c>
      <c r="G23921" s="1">
        <v>19725</v>
      </c>
    </row>
    <row r="23922" spans="1:7" x14ac:dyDescent="0.3">
      <c r="A23922" t="s">
        <v>220</v>
      </c>
      <c r="B23922" t="s">
        <v>221</v>
      </c>
      <c r="C23922">
        <v>1954</v>
      </c>
      <c r="F23922">
        <v>2010067</v>
      </c>
      <c r="G23922" s="1">
        <v>19725</v>
      </c>
    </row>
    <row r="23923" spans="1:7" x14ac:dyDescent="0.3">
      <c r="A23923" t="s">
        <v>218</v>
      </c>
      <c r="B23923" t="s">
        <v>219</v>
      </c>
      <c r="C23923">
        <v>1954</v>
      </c>
      <c r="F23923">
        <v>1850258</v>
      </c>
      <c r="G23923" s="1">
        <v>19725</v>
      </c>
    </row>
    <row r="23924" spans="1:7" x14ac:dyDescent="0.3">
      <c r="A23924" t="s">
        <v>216</v>
      </c>
      <c r="B23924" t="s">
        <v>217</v>
      </c>
      <c r="C23924">
        <v>1954</v>
      </c>
      <c r="F23924">
        <v>1902811</v>
      </c>
      <c r="G23924" s="1">
        <v>19725</v>
      </c>
    </row>
    <row r="23925" spans="1:7" x14ac:dyDescent="0.3">
      <c r="A23925" t="s">
        <v>214</v>
      </c>
      <c r="B23925" t="s">
        <v>215</v>
      </c>
      <c r="C23925">
        <v>1954</v>
      </c>
      <c r="F23925">
        <v>171107</v>
      </c>
      <c r="G23925" s="1">
        <v>19725</v>
      </c>
    </row>
    <row r="23926" spans="1:7" x14ac:dyDescent="0.3">
      <c r="A23926" t="s">
        <v>606</v>
      </c>
      <c r="B23926" t="s">
        <v>607</v>
      </c>
      <c r="C23926">
        <v>1954</v>
      </c>
      <c r="F23926">
        <v>856560</v>
      </c>
      <c r="G23926" s="1">
        <v>19725</v>
      </c>
    </row>
    <row r="23927" spans="1:7" x14ac:dyDescent="0.3">
      <c r="A23927" t="s">
        <v>212</v>
      </c>
      <c r="B23927" t="s">
        <v>213</v>
      </c>
      <c r="C23927">
        <v>1954</v>
      </c>
      <c r="F23927">
        <v>41129</v>
      </c>
      <c r="G23927" s="1">
        <v>19725</v>
      </c>
    </row>
    <row r="23928" spans="1:7" x14ac:dyDescent="0.3">
      <c r="A23928" t="s">
        <v>210</v>
      </c>
      <c r="B23928" t="s">
        <v>211</v>
      </c>
      <c r="C23928">
        <v>1954</v>
      </c>
      <c r="F23928">
        <v>6371195</v>
      </c>
      <c r="G23928" s="1">
        <v>19725</v>
      </c>
    </row>
    <row r="23929" spans="1:7" x14ac:dyDescent="0.3">
      <c r="A23929" t="s">
        <v>208</v>
      </c>
      <c r="B23929" t="s">
        <v>209</v>
      </c>
      <c r="C23929">
        <v>1954</v>
      </c>
      <c r="F23929">
        <v>7605942</v>
      </c>
      <c r="G23929" s="1">
        <v>19725</v>
      </c>
    </row>
    <row r="23930" spans="1:7" x14ac:dyDescent="0.3">
      <c r="A23930" t="s">
        <v>206</v>
      </c>
      <c r="B23930" t="s">
        <v>207</v>
      </c>
      <c r="C23930">
        <v>1954</v>
      </c>
      <c r="F23930">
        <v>580804</v>
      </c>
      <c r="G23930" s="1">
        <v>19725</v>
      </c>
    </row>
    <row r="23931" spans="1:7" x14ac:dyDescent="0.3">
      <c r="A23931" t="s">
        <v>608</v>
      </c>
      <c r="B23931" t="s">
        <v>609</v>
      </c>
      <c r="C23931">
        <v>1954</v>
      </c>
      <c r="F23931">
        <v>59243</v>
      </c>
      <c r="G23931" s="1">
        <v>19725</v>
      </c>
    </row>
    <row r="23932" spans="1:7" x14ac:dyDescent="0.3">
      <c r="A23932" t="s">
        <v>204</v>
      </c>
      <c r="B23932" t="s">
        <v>205</v>
      </c>
      <c r="C23932">
        <v>1954</v>
      </c>
      <c r="F23932">
        <v>89093016</v>
      </c>
      <c r="G23932" s="1">
        <v>19725</v>
      </c>
    </row>
    <row r="23933" spans="1:7" x14ac:dyDescent="0.3">
      <c r="A23933" t="s">
        <v>202</v>
      </c>
      <c r="B23933" t="s">
        <v>203</v>
      </c>
      <c r="C23933">
        <v>1954</v>
      </c>
      <c r="F23933">
        <v>1533225</v>
      </c>
      <c r="G23933" s="1">
        <v>19725</v>
      </c>
    </row>
    <row r="23934" spans="1:7" x14ac:dyDescent="0.3">
      <c r="A23934" t="s">
        <v>200</v>
      </c>
      <c r="B23934" t="s">
        <v>201</v>
      </c>
      <c r="C23934">
        <v>1954</v>
      </c>
      <c r="F23934">
        <v>47833768</v>
      </c>
      <c r="G23934" s="1">
        <v>19725</v>
      </c>
    </row>
    <row r="23935" spans="1:7" x14ac:dyDescent="0.3">
      <c r="A23935" t="s">
        <v>198</v>
      </c>
      <c r="B23935" t="s">
        <v>199</v>
      </c>
      <c r="C23935">
        <v>1954</v>
      </c>
      <c r="F23935">
        <v>1507415</v>
      </c>
      <c r="G23935" s="1">
        <v>19725</v>
      </c>
    </row>
    <row r="23936" spans="1:7" x14ac:dyDescent="0.3">
      <c r="A23936" t="s">
        <v>610</v>
      </c>
      <c r="B23936" t="s">
        <v>611</v>
      </c>
      <c r="C23936">
        <v>1954</v>
      </c>
      <c r="F23936">
        <v>52904</v>
      </c>
      <c r="G23936" s="1">
        <v>19725</v>
      </c>
    </row>
    <row r="23937" spans="1:7" x14ac:dyDescent="0.3">
      <c r="A23937" t="s">
        <v>196</v>
      </c>
      <c r="B23937" t="s">
        <v>197</v>
      </c>
      <c r="C23937">
        <v>1954</v>
      </c>
      <c r="F23937">
        <v>2902783</v>
      </c>
      <c r="G23937" s="1">
        <v>19725</v>
      </c>
    </row>
    <row r="23938" spans="1:7" x14ac:dyDescent="0.3">
      <c r="A23938" t="s">
        <v>194</v>
      </c>
      <c r="B23938" t="s">
        <v>195</v>
      </c>
      <c r="C23938">
        <v>1954</v>
      </c>
      <c r="F23938">
        <v>6252046</v>
      </c>
      <c r="G23938" s="1">
        <v>19725</v>
      </c>
    </row>
    <row r="23939" spans="1:7" x14ac:dyDescent="0.3">
      <c r="A23939" t="s">
        <v>192</v>
      </c>
      <c r="B23939" t="s">
        <v>193</v>
      </c>
      <c r="C23939">
        <v>1954</v>
      </c>
      <c r="F23939">
        <v>18434882</v>
      </c>
      <c r="G23939" s="1">
        <v>19725</v>
      </c>
    </row>
    <row r="23940" spans="1:7" x14ac:dyDescent="0.3">
      <c r="A23940" t="s">
        <v>190</v>
      </c>
      <c r="B23940" t="s">
        <v>191</v>
      </c>
      <c r="C23940">
        <v>1954</v>
      </c>
      <c r="F23940">
        <v>75925328</v>
      </c>
      <c r="G23940" s="1">
        <v>19725</v>
      </c>
    </row>
    <row r="23941" spans="1:7" x14ac:dyDescent="0.3">
      <c r="A23941" t="s">
        <v>188</v>
      </c>
      <c r="B23941" t="s">
        <v>189</v>
      </c>
      <c r="C23941">
        <v>1954</v>
      </c>
      <c r="F23941">
        <v>389731392</v>
      </c>
      <c r="G23941" s="1">
        <v>19725</v>
      </c>
    </row>
    <row r="23942" spans="1:7" x14ac:dyDescent="0.3">
      <c r="A23942" t="s">
        <v>186</v>
      </c>
      <c r="B23942" t="s">
        <v>187</v>
      </c>
      <c r="C23942">
        <v>1954</v>
      </c>
      <c r="F23942">
        <v>154269</v>
      </c>
      <c r="G23942" s="1">
        <v>19725</v>
      </c>
    </row>
    <row r="23943" spans="1:7" x14ac:dyDescent="0.3">
      <c r="A23943" t="s">
        <v>184</v>
      </c>
      <c r="B23943" t="s">
        <v>185</v>
      </c>
      <c r="C23943">
        <v>1954</v>
      </c>
      <c r="F23943">
        <v>9704531</v>
      </c>
      <c r="G23943" s="1">
        <v>19725</v>
      </c>
    </row>
    <row r="23944" spans="1:7" x14ac:dyDescent="0.3">
      <c r="A23944" t="s">
        <v>463</v>
      </c>
      <c r="B23944" t="s">
        <v>464</v>
      </c>
      <c r="C23944">
        <v>1954</v>
      </c>
      <c r="F23944">
        <v>2380483</v>
      </c>
      <c r="G23944" s="1">
        <v>19725</v>
      </c>
    </row>
    <row r="23945" spans="1:7" x14ac:dyDescent="0.3">
      <c r="A23945" t="s">
        <v>182</v>
      </c>
      <c r="B23945" t="s">
        <v>183</v>
      </c>
      <c r="C23945">
        <v>1954</v>
      </c>
      <c r="F23945">
        <v>1745351</v>
      </c>
      <c r="G23945" s="1">
        <v>19725</v>
      </c>
    </row>
    <row r="23946" spans="1:7" x14ac:dyDescent="0.3">
      <c r="A23946" t="s">
        <v>180</v>
      </c>
      <c r="B23946" t="s">
        <v>181</v>
      </c>
      <c r="C23946">
        <v>1954</v>
      </c>
      <c r="F23946">
        <v>3480980</v>
      </c>
      <c r="G23946" s="1">
        <v>19725</v>
      </c>
    </row>
    <row r="23947" spans="1:7" x14ac:dyDescent="0.3">
      <c r="A23947" t="s">
        <v>178</v>
      </c>
      <c r="B23947" t="s">
        <v>179</v>
      </c>
      <c r="C23947">
        <v>1954</v>
      </c>
      <c r="F23947">
        <v>467826</v>
      </c>
      <c r="G23947" s="1">
        <v>19725</v>
      </c>
    </row>
    <row r="23948" spans="1:7" x14ac:dyDescent="0.3">
      <c r="A23948" t="s">
        <v>176</v>
      </c>
      <c r="B23948" t="s">
        <v>177</v>
      </c>
      <c r="C23948">
        <v>1954</v>
      </c>
      <c r="F23948">
        <v>560619</v>
      </c>
      <c r="G23948" s="1">
        <v>19725</v>
      </c>
    </row>
    <row r="23949" spans="1:7" x14ac:dyDescent="0.3">
      <c r="A23949" t="s">
        <v>174</v>
      </c>
      <c r="B23949" t="s">
        <v>175</v>
      </c>
      <c r="C23949">
        <v>1954</v>
      </c>
      <c r="F23949">
        <v>3181974</v>
      </c>
      <c r="G23949" s="1">
        <v>19725</v>
      </c>
    </row>
    <row r="23950" spans="1:7" x14ac:dyDescent="0.3">
      <c r="A23950" t="s">
        <v>612</v>
      </c>
      <c r="B23950" t="s">
        <v>613</v>
      </c>
      <c r="C23950">
        <v>1954</v>
      </c>
      <c r="F23950">
        <v>44559</v>
      </c>
      <c r="G23950" s="1">
        <v>19725</v>
      </c>
    </row>
    <row r="23951" spans="1:7" x14ac:dyDescent="0.3">
      <c r="A23951" t="s">
        <v>172</v>
      </c>
      <c r="B23951" t="s">
        <v>173</v>
      </c>
      <c r="C23951">
        <v>1954</v>
      </c>
      <c r="F23951">
        <v>3462957</v>
      </c>
      <c r="G23951" s="1">
        <v>19725</v>
      </c>
    </row>
    <row r="23952" spans="1:7" x14ac:dyDescent="0.3">
      <c r="A23952" t="s">
        <v>170</v>
      </c>
      <c r="B23952" t="s">
        <v>171</v>
      </c>
      <c r="C23952">
        <v>1954</v>
      </c>
      <c r="F23952">
        <v>64924</v>
      </c>
      <c r="G23952" s="1">
        <v>19725</v>
      </c>
    </row>
    <row r="23953" spans="1:7" x14ac:dyDescent="0.3">
      <c r="A23953" t="s">
        <v>634</v>
      </c>
      <c r="B23953" t="s">
        <v>635</v>
      </c>
      <c r="C23953">
        <v>1954</v>
      </c>
      <c r="F23953">
        <v>236452</v>
      </c>
      <c r="G23953" s="1">
        <v>19725</v>
      </c>
    </row>
    <row r="23954" spans="1:7" x14ac:dyDescent="0.3">
      <c r="A23954" t="s">
        <v>168</v>
      </c>
      <c r="B23954" t="s">
        <v>169</v>
      </c>
      <c r="C23954">
        <v>1954</v>
      </c>
      <c r="F23954">
        <v>81002</v>
      </c>
      <c r="G23954" s="1">
        <v>19725</v>
      </c>
    </row>
    <row r="23955" spans="1:7" x14ac:dyDescent="0.3">
      <c r="A23955" t="s">
        <v>166</v>
      </c>
      <c r="B23955" t="s">
        <v>167</v>
      </c>
      <c r="C23955">
        <v>1954</v>
      </c>
      <c r="F23955">
        <v>25579</v>
      </c>
      <c r="G23955" s="1">
        <v>19725</v>
      </c>
    </row>
    <row r="23956" spans="1:7" x14ac:dyDescent="0.3">
      <c r="A23956" t="s">
        <v>164</v>
      </c>
      <c r="B23956" t="s">
        <v>165</v>
      </c>
      <c r="C23956">
        <v>1954</v>
      </c>
      <c r="F23956">
        <v>8052769</v>
      </c>
      <c r="G23956" s="1">
        <v>19725</v>
      </c>
    </row>
    <row r="23957" spans="1:7" x14ac:dyDescent="0.3">
      <c r="A23957" t="s">
        <v>614</v>
      </c>
      <c r="B23957" t="s">
        <v>615</v>
      </c>
      <c r="C23957">
        <v>1954</v>
      </c>
      <c r="F23957">
        <v>21451</v>
      </c>
      <c r="G23957" s="1">
        <v>19725</v>
      </c>
    </row>
    <row r="23958" spans="1:7" x14ac:dyDescent="0.3">
      <c r="A23958" t="s">
        <v>162</v>
      </c>
      <c r="B23958" t="s">
        <v>163</v>
      </c>
      <c r="C23958">
        <v>1954</v>
      </c>
      <c r="F23958">
        <v>5706211</v>
      </c>
      <c r="G23958" s="1">
        <v>19725</v>
      </c>
    </row>
    <row r="23959" spans="1:7" x14ac:dyDescent="0.3">
      <c r="A23959" t="s">
        <v>160</v>
      </c>
      <c r="B23959" t="s">
        <v>161</v>
      </c>
      <c r="C23959">
        <v>1954</v>
      </c>
      <c r="F23959">
        <v>71020736</v>
      </c>
      <c r="G23959" s="1">
        <v>19725</v>
      </c>
    </row>
    <row r="23960" spans="1:7" x14ac:dyDescent="0.3">
      <c r="A23960" t="s">
        <v>158</v>
      </c>
      <c r="B23960" t="s">
        <v>159</v>
      </c>
      <c r="C23960">
        <v>1954</v>
      </c>
      <c r="F23960">
        <v>3689453</v>
      </c>
      <c r="G23960" s="1">
        <v>19725</v>
      </c>
    </row>
    <row r="23961" spans="1:7" x14ac:dyDescent="0.3">
      <c r="A23961" t="s">
        <v>156</v>
      </c>
      <c r="B23961" t="s">
        <v>157</v>
      </c>
      <c r="C23961">
        <v>1954</v>
      </c>
      <c r="F23961">
        <v>340247</v>
      </c>
      <c r="G23961" s="1">
        <v>19725</v>
      </c>
    </row>
    <row r="23962" spans="1:7" x14ac:dyDescent="0.3">
      <c r="A23962" t="s">
        <v>154</v>
      </c>
      <c r="B23962" t="s">
        <v>155</v>
      </c>
      <c r="C23962">
        <v>1954</v>
      </c>
      <c r="F23962">
        <v>485704</v>
      </c>
      <c r="G23962" s="1">
        <v>19725</v>
      </c>
    </row>
    <row r="23963" spans="1:7" x14ac:dyDescent="0.3">
      <c r="A23963" t="s">
        <v>616</v>
      </c>
      <c r="B23963" t="s">
        <v>617</v>
      </c>
      <c r="C23963">
        <v>1954</v>
      </c>
      <c r="F23963">
        <v>72260</v>
      </c>
      <c r="G23963" s="1">
        <v>19725</v>
      </c>
    </row>
    <row r="23964" spans="1:7" x14ac:dyDescent="0.3">
      <c r="A23964" t="s">
        <v>636</v>
      </c>
      <c r="B23964" t="s">
        <v>637</v>
      </c>
      <c r="C23964">
        <v>1954</v>
      </c>
      <c r="F23964">
        <v>24783</v>
      </c>
      <c r="G23964" s="1">
        <v>19725</v>
      </c>
    </row>
    <row r="23965" spans="1:7" x14ac:dyDescent="0.3">
      <c r="A23965" t="s">
        <v>152</v>
      </c>
      <c r="B23965" t="s">
        <v>153</v>
      </c>
      <c r="C23965">
        <v>1954</v>
      </c>
      <c r="F23965">
        <v>43225644</v>
      </c>
      <c r="G23965" s="1">
        <v>19725</v>
      </c>
    </row>
    <row r="23966" spans="1:7" x14ac:dyDescent="0.3">
      <c r="A23966" t="s">
        <v>150</v>
      </c>
      <c r="B23966" t="s">
        <v>151</v>
      </c>
      <c r="C23966">
        <v>1954</v>
      </c>
      <c r="F23966">
        <v>4187367</v>
      </c>
      <c r="G23966" s="1">
        <v>19725</v>
      </c>
    </row>
    <row r="23967" spans="1:7" x14ac:dyDescent="0.3">
      <c r="A23967" t="s">
        <v>148</v>
      </c>
      <c r="B23967" t="s">
        <v>149</v>
      </c>
      <c r="C23967">
        <v>1954</v>
      </c>
      <c r="F23967">
        <v>334264</v>
      </c>
      <c r="G23967" s="1">
        <v>19725</v>
      </c>
    </row>
    <row r="23968" spans="1:7" x14ac:dyDescent="0.3">
      <c r="A23968" t="s">
        <v>624</v>
      </c>
      <c r="B23968" t="s">
        <v>625</v>
      </c>
      <c r="C23968">
        <v>1954</v>
      </c>
      <c r="F23968">
        <v>2214</v>
      </c>
      <c r="G23968" s="1">
        <v>19725</v>
      </c>
    </row>
    <row r="23969" spans="1:7" x14ac:dyDescent="0.3">
      <c r="A23969" t="s">
        <v>638</v>
      </c>
      <c r="B23969" t="s">
        <v>639</v>
      </c>
      <c r="C23969">
        <v>1954</v>
      </c>
      <c r="F23969">
        <v>32091</v>
      </c>
      <c r="G23969" s="1">
        <v>19725</v>
      </c>
    </row>
    <row r="23970" spans="1:7" x14ac:dyDescent="0.3">
      <c r="A23970" t="s">
        <v>146</v>
      </c>
      <c r="B23970" t="s">
        <v>147</v>
      </c>
      <c r="C23970">
        <v>1954</v>
      </c>
      <c r="F23970">
        <v>19292152</v>
      </c>
      <c r="G23970" s="1">
        <v>19725</v>
      </c>
    </row>
    <row r="23971" spans="1:7" x14ac:dyDescent="0.3">
      <c r="A23971" t="s">
        <v>144</v>
      </c>
      <c r="B23971" t="s">
        <v>145</v>
      </c>
      <c r="C23971">
        <v>1954</v>
      </c>
      <c r="F23971">
        <v>299814</v>
      </c>
      <c r="G23971" s="1">
        <v>19725</v>
      </c>
    </row>
    <row r="23972" spans="1:7" x14ac:dyDescent="0.3">
      <c r="A23972" t="s">
        <v>142</v>
      </c>
      <c r="B23972" t="s">
        <v>143</v>
      </c>
      <c r="C23972">
        <v>1954</v>
      </c>
      <c r="F23972">
        <v>1155806</v>
      </c>
      <c r="G23972" s="1">
        <v>19725</v>
      </c>
    </row>
    <row r="23973" spans="1:7" x14ac:dyDescent="0.3">
      <c r="A23973" t="s">
        <v>140</v>
      </c>
      <c r="B23973" t="s">
        <v>141</v>
      </c>
      <c r="C23973">
        <v>1954</v>
      </c>
      <c r="F23973">
        <v>878545</v>
      </c>
      <c r="G23973" s="1">
        <v>19725</v>
      </c>
    </row>
    <row r="23974" spans="1:7" x14ac:dyDescent="0.3">
      <c r="A23974" t="s">
        <v>138</v>
      </c>
      <c r="B23974" t="s">
        <v>139</v>
      </c>
      <c r="C23974">
        <v>1954</v>
      </c>
      <c r="F23974">
        <v>241799</v>
      </c>
      <c r="G23974" s="1">
        <v>19725</v>
      </c>
    </row>
    <row r="23975" spans="1:7" x14ac:dyDescent="0.3">
      <c r="A23975" t="s">
        <v>136</v>
      </c>
      <c r="B23975" t="s">
        <v>137</v>
      </c>
      <c r="C23975">
        <v>1954</v>
      </c>
      <c r="F23975">
        <v>2390860</v>
      </c>
      <c r="G23975" s="1">
        <v>19725</v>
      </c>
    </row>
    <row r="23976" spans="1:7" x14ac:dyDescent="0.3">
      <c r="A23976" t="s">
        <v>134</v>
      </c>
      <c r="B23976" t="s">
        <v>135</v>
      </c>
      <c r="C23976">
        <v>1954</v>
      </c>
      <c r="F23976">
        <v>23241220</v>
      </c>
      <c r="G23976" s="1">
        <v>19725</v>
      </c>
    </row>
    <row r="23977" spans="1:7" x14ac:dyDescent="0.3">
      <c r="A23977" t="s">
        <v>132</v>
      </c>
      <c r="B23977" t="s">
        <v>133</v>
      </c>
      <c r="C23977">
        <v>1954</v>
      </c>
      <c r="F23977">
        <v>3915138</v>
      </c>
      <c r="G23977" s="1">
        <v>19725</v>
      </c>
    </row>
    <row r="23978" spans="1:7" x14ac:dyDescent="0.3">
      <c r="A23978" t="s">
        <v>130</v>
      </c>
      <c r="B23978" t="s">
        <v>131</v>
      </c>
      <c r="C23978">
        <v>1954</v>
      </c>
      <c r="F23978">
        <v>2700720</v>
      </c>
      <c r="G23978" s="1">
        <v>19725</v>
      </c>
    </row>
    <row r="23979" spans="1:7" x14ac:dyDescent="0.3">
      <c r="A23979" t="s">
        <v>128</v>
      </c>
      <c r="B23979" t="s">
        <v>129</v>
      </c>
      <c r="C23979">
        <v>1954</v>
      </c>
      <c r="F23979">
        <v>51234</v>
      </c>
      <c r="G23979" s="1">
        <v>19725</v>
      </c>
    </row>
    <row r="23980" spans="1:7" x14ac:dyDescent="0.3">
      <c r="A23980" t="s">
        <v>126</v>
      </c>
      <c r="B23980" t="s">
        <v>127</v>
      </c>
      <c r="C23980">
        <v>1954</v>
      </c>
      <c r="F23980">
        <v>70731</v>
      </c>
      <c r="G23980" s="1">
        <v>19725</v>
      </c>
    </row>
    <row r="23981" spans="1:7" x14ac:dyDescent="0.3">
      <c r="A23981" t="s">
        <v>124</v>
      </c>
      <c r="B23981" t="s">
        <v>125</v>
      </c>
      <c r="C23981">
        <v>1954</v>
      </c>
      <c r="F23981">
        <v>4394327</v>
      </c>
      <c r="G23981" s="1">
        <v>19725</v>
      </c>
    </row>
    <row r="23982" spans="1:7" x14ac:dyDescent="0.3">
      <c r="A23982" t="s">
        <v>122</v>
      </c>
      <c r="B23982" t="s">
        <v>123</v>
      </c>
      <c r="C23982">
        <v>1954</v>
      </c>
      <c r="F23982">
        <v>13349701</v>
      </c>
      <c r="G23982" s="1">
        <v>19725</v>
      </c>
    </row>
    <row r="23983" spans="1:7" x14ac:dyDescent="0.3">
      <c r="A23983" t="s">
        <v>120</v>
      </c>
      <c r="B23983" t="s">
        <v>121</v>
      </c>
      <c r="C23983">
        <v>1954</v>
      </c>
      <c r="F23983">
        <v>9220465</v>
      </c>
      <c r="G23983" s="1">
        <v>19725</v>
      </c>
    </row>
    <row r="23984" spans="1:7" x14ac:dyDescent="0.3">
      <c r="A23984" t="s">
        <v>118</v>
      </c>
      <c r="B23984" t="s">
        <v>119</v>
      </c>
      <c r="C23984">
        <v>1954</v>
      </c>
      <c r="F23984">
        <v>525406</v>
      </c>
      <c r="G23984" s="1">
        <v>19725</v>
      </c>
    </row>
    <row r="23985" spans="1:7" x14ac:dyDescent="0.3">
      <c r="A23985" t="s">
        <v>516</v>
      </c>
      <c r="B23985" t="s">
        <v>517</v>
      </c>
      <c r="C23985">
        <v>1954</v>
      </c>
      <c r="F23985">
        <v>111666</v>
      </c>
      <c r="G23985" s="1">
        <v>19725</v>
      </c>
    </row>
    <row r="23986" spans="1:7" x14ac:dyDescent="0.3">
      <c r="A23986" t="s">
        <v>116</v>
      </c>
      <c r="B23986" t="s">
        <v>117</v>
      </c>
      <c r="C23986">
        <v>1954</v>
      </c>
      <c r="F23986">
        <v>6426524</v>
      </c>
      <c r="G23986" s="1">
        <v>19725</v>
      </c>
    </row>
    <row r="23987" spans="1:7" x14ac:dyDescent="0.3">
      <c r="A23987" t="s">
        <v>114</v>
      </c>
      <c r="B23987" t="s">
        <v>115</v>
      </c>
      <c r="C23987">
        <v>1954</v>
      </c>
      <c r="F23987">
        <v>4011875</v>
      </c>
      <c r="G23987" s="1">
        <v>19725</v>
      </c>
    </row>
    <row r="23988" spans="1:7" x14ac:dyDescent="0.3">
      <c r="A23988" t="s">
        <v>112</v>
      </c>
      <c r="B23988" t="s">
        <v>113</v>
      </c>
      <c r="C23988">
        <v>1954</v>
      </c>
      <c r="F23988">
        <v>3062946</v>
      </c>
      <c r="G23988" s="1">
        <v>19725</v>
      </c>
    </row>
    <row r="23989" spans="1:7" x14ac:dyDescent="0.3">
      <c r="A23989" t="s">
        <v>110</v>
      </c>
      <c r="B23989" t="s">
        <v>111</v>
      </c>
      <c r="C23989">
        <v>1954</v>
      </c>
      <c r="F23989">
        <v>1085106</v>
      </c>
      <c r="G23989" s="1">
        <v>19725</v>
      </c>
    </row>
    <row r="23990" spans="1:7" x14ac:dyDescent="0.3">
      <c r="A23990" t="s">
        <v>108</v>
      </c>
      <c r="B23990" t="s">
        <v>109</v>
      </c>
      <c r="C23990">
        <v>1954</v>
      </c>
      <c r="F23990">
        <v>15870</v>
      </c>
      <c r="G23990" s="1">
        <v>19725</v>
      </c>
    </row>
    <row r="23991" spans="1:7" x14ac:dyDescent="0.3">
      <c r="A23991" t="s">
        <v>106</v>
      </c>
      <c r="B23991" t="s">
        <v>107</v>
      </c>
      <c r="C23991">
        <v>1954</v>
      </c>
      <c r="F23991">
        <v>912138</v>
      </c>
      <c r="G23991" s="1">
        <v>19725</v>
      </c>
    </row>
    <row r="23992" spans="1:7" x14ac:dyDescent="0.3">
      <c r="A23992" t="s">
        <v>432</v>
      </c>
      <c r="B23992" t="s">
        <v>433</v>
      </c>
      <c r="C23992">
        <v>1954</v>
      </c>
      <c r="F23992">
        <v>174814</v>
      </c>
      <c r="G23992" s="1">
        <v>19725</v>
      </c>
    </row>
    <row r="23993" spans="1:7" x14ac:dyDescent="0.3">
      <c r="A23993" t="s">
        <v>104</v>
      </c>
      <c r="B23993" t="s">
        <v>105</v>
      </c>
      <c r="C23993">
        <v>1954</v>
      </c>
      <c r="F23993">
        <v>13130655</v>
      </c>
      <c r="G23993" s="1">
        <v>19725</v>
      </c>
    </row>
    <row r="23994" spans="1:7" x14ac:dyDescent="0.3">
      <c r="A23994" t="s">
        <v>102</v>
      </c>
      <c r="B23994" t="s">
        <v>103</v>
      </c>
      <c r="C23994">
        <v>1954</v>
      </c>
      <c r="F23994">
        <v>589936000</v>
      </c>
      <c r="G23994" s="1">
        <v>19725</v>
      </c>
    </row>
    <row r="23995" spans="1:7" x14ac:dyDescent="0.3">
      <c r="A23995" t="s">
        <v>100</v>
      </c>
      <c r="B23995" t="s">
        <v>101</v>
      </c>
      <c r="C23995">
        <v>1954</v>
      </c>
      <c r="F23995">
        <v>7171411</v>
      </c>
      <c r="G23995" s="1">
        <v>19725</v>
      </c>
    </row>
    <row r="23996" spans="1:7" x14ac:dyDescent="0.3">
      <c r="A23996" t="s">
        <v>98</v>
      </c>
      <c r="B23996" t="s">
        <v>99</v>
      </c>
      <c r="C23996">
        <v>1954</v>
      </c>
      <c r="F23996">
        <v>2705625</v>
      </c>
      <c r="G23996" s="1">
        <v>19725</v>
      </c>
    </row>
    <row r="23997" spans="1:7" x14ac:dyDescent="0.3">
      <c r="A23997" t="s">
        <v>96</v>
      </c>
      <c r="B23997" t="s">
        <v>97</v>
      </c>
      <c r="C23997">
        <v>1954</v>
      </c>
      <c r="F23997">
        <v>1522326</v>
      </c>
      <c r="G23997" s="1">
        <v>19725</v>
      </c>
    </row>
    <row r="23998" spans="1:7" x14ac:dyDescent="0.3">
      <c r="A23998" t="s">
        <v>508</v>
      </c>
      <c r="B23998" t="s">
        <v>509</v>
      </c>
      <c r="C23998">
        <v>1954</v>
      </c>
      <c r="F23998">
        <v>7955</v>
      </c>
      <c r="G23998" s="1">
        <v>19725</v>
      </c>
    </row>
    <row r="23999" spans="1:7" x14ac:dyDescent="0.3">
      <c r="A23999" t="s">
        <v>94</v>
      </c>
      <c r="B23999" t="s">
        <v>95</v>
      </c>
      <c r="C23999">
        <v>1954</v>
      </c>
      <c r="F23999">
        <v>193477</v>
      </c>
      <c r="G23999" s="1">
        <v>19725</v>
      </c>
    </row>
    <row r="24000" spans="1:7" x14ac:dyDescent="0.3">
      <c r="A24000" t="s">
        <v>92</v>
      </c>
      <c r="B24000" t="s">
        <v>93</v>
      </c>
      <c r="C24000">
        <v>1954</v>
      </c>
      <c r="F24000">
        <v>15323199</v>
      </c>
      <c r="G24000" s="1">
        <v>19725</v>
      </c>
    </row>
    <row r="24001" spans="1:7" x14ac:dyDescent="0.3">
      <c r="A24001" t="s">
        <v>90</v>
      </c>
      <c r="B24001" t="s">
        <v>91</v>
      </c>
      <c r="C24001">
        <v>1954</v>
      </c>
      <c r="F24001">
        <v>4592382</v>
      </c>
      <c r="G24001" s="1">
        <v>19725</v>
      </c>
    </row>
    <row r="24002" spans="1:7" x14ac:dyDescent="0.3">
      <c r="A24002" t="s">
        <v>486</v>
      </c>
      <c r="C24002">
        <v>2012</v>
      </c>
      <c r="F24002">
        <v>351468992</v>
      </c>
      <c r="G24002" s="1">
        <v>40909</v>
      </c>
    </row>
    <row r="24003" spans="1:7" x14ac:dyDescent="0.3">
      <c r="A24003" t="s">
        <v>486</v>
      </c>
      <c r="C24003">
        <v>2011</v>
      </c>
      <c r="F24003">
        <v>348326016</v>
      </c>
      <c r="G24003" s="1">
        <v>40544</v>
      </c>
    </row>
    <row r="24004" spans="1:7" x14ac:dyDescent="0.3">
      <c r="A24004" t="s">
        <v>486</v>
      </c>
      <c r="C24004">
        <v>2010</v>
      </c>
      <c r="F24004">
        <v>345272096</v>
      </c>
      <c r="G24004" s="1">
        <v>40179</v>
      </c>
    </row>
    <row r="24005" spans="1:7" x14ac:dyDescent="0.3">
      <c r="A24005" t="s">
        <v>486</v>
      </c>
      <c r="C24005">
        <v>2009</v>
      </c>
      <c r="F24005">
        <v>342231808</v>
      </c>
      <c r="G24005" s="1">
        <v>39814</v>
      </c>
    </row>
    <row r="24006" spans="1:7" x14ac:dyDescent="0.3">
      <c r="A24006" t="s">
        <v>486</v>
      </c>
      <c r="C24006">
        <v>2008</v>
      </c>
      <c r="F24006">
        <v>339039328</v>
      </c>
      <c r="G24006" s="1">
        <v>39448</v>
      </c>
    </row>
    <row r="24007" spans="1:7" x14ac:dyDescent="0.3">
      <c r="A24007" t="s">
        <v>486</v>
      </c>
      <c r="C24007">
        <v>2007</v>
      </c>
      <c r="F24007">
        <v>335731776</v>
      </c>
      <c r="G24007" s="1">
        <v>39083</v>
      </c>
    </row>
    <row r="24008" spans="1:7" x14ac:dyDescent="0.3">
      <c r="A24008" t="s">
        <v>486</v>
      </c>
      <c r="C24008">
        <v>2006</v>
      </c>
      <c r="F24008">
        <v>332410944</v>
      </c>
      <c r="G24008" s="1">
        <v>38718</v>
      </c>
    </row>
    <row r="24009" spans="1:7" x14ac:dyDescent="0.3">
      <c r="A24009" t="s">
        <v>486</v>
      </c>
      <c r="C24009">
        <v>2005</v>
      </c>
      <c r="F24009">
        <v>329184544</v>
      </c>
      <c r="G24009" s="1">
        <v>38353</v>
      </c>
    </row>
    <row r="24010" spans="1:7" x14ac:dyDescent="0.3">
      <c r="A24010" t="s">
        <v>486</v>
      </c>
      <c r="C24010">
        <v>2004</v>
      </c>
      <c r="F24010">
        <v>325985312</v>
      </c>
      <c r="G24010" s="1">
        <v>37987</v>
      </c>
    </row>
    <row r="24011" spans="1:7" x14ac:dyDescent="0.3">
      <c r="A24011" t="s">
        <v>486</v>
      </c>
      <c r="C24011">
        <v>2003</v>
      </c>
      <c r="F24011">
        <v>322854656</v>
      </c>
      <c r="G24011" s="1">
        <v>37622</v>
      </c>
    </row>
    <row r="24012" spans="1:7" x14ac:dyDescent="0.3">
      <c r="A24012" t="s">
        <v>486</v>
      </c>
      <c r="C24012">
        <v>2002</v>
      </c>
      <c r="F24012">
        <v>319797600</v>
      </c>
      <c r="G24012" s="1">
        <v>37257</v>
      </c>
    </row>
    <row r="24013" spans="1:7" x14ac:dyDescent="0.3">
      <c r="A24013" t="s">
        <v>486</v>
      </c>
      <c r="C24013">
        <v>2001</v>
      </c>
      <c r="F24013">
        <v>316597664</v>
      </c>
      <c r="G24013" s="1">
        <v>36892</v>
      </c>
    </row>
    <row r="24014" spans="1:7" x14ac:dyDescent="0.3">
      <c r="A24014" t="s">
        <v>486</v>
      </c>
      <c r="C24014">
        <v>2000</v>
      </c>
      <c r="F24014">
        <v>313205696</v>
      </c>
      <c r="G24014" s="1">
        <v>36526</v>
      </c>
    </row>
    <row r="24015" spans="1:7" x14ac:dyDescent="0.3">
      <c r="A24015" t="s">
        <v>486</v>
      </c>
      <c r="C24015">
        <v>1999</v>
      </c>
      <c r="F24015">
        <v>309704736</v>
      </c>
      <c r="G24015" s="1">
        <v>36161</v>
      </c>
    </row>
    <row r="24016" spans="1:7" x14ac:dyDescent="0.3">
      <c r="A24016" t="s">
        <v>486</v>
      </c>
      <c r="C24016">
        <v>1998</v>
      </c>
      <c r="F24016">
        <v>306102912</v>
      </c>
      <c r="G24016" s="1">
        <v>35796</v>
      </c>
    </row>
    <row r="24017" spans="1:7" x14ac:dyDescent="0.3">
      <c r="A24017" t="s">
        <v>486</v>
      </c>
      <c r="C24017">
        <v>1997</v>
      </c>
      <c r="F24017">
        <v>302400864</v>
      </c>
      <c r="G24017" s="1">
        <v>35431</v>
      </c>
    </row>
    <row r="24018" spans="1:7" x14ac:dyDescent="0.3">
      <c r="A24018" t="s">
        <v>486</v>
      </c>
      <c r="C24018">
        <v>1996</v>
      </c>
      <c r="F24018">
        <v>298700416</v>
      </c>
      <c r="G24018" s="1">
        <v>35065</v>
      </c>
    </row>
    <row r="24019" spans="1:7" x14ac:dyDescent="0.3">
      <c r="A24019" t="s">
        <v>486</v>
      </c>
      <c r="C24019">
        <v>1995</v>
      </c>
      <c r="F24019">
        <v>295071648</v>
      </c>
      <c r="G24019" s="1">
        <v>34700</v>
      </c>
    </row>
    <row r="24020" spans="1:7" x14ac:dyDescent="0.3">
      <c r="A24020" t="s">
        <v>486</v>
      </c>
      <c r="C24020">
        <v>1994</v>
      </c>
      <c r="F24020">
        <v>291376000</v>
      </c>
      <c r="G24020" s="1">
        <v>34335</v>
      </c>
    </row>
    <row r="24021" spans="1:7" x14ac:dyDescent="0.3">
      <c r="A24021" t="s">
        <v>486</v>
      </c>
      <c r="C24021">
        <v>1993</v>
      </c>
      <c r="F24021">
        <v>287568768</v>
      </c>
      <c r="G24021" s="1">
        <v>33970</v>
      </c>
    </row>
    <row r="24022" spans="1:7" x14ac:dyDescent="0.3">
      <c r="A24022" t="s">
        <v>486</v>
      </c>
      <c r="C24022">
        <v>1992</v>
      </c>
      <c r="F24022">
        <v>283643360</v>
      </c>
      <c r="G24022" s="1">
        <v>33604</v>
      </c>
    </row>
    <row r="24023" spans="1:7" x14ac:dyDescent="0.3">
      <c r="A24023" t="s">
        <v>486</v>
      </c>
      <c r="C24023">
        <v>1991</v>
      </c>
      <c r="F24023">
        <v>279695840</v>
      </c>
      <c r="G24023" s="1">
        <v>33239</v>
      </c>
    </row>
    <row r="24024" spans="1:7" x14ac:dyDescent="0.3">
      <c r="A24024" t="s">
        <v>486</v>
      </c>
      <c r="C24024">
        <v>1990</v>
      </c>
      <c r="F24024">
        <v>275860320</v>
      </c>
      <c r="G24024" s="1">
        <v>32874</v>
      </c>
    </row>
    <row r="24025" spans="1:7" x14ac:dyDescent="0.3">
      <c r="A24025" t="s">
        <v>486</v>
      </c>
      <c r="C24025">
        <v>1989</v>
      </c>
      <c r="F24025">
        <v>272317216</v>
      </c>
      <c r="G24025" s="1">
        <v>32509</v>
      </c>
    </row>
    <row r="24026" spans="1:7" x14ac:dyDescent="0.3">
      <c r="A24026" t="s">
        <v>486</v>
      </c>
      <c r="C24026">
        <v>1988</v>
      </c>
      <c r="F24026">
        <v>269220736</v>
      </c>
      <c r="G24026" s="1">
        <v>32143</v>
      </c>
    </row>
    <row r="24027" spans="1:7" x14ac:dyDescent="0.3">
      <c r="A24027" t="s">
        <v>486</v>
      </c>
      <c r="C24027">
        <v>1987</v>
      </c>
      <c r="F24027">
        <v>266406960</v>
      </c>
      <c r="G24027" s="1">
        <v>31778</v>
      </c>
    </row>
    <row r="24028" spans="1:7" x14ac:dyDescent="0.3">
      <c r="A24028" t="s">
        <v>486</v>
      </c>
      <c r="C24028">
        <v>1986</v>
      </c>
      <c r="F24028">
        <v>263744848</v>
      </c>
      <c r="G24028" s="1">
        <v>31413</v>
      </c>
    </row>
    <row r="24029" spans="1:7" x14ac:dyDescent="0.3">
      <c r="A24029" t="s">
        <v>486</v>
      </c>
      <c r="C24029">
        <v>1985</v>
      </c>
      <c r="F24029">
        <v>261105168</v>
      </c>
      <c r="G24029" s="1">
        <v>31048</v>
      </c>
    </row>
    <row r="24030" spans="1:7" x14ac:dyDescent="0.3">
      <c r="A24030" t="s">
        <v>486</v>
      </c>
      <c r="C24030">
        <v>1984</v>
      </c>
      <c r="F24030">
        <v>258482368</v>
      </c>
      <c r="G24030" s="1">
        <v>30682</v>
      </c>
    </row>
    <row r="24031" spans="1:7" x14ac:dyDescent="0.3">
      <c r="A24031" t="s">
        <v>486</v>
      </c>
      <c r="C24031">
        <v>1983</v>
      </c>
      <c r="F24031">
        <v>255863568</v>
      </c>
      <c r="G24031" s="1">
        <v>30317</v>
      </c>
    </row>
    <row r="24032" spans="1:7" x14ac:dyDescent="0.3">
      <c r="A24032" t="s">
        <v>486</v>
      </c>
      <c r="C24032">
        <v>1982</v>
      </c>
      <c r="F24032">
        <v>253214704</v>
      </c>
      <c r="G24032" s="1">
        <v>29952</v>
      </c>
    </row>
    <row r="24033" spans="1:7" x14ac:dyDescent="0.3">
      <c r="A24033" t="s">
        <v>486</v>
      </c>
      <c r="C24033">
        <v>1981</v>
      </c>
      <c r="F24033">
        <v>250580512</v>
      </c>
      <c r="G24033" s="1">
        <v>29587</v>
      </c>
    </row>
    <row r="24034" spans="1:7" x14ac:dyDescent="0.3">
      <c r="A24034" t="s">
        <v>486</v>
      </c>
      <c r="C24034">
        <v>1980</v>
      </c>
      <c r="F24034">
        <v>247761312</v>
      </c>
      <c r="G24034" s="1">
        <v>29221</v>
      </c>
    </row>
    <row r="24035" spans="1:7" x14ac:dyDescent="0.3">
      <c r="A24035" t="s">
        <v>486</v>
      </c>
      <c r="C24035">
        <v>1979</v>
      </c>
      <c r="F24035">
        <v>244791536</v>
      </c>
      <c r="G24035" s="1">
        <v>28856</v>
      </c>
    </row>
    <row r="24036" spans="1:7" x14ac:dyDescent="0.3">
      <c r="A24036" t="s">
        <v>486</v>
      </c>
      <c r="C24036">
        <v>1978</v>
      </c>
      <c r="F24036">
        <v>241953376</v>
      </c>
      <c r="G24036" s="1">
        <v>28491</v>
      </c>
    </row>
    <row r="24037" spans="1:7" x14ac:dyDescent="0.3">
      <c r="A24037" t="s">
        <v>486</v>
      </c>
      <c r="C24037">
        <v>1977</v>
      </c>
      <c r="F24037">
        <v>239261920</v>
      </c>
      <c r="G24037" s="1">
        <v>28126</v>
      </c>
    </row>
    <row r="24038" spans="1:7" x14ac:dyDescent="0.3">
      <c r="A24038" t="s">
        <v>486</v>
      </c>
      <c r="C24038">
        <v>1976</v>
      </c>
      <c r="F24038">
        <v>236821072</v>
      </c>
      <c r="G24038" s="1">
        <v>27760</v>
      </c>
    </row>
    <row r="24039" spans="1:7" x14ac:dyDescent="0.3">
      <c r="A24039" t="s">
        <v>486</v>
      </c>
      <c r="C24039">
        <v>1975</v>
      </c>
      <c r="F24039">
        <v>234519136</v>
      </c>
      <c r="G24039" s="1">
        <v>27395</v>
      </c>
    </row>
    <row r="24040" spans="1:7" x14ac:dyDescent="0.3">
      <c r="A24040" t="s">
        <v>486</v>
      </c>
      <c r="C24040">
        <v>1974</v>
      </c>
      <c r="F24040">
        <v>232198032</v>
      </c>
      <c r="G24040" s="1">
        <v>27030</v>
      </c>
    </row>
    <row r="24041" spans="1:7" x14ac:dyDescent="0.3">
      <c r="A24041" t="s">
        <v>486</v>
      </c>
      <c r="C24041">
        <v>1973</v>
      </c>
      <c r="F24041">
        <v>229923520</v>
      </c>
      <c r="G24041" s="1">
        <v>26665</v>
      </c>
    </row>
    <row r="24042" spans="1:7" x14ac:dyDescent="0.3">
      <c r="A24042" t="s">
        <v>486</v>
      </c>
      <c r="C24042">
        <v>1972</v>
      </c>
      <c r="F24042">
        <v>227566320</v>
      </c>
      <c r="G24042" s="1">
        <v>26299</v>
      </c>
    </row>
    <row r="24043" spans="1:7" x14ac:dyDescent="0.3">
      <c r="A24043" t="s">
        <v>486</v>
      </c>
      <c r="C24043">
        <v>1971</v>
      </c>
      <c r="F24043">
        <v>224901248</v>
      </c>
      <c r="G24043" s="1">
        <v>25934</v>
      </c>
    </row>
    <row r="24044" spans="1:7" x14ac:dyDescent="0.3">
      <c r="A24044" t="s">
        <v>486</v>
      </c>
      <c r="C24044">
        <v>1970</v>
      </c>
      <c r="F24044">
        <v>221865904</v>
      </c>
      <c r="G24044" s="1">
        <v>25569</v>
      </c>
    </row>
    <row r="24045" spans="1:7" x14ac:dyDescent="0.3">
      <c r="A24045" t="s">
        <v>486</v>
      </c>
      <c r="C24045">
        <v>1969</v>
      </c>
      <c r="F24045">
        <v>218993968</v>
      </c>
      <c r="G24045" s="1">
        <v>25204</v>
      </c>
    </row>
    <row r="24046" spans="1:7" x14ac:dyDescent="0.3">
      <c r="A24046" t="s">
        <v>486</v>
      </c>
      <c r="C24046">
        <v>1968</v>
      </c>
      <c r="F24046">
        <v>216573648</v>
      </c>
      <c r="G24046" s="1">
        <v>24838</v>
      </c>
    </row>
    <row r="24047" spans="1:7" x14ac:dyDescent="0.3">
      <c r="A24047" t="s">
        <v>486</v>
      </c>
      <c r="C24047">
        <v>1967</v>
      </c>
      <c r="F24047">
        <v>214286320</v>
      </c>
      <c r="G24047" s="1">
        <v>24473</v>
      </c>
    </row>
    <row r="24048" spans="1:7" x14ac:dyDescent="0.3">
      <c r="A24048" t="s">
        <v>486</v>
      </c>
      <c r="C24048">
        <v>1966</v>
      </c>
      <c r="F24048">
        <v>211979520</v>
      </c>
      <c r="G24048" s="1">
        <v>24108</v>
      </c>
    </row>
    <row r="24049" spans="1:7" x14ac:dyDescent="0.3">
      <c r="A24049" t="s">
        <v>486</v>
      </c>
      <c r="C24049">
        <v>1965</v>
      </c>
      <c r="F24049">
        <v>209482864</v>
      </c>
      <c r="G24049" s="1">
        <v>23743</v>
      </c>
    </row>
    <row r="24050" spans="1:7" x14ac:dyDescent="0.3">
      <c r="A24050" t="s">
        <v>486</v>
      </c>
      <c r="C24050">
        <v>1964</v>
      </c>
      <c r="F24050">
        <v>206691984</v>
      </c>
      <c r="G24050" s="1">
        <v>23377</v>
      </c>
    </row>
    <row r="24051" spans="1:7" x14ac:dyDescent="0.3">
      <c r="A24051" t="s">
        <v>486</v>
      </c>
      <c r="C24051">
        <v>1963</v>
      </c>
      <c r="F24051">
        <v>203706752</v>
      </c>
      <c r="G24051" s="1">
        <v>23012</v>
      </c>
    </row>
    <row r="24052" spans="1:7" x14ac:dyDescent="0.3">
      <c r="A24052" t="s">
        <v>486</v>
      </c>
      <c r="C24052">
        <v>1962</v>
      </c>
      <c r="F24052">
        <v>200623680</v>
      </c>
      <c r="G24052" s="1">
        <v>22647</v>
      </c>
    </row>
    <row r="24053" spans="1:7" x14ac:dyDescent="0.3">
      <c r="A24053" t="s">
        <v>486</v>
      </c>
      <c r="C24053">
        <v>1961</v>
      </c>
      <c r="F24053">
        <v>197442208</v>
      </c>
      <c r="G24053" s="1">
        <v>22282</v>
      </c>
    </row>
    <row r="24054" spans="1:7" x14ac:dyDescent="0.3">
      <c r="A24054" t="s">
        <v>486</v>
      </c>
      <c r="C24054">
        <v>1960</v>
      </c>
      <c r="F24054">
        <v>194177008</v>
      </c>
      <c r="G24054" s="1">
        <v>21916</v>
      </c>
    </row>
    <row r="24055" spans="1:7" x14ac:dyDescent="0.3">
      <c r="A24055" t="s">
        <v>486</v>
      </c>
      <c r="C24055">
        <v>1959</v>
      </c>
      <c r="F24055">
        <v>190926576</v>
      </c>
      <c r="G24055" s="1">
        <v>21551</v>
      </c>
    </row>
    <row r="24056" spans="1:7" x14ac:dyDescent="0.3">
      <c r="A24056" t="s">
        <v>486</v>
      </c>
      <c r="C24056">
        <v>1958</v>
      </c>
      <c r="F24056">
        <v>187335600</v>
      </c>
      <c r="G24056" s="1">
        <v>21186</v>
      </c>
    </row>
    <row r="24057" spans="1:7" x14ac:dyDescent="0.3">
      <c r="A24057" t="s">
        <v>486</v>
      </c>
      <c r="C24057">
        <v>1957</v>
      </c>
      <c r="F24057">
        <v>183672448</v>
      </c>
      <c r="G24057" s="1">
        <v>20821</v>
      </c>
    </row>
    <row r="24058" spans="1:7" x14ac:dyDescent="0.3">
      <c r="A24058" t="s">
        <v>486</v>
      </c>
      <c r="C24058">
        <v>1956</v>
      </c>
      <c r="F24058">
        <v>180302048</v>
      </c>
      <c r="G24058" s="1">
        <v>20455</v>
      </c>
    </row>
    <row r="24059" spans="1:7" x14ac:dyDescent="0.3">
      <c r="A24059" t="s">
        <v>486</v>
      </c>
      <c r="C24059">
        <v>1955</v>
      </c>
      <c r="F24059">
        <v>176940528</v>
      </c>
      <c r="G24059" s="1">
        <v>20090</v>
      </c>
    </row>
    <row r="24060" spans="1:7" x14ac:dyDescent="0.3">
      <c r="A24060" t="s">
        <v>486</v>
      </c>
      <c r="C24060">
        <v>1954</v>
      </c>
      <c r="F24060">
        <v>173598032</v>
      </c>
      <c r="G24060" s="1">
        <v>19725</v>
      </c>
    </row>
    <row r="24061" spans="1:7" x14ac:dyDescent="0.3">
      <c r="A24061" t="s">
        <v>486</v>
      </c>
      <c r="C24061">
        <v>1953</v>
      </c>
      <c r="F24061">
        <v>170420528</v>
      </c>
      <c r="G24061" s="1">
        <v>19360</v>
      </c>
    </row>
    <row r="24062" spans="1:7" x14ac:dyDescent="0.3">
      <c r="A24062" t="s">
        <v>486</v>
      </c>
      <c r="C24062">
        <v>1952</v>
      </c>
      <c r="F24062">
        <v>167494176</v>
      </c>
      <c r="G24062" s="1">
        <v>18994</v>
      </c>
    </row>
    <row r="24063" spans="1:7" x14ac:dyDescent="0.3">
      <c r="A24063" t="s">
        <v>486</v>
      </c>
      <c r="C24063">
        <v>1951</v>
      </c>
      <c r="F24063">
        <v>164749840</v>
      </c>
      <c r="G24063" s="1">
        <v>18629</v>
      </c>
    </row>
    <row r="24064" spans="1:7" x14ac:dyDescent="0.3">
      <c r="A24064" t="s">
        <v>486</v>
      </c>
      <c r="C24064">
        <v>1950</v>
      </c>
      <c r="F24064">
        <v>162089344</v>
      </c>
      <c r="G24064" s="1">
        <v>18264</v>
      </c>
    </row>
    <row r="24065" spans="1:7" x14ac:dyDescent="0.3">
      <c r="A24065" t="s">
        <v>487</v>
      </c>
      <c r="C24065">
        <v>2021</v>
      </c>
      <c r="F24065">
        <v>44491724</v>
      </c>
      <c r="G24065" s="1">
        <v>44197</v>
      </c>
    </row>
    <row r="24066" spans="1:7" x14ac:dyDescent="0.3">
      <c r="A24066" t="s">
        <v>487</v>
      </c>
      <c r="C24066">
        <v>2020</v>
      </c>
      <c r="F24066">
        <v>43933424</v>
      </c>
      <c r="G24066" s="1">
        <v>43831</v>
      </c>
    </row>
    <row r="24067" spans="1:7" x14ac:dyDescent="0.3">
      <c r="A24067" t="s">
        <v>487</v>
      </c>
      <c r="C24067">
        <v>2019</v>
      </c>
      <c r="F24067">
        <v>43278152</v>
      </c>
      <c r="G24067" s="1">
        <v>43466</v>
      </c>
    </row>
    <row r="24068" spans="1:7" x14ac:dyDescent="0.3">
      <c r="A24068" t="s">
        <v>487</v>
      </c>
      <c r="C24068">
        <v>2018</v>
      </c>
      <c r="F24068">
        <v>42539676</v>
      </c>
      <c r="G24068" s="1">
        <v>43101</v>
      </c>
    </row>
    <row r="24069" spans="1:7" x14ac:dyDescent="0.3">
      <c r="A24069" t="s">
        <v>487</v>
      </c>
      <c r="C24069">
        <v>2017</v>
      </c>
      <c r="F24069">
        <v>41816932</v>
      </c>
      <c r="G24069" s="1">
        <v>42736</v>
      </c>
    </row>
    <row r="24070" spans="1:7" x14ac:dyDescent="0.3">
      <c r="A24070" t="s">
        <v>487</v>
      </c>
      <c r="C24070">
        <v>2016</v>
      </c>
      <c r="F24070">
        <v>41100876</v>
      </c>
      <c r="G24070" s="1">
        <v>42370</v>
      </c>
    </row>
    <row r="24071" spans="1:7" x14ac:dyDescent="0.3">
      <c r="A24071" t="s">
        <v>487</v>
      </c>
      <c r="C24071">
        <v>2015</v>
      </c>
      <c r="F24071">
        <v>40403288</v>
      </c>
      <c r="G24071" s="1">
        <v>42005</v>
      </c>
    </row>
    <row r="24072" spans="1:7" x14ac:dyDescent="0.3">
      <c r="A24072" t="s">
        <v>487</v>
      </c>
      <c r="C24072">
        <v>2014</v>
      </c>
      <c r="F24072">
        <v>39728976</v>
      </c>
      <c r="G24072" s="1">
        <v>41640</v>
      </c>
    </row>
    <row r="24073" spans="1:7" x14ac:dyDescent="0.3">
      <c r="A24073" t="s">
        <v>487</v>
      </c>
      <c r="C24073">
        <v>2013</v>
      </c>
      <c r="F24073">
        <v>39057444</v>
      </c>
      <c r="G24073" s="1">
        <v>41275</v>
      </c>
    </row>
    <row r="24074" spans="1:7" x14ac:dyDescent="0.3">
      <c r="A24074" t="s">
        <v>487</v>
      </c>
      <c r="C24074">
        <v>2012</v>
      </c>
      <c r="F24074">
        <v>38383408</v>
      </c>
      <c r="G24074" s="1">
        <v>40909</v>
      </c>
    </row>
    <row r="24075" spans="1:7" x14ac:dyDescent="0.3">
      <c r="A24075" t="s">
        <v>487</v>
      </c>
      <c r="C24075">
        <v>2011</v>
      </c>
      <c r="F24075">
        <v>37730132</v>
      </c>
      <c r="G24075" s="1">
        <v>40544</v>
      </c>
    </row>
    <row r="24076" spans="1:7" x14ac:dyDescent="0.3">
      <c r="A24076" t="s">
        <v>487</v>
      </c>
      <c r="C24076">
        <v>2010</v>
      </c>
      <c r="F24076">
        <v>37102764</v>
      </c>
      <c r="G24076" s="1">
        <v>40179</v>
      </c>
    </row>
    <row r="24077" spans="1:7" x14ac:dyDescent="0.3">
      <c r="A24077" t="s">
        <v>487</v>
      </c>
      <c r="C24077">
        <v>2009</v>
      </c>
      <c r="F24077">
        <v>36448272</v>
      </c>
      <c r="G24077" s="1">
        <v>39814</v>
      </c>
    </row>
    <row r="24078" spans="1:7" x14ac:dyDescent="0.3">
      <c r="A24078" t="s">
        <v>487</v>
      </c>
      <c r="C24078">
        <v>2008</v>
      </c>
      <c r="F24078">
        <v>35744784</v>
      </c>
      <c r="G24078" s="1">
        <v>39448</v>
      </c>
    </row>
    <row r="24079" spans="1:7" x14ac:dyDescent="0.3">
      <c r="A24079" t="s">
        <v>487</v>
      </c>
      <c r="C24079">
        <v>2007</v>
      </c>
      <c r="F24079">
        <v>35043844</v>
      </c>
      <c r="G24079" s="1">
        <v>39083</v>
      </c>
    </row>
    <row r="24080" spans="1:7" x14ac:dyDescent="0.3">
      <c r="A24080" t="s">
        <v>487</v>
      </c>
      <c r="C24080">
        <v>2006</v>
      </c>
      <c r="F24080">
        <v>34395532</v>
      </c>
      <c r="G24080" s="1">
        <v>38718</v>
      </c>
    </row>
    <row r="24081" spans="1:7" x14ac:dyDescent="0.3">
      <c r="A24081" t="s">
        <v>487</v>
      </c>
      <c r="C24081">
        <v>2005</v>
      </c>
      <c r="F24081">
        <v>33813024</v>
      </c>
      <c r="G24081" s="1">
        <v>38353</v>
      </c>
    </row>
    <row r="24082" spans="1:7" x14ac:dyDescent="0.3">
      <c r="A24082" t="s">
        <v>487</v>
      </c>
      <c r="C24082">
        <v>2004</v>
      </c>
      <c r="F24082">
        <v>33278444</v>
      </c>
      <c r="G24082" s="1">
        <v>37987</v>
      </c>
    </row>
    <row r="24083" spans="1:7" x14ac:dyDescent="0.3">
      <c r="A24083" t="s">
        <v>487</v>
      </c>
      <c r="C24083">
        <v>2003</v>
      </c>
      <c r="F24083">
        <v>32756470</v>
      </c>
      <c r="G24083" s="1">
        <v>37622</v>
      </c>
    </row>
    <row r="24084" spans="1:7" x14ac:dyDescent="0.3">
      <c r="A24084" t="s">
        <v>487</v>
      </c>
      <c r="C24084">
        <v>2002</v>
      </c>
      <c r="F24084">
        <v>32230004</v>
      </c>
      <c r="G24084" s="1">
        <v>37257</v>
      </c>
    </row>
    <row r="24085" spans="1:7" x14ac:dyDescent="0.3">
      <c r="A24085" t="s">
        <v>487</v>
      </c>
      <c r="C24085">
        <v>2001</v>
      </c>
      <c r="F24085">
        <v>31714600</v>
      </c>
      <c r="G24085" s="1">
        <v>36892</v>
      </c>
    </row>
    <row r="24086" spans="1:7" x14ac:dyDescent="0.3">
      <c r="A24086" t="s">
        <v>487</v>
      </c>
      <c r="C24086">
        <v>2000</v>
      </c>
      <c r="F24086">
        <v>31222778</v>
      </c>
      <c r="G24086" s="1">
        <v>36526</v>
      </c>
    </row>
    <row r="24087" spans="1:7" x14ac:dyDescent="0.3">
      <c r="A24087" t="s">
        <v>487</v>
      </c>
      <c r="C24087">
        <v>1999</v>
      </c>
      <c r="F24087">
        <v>30753172</v>
      </c>
      <c r="G24087" s="1">
        <v>36161</v>
      </c>
    </row>
    <row r="24088" spans="1:7" x14ac:dyDescent="0.3">
      <c r="A24088" t="s">
        <v>487</v>
      </c>
      <c r="C24088">
        <v>1998</v>
      </c>
      <c r="F24088">
        <v>30299182</v>
      </c>
      <c r="G24088" s="1">
        <v>35796</v>
      </c>
    </row>
    <row r="24089" spans="1:7" x14ac:dyDescent="0.3">
      <c r="A24089" t="s">
        <v>487</v>
      </c>
      <c r="C24089">
        <v>1997</v>
      </c>
      <c r="F24089">
        <v>29846364</v>
      </c>
      <c r="G24089" s="1">
        <v>35431</v>
      </c>
    </row>
    <row r="24090" spans="1:7" x14ac:dyDescent="0.3">
      <c r="A24090" t="s">
        <v>487</v>
      </c>
      <c r="C24090">
        <v>1996</v>
      </c>
      <c r="F24090">
        <v>29378682</v>
      </c>
      <c r="G24090" s="1">
        <v>35065</v>
      </c>
    </row>
    <row r="24091" spans="1:7" x14ac:dyDescent="0.3">
      <c r="A24091" t="s">
        <v>487</v>
      </c>
      <c r="C24091">
        <v>1995</v>
      </c>
      <c r="F24091">
        <v>28905124</v>
      </c>
      <c r="G24091" s="1">
        <v>34700</v>
      </c>
    </row>
    <row r="24092" spans="1:7" x14ac:dyDescent="0.3">
      <c r="A24092" t="s">
        <v>487</v>
      </c>
      <c r="C24092">
        <v>1994</v>
      </c>
      <c r="F24092">
        <v>28454926</v>
      </c>
      <c r="G24092" s="1">
        <v>34335</v>
      </c>
    </row>
    <row r="24093" spans="1:7" x14ac:dyDescent="0.3">
      <c r="A24093" t="s">
        <v>487</v>
      </c>
      <c r="C24093">
        <v>1993</v>
      </c>
      <c r="F24093">
        <v>28038404</v>
      </c>
      <c r="G24093" s="1">
        <v>33970</v>
      </c>
    </row>
    <row r="24094" spans="1:7" x14ac:dyDescent="0.3">
      <c r="A24094" t="s">
        <v>487</v>
      </c>
      <c r="C24094">
        <v>1992</v>
      </c>
      <c r="F24094">
        <v>27637108</v>
      </c>
      <c r="G24094" s="1">
        <v>33604</v>
      </c>
    </row>
    <row r="24095" spans="1:7" x14ac:dyDescent="0.3">
      <c r="A24095" t="s">
        <v>487</v>
      </c>
      <c r="C24095">
        <v>1991</v>
      </c>
      <c r="F24095">
        <v>27214102</v>
      </c>
      <c r="G24095" s="1">
        <v>33239</v>
      </c>
    </row>
    <row r="24096" spans="1:7" x14ac:dyDescent="0.3">
      <c r="A24096" t="s">
        <v>487</v>
      </c>
      <c r="C24096">
        <v>1990</v>
      </c>
      <c r="F24096">
        <v>26743822</v>
      </c>
      <c r="G24096" s="1">
        <v>32874</v>
      </c>
    </row>
    <row r="24097" spans="1:7" x14ac:dyDescent="0.3">
      <c r="A24097" t="s">
        <v>487</v>
      </c>
      <c r="C24097">
        <v>1989</v>
      </c>
      <c r="F24097">
        <v>26285792</v>
      </c>
      <c r="G24097" s="1">
        <v>32509</v>
      </c>
    </row>
    <row r="24098" spans="1:7" x14ac:dyDescent="0.3">
      <c r="A24098" t="s">
        <v>487</v>
      </c>
      <c r="C24098">
        <v>1988</v>
      </c>
      <c r="F24098">
        <v>25868238</v>
      </c>
      <c r="G24098" s="1">
        <v>32143</v>
      </c>
    </row>
    <row r="24099" spans="1:7" x14ac:dyDescent="0.3">
      <c r="A24099" t="s">
        <v>487</v>
      </c>
      <c r="C24099">
        <v>1987</v>
      </c>
      <c r="F24099">
        <v>25459316</v>
      </c>
      <c r="G24099" s="1">
        <v>31778</v>
      </c>
    </row>
    <row r="24100" spans="1:7" x14ac:dyDescent="0.3">
      <c r="A24100" t="s">
        <v>487</v>
      </c>
      <c r="C24100">
        <v>1986</v>
      </c>
      <c r="F24100">
        <v>25069192</v>
      </c>
      <c r="G24100" s="1">
        <v>31413</v>
      </c>
    </row>
    <row r="24101" spans="1:7" x14ac:dyDescent="0.3">
      <c r="A24101" t="s">
        <v>487</v>
      </c>
      <c r="C24101">
        <v>1985</v>
      </c>
      <c r="F24101">
        <v>24704544</v>
      </c>
      <c r="G24101" s="1">
        <v>31048</v>
      </c>
    </row>
    <row r="24102" spans="1:7" x14ac:dyDescent="0.3">
      <c r="A24102" t="s">
        <v>487</v>
      </c>
      <c r="C24102">
        <v>1984</v>
      </c>
      <c r="F24102">
        <v>24357388</v>
      </c>
      <c r="G24102" s="1">
        <v>30682</v>
      </c>
    </row>
    <row r="24103" spans="1:7" x14ac:dyDescent="0.3">
      <c r="A24103" t="s">
        <v>487</v>
      </c>
      <c r="C24103">
        <v>1983</v>
      </c>
      <c r="F24103">
        <v>24011052</v>
      </c>
      <c r="G24103" s="1">
        <v>30317</v>
      </c>
    </row>
    <row r="24104" spans="1:7" x14ac:dyDescent="0.3">
      <c r="A24104" t="s">
        <v>487</v>
      </c>
      <c r="C24104">
        <v>1982</v>
      </c>
      <c r="F24104">
        <v>23646050</v>
      </c>
      <c r="G24104" s="1">
        <v>29952</v>
      </c>
    </row>
    <row r="24105" spans="1:7" x14ac:dyDescent="0.3">
      <c r="A24105" t="s">
        <v>487</v>
      </c>
      <c r="C24105">
        <v>1981</v>
      </c>
      <c r="F24105">
        <v>23268486</v>
      </c>
      <c r="G24105" s="1">
        <v>29587</v>
      </c>
    </row>
    <row r="24106" spans="1:7" x14ac:dyDescent="0.3">
      <c r="A24106" t="s">
        <v>487</v>
      </c>
      <c r="C24106">
        <v>1980</v>
      </c>
      <c r="F24106">
        <v>22920234</v>
      </c>
      <c r="G24106" s="1">
        <v>29221</v>
      </c>
    </row>
    <row r="24107" spans="1:7" x14ac:dyDescent="0.3">
      <c r="A24107" t="s">
        <v>487</v>
      </c>
      <c r="C24107">
        <v>1979</v>
      </c>
      <c r="F24107">
        <v>22623048</v>
      </c>
      <c r="G24107" s="1">
        <v>28856</v>
      </c>
    </row>
    <row r="24108" spans="1:7" x14ac:dyDescent="0.3">
      <c r="A24108" t="s">
        <v>487</v>
      </c>
      <c r="C24108">
        <v>1978</v>
      </c>
      <c r="F24108">
        <v>22355636</v>
      </c>
      <c r="G24108" s="1">
        <v>28491</v>
      </c>
    </row>
    <row r="24109" spans="1:7" x14ac:dyDescent="0.3">
      <c r="A24109" t="s">
        <v>487</v>
      </c>
      <c r="C24109">
        <v>1977</v>
      </c>
      <c r="F24109">
        <v>22089510</v>
      </c>
      <c r="G24109" s="1">
        <v>28126</v>
      </c>
    </row>
    <row r="24110" spans="1:7" x14ac:dyDescent="0.3">
      <c r="A24110" t="s">
        <v>487</v>
      </c>
      <c r="C24110">
        <v>1976</v>
      </c>
      <c r="F24110">
        <v>21820378</v>
      </c>
      <c r="G24110" s="1">
        <v>27760</v>
      </c>
    </row>
    <row r="24111" spans="1:7" x14ac:dyDescent="0.3">
      <c r="A24111" t="s">
        <v>487</v>
      </c>
      <c r="C24111">
        <v>1975</v>
      </c>
      <c r="F24111">
        <v>21537422</v>
      </c>
      <c r="G24111" s="1">
        <v>27395</v>
      </c>
    </row>
    <row r="24112" spans="1:7" x14ac:dyDescent="0.3">
      <c r="A24112" t="s">
        <v>487</v>
      </c>
      <c r="C24112">
        <v>1974</v>
      </c>
      <c r="F24112">
        <v>21212944</v>
      </c>
      <c r="G24112" s="1">
        <v>27030</v>
      </c>
    </row>
    <row r="24113" spans="1:7" x14ac:dyDescent="0.3">
      <c r="A24113" t="s">
        <v>487</v>
      </c>
      <c r="C24113">
        <v>1973</v>
      </c>
      <c r="F24113">
        <v>20852372</v>
      </c>
      <c r="G24113" s="1">
        <v>26665</v>
      </c>
    </row>
    <row r="24114" spans="1:7" x14ac:dyDescent="0.3">
      <c r="A24114" t="s">
        <v>487</v>
      </c>
      <c r="C24114">
        <v>1972</v>
      </c>
      <c r="F24114">
        <v>20480652</v>
      </c>
      <c r="G24114" s="1">
        <v>26299</v>
      </c>
    </row>
    <row r="24115" spans="1:7" x14ac:dyDescent="0.3">
      <c r="A24115" t="s">
        <v>487</v>
      </c>
      <c r="C24115">
        <v>1971</v>
      </c>
      <c r="F24115">
        <v>20022644</v>
      </c>
      <c r="G24115" s="1">
        <v>25934</v>
      </c>
    </row>
    <row r="24116" spans="1:7" x14ac:dyDescent="0.3">
      <c r="A24116" t="s">
        <v>487</v>
      </c>
      <c r="C24116">
        <v>1970</v>
      </c>
      <c r="F24116">
        <v>19480276</v>
      </c>
      <c r="G24116" s="1">
        <v>25569</v>
      </c>
    </row>
    <row r="24117" spans="1:7" x14ac:dyDescent="0.3">
      <c r="A24117" t="s">
        <v>487</v>
      </c>
      <c r="C24117">
        <v>1969</v>
      </c>
      <c r="F24117">
        <v>19020176</v>
      </c>
      <c r="G24117" s="1">
        <v>25204</v>
      </c>
    </row>
    <row r="24118" spans="1:7" x14ac:dyDescent="0.3">
      <c r="A24118" t="s">
        <v>487</v>
      </c>
      <c r="C24118">
        <v>1968</v>
      </c>
      <c r="F24118">
        <v>18657606</v>
      </c>
      <c r="G24118" s="1">
        <v>24838</v>
      </c>
    </row>
    <row r="24119" spans="1:7" x14ac:dyDescent="0.3">
      <c r="A24119" t="s">
        <v>487</v>
      </c>
      <c r="C24119">
        <v>1967</v>
      </c>
      <c r="F24119">
        <v>18320280</v>
      </c>
      <c r="G24119" s="1">
        <v>24473</v>
      </c>
    </row>
    <row r="24120" spans="1:7" x14ac:dyDescent="0.3">
      <c r="A24120" t="s">
        <v>487</v>
      </c>
      <c r="C24120">
        <v>1966</v>
      </c>
      <c r="F24120">
        <v>17975666</v>
      </c>
      <c r="G24120" s="1">
        <v>24108</v>
      </c>
    </row>
    <row r="24121" spans="1:7" x14ac:dyDescent="0.3">
      <c r="A24121" t="s">
        <v>487</v>
      </c>
      <c r="C24121">
        <v>1965</v>
      </c>
      <c r="F24121">
        <v>17609084</v>
      </c>
      <c r="G24121" s="1">
        <v>23743</v>
      </c>
    </row>
    <row r="24122" spans="1:7" x14ac:dyDescent="0.3">
      <c r="A24122" t="s">
        <v>487</v>
      </c>
      <c r="C24122">
        <v>1964</v>
      </c>
      <c r="F24122">
        <v>17248330</v>
      </c>
      <c r="G24122" s="1">
        <v>23377</v>
      </c>
    </row>
    <row r="24123" spans="1:7" x14ac:dyDescent="0.3">
      <c r="A24123" t="s">
        <v>487</v>
      </c>
      <c r="C24123">
        <v>1963</v>
      </c>
      <c r="F24123">
        <v>16899484</v>
      </c>
      <c r="G24123" s="1">
        <v>23012</v>
      </c>
    </row>
    <row r="24124" spans="1:7" x14ac:dyDescent="0.3">
      <c r="A24124" t="s">
        <v>487</v>
      </c>
      <c r="C24124">
        <v>1962</v>
      </c>
      <c r="F24124">
        <v>16556685</v>
      </c>
      <c r="G24124" s="1">
        <v>22647</v>
      </c>
    </row>
    <row r="24125" spans="1:7" x14ac:dyDescent="0.3">
      <c r="A24125" t="s">
        <v>487</v>
      </c>
      <c r="C24125">
        <v>1961</v>
      </c>
      <c r="F24125">
        <v>16213462</v>
      </c>
      <c r="G24125" s="1">
        <v>22282</v>
      </c>
    </row>
    <row r="24126" spans="1:7" x14ac:dyDescent="0.3">
      <c r="A24126" t="s">
        <v>487</v>
      </c>
      <c r="C24126">
        <v>1960</v>
      </c>
      <c r="F24126">
        <v>15859370</v>
      </c>
      <c r="G24126" s="1">
        <v>21916</v>
      </c>
    </row>
    <row r="24127" spans="1:7" x14ac:dyDescent="0.3">
      <c r="A24127" t="s">
        <v>487</v>
      </c>
      <c r="C24127">
        <v>1959</v>
      </c>
      <c r="F24127">
        <v>15506332</v>
      </c>
      <c r="G24127" s="1">
        <v>21551</v>
      </c>
    </row>
    <row r="24128" spans="1:7" x14ac:dyDescent="0.3">
      <c r="A24128" t="s">
        <v>487</v>
      </c>
      <c r="C24128">
        <v>1958</v>
      </c>
      <c r="F24128">
        <v>15161741</v>
      </c>
      <c r="G24128" s="1">
        <v>21186</v>
      </c>
    </row>
    <row r="24129" spans="1:7" x14ac:dyDescent="0.3">
      <c r="A24129" t="s">
        <v>487</v>
      </c>
      <c r="C24129">
        <v>1957</v>
      </c>
      <c r="F24129">
        <v>14820529</v>
      </c>
      <c r="G24129" s="1">
        <v>20821</v>
      </c>
    </row>
    <row r="24130" spans="1:7" x14ac:dyDescent="0.3">
      <c r="A24130" t="s">
        <v>487</v>
      </c>
      <c r="C24130">
        <v>1956</v>
      </c>
      <c r="F24130">
        <v>14479261</v>
      </c>
      <c r="G24130" s="1">
        <v>20455</v>
      </c>
    </row>
    <row r="24131" spans="1:7" x14ac:dyDescent="0.3">
      <c r="A24131" t="s">
        <v>487</v>
      </c>
      <c r="C24131">
        <v>1955</v>
      </c>
      <c r="F24131">
        <v>14139693</v>
      </c>
      <c r="G24131" s="1">
        <v>20090</v>
      </c>
    </row>
    <row r="24132" spans="1:7" x14ac:dyDescent="0.3">
      <c r="A24132" t="s">
        <v>487</v>
      </c>
      <c r="C24132">
        <v>1954</v>
      </c>
      <c r="F24132">
        <v>13818801</v>
      </c>
      <c r="G24132" s="1">
        <v>19725</v>
      </c>
    </row>
    <row r="24133" spans="1:7" x14ac:dyDescent="0.3">
      <c r="A24133" t="s">
        <v>487</v>
      </c>
      <c r="C24133">
        <v>1953</v>
      </c>
      <c r="F24133">
        <v>13521601</v>
      </c>
      <c r="G24133" s="1">
        <v>19360</v>
      </c>
    </row>
    <row r="24134" spans="1:7" x14ac:dyDescent="0.3">
      <c r="A24134" t="s">
        <v>487</v>
      </c>
      <c r="C24134">
        <v>1952</v>
      </c>
      <c r="F24134">
        <v>13223877</v>
      </c>
      <c r="G24134" s="1">
        <v>18994</v>
      </c>
    </row>
    <row r="24135" spans="1:7" x14ac:dyDescent="0.3">
      <c r="A24135" t="s">
        <v>487</v>
      </c>
      <c r="C24135">
        <v>1951</v>
      </c>
      <c r="F24135">
        <v>12909941</v>
      </c>
      <c r="G24135" s="1">
        <v>18629</v>
      </c>
    </row>
    <row r="24136" spans="1:7" x14ac:dyDescent="0.3">
      <c r="A24136" t="s">
        <v>487</v>
      </c>
      <c r="C24136">
        <v>1950</v>
      </c>
      <c r="F24136">
        <v>12577612</v>
      </c>
      <c r="G24136" s="1">
        <v>18264</v>
      </c>
    </row>
    <row r="24137" spans="1:7" x14ac:dyDescent="0.3">
      <c r="A24137" t="s">
        <v>430</v>
      </c>
      <c r="B24137" t="s">
        <v>431</v>
      </c>
      <c r="C24137">
        <v>1986</v>
      </c>
      <c r="F24137">
        <v>8983048</v>
      </c>
      <c r="G24137" s="1">
        <v>31413</v>
      </c>
    </row>
    <row r="24138" spans="1:7" x14ac:dyDescent="0.3">
      <c r="A24138" t="s">
        <v>428</v>
      </c>
      <c r="B24138" t="s">
        <v>429</v>
      </c>
      <c r="C24138">
        <v>1986</v>
      </c>
      <c r="F24138">
        <v>6890973</v>
      </c>
      <c r="G24138" s="1">
        <v>31413</v>
      </c>
    </row>
    <row r="24139" spans="1:7" x14ac:dyDescent="0.3">
      <c r="A24139" t="s">
        <v>426</v>
      </c>
      <c r="B24139" t="s">
        <v>427</v>
      </c>
      <c r="C24139">
        <v>1986</v>
      </c>
      <c r="F24139">
        <v>11465449</v>
      </c>
      <c r="G24139" s="1">
        <v>31413</v>
      </c>
    </row>
    <row r="24140" spans="1:7" x14ac:dyDescent="0.3">
      <c r="A24140" t="s">
        <v>424</v>
      </c>
      <c r="B24140" t="s">
        <v>425</v>
      </c>
      <c r="C24140">
        <v>1986</v>
      </c>
      <c r="F24140">
        <v>4950063104</v>
      </c>
      <c r="G24140" s="1">
        <v>31413</v>
      </c>
    </row>
    <row r="24141" spans="1:7" x14ac:dyDescent="0.3">
      <c r="A24141" t="s">
        <v>626</v>
      </c>
      <c r="B24141" t="s">
        <v>627</v>
      </c>
      <c r="C24141">
        <v>1986</v>
      </c>
      <c r="F24141">
        <v>155797</v>
      </c>
      <c r="G24141" s="1">
        <v>31413</v>
      </c>
    </row>
    <row r="24142" spans="1:7" x14ac:dyDescent="0.3">
      <c r="A24142" t="s">
        <v>602</v>
      </c>
      <c r="B24142" t="s">
        <v>603</v>
      </c>
      <c r="C24142">
        <v>1986</v>
      </c>
      <c r="F24142">
        <v>12942</v>
      </c>
      <c r="G24142" s="1">
        <v>31413</v>
      </c>
    </row>
    <row r="24143" spans="1:7" x14ac:dyDescent="0.3">
      <c r="A24143" t="s">
        <v>422</v>
      </c>
      <c r="B24143" t="s">
        <v>423</v>
      </c>
      <c r="C24143">
        <v>1986</v>
      </c>
      <c r="F24143">
        <v>61221108</v>
      </c>
      <c r="G24143" s="1">
        <v>31413</v>
      </c>
    </row>
    <row r="24144" spans="1:7" x14ac:dyDescent="0.3">
      <c r="A24144" t="s">
        <v>420</v>
      </c>
      <c r="B24144" t="s">
        <v>421</v>
      </c>
      <c r="C24144">
        <v>1986</v>
      </c>
      <c r="F24144">
        <v>17860872</v>
      </c>
      <c r="G24144" s="1">
        <v>31413</v>
      </c>
    </row>
    <row r="24145" spans="1:7" x14ac:dyDescent="0.3">
      <c r="A24145" t="s">
        <v>640</v>
      </c>
      <c r="B24145" t="s">
        <v>641</v>
      </c>
      <c r="C24145">
        <v>1986</v>
      </c>
      <c r="F24145">
        <v>747</v>
      </c>
      <c r="G24145" s="1">
        <v>31413</v>
      </c>
    </row>
    <row r="24146" spans="1:7" x14ac:dyDescent="0.3">
      <c r="A24146" t="s">
        <v>418</v>
      </c>
      <c r="B24146" t="s">
        <v>419</v>
      </c>
      <c r="C24146">
        <v>1986</v>
      </c>
      <c r="F24146">
        <v>136499</v>
      </c>
      <c r="G24146" s="1">
        <v>31413</v>
      </c>
    </row>
    <row r="24147" spans="1:7" x14ac:dyDescent="0.3">
      <c r="A24147" t="s">
        <v>416</v>
      </c>
      <c r="B24147" t="s">
        <v>417</v>
      </c>
      <c r="C24147">
        <v>1986</v>
      </c>
      <c r="F24147">
        <v>18560002</v>
      </c>
      <c r="G24147" s="1">
        <v>31413</v>
      </c>
    </row>
    <row r="24148" spans="1:7" x14ac:dyDescent="0.3">
      <c r="A24148" t="s">
        <v>414</v>
      </c>
      <c r="B24148" t="s">
        <v>415</v>
      </c>
      <c r="C24148">
        <v>1986</v>
      </c>
      <c r="F24148">
        <v>3041205</v>
      </c>
      <c r="G24148" s="1">
        <v>31413</v>
      </c>
    </row>
    <row r="24149" spans="1:7" x14ac:dyDescent="0.3">
      <c r="A24149" t="s">
        <v>412</v>
      </c>
      <c r="B24149" t="s">
        <v>413</v>
      </c>
      <c r="C24149">
        <v>1986</v>
      </c>
      <c r="F24149">
        <v>101934</v>
      </c>
      <c r="G24149" s="1">
        <v>31413</v>
      </c>
    </row>
    <row r="24150" spans="1:7" x14ac:dyDescent="0.3">
      <c r="A24150" t="s">
        <v>410</v>
      </c>
      <c r="B24150" t="s">
        <v>411</v>
      </c>
      <c r="C24150">
        <v>1986</v>
      </c>
      <c r="F24150">
        <v>237512784</v>
      </c>
      <c r="G24150" s="1">
        <v>31413</v>
      </c>
    </row>
    <row r="24151" spans="1:7" x14ac:dyDescent="0.3">
      <c r="A24151" t="s">
        <v>408</v>
      </c>
      <c r="B24151" t="s">
        <v>409</v>
      </c>
      <c r="C24151">
        <v>1986</v>
      </c>
      <c r="F24151">
        <v>56721912</v>
      </c>
      <c r="G24151" s="1">
        <v>31413</v>
      </c>
    </row>
    <row r="24152" spans="1:7" x14ac:dyDescent="0.3">
      <c r="A24152" t="s">
        <v>406</v>
      </c>
      <c r="B24152" t="s">
        <v>407</v>
      </c>
      <c r="C24152">
        <v>1986</v>
      </c>
      <c r="F24152">
        <v>1468701</v>
      </c>
      <c r="G24152" s="1">
        <v>31413</v>
      </c>
    </row>
    <row r="24153" spans="1:7" x14ac:dyDescent="0.3">
      <c r="A24153" t="s">
        <v>404</v>
      </c>
      <c r="B24153" t="s">
        <v>405</v>
      </c>
      <c r="C24153">
        <v>1986</v>
      </c>
      <c r="F24153">
        <v>51076744</v>
      </c>
      <c r="G24153" s="1">
        <v>31413</v>
      </c>
    </row>
    <row r="24154" spans="1:7" x14ac:dyDescent="0.3">
      <c r="A24154" t="s">
        <v>402</v>
      </c>
      <c r="B24154" t="s">
        <v>403</v>
      </c>
      <c r="C24154">
        <v>1986</v>
      </c>
      <c r="F24154">
        <v>15486815</v>
      </c>
      <c r="G24154" s="1">
        <v>31413</v>
      </c>
    </row>
    <row r="24155" spans="1:7" x14ac:dyDescent="0.3">
      <c r="A24155" t="s">
        <v>400</v>
      </c>
      <c r="B24155" t="s">
        <v>401</v>
      </c>
      <c r="C24155">
        <v>1986</v>
      </c>
      <c r="F24155">
        <v>8522</v>
      </c>
      <c r="G24155" s="1">
        <v>31413</v>
      </c>
    </row>
    <row r="24156" spans="1:7" x14ac:dyDescent="0.3">
      <c r="A24156" t="s">
        <v>574</v>
      </c>
      <c r="B24156" t="s">
        <v>575</v>
      </c>
      <c r="C24156">
        <v>1986</v>
      </c>
      <c r="F24156">
        <v>10009</v>
      </c>
      <c r="G24156" s="1">
        <v>31413</v>
      </c>
    </row>
    <row r="24157" spans="1:7" x14ac:dyDescent="0.3">
      <c r="A24157" t="s">
        <v>398</v>
      </c>
      <c r="B24157" t="s">
        <v>399</v>
      </c>
      <c r="C24157">
        <v>1986</v>
      </c>
      <c r="F24157">
        <v>3336772</v>
      </c>
      <c r="G24157" s="1">
        <v>31413</v>
      </c>
    </row>
    <row r="24158" spans="1:7" x14ac:dyDescent="0.3">
      <c r="A24158" t="s">
        <v>396</v>
      </c>
      <c r="B24158" t="s">
        <v>397</v>
      </c>
      <c r="C24158">
        <v>1986</v>
      </c>
      <c r="F24158">
        <v>50223888</v>
      </c>
      <c r="G24158" s="1">
        <v>31413</v>
      </c>
    </row>
    <row r="24159" spans="1:7" x14ac:dyDescent="0.3">
      <c r="A24159" t="s">
        <v>394</v>
      </c>
      <c r="B24159" t="s">
        <v>395</v>
      </c>
      <c r="C24159">
        <v>1986</v>
      </c>
      <c r="F24159">
        <v>7675506</v>
      </c>
      <c r="G24159" s="1">
        <v>31413</v>
      </c>
    </row>
    <row r="24160" spans="1:7" x14ac:dyDescent="0.3">
      <c r="A24160" t="s">
        <v>392</v>
      </c>
      <c r="B24160" t="s">
        <v>393</v>
      </c>
      <c r="C24160">
        <v>1986</v>
      </c>
      <c r="F24160">
        <v>1216376</v>
      </c>
      <c r="G24160" s="1">
        <v>31413</v>
      </c>
    </row>
    <row r="24161" spans="1:7" x14ac:dyDescent="0.3">
      <c r="A24161" t="s">
        <v>390</v>
      </c>
      <c r="B24161" t="s">
        <v>391</v>
      </c>
      <c r="C24161">
        <v>1986</v>
      </c>
      <c r="F24161">
        <v>97099</v>
      </c>
      <c r="G24161" s="1">
        <v>31413</v>
      </c>
    </row>
    <row r="24162" spans="1:7" x14ac:dyDescent="0.3">
      <c r="A24162" t="s">
        <v>388</v>
      </c>
      <c r="B24162" t="s">
        <v>389</v>
      </c>
      <c r="C24162">
        <v>1986</v>
      </c>
      <c r="F24162">
        <v>1777</v>
      </c>
      <c r="G24162" s="1">
        <v>31413</v>
      </c>
    </row>
    <row r="24163" spans="1:7" x14ac:dyDescent="0.3">
      <c r="A24163" t="s">
        <v>386</v>
      </c>
      <c r="B24163" t="s">
        <v>387</v>
      </c>
      <c r="C24163">
        <v>1986</v>
      </c>
      <c r="F24163">
        <v>3439376</v>
      </c>
      <c r="G24163" s="1">
        <v>31413</v>
      </c>
    </row>
    <row r="24164" spans="1:7" x14ac:dyDescent="0.3">
      <c r="A24164" t="s">
        <v>384</v>
      </c>
      <c r="B24164" t="s">
        <v>385</v>
      </c>
      <c r="C24164">
        <v>1986</v>
      </c>
      <c r="F24164">
        <v>694257</v>
      </c>
      <c r="G24164" s="1">
        <v>31413</v>
      </c>
    </row>
    <row r="24165" spans="1:7" x14ac:dyDescent="0.3">
      <c r="A24165" t="s">
        <v>382</v>
      </c>
      <c r="B24165" t="s">
        <v>383</v>
      </c>
      <c r="C24165">
        <v>1986</v>
      </c>
      <c r="F24165">
        <v>51542096</v>
      </c>
      <c r="G24165" s="1">
        <v>31413</v>
      </c>
    </row>
    <row r="24166" spans="1:7" x14ac:dyDescent="0.3">
      <c r="A24166" t="s">
        <v>380</v>
      </c>
      <c r="B24166" t="s">
        <v>381</v>
      </c>
      <c r="C24166">
        <v>1986</v>
      </c>
      <c r="F24166">
        <v>23324272</v>
      </c>
      <c r="G24166" s="1">
        <v>31413</v>
      </c>
    </row>
    <row r="24167" spans="1:7" x14ac:dyDescent="0.3">
      <c r="A24167" t="s">
        <v>378</v>
      </c>
      <c r="B24167" t="s">
        <v>379</v>
      </c>
      <c r="C24167">
        <v>1986</v>
      </c>
      <c r="F24167">
        <v>4798283</v>
      </c>
      <c r="G24167" s="1">
        <v>31413</v>
      </c>
    </row>
    <row r="24168" spans="1:7" x14ac:dyDescent="0.3">
      <c r="A24168" t="s">
        <v>376</v>
      </c>
      <c r="B24168" t="s">
        <v>377</v>
      </c>
      <c r="C24168">
        <v>1986</v>
      </c>
      <c r="F24168">
        <v>19761802</v>
      </c>
      <c r="G24168" s="1">
        <v>31413</v>
      </c>
    </row>
    <row r="24169" spans="1:7" x14ac:dyDescent="0.3">
      <c r="A24169" t="s">
        <v>374</v>
      </c>
      <c r="B24169" t="s">
        <v>375</v>
      </c>
      <c r="C24169">
        <v>1986</v>
      </c>
      <c r="F24169">
        <v>10907622</v>
      </c>
      <c r="G24169" s="1">
        <v>31413</v>
      </c>
    </row>
    <row r="24170" spans="1:7" x14ac:dyDescent="0.3">
      <c r="A24170" t="s">
        <v>372</v>
      </c>
      <c r="B24170" t="s">
        <v>373</v>
      </c>
      <c r="C24170">
        <v>1986</v>
      </c>
      <c r="F24170">
        <v>6503525</v>
      </c>
      <c r="G24170" s="1">
        <v>31413</v>
      </c>
    </row>
    <row r="24171" spans="1:7" x14ac:dyDescent="0.3">
      <c r="A24171" t="s">
        <v>370</v>
      </c>
      <c r="B24171" t="s">
        <v>371</v>
      </c>
      <c r="C24171">
        <v>1986</v>
      </c>
      <c r="F24171">
        <v>8411798</v>
      </c>
      <c r="G24171" s="1">
        <v>31413</v>
      </c>
    </row>
    <row r="24172" spans="1:7" x14ac:dyDescent="0.3">
      <c r="A24172" t="s">
        <v>368</v>
      </c>
      <c r="B24172" t="s">
        <v>369</v>
      </c>
      <c r="C24172">
        <v>1986</v>
      </c>
      <c r="F24172">
        <v>392380</v>
      </c>
      <c r="G24172" s="1">
        <v>31413</v>
      </c>
    </row>
    <row r="24173" spans="1:7" x14ac:dyDescent="0.3">
      <c r="A24173" t="s">
        <v>366</v>
      </c>
      <c r="B24173" t="s">
        <v>367</v>
      </c>
      <c r="C24173">
        <v>1986</v>
      </c>
      <c r="F24173">
        <v>19887458</v>
      </c>
      <c r="G24173" s="1">
        <v>31413</v>
      </c>
    </row>
    <row r="24174" spans="1:7" x14ac:dyDescent="0.3">
      <c r="A24174" t="s">
        <v>364</v>
      </c>
      <c r="B24174" t="s">
        <v>365</v>
      </c>
      <c r="C24174">
        <v>1986</v>
      </c>
      <c r="F24174">
        <v>16317998</v>
      </c>
      <c r="G24174" s="1">
        <v>31413</v>
      </c>
    </row>
    <row r="24175" spans="1:7" x14ac:dyDescent="0.3">
      <c r="A24175" t="s">
        <v>362</v>
      </c>
      <c r="B24175" t="s">
        <v>363</v>
      </c>
      <c r="C24175">
        <v>1986</v>
      </c>
      <c r="F24175">
        <v>38590808</v>
      </c>
      <c r="G24175" s="1">
        <v>31413</v>
      </c>
    </row>
    <row r="24176" spans="1:7" x14ac:dyDescent="0.3">
      <c r="A24176" t="s">
        <v>360</v>
      </c>
      <c r="B24176" t="s">
        <v>361</v>
      </c>
      <c r="C24176">
        <v>1986</v>
      </c>
      <c r="F24176">
        <v>4819664</v>
      </c>
      <c r="G24176" s="1">
        <v>31413</v>
      </c>
    </row>
    <row r="24177" spans="1:7" x14ac:dyDescent="0.3">
      <c r="A24177" t="s">
        <v>444</v>
      </c>
      <c r="B24177" t="s">
        <v>445</v>
      </c>
      <c r="C24177">
        <v>1986</v>
      </c>
      <c r="F24177">
        <v>41808708</v>
      </c>
      <c r="G24177" s="1">
        <v>31413</v>
      </c>
    </row>
    <row r="24178" spans="1:7" x14ac:dyDescent="0.3">
      <c r="A24178" t="s">
        <v>358</v>
      </c>
      <c r="B24178" t="s">
        <v>359</v>
      </c>
      <c r="C24178">
        <v>1986</v>
      </c>
      <c r="F24178">
        <v>34877840</v>
      </c>
      <c r="G24178" s="1">
        <v>31413</v>
      </c>
    </row>
    <row r="24179" spans="1:7" x14ac:dyDescent="0.3">
      <c r="A24179" t="s">
        <v>356</v>
      </c>
      <c r="B24179" t="s">
        <v>357</v>
      </c>
      <c r="C24179">
        <v>1986</v>
      </c>
      <c r="F24179">
        <v>6908582</v>
      </c>
      <c r="G24179" s="1">
        <v>31413</v>
      </c>
    </row>
    <row r="24180" spans="1:7" x14ac:dyDescent="0.3">
      <c r="A24180" t="s">
        <v>354</v>
      </c>
      <c r="B24180" t="s">
        <v>355</v>
      </c>
      <c r="C24180">
        <v>1986</v>
      </c>
      <c r="F24180">
        <v>286534</v>
      </c>
      <c r="G24180" s="1">
        <v>31413</v>
      </c>
    </row>
    <row r="24181" spans="1:7" x14ac:dyDescent="0.3">
      <c r="A24181" t="s">
        <v>352</v>
      </c>
      <c r="B24181" t="s">
        <v>353</v>
      </c>
      <c r="C24181">
        <v>1986</v>
      </c>
      <c r="F24181">
        <v>1959559</v>
      </c>
      <c r="G24181" s="1">
        <v>31413</v>
      </c>
    </row>
    <row r="24182" spans="1:7" x14ac:dyDescent="0.3">
      <c r="A24182" t="s">
        <v>350</v>
      </c>
      <c r="B24182" t="s">
        <v>351</v>
      </c>
      <c r="C24182">
        <v>1986</v>
      </c>
      <c r="F24182">
        <v>5175412</v>
      </c>
      <c r="G24182" s="1">
        <v>31413</v>
      </c>
    </row>
    <row r="24183" spans="1:7" x14ac:dyDescent="0.3">
      <c r="A24183" t="s">
        <v>562</v>
      </c>
      <c r="B24183" t="s">
        <v>563</v>
      </c>
      <c r="C24183">
        <v>1986</v>
      </c>
      <c r="F24183">
        <v>20719</v>
      </c>
      <c r="G24183" s="1">
        <v>31413</v>
      </c>
    </row>
    <row r="24184" spans="1:7" x14ac:dyDescent="0.3">
      <c r="A24184" t="s">
        <v>442</v>
      </c>
      <c r="B24184" t="s">
        <v>443</v>
      </c>
      <c r="C24184">
        <v>1986</v>
      </c>
      <c r="F24184">
        <v>2749737</v>
      </c>
      <c r="G24184" s="1">
        <v>31413</v>
      </c>
    </row>
    <row r="24185" spans="1:7" x14ac:dyDescent="0.3">
      <c r="A24185" t="s">
        <v>348</v>
      </c>
      <c r="B24185" t="s">
        <v>349</v>
      </c>
      <c r="C24185">
        <v>1986</v>
      </c>
      <c r="F24185">
        <v>3842925</v>
      </c>
      <c r="G24185" s="1">
        <v>31413</v>
      </c>
    </row>
    <row r="24186" spans="1:7" x14ac:dyDescent="0.3">
      <c r="A24186" t="s">
        <v>346</v>
      </c>
      <c r="B24186" t="s">
        <v>347</v>
      </c>
      <c r="C24186">
        <v>1986</v>
      </c>
      <c r="F24186">
        <v>68343</v>
      </c>
      <c r="G24186" s="1">
        <v>31413</v>
      </c>
    </row>
    <row r="24187" spans="1:7" x14ac:dyDescent="0.3">
      <c r="A24187" t="s">
        <v>344</v>
      </c>
      <c r="B24187" t="s">
        <v>345</v>
      </c>
      <c r="C24187">
        <v>1986</v>
      </c>
      <c r="F24187">
        <v>7931910</v>
      </c>
      <c r="G24187" s="1">
        <v>31413</v>
      </c>
    </row>
    <row r="24188" spans="1:7" x14ac:dyDescent="0.3">
      <c r="A24188" t="s">
        <v>342</v>
      </c>
      <c r="B24188" t="s">
        <v>343</v>
      </c>
      <c r="C24188">
        <v>1986</v>
      </c>
      <c r="F24188">
        <v>6710889</v>
      </c>
      <c r="G24188" s="1">
        <v>31413</v>
      </c>
    </row>
    <row r="24189" spans="1:7" x14ac:dyDescent="0.3">
      <c r="A24189" t="s">
        <v>340</v>
      </c>
      <c r="B24189" t="s">
        <v>341</v>
      </c>
      <c r="C24189">
        <v>1986</v>
      </c>
      <c r="F24189">
        <v>13483356</v>
      </c>
      <c r="G24189" s="1">
        <v>31413</v>
      </c>
    </row>
    <row r="24190" spans="1:7" x14ac:dyDescent="0.3">
      <c r="A24190" t="s">
        <v>338</v>
      </c>
      <c r="B24190" t="s">
        <v>339</v>
      </c>
      <c r="C24190">
        <v>1986</v>
      </c>
      <c r="F24190">
        <v>108978</v>
      </c>
      <c r="G24190" s="1">
        <v>31413</v>
      </c>
    </row>
    <row r="24191" spans="1:7" x14ac:dyDescent="0.3">
      <c r="A24191" t="s">
        <v>336</v>
      </c>
      <c r="B24191" t="s">
        <v>337</v>
      </c>
      <c r="C24191">
        <v>1986</v>
      </c>
      <c r="F24191">
        <v>22412</v>
      </c>
      <c r="G24191" s="1">
        <v>31413</v>
      </c>
    </row>
    <row r="24192" spans="1:7" x14ac:dyDescent="0.3">
      <c r="A24192" t="s">
        <v>334</v>
      </c>
      <c r="B24192" t="s">
        <v>335</v>
      </c>
      <c r="C24192">
        <v>1986</v>
      </c>
      <c r="F24192">
        <v>166369</v>
      </c>
      <c r="G24192" s="1">
        <v>31413</v>
      </c>
    </row>
    <row r="24193" spans="1:7" x14ac:dyDescent="0.3">
      <c r="A24193" t="s">
        <v>332</v>
      </c>
      <c r="B24193" t="s">
        <v>333</v>
      </c>
      <c r="C24193">
        <v>1986</v>
      </c>
      <c r="F24193">
        <v>111406</v>
      </c>
      <c r="G24193" s="1">
        <v>31413</v>
      </c>
    </row>
    <row r="24194" spans="1:7" x14ac:dyDescent="0.3">
      <c r="A24194" t="s">
        <v>628</v>
      </c>
      <c r="B24194" t="s">
        <v>629</v>
      </c>
      <c r="C24194">
        <v>1986</v>
      </c>
      <c r="F24194">
        <v>6289</v>
      </c>
      <c r="G24194" s="1">
        <v>31413</v>
      </c>
    </row>
    <row r="24195" spans="1:7" x14ac:dyDescent="0.3">
      <c r="A24195" t="s">
        <v>604</v>
      </c>
      <c r="B24195" t="s">
        <v>605</v>
      </c>
      <c r="C24195">
        <v>1986</v>
      </c>
      <c r="F24195">
        <v>18252</v>
      </c>
      <c r="G24195" s="1">
        <v>31413</v>
      </c>
    </row>
    <row r="24196" spans="1:7" x14ac:dyDescent="0.3">
      <c r="A24196" t="s">
        <v>330</v>
      </c>
      <c r="B24196" t="s">
        <v>331</v>
      </c>
      <c r="C24196">
        <v>1986</v>
      </c>
      <c r="F24196">
        <v>134820</v>
      </c>
      <c r="G24196" s="1">
        <v>31413</v>
      </c>
    </row>
    <row r="24197" spans="1:7" x14ac:dyDescent="0.3">
      <c r="A24197" t="s">
        <v>328</v>
      </c>
      <c r="B24197" t="s">
        <v>329</v>
      </c>
      <c r="C24197">
        <v>1986</v>
      </c>
      <c r="F24197">
        <v>41910</v>
      </c>
      <c r="G24197" s="1">
        <v>31413</v>
      </c>
    </row>
    <row r="24198" spans="1:7" x14ac:dyDescent="0.3">
      <c r="A24198" t="s">
        <v>618</v>
      </c>
      <c r="B24198" t="s">
        <v>619</v>
      </c>
      <c r="C24198">
        <v>1986</v>
      </c>
      <c r="F24198">
        <v>6705</v>
      </c>
      <c r="G24198" s="1">
        <v>31413</v>
      </c>
    </row>
    <row r="24199" spans="1:7" x14ac:dyDescent="0.3">
      <c r="A24199" t="s">
        <v>326</v>
      </c>
      <c r="B24199" t="s">
        <v>327</v>
      </c>
      <c r="C24199">
        <v>1986</v>
      </c>
      <c r="F24199">
        <v>6497813</v>
      </c>
      <c r="G24199" s="1">
        <v>31413</v>
      </c>
    </row>
    <row r="24200" spans="1:7" x14ac:dyDescent="0.3">
      <c r="A24200" t="s">
        <v>324</v>
      </c>
      <c r="B24200" t="s">
        <v>325</v>
      </c>
      <c r="C24200">
        <v>1986</v>
      </c>
      <c r="F24200">
        <v>144046480</v>
      </c>
      <c r="G24200" s="1">
        <v>31413</v>
      </c>
    </row>
    <row r="24201" spans="1:7" x14ac:dyDescent="0.3">
      <c r="A24201" t="s">
        <v>322</v>
      </c>
      <c r="B24201" t="s">
        <v>323</v>
      </c>
      <c r="C24201">
        <v>1986</v>
      </c>
      <c r="F24201">
        <v>22587322</v>
      </c>
      <c r="G24201" s="1">
        <v>31413</v>
      </c>
    </row>
    <row r="24202" spans="1:7" x14ac:dyDescent="0.3">
      <c r="A24202" t="s">
        <v>622</v>
      </c>
      <c r="B24202" t="s">
        <v>623</v>
      </c>
      <c r="C24202">
        <v>1986</v>
      </c>
      <c r="F24202">
        <v>610820</v>
      </c>
      <c r="G24202" s="1">
        <v>31413</v>
      </c>
    </row>
    <row r="24203" spans="1:7" x14ac:dyDescent="0.3">
      <c r="A24203" t="s">
        <v>320</v>
      </c>
      <c r="B24203" t="s">
        <v>321</v>
      </c>
      <c r="C24203">
        <v>1986</v>
      </c>
      <c r="F24203">
        <v>382338</v>
      </c>
      <c r="G24203" s="1">
        <v>31413</v>
      </c>
    </row>
    <row r="24204" spans="1:7" x14ac:dyDescent="0.3">
      <c r="A24204" t="s">
        <v>318</v>
      </c>
      <c r="B24204" t="s">
        <v>319</v>
      </c>
      <c r="C24204">
        <v>1986</v>
      </c>
      <c r="F24204">
        <v>3434975</v>
      </c>
      <c r="G24204" s="1">
        <v>31413</v>
      </c>
    </row>
    <row r="24205" spans="1:7" x14ac:dyDescent="0.3">
      <c r="A24205" t="s">
        <v>316</v>
      </c>
      <c r="B24205" t="s">
        <v>317</v>
      </c>
      <c r="C24205">
        <v>1986</v>
      </c>
      <c r="F24205">
        <v>10011029</v>
      </c>
      <c r="G24205" s="1">
        <v>31413</v>
      </c>
    </row>
    <row r="24206" spans="1:7" x14ac:dyDescent="0.3">
      <c r="A24206" t="s">
        <v>314</v>
      </c>
      <c r="B24206" t="s">
        <v>315</v>
      </c>
      <c r="C24206">
        <v>1986</v>
      </c>
      <c r="F24206">
        <v>37436804</v>
      </c>
      <c r="G24206" s="1">
        <v>31413</v>
      </c>
    </row>
    <row r="24207" spans="1:7" x14ac:dyDescent="0.3">
      <c r="A24207" t="s">
        <v>312</v>
      </c>
      <c r="B24207" t="s">
        <v>313</v>
      </c>
      <c r="C24207">
        <v>1986</v>
      </c>
      <c r="F24207">
        <v>56109844</v>
      </c>
      <c r="G24207" s="1">
        <v>31413</v>
      </c>
    </row>
    <row r="24208" spans="1:7" x14ac:dyDescent="0.3">
      <c r="A24208" t="s">
        <v>310</v>
      </c>
      <c r="B24208" t="s">
        <v>311</v>
      </c>
      <c r="C24208">
        <v>1986</v>
      </c>
      <c r="F24208">
        <v>20208446</v>
      </c>
      <c r="G24208" s="1">
        <v>31413</v>
      </c>
    </row>
    <row r="24209" spans="1:7" x14ac:dyDescent="0.3">
      <c r="A24209" t="s">
        <v>308</v>
      </c>
      <c r="B24209" t="s">
        <v>309</v>
      </c>
      <c r="C24209">
        <v>1986</v>
      </c>
      <c r="F24209">
        <v>3636030</v>
      </c>
      <c r="G24209" s="1">
        <v>31413</v>
      </c>
    </row>
    <row r="24210" spans="1:7" x14ac:dyDescent="0.3">
      <c r="A24210" t="s">
        <v>306</v>
      </c>
      <c r="B24210" t="s">
        <v>307</v>
      </c>
      <c r="C24210">
        <v>1986</v>
      </c>
      <c r="F24210">
        <v>3522921</v>
      </c>
      <c r="G24210" s="1">
        <v>31413</v>
      </c>
    </row>
    <row r="24211" spans="1:7" x14ac:dyDescent="0.3">
      <c r="A24211" t="s">
        <v>304</v>
      </c>
      <c r="B24211" t="s">
        <v>305</v>
      </c>
      <c r="C24211">
        <v>1986</v>
      </c>
      <c r="F24211">
        <v>2246965</v>
      </c>
      <c r="G24211" s="1">
        <v>31413</v>
      </c>
    </row>
    <row r="24212" spans="1:7" x14ac:dyDescent="0.3">
      <c r="A24212" t="s">
        <v>302</v>
      </c>
      <c r="B24212" t="s">
        <v>303</v>
      </c>
      <c r="C24212">
        <v>1986</v>
      </c>
      <c r="F24212">
        <v>1775272</v>
      </c>
      <c r="G24212" s="1">
        <v>31413</v>
      </c>
    </row>
    <row r="24213" spans="1:7" x14ac:dyDescent="0.3">
      <c r="A24213" t="s">
        <v>300</v>
      </c>
      <c r="B24213" t="s">
        <v>301</v>
      </c>
      <c r="C24213">
        <v>1986</v>
      </c>
      <c r="F24213">
        <v>14010</v>
      </c>
      <c r="G24213" s="1">
        <v>31413</v>
      </c>
    </row>
    <row r="24214" spans="1:7" x14ac:dyDescent="0.3">
      <c r="A24214" t="s">
        <v>298</v>
      </c>
      <c r="B24214" t="s">
        <v>299</v>
      </c>
      <c r="C24214">
        <v>1986</v>
      </c>
      <c r="F24214">
        <v>100618520</v>
      </c>
      <c r="G24214" s="1">
        <v>31413</v>
      </c>
    </row>
    <row r="24215" spans="1:7" x14ac:dyDescent="0.3">
      <c r="A24215" t="s">
        <v>296</v>
      </c>
      <c r="B24215" t="s">
        <v>297</v>
      </c>
      <c r="C24215">
        <v>1986</v>
      </c>
      <c r="F24215">
        <v>1443449</v>
      </c>
      <c r="G24215" s="1">
        <v>31413</v>
      </c>
    </row>
    <row r="24216" spans="1:7" x14ac:dyDescent="0.3">
      <c r="A24216" t="s">
        <v>294</v>
      </c>
      <c r="B24216" t="s">
        <v>295</v>
      </c>
      <c r="C24216">
        <v>1986</v>
      </c>
      <c r="F24216">
        <v>4167465</v>
      </c>
      <c r="G24216" s="1">
        <v>31413</v>
      </c>
    </row>
    <row r="24217" spans="1:7" x14ac:dyDescent="0.3">
      <c r="A24217" t="s">
        <v>292</v>
      </c>
      <c r="B24217" t="s">
        <v>293</v>
      </c>
      <c r="C24217">
        <v>1986</v>
      </c>
      <c r="F24217">
        <v>35482</v>
      </c>
      <c r="G24217" s="1">
        <v>31413</v>
      </c>
    </row>
    <row r="24218" spans="1:7" x14ac:dyDescent="0.3">
      <c r="A24218" t="s">
        <v>290</v>
      </c>
      <c r="B24218" t="s">
        <v>291</v>
      </c>
      <c r="C24218">
        <v>1986</v>
      </c>
      <c r="F24218">
        <v>2012925</v>
      </c>
      <c r="G24218" s="1">
        <v>31413</v>
      </c>
    </row>
    <row r="24219" spans="1:7" x14ac:dyDescent="0.3">
      <c r="A24219" t="s">
        <v>288</v>
      </c>
      <c r="B24219" t="s">
        <v>289</v>
      </c>
      <c r="C24219">
        <v>1986</v>
      </c>
      <c r="F24219">
        <v>19613038</v>
      </c>
      <c r="G24219" s="1">
        <v>31413</v>
      </c>
    </row>
    <row r="24220" spans="1:7" x14ac:dyDescent="0.3">
      <c r="A24220" t="s">
        <v>286</v>
      </c>
      <c r="B24220" t="s">
        <v>287</v>
      </c>
      <c r="C24220">
        <v>1986</v>
      </c>
      <c r="F24220">
        <v>2704</v>
      </c>
      <c r="G24220" s="1">
        <v>31413</v>
      </c>
    </row>
    <row r="24221" spans="1:7" x14ac:dyDescent="0.3">
      <c r="A24221" t="s">
        <v>284</v>
      </c>
      <c r="B24221" t="s">
        <v>285</v>
      </c>
      <c r="C24221">
        <v>1986</v>
      </c>
      <c r="F24221">
        <v>85804192</v>
      </c>
      <c r="G24221" s="1">
        <v>31413</v>
      </c>
    </row>
    <row r="24222" spans="1:7" x14ac:dyDescent="0.3">
      <c r="A24222" t="s">
        <v>282</v>
      </c>
      <c r="B24222" t="s">
        <v>283</v>
      </c>
      <c r="C24222">
        <v>1986</v>
      </c>
      <c r="F24222">
        <v>7408370</v>
      </c>
      <c r="G24222" s="1">
        <v>31413</v>
      </c>
    </row>
    <row r="24223" spans="1:7" x14ac:dyDescent="0.3">
      <c r="A24223" t="s">
        <v>280</v>
      </c>
      <c r="B24223" t="s">
        <v>281</v>
      </c>
      <c r="C24223">
        <v>1986</v>
      </c>
      <c r="F24223">
        <v>3852022</v>
      </c>
      <c r="G24223" s="1">
        <v>31413</v>
      </c>
    </row>
    <row r="24224" spans="1:7" x14ac:dyDescent="0.3">
      <c r="A24224" t="s">
        <v>278</v>
      </c>
      <c r="B24224" t="s">
        <v>279</v>
      </c>
      <c r="C24224">
        <v>1986</v>
      </c>
      <c r="F24224">
        <v>3281673</v>
      </c>
      <c r="G24224" s="1">
        <v>31413</v>
      </c>
    </row>
    <row r="24225" spans="1:7" x14ac:dyDescent="0.3">
      <c r="A24225" t="s">
        <v>630</v>
      </c>
      <c r="B24225" t="s">
        <v>631</v>
      </c>
      <c r="C24225">
        <v>1986</v>
      </c>
      <c r="F24225">
        <v>162808</v>
      </c>
      <c r="G24225" s="1">
        <v>31413</v>
      </c>
    </row>
    <row r="24226" spans="1:7" x14ac:dyDescent="0.3">
      <c r="A24226" t="s">
        <v>276</v>
      </c>
      <c r="B24226" t="s">
        <v>277</v>
      </c>
      <c r="C24226">
        <v>1986</v>
      </c>
      <c r="F24226">
        <v>14592526</v>
      </c>
      <c r="G24226" s="1">
        <v>31413</v>
      </c>
    </row>
    <row r="24227" spans="1:7" x14ac:dyDescent="0.3">
      <c r="A24227" t="s">
        <v>274</v>
      </c>
      <c r="B24227" t="s">
        <v>275</v>
      </c>
      <c r="C24227">
        <v>1986</v>
      </c>
      <c r="F24227">
        <v>17936924</v>
      </c>
      <c r="G24227" s="1">
        <v>31413</v>
      </c>
    </row>
    <row r="24228" spans="1:7" x14ac:dyDescent="0.3">
      <c r="A24228" t="s">
        <v>272</v>
      </c>
      <c r="B24228" t="s">
        <v>273</v>
      </c>
      <c r="C24228">
        <v>1986</v>
      </c>
      <c r="F24228">
        <v>8554</v>
      </c>
      <c r="G24228" s="1">
        <v>31413</v>
      </c>
    </row>
    <row r="24229" spans="1:7" x14ac:dyDescent="0.3">
      <c r="A24229" t="s">
        <v>270</v>
      </c>
      <c r="B24229" t="s">
        <v>271</v>
      </c>
      <c r="C24229">
        <v>1986</v>
      </c>
      <c r="F24229">
        <v>1127991</v>
      </c>
      <c r="G24229" s="1">
        <v>31413</v>
      </c>
    </row>
    <row r="24230" spans="1:7" x14ac:dyDescent="0.3">
      <c r="A24230" t="s">
        <v>268</v>
      </c>
      <c r="B24230" t="s">
        <v>269</v>
      </c>
      <c r="C24230">
        <v>1986</v>
      </c>
      <c r="F24230">
        <v>37572344</v>
      </c>
      <c r="G24230" s="1">
        <v>31413</v>
      </c>
    </row>
    <row r="24231" spans="1:7" x14ac:dyDescent="0.3">
      <c r="A24231" t="s">
        <v>266</v>
      </c>
      <c r="B24231" t="s">
        <v>267</v>
      </c>
      <c r="C24231">
        <v>1986</v>
      </c>
      <c r="F24231">
        <v>12909798</v>
      </c>
      <c r="G24231" s="1">
        <v>31413</v>
      </c>
    </row>
    <row r="24232" spans="1:7" x14ac:dyDescent="0.3">
      <c r="A24232" t="s">
        <v>264</v>
      </c>
      <c r="B24232" t="s">
        <v>265</v>
      </c>
      <c r="C24232">
        <v>1986</v>
      </c>
      <c r="F24232">
        <v>22824446</v>
      </c>
      <c r="G24232" s="1">
        <v>31413</v>
      </c>
    </row>
    <row r="24233" spans="1:7" x14ac:dyDescent="0.3">
      <c r="A24233" t="s">
        <v>538</v>
      </c>
      <c r="B24233" t="s">
        <v>539</v>
      </c>
      <c r="C24233">
        <v>1986</v>
      </c>
      <c r="F24233">
        <v>11098</v>
      </c>
      <c r="G24233" s="1">
        <v>31413</v>
      </c>
    </row>
    <row r="24234" spans="1:7" x14ac:dyDescent="0.3">
      <c r="A24234" t="s">
        <v>262</v>
      </c>
      <c r="B24234" t="s">
        <v>263</v>
      </c>
      <c r="C24234">
        <v>1986</v>
      </c>
      <c r="F24234">
        <v>607633</v>
      </c>
      <c r="G24234" s="1">
        <v>31413</v>
      </c>
    </row>
    <row r="24235" spans="1:7" x14ac:dyDescent="0.3">
      <c r="A24235" t="s">
        <v>260</v>
      </c>
      <c r="B24235" t="s">
        <v>261</v>
      </c>
      <c r="C24235">
        <v>1986</v>
      </c>
      <c r="F24235">
        <v>1969916</v>
      </c>
      <c r="G24235" s="1">
        <v>31413</v>
      </c>
    </row>
    <row r="24236" spans="1:7" x14ac:dyDescent="0.3">
      <c r="A24236" t="s">
        <v>258</v>
      </c>
      <c r="B24236" t="s">
        <v>259</v>
      </c>
      <c r="C24236">
        <v>1986</v>
      </c>
      <c r="F24236">
        <v>29199</v>
      </c>
      <c r="G24236" s="1">
        <v>31413</v>
      </c>
    </row>
    <row r="24237" spans="1:7" x14ac:dyDescent="0.3">
      <c r="A24237" t="s">
        <v>256</v>
      </c>
      <c r="B24237" t="s">
        <v>257</v>
      </c>
      <c r="C24237">
        <v>1986</v>
      </c>
      <c r="F24237">
        <v>4343290</v>
      </c>
      <c r="G24237" s="1">
        <v>31413</v>
      </c>
    </row>
    <row r="24238" spans="1:7" x14ac:dyDescent="0.3">
      <c r="A24238" t="s">
        <v>254</v>
      </c>
      <c r="B24238" t="s">
        <v>255</v>
      </c>
      <c r="C24238">
        <v>1986</v>
      </c>
      <c r="F24238">
        <v>90415</v>
      </c>
      <c r="G24238" s="1">
        <v>31413</v>
      </c>
    </row>
    <row r="24239" spans="1:7" x14ac:dyDescent="0.3">
      <c r="A24239" t="s">
        <v>252</v>
      </c>
      <c r="B24239" t="s">
        <v>253</v>
      </c>
      <c r="C24239">
        <v>1986</v>
      </c>
      <c r="F24239">
        <v>76224360</v>
      </c>
      <c r="G24239" s="1">
        <v>31413</v>
      </c>
    </row>
    <row r="24240" spans="1:7" x14ac:dyDescent="0.3">
      <c r="A24240" t="s">
        <v>620</v>
      </c>
      <c r="B24240" t="s">
        <v>621</v>
      </c>
      <c r="C24240">
        <v>1986</v>
      </c>
      <c r="F24240">
        <v>72460</v>
      </c>
      <c r="G24240" s="1">
        <v>31413</v>
      </c>
    </row>
    <row r="24241" spans="1:7" x14ac:dyDescent="0.3">
      <c r="A24241" t="s">
        <v>250</v>
      </c>
      <c r="B24241" t="s">
        <v>251</v>
      </c>
      <c r="C24241">
        <v>1986</v>
      </c>
      <c r="F24241">
        <v>1039034</v>
      </c>
      <c r="G24241" s="1">
        <v>31413</v>
      </c>
    </row>
    <row r="24242" spans="1:7" x14ac:dyDescent="0.3">
      <c r="A24242" t="s">
        <v>248</v>
      </c>
      <c r="B24242" t="s">
        <v>249</v>
      </c>
      <c r="C24242">
        <v>1986</v>
      </c>
      <c r="F24242">
        <v>1798015</v>
      </c>
      <c r="G24242" s="1">
        <v>31413</v>
      </c>
    </row>
    <row r="24243" spans="1:7" x14ac:dyDescent="0.3">
      <c r="A24243" t="s">
        <v>632</v>
      </c>
      <c r="B24243" t="s">
        <v>633</v>
      </c>
      <c r="C24243">
        <v>1986</v>
      </c>
      <c r="F24243">
        <v>353347</v>
      </c>
      <c r="G24243" s="1">
        <v>31413</v>
      </c>
    </row>
    <row r="24244" spans="1:7" x14ac:dyDescent="0.3">
      <c r="A24244" t="s">
        <v>246</v>
      </c>
      <c r="B24244" t="s">
        <v>247</v>
      </c>
      <c r="C24244">
        <v>1986</v>
      </c>
      <c r="F24244">
        <v>40549</v>
      </c>
      <c r="G24244" s="1">
        <v>31413</v>
      </c>
    </row>
    <row r="24245" spans="1:7" x14ac:dyDescent="0.3">
      <c r="A24245" t="s">
        <v>244</v>
      </c>
      <c r="B24245" t="s">
        <v>245</v>
      </c>
      <c r="C24245">
        <v>1986</v>
      </c>
      <c r="F24245">
        <v>352095</v>
      </c>
      <c r="G24245" s="1">
        <v>31413</v>
      </c>
    </row>
    <row r="24246" spans="1:7" x14ac:dyDescent="0.3">
      <c r="A24246" t="s">
        <v>242</v>
      </c>
      <c r="B24246" t="s">
        <v>243</v>
      </c>
      <c r="C24246">
        <v>1986</v>
      </c>
      <c r="F24246">
        <v>8334593</v>
      </c>
      <c r="G24246" s="1">
        <v>31413</v>
      </c>
    </row>
    <row r="24247" spans="1:7" x14ac:dyDescent="0.3">
      <c r="A24247" t="s">
        <v>240</v>
      </c>
      <c r="B24247" t="s">
        <v>241</v>
      </c>
      <c r="C24247">
        <v>1986</v>
      </c>
      <c r="F24247">
        <v>197237</v>
      </c>
      <c r="G24247" s="1">
        <v>31413</v>
      </c>
    </row>
    <row r="24248" spans="1:7" x14ac:dyDescent="0.3">
      <c r="A24248" t="s">
        <v>238</v>
      </c>
      <c r="B24248" t="s">
        <v>239</v>
      </c>
      <c r="C24248">
        <v>1986</v>
      </c>
      <c r="F24248">
        <v>15558747</v>
      </c>
      <c r="G24248" s="1">
        <v>31413</v>
      </c>
    </row>
    <row r="24249" spans="1:7" x14ac:dyDescent="0.3">
      <c r="A24249" t="s">
        <v>236</v>
      </c>
      <c r="B24249" t="s">
        <v>237</v>
      </c>
      <c r="C24249">
        <v>1986</v>
      </c>
      <c r="F24249">
        <v>7909822</v>
      </c>
      <c r="G24249" s="1">
        <v>31413</v>
      </c>
    </row>
    <row r="24250" spans="1:7" x14ac:dyDescent="0.3">
      <c r="A24250" t="s">
        <v>234</v>
      </c>
      <c r="B24250" t="s">
        <v>235</v>
      </c>
      <c r="C24250">
        <v>1986</v>
      </c>
      <c r="F24250">
        <v>10588432</v>
      </c>
      <c r="G24250" s="1">
        <v>31413</v>
      </c>
    </row>
    <row r="24251" spans="1:7" x14ac:dyDescent="0.3">
      <c r="A24251" t="s">
        <v>465</v>
      </c>
      <c r="B24251" t="s">
        <v>466</v>
      </c>
      <c r="C24251">
        <v>1986</v>
      </c>
      <c r="F24251">
        <v>299494</v>
      </c>
      <c r="G24251" s="1">
        <v>31413</v>
      </c>
    </row>
    <row r="24252" spans="1:7" x14ac:dyDescent="0.3">
      <c r="A24252" t="s">
        <v>232</v>
      </c>
      <c r="B24252" t="s">
        <v>233</v>
      </c>
      <c r="C24252">
        <v>1986</v>
      </c>
      <c r="F24252">
        <v>368179</v>
      </c>
      <c r="G24252" s="1">
        <v>31413</v>
      </c>
    </row>
    <row r="24253" spans="1:7" x14ac:dyDescent="0.3">
      <c r="A24253" t="s">
        <v>230</v>
      </c>
      <c r="B24253" t="s">
        <v>231</v>
      </c>
      <c r="C24253">
        <v>1986</v>
      </c>
      <c r="F24253">
        <v>3702823</v>
      </c>
      <c r="G24253" s="1">
        <v>31413</v>
      </c>
    </row>
    <row r="24254" spans="1:7" x14ac:dyDescent="0.3">
      <c r="A24254" t="s">
        <v>642</v>
      </c>
      <c r="B24254" t="s">
        <v>643</v>
      </c>
      <c r="C24254">
        <v>1986</v>
      </c>
      <c r="F24254">
        <v>27183</v>
      </c>
      <c r="G24254" s="1">
        <v>31413</v>
      </c>
    </row>
    <row r="24255" spans="1:7" x14ac:dyDescent="0.3">
      <c r="A24255" t="s">
        <v>228</v>
      </c>
      <c r="B24255" t="s">
        <v>229</v>
      </c>
      <c r="C24255">
        <v>1986</v>
      </c>
      <c r="F24255">
        <v>3800115</v>
      </c>
      <c r="G24255" s="1">
        <v>31413</v>
      </c>
    </row>
    <row r="24256" spans="1:7" x14ac:dyDescent="0.3">
      <c r="A24256" t="s">
        <v>226</v>
      </c>
      <c r="B24256" t="s">
        <v>227</v>
      </c>
      <c r="C24256">
        <v>1986</v>
      </c>
      <c r="F24256">
        <v>2305870</v>
      </c>
      <c r="G24256" s="1">
        <v>31413</v>
      </c>
    </row>
    <row r="24257" spans="1:7" x14ac:dyDescent="0.3">
      <c r="A24257" t="s">
        <v>224</v>
      </c>
      <c r="B24257" t="s">
        <v>225</v>
      </c>
      <c r="C24257">
        <v>1986</v>
      </c>
      <c r="F24257">
        <v>1659800</v>
      </c>
      <c r="G24257" s="1">
        <v>31413</v>
      </c>
    </row>
    <row r="24258" spans="1:7" x14ac:dyDescent="0.3">
      <c r="A24258" t="s">
        <v>222</v>
      </c>
      <c r="B24258" t="s">
        <v>223</v>
      </c>
      <c r="C24258">
        <v>1986</v>
      </c>
      <c r="F24258">
        <v>3308021</v>
      </c>
      <c r="G24258" s="1">
        <v>31413</v>
      </c>
    </row>
    <row r="24259" spans="1:7" x14ac:dyDescent="0.3">
      <c r="A24259" t="s">
        <v>220</v>
      </c>
      <c r="B24259" t="s">
        <v>221</v>
      </c>
      <c r="C24259">
        <v>1986</v>
      </c>
      <c r="F24259">
        <v>2668865</v>
      </c>
      <c r="G24259" s="1">
        <v>31413</v>
      </c>
    </row>
    <row r="24260" spans="1:7" x14ac:dyDescent="0.3">
      <c r="A24260" t="s">
        <v>218</v>
      </c>
      <c r="B24260" t="s">
        <v>219</v>
      </c>
      <c r="C24260">
        <v>1986</v>
      </c>
      <c r="F24260">
        <v>3848392</v>
      </c>
      <c r="G24260" s="1">
        <v>31413</v>
      </c>
    </row>
    <row r="24261" spans="1:7" x14ac:dyDescent="0.3">
      <c r="A24261" t="s">
        <v>216</v>
      </c>
      <c r="B24261" t="s">
        <v>217</v>
      </c>
      <c r="C24261">
        <v>1986</v>
      </c>
      <c r="F24261">
        <v>4132792</v>
      </c>
      <c r="G24261" s="1">
        <v>31413</v>
      </c>
    </row>
    <row r="24262" spans="1:7" x14ac:dyDescent="0.3">
      <c r="A24262" t="s">
        <v>214</v>
      </c>
      <c r="B24262" t="s">
        <v>215</v>
      </c>
      <c r="C24262">
        <v>1986</v>
      </c>
      <c r="F24262">
        <v>1968093</v>
      </c>
      <c r="G24262" s="1">
        <v>31413</v>
      </c>
    </row>
    <row r="24263" spans="1:7" x14ac:dyDescent="0.3">
      <c r="A24263" t="s">
        <v>606</v>
      </c>
      <c r="B24263" t="s">
        <v>607</v>
      </c>
      <c r="C24263">
        <v>1986</v>
      </c>
      <c r="F24263">
        <v>1827155</v>
      </c>
      <c r="G24263" s="1">
        <v>31413</v>
      </c>
    </row>
    <row r="24264" spans="1:7" x14ac:dyDescent="0.3">
      <c r="A24264" t="s">
        <v>212</v>
      </c>
      <c r="B24264" t="s">
        <v>213</v>
      </c>
      <c r="C24264">
        <v>1986</v>
      </c>
      <c r="F24264">
        <v>68283</v>
      </c>
      <c r="G24264" s="1">
        <v>31413</v>
      </c>
    </row>
    <row r="24265" spans="1:7" x14ac:dyDescent="0.3">
      <c r="A24265" t="s">
        <v>210</v>
      </c>
      <c r="B24265" t="s">
        <v>211</v>
      </c>
      <c r="C24265">
        <v>1986</v>
      </c>
      <c r="F24265">
        <v>20160886</v>
      </c>
      <c r="G24265" s="1">
        <v>31413</v>
      </c>
    </row>
    <row r="24266" spans="1:7" x14ac:dyDescent="0.3">
      <c r="A24266" t="s">
        <v>208</v>
      </c>
      <c r="B24266" t="s">
        <v>209</v>
      </c>
      <c r="C24266">
        <v>1986</v>
      </c>
      <c r="F24266">
        <v>15721289</v>
      </c>
      <c r="G24266" s="1">
        <v>31413</v>
      </c>
    </row>
    <row r="24267" spans="1:7" x14ac:dyDescent="0.3">
      <c r="A24267" t="s">
        <v>206</v>
      </c>
      <c r="B24267" t="s">
        <v>207</v>
      </c>
      <c r="C24267">
        <v>1986</v>
      </c>
      <c r="F24267">
        <v>2879812</v>
      </c>
      <c r="G24267" s="1">
        <v>31413</v>
      </c>
    </row>
    <row r="24268" spans="1:7" x14ac:dyDescent="0.3">
      <c r="A24268" t="s">
        <v>608</v>
      </c>
      <c r="B24268" t="s">
        <v>609</v>
      </c>
      <c r="C24268">
        <v>1986</v>
      </c>
      <c r="F24268">
        <v>79735</v>
      </c>
      <c r="G24268" s="1">
        <v>31413</v>
      </c>
    </row>
    <row r="24269" spans="1:7" x14ac:dyDescent="0.3">
      <c r="A24269" t="s">
        <v>204</v>
      </c>
      <c r="B24269" t="s">
        <v>205</v>
      </c>
      <c r="C24269">
        <v>1986</v>
      </c>
      <c r="F24269">
        <v>121710304</v>
      </c>
      <c r="G24269" s="1">
        <v>31413</v>
      </c>
    </row>
    <row r="24270" spans="1:7" x14ac:dyDescent="0.3">
      <c r="A24270" t="s">
        <v>202</v>
      </c>
      <c r="B24270" t="s">
        <v>203</v>
      </c>
      <c r="C24270">
        <v>1986</v>
      </c>
      <c r="F24270">
        <v>2315874</v>
      </c>
      <c r="G24270" s="1">
        <v>31413</v>
      </c>
    </row>
    <row r="24271" spans="1:7" x14ac:dyDescent="0.3">
      <c r="A24271" t="s">
        <v>200</v>
      </c>
      <c r="B24271" t="s">
        <v>201</v>
      </c>
      <c r="C24271">
        <v>1986</v>
      </c>
      <c r="F24271">
        <v>56639056</v>
      </c>
      <c r="G24271" s="1">
        <v>31413</v>
      </c>
    </row>
    <row r="24272" spans="1:7" x14ac:dyDescent="0.3">
      <c r="A24272" t="s">
        <v>198</v>
      </c>
      <c r="B24272" t="s">
        <v>199</v>
      </c>
      <c r="C24272">
        <v>1986</v>
      </c>
      <c r="F24272">
        <v>4295413</v>
      </c>
      <c r="G24272" s="1">
        <v>31413</v>
      </c>
    </row>
    <row r="24273" spans="1:7" x14ac:dyDescent="0.3">
      <c r="A24273" t="s">
        <v>610</v>
      </c>
      <c r="B24273" t="s">
        <v>611</v>
      </c>
      <c r="C24273">
        <v>1986</v>
      </c>
      <c r="F24273">
        <v>64690</v>
      </c>
      <c r="G24273" s="1">
        <v>31413</v>
      </c>
    </row>
    <row r="24274" spans="1:7" x14ac:dyDescent="0.3">
      <c r="A24274" t="s">
        <v>196</v>
      </c>
      <c r="B24274" t="s">
        <v>197</v>
      </c>
      <c r="C24274">
        <v>1986</v>
      </c>
      <c r="F24274">
        <v>3515672</v>
      </c>
      <c r="G24274" s="1">
        <v>31413</v>
      </c>
    </row>
    <row r="24275" spans="1:7" x14ac:dyDescent="0.3">
      <c r="A24275" t="s">
        <v>194</v>
      </c>
      <c r="B24275" t="s">
        <v>195</v>
      </c>
      <c r="C24275">
        <v>1986</v>
      </c>
      <c r="F24275">
        <v>16148228</v>
      </c>
      <c r="G24275" s="1">
        <v>31413</v>
      </c>
    </row>
    <row r="24276" spans="1:7" x14ac:dyDescent="0.3">
      <c r="A24276" t="s">
        <v>192</v>
      </c>
      <c r="B24276" t="s">
        <v>193</v>
      </c>
      <c r="C24276">
        <v>1986</v>
      </c>
      <c r="F24276">
        <v>48913236</v>
      </c>
      <c r="G24276" s="1">
        <v>31413</v>
      </c>
    </row>
    <row r="24277" spans="1:7" x14ac:dyDescent="0.3">
      <c r="A24277" t="s">
        <v>190</v>
      </c>
      <c r="B24277" t="s">
        <v>191</v>
      </c>
      <c r="C24277">
        <v>1986</v>
      </c>
      <c r="F24277">
        <v>169135280</v>
      </c>
      <c r="G24277" s="1">
        <v>31413</v>
      </c>
    </row>
    <row r="24278" spans="1:7" x14ac:dyDescent="0.3">
      <c r="A24278" t="s">
        <v>188</v>
      </c>
      <c r="B24278" t="s">
        <v>189</v>
      </c>
      <c r="C24278">
        <v>1986</v>
      </c>
      <c r="F24278">
        <v>797878976</v>
      </c>
      <c r="G24278" s="1">
        <v>31413</v>
      </c>
    </row>
    <row r="24279" spans="1:7" x14ac:dyDescent="0.3">
      <c r="A24279" t="s">
        <v>186</v>
      </c>
      <c r="B24279" t="s">
        <v>187</v>
      </c>
      <c r="C24279">
        <v>1986</v>
      </c>
      <c r="F24279">
        <v>243367</v>
      </c>
      <c r="G24279" s="1">
        <v>31413</v>
      </c>
    </row>
    <row r="24280" spans="1:7" x14ac:dyDescent="0.3">
      <c r="A24280" t="s">
        <v>184</v>
      </c>
      <c r="B24280" t="s">
        <v>185</v>
      </c>
      <c r="C24280">
        <v>1986</v>
      </c>
      <c r="F24280">
        <v>10505773</v>
      </c>
      <c r="G24280" s="1">
        <v>31413</v>
      </c>
    </row>
    <row r="24281" spans="1:7" x14ac:dyDescent="0.3">
      <c r="A24281" t="s">
        <v>463</v>
      </c>
      <c r="B24281" t="s">
        <v>464</v>
      </c>
      <c r="C24281">
        <v>1986</v>
      </c>
      <c r="F24281">
        <v>5492797</v>
      </c>
      <c r="G24281" s="1">
        <v>31413</v>
      </c>
    </row>
    <row r="24282" spans="1:7" x14ac:dyDescent="0.3">
      <c r="A24282" t="s">
        <v>182</v>
      </c>
      <c r="B24282" t="s">
        <v>183</v>
      </c>
      <c r="C24282">
        <v>1986</v>
      </c>
      <c r="F24282">
        <v>4515574</v>
      </c>
      <c r="G24282" s="1">
        <v>31413</v>
      </c>
    </row>
    <row r="24283" spans="1:7" x14ac:dyDescent="0.3">
      <c r="A24283" t="s">
        <v>180</v>
      </c>
      <c r="B24283" t="s">
        <v>181</v>
      </c>
      <c r="C24283">
        <v>1986</v>
      </c>
      <c r="F24283">
        <v>6375104</v>
      </c>
      <c r="G24283" s="1">
        <v>31413</v>
      </c>
    </row>
    <row r="24284" spans="1:7" x14ac:dyDescent="0.3">
      <c r="A24284" t="s">
        <v>178</v>
      </c>
      <c r="B24284" t="s">
        <v>179</v>
      </c>
      <c r="C24284">
        <v>1986</v>
      </c>
      <c r="F24284">
        <v>768519</v>
      </c>
      <c r="G24284" s="1">
        <v>31413</v>
      </c>
    </row>
    <row r="24285" spans="1:7" x14ac:dyDescent="0.3">
      <c r="A24285" t="s">
        <v>176</v>
      </c>
      <c r="B24285" t="s">
        <v>177</v>
      </c>
      <c r="C24285">
        <v>1986</v>
      </c>
      <c r="F24285">
        <v>914138</v>
      </c>
      <c r="G24285" s="1">
        <v>31413</v>
      </c>
    </row>
    <row r="24286" spans="1:7" x14ac:dyDescent="0.3">
      <c r="A24286" t="s">
        <v>174</v>
      </c>
      <c r="B24286" t="s">
        <v>175</v>
      </c>
      <c r="C24286">
        <v>1986</v>
      </c>
      <c r="F24286">
        <v>5671383</v>
      </c>
      <c r="G24286" s="1">
        <v>31413</v>
      </c>
    </row>
    <row r="24287" spans="1:7" x14ac:dyDescent="0.3">
      <c r="A24287" t="s">
        <v>612</v>
      </c>
      <c r="B24287" t="s">
        <v>613</v>
      </c>
      <c r="C24287">
        <v>1986</v>
      </c>
      <c r="F24287">
        <v>55115</v>
      </c>
      <c r="G24287" s="1">
        <v>31413</v>
      </c>
    </row>
    <row r="24288" spans="1:7" x14ac:dyDescent="0.3">
      <c r="A24288" t="s">
        <v>172</v>
      </c>
      <c r="B24288" t="s">
        <v>173</v>
      </c>
      <c r="C24288">
        <v>1986</v>
      </c>
      <c r="F24288">
        <v>8148187</v>
      </c>
      <c r="G24288" s="1">
        <v>31413</v>
      </c>
    </row>
    <row r="24289" spans="1:7" x14ac:dyDescent="0.3">
      <c r="A24289" t="s">
        <v>170</v>
      </c>
      <c r="B24289" t="s">
        <v>171</v>
      </c>
      <c r="C24289">
        <v>1986</v>
      </c>
      <c r="F24289">
        <v>127476</v>
      </c>
      <c r="G24289" s="1">
        <v>31413</v>
      </c>
    </row>
    <row r="24290" spans="1:7" x14ac:dyDescent="0.3">
      <c r="A24290" t="s">
        <v>634</v>
      </c>
      <c r="B24290" t="s">
        <v>635</v>
      </c>
      <c r="C24290">
        <v>1986</v>
      </c>
      <c r="F24290">
        <v>364863</v>
      </c>
      <c r="G24290" s="1">
        <v>31413</v>
      </c>
    </row>
    <row r="24291" spans="1:7" x14ac:dyDescent="0.3">
      <c r="A24291" t="s">
        <v>168</v>
      </c>
      <c r="B24291" t="s">
        <v>169</v>
      </c>
      <c r="C24291">
        <v>1986</v>
      </c>
      <c r="F24291">
        <v>100909</v>
      </c>
      <c r="G24291" s="1">
        <v>31413</v>
      </c>
    </row>
    <row r="24292" spans="1:7" x14ac:dyDescent="0.3">
      <c r="A24292" t="s">
        <v>166</v>
      </c>
      <c r="B24292" t="s">
        <v>167</v>
      </c>
      <c r="C24292">
        <v>1986</v>
      </c>
      <c r="F24292">
        <v>53744</v>
      </c>
      <c r="G24292" s="1">
        <v>31413</v>
      </c>
    </row>
    <row r="24293" spans="1:7" x14ac:dyDescent="0.3">
      <c r="A24293" t="s">
        <v>164</v>
      </c>
      <c r="B24293" t="s">
        <v>165</v>
      </c>
      <c r="C24293">
        <v>1986</v>
      </c>
      <c r="F24293">
        <v>9936729</v>
      </c>
      <c r="G24293" s="1">
        <v>31413</v>
      </c>
    </row>
    <row r="24294" spans="1:7" x14ac:dyDescent="0.3">
      <c r="A24294" t="s">
        <v>614</v>
      </c>
      <c r="B24294" t="s">
        <v>615</v>
      </c>
      <c r="C24294">
        <v>1986</v>
      </c>
      <c r="F24294">
        <v>28528</v>
      </c>
      <c r="G24294" s="1">
        <v>31413</v>
      </c>
    </row>
    <row r="24295" spans="1:7" x14ac:dyDescent="0.3">
      <c r="A24295" t="s">
        <v>162</v>
      </c>
      <c r="B24295" t="s">
        <v>163</v>
      </c>
      <c r="C24295">
        <v>1986</v>
      </c>
      <c r="F24295">
        <v>13971683</v>
      </c>
      <c r="G24295" s="1">
        <v>31413</v>
      </c>
    </row>
    <row r="24296" spans="1:7" x14ac:dyDescent="0.3">
      <c r="A24296" t="s">
        <v>160</v>
      </c>
      <c r="B24296" t="s">
        <v>161</v>
      </c>
      <c r="C24296">
        <v>1986</v>
      </c>
      <c r="F24296">
        <v>77803352</v>
      </c>
      <c r="G24296" s="1">
        <v>31413</v>
      </c>
    </row>
    <row r="24297" spans="1:7" x14ac:dyDescent="0.3">
      <c r="A24297" t="s">
        <v>158</v>
      </c>
      <c r="B24297" t="s">
        <v>159</v>
      </c>
      <c r="C24297">
        <v>1986</v>
      </c>
      <c r="F24297">
        <v>5377678</v>
      </c>
      <c r="G24297" s="1">
        <v>31413</v>
      </c>
    </row>
    <row r="24298" spans="1:7" x14ac:dyDescent="0.3">
      <c r="A24298" t="s">
        <v>156</v>
      </c>
      <c r="B24298" t="s">
        <v>157</v>
      </c>
      <c r="C24298">
        <v>1986</v>
      </c>
      <c r="F24298">
        <v>888988</v>
      </c>
      <c r="G24298" s="1">
        <v>31413</v>
      </c>
    </row>
    <row r="24299" spans="1:7" x14ac:dyDescent="0.3">
      <c r="A24299" t="s">
        <v>154</v>
      </c>
      <c r="B24299" t="s">
        <v>155</v>
      </c>
      <c r="C24299">
        <v>1986</v>
      </c>
      <c r="F24299">
        <v>880344</v>
      </c>
      <c r="G24299" s="1">
        <v>31413</v>
      </c>
    </row>
    <row r="24300" spans="1:7" x14ac:dyDescent="0.3">
      <c r="A24300" t="s">
        <v>616</v>
      </c>
      <c r="B24300" t="s">
        <v>617</v>
      </c>
      <c r="C24300">
        <v>1986</v>
      </c>
      <c r="F24300">
        <v>192213</v>
      </c>
      <c r="G24300" s="1">
        <v>31413</v>
      </c>
    </row>
    <row r="24301" spans="1:7" x14ac:dyDescent="0.3">
      <c r="A24301" t="s">
        <v>636</v>
      </c>
      <c r="B24301" t="s">
        <v>637</v>
      </c>
      <c r="C24301">
        <v>1986</v>
      </c>
      <c r="F24301">
        <v>92122</v>
      </c>
      <c r="G24301" s="1">
        <v>31413</v>
      </c>
    </row>
    <row r="24302" spans="1:7" x14ac:dyDescent="0.3">
      <c r="A24302" t="s">
        <v>152</v>
      </c>
      <c r="B24302" t="s">
        <v>153</v>
      </c>
      <c r="C24302">
        <v>1986</v>
      </c>
      <c r="F24302">
        <v>55371640</v>
      </c>
      <c r="G24302" s="1">
        <v>31413</v>
      </c>
    </row>
    <row r="24303" spans="1:7" x14ac:dyDescent="0.3">
      <c r="A24303" t="s">
        <v>150</v>
      </c>
      <c r="B24303" t="s">
        <v>151</v>
      </c>
      <c r="C24303">
        <v>1986</v>
      </c>
      <c r="F24303">
        <v>4918174</v>
      </c>
      <c r="G24303" s="1">
        <v>31413</v>
      </c>
    </row>
    <row r="24304" spans="1:7" x14ac:dyDescent="0.3">
      <c r="A24304" t="s">
        <v>148</v>
      </c>
      <c r="B24304" t="s">
        <v>149</v>
      </c>
      <c r="C24304">
        <v>1986</v>
      </c>
      <c r="F24304">
        <v>742663</v>
      </c>
      <c r="G24304" s="1">
        <v>31413</v>
      </c>
    </row>
    <row r="24305" spans="1:7" x14ac:dyDescent="0.3">
      <c r="A24305" t="s">
        <v>624</v>
      </c>
      <c r="B24305" t="s">
        <v>625</v>
      </c>
      <c r="C24305">
        <v>1986</v>
      </c>
      <c r="F24305">
        <v>2254</v>
      </c>
      <c r="G24305" s="1">
        <v>31413</v>
      </c>
    </row>
    <row r="24306" spans="1:7" x14ac:dyDescent="0.3">
      <c r="A24306" t="s">
        <v>638</v>
      </c>
      <c r="B24306" t="s">
        <v>639</v>
      </c>
      <c r="C24306">
        <v>1986</v>
      </c>
      <c r="F24306">
        <v>46037</v>
      </c>
      <c r="G24306" s="1">
        <v>31413</v>
      </c>
    </row>
    <row r="24307" spans="1:7" x14ac:dyDescent="0.3">
      <c r="A24307" t="s">
        <v>146</v>
      </c>
      <c r="B24307" t="s">
        <v>147</v>
      </c>
      <c r="C24307">
        <v>1986</v>
      </c>
      <c r="F24307">
        <v>41455312</v>
      </c>
      <c r="G24307" s="1">
        <v>31413</v>
      </c>
    </row>
    <row r="24308" spans="1:7" x14ac:dyDescent="0.3">
      <c r="A24308" t="s">
        <v>144</v>
      </c>
      <c r="B24308" t="s">
        <v>145</v>
      </c>
      <c r="C24308">
        <v>1986</v>
      </c>
      <c r="F24308">
        <v>730156</v>
      </c>
      <c r="G24308" s="1">
        <v>31413</v>
      </c>
    </row>
    <row r="24309" spans="1:7" x14ac:dyDescent="0.3">
      <c r="A24309" t="s">
        <v>142</v>
      </c>
      <c r="B24309" t="s">
        <v>143</v>
      </c>
      <c r="C24309">
        <v>1986</v>
      </c>
      <c r="F24309">
        <v>1536031</v>
      </c>
      <c r="G24309" s="1">
        <v>31413</v>
      </c>
    </row>
    <row r="24310" spans="1:7" x14ac:dyDescent="0.3">
      <c r="A24310" t="s">
        <v>140</v>
      </c>
      <c r="B24310" t="s">
        <v>141</v>
      </c>
      <c r="C24310">
        <v>1986</v>
      </c>
      <c r="F24310">
        <v>1949620</v>
      </c>
      <c r="G24310" s="1">
        <v>31413</v>
      </c>
    </row>
    <row r="24311" spans="1:7" x14ac:dyDescent="0.3">
      <c r="A24311" t="s">
        <v>138</v>
      </c>
      <c r="B24311" t="s">
        <v>139</v>
      </c>
      <c r="C24311">
        <v>1986</v>
      </c>
      <c r="F24311">
        <v>397281</v>
      </c>
      <c r="G24311" s="1">
        <v>31413</v>
      </c>
    </row>
    <row r="24312" spans="1:7" x14ac:dyDescent="0.3">
      <c r="A24312" t="s">
        <v>136</v>
      </c>
      <c r="B24312" t="s">
        <v>137</v>
      </c>
      <c r="C24312">
        <v>1986</v>
      </c>
      <c r="F24312">
        <v>4970790</v>
      </c>
      <c r="G24312" s="1">
        <v>31413</v>
      </c>
    </row>
    <row r="24313" spans="1:7" x14ac:dyDescent="0.3">
      <c r="A24313" t="s">
        <v>134</v>
      </c>
      <c r="B24313" t="s">
        <v>135</v>
      </c>
      <c r="C24313">
        <v>1986</v>
      </c>
      <c r="F24313">
        <v>51424316</v>
      </c>
      <c r="G24313" s="1">
        <v>31413</v>
      </c>
    </row>
    <row r="24314" spans="1:7" x14ac:dyDescent="0.3">
      <c r="A24314" t="s">
        <v>132</v>
      </c>
      <c r="B24314" t="s">
        <v>133</v>
      </c>
      <c r="C24314">
        <v>1986</v>
      </c>
      <c r="F24314">
        <v>9490096</v>
      </c>
      <c r="G24314" s="1">
        <v>31413</v>
      </c>
    </row>
    <row r="24315" spans="1:7" x14ac:dyDescent="0.3">
      <c r="A24315" t="s">
        <v>130</v>
      </c>
      <c r="B24315" t="s">
        <v>131</v>
      </c>
      <c r="C24315">
        <v>1986</v>
      </c>
      <c r="F24315">
        <v>6554326</v>
      </c>
      <c r="G24315" s="1">
        <v>31413</v>
      </c>
    </row>
    <row r="24316" spans="1:7" x14ac:dyDescent="0.3">
      <c r="A24316" t="s">
        <v>128</v>
      </c>
      <c r="B24316" t="s">
        <v>129</v>
      </c>
      <c r="C24316">
        <v>1986</v>
      </c>
      <c r="F24316">
        <v>71233</v>
      </c>
      <c r="G24316" s="1">
        <v>31413</v>
      </c>
    </row>
    <row r="24317" spans="1:7" x14ac:dyDescent="0.3">
      <c r="A24317" t="s">
        <v>126</v>
      </c>
      <c r="B24317" t="s">
        <v>127</v>
      </c>
      <c r="C24317">
        <v>1986</v>
      </c>
      <c r="F24317">
        <v>424292</v>
      </c>
      <c r="G24317" s="1">
        <v>31413</v>
      </c>
    </row>
    <row r="24318" spans="1:7" x14ac:dyDescent="0.3">
      <c r="A24318" t="s">
        <v>124</v>
      </c>
      <c r="B24318" t="s">
        <v>125</v>
      </c>
      <c r="C24318">
        <v>1986</v>
      </c>
      <c r="F24318">
        <v>5119368</v>
      </c>
      <c r="G24318" s="1">
        <v>31413</v>
      </c>
    </row>
    <row r="24319" spans="1:7" x14ac:dyDescent="0.3">
      <c r="A24319" t="s">
        <v>122</v>
      </c>
      <c r="B24319" t="s">
        <v>123</v>
      </c>
      <c r="C24319">
        <v>1986</v>
      </c>
      <c r="F24319">
        <v>31725136</v>
      </c>
      <c r="G24319" s="1">
        <v>31413</v>
      </c>
    </row>
    <row r="24320" spans="1:7" x14ac:dyDescent="0.3">
      <c r="A24320" t="s">
        <v>120</v>
      </c>
      <c r="B24320" t="s">
        <v>121</v>
      </c>
      <c r="C24320">
        <v>1986</v>
      </c>
      <c r="F24320">
        <v>10302678</v>
      </c>
      <c r="G24320" s="1">
        <v>31413</v>
      </c>
    </row>
    <row r="24321" spans="1:7" x14ac:dyDescent="0.3">
      <c r="A24321" t="s">
        <v>118</v>
      </c>
      <c r="B24321" t="s">
        <v>119</v>
      </c>
      <c r="C24321">
        <v>1986</v>
      </c>
      <c r="F24321">
        <v>743451</v>
      </c>
      <c r="G24321" s="1">
        <v>31413</v>
      </c>
    </row>
    <row r="24322" spans="1:7" x14ac:dyDescent="0.3">
      <c r="A24322" t="s">
        <v>516</v>
      </c>
      <c r="B24322" t="s">
        <v>517</v>
      </c>
      <c r="C24322">
        <v>1986</v>
      </c>
      <c r="F24322">
        <v>156467</v>
      </c>
      <c r="G24322" s="1">
        <v>31413</v>
      </c>
    </row>
    <row r="24323" spans="1:7" x14ac:dyDescent="0.3">
      <c r="A24323" t="s">
        <v>116</v>
      </c>
      <c r="B24323" t="s">
        <v>117</v>
      </c>
      <c r="C24323">
        <v>1986</v>
      </c>
      <c r="F24323">
        <v>10235476</v>
      </c>
      <c r="G24323" s="1">
        <v>31413</v>
      </c>
    </row>
    <row r="24324" spans="1:7" x14ac:dyDescent="0.3">
      <c r="A24324" t="s">
        <v>114</v>
      </c>
      <c r="B24324" t="s">
        <v>115</v>
      </c>
      <c r="C24324">
        <v>1986</v>
      </c>
      <c r="F24324">
        <v>4828686</v>
      </c>
      <c r="G24324" s="1">
        <v>31413</v>
      </c>
    </row>
    <row r="24325" spans="1:7" x14ac:dyDescent="0.3">
      <c r="A24325" t="s">
        <v>112</v>
      </c>
      <c r="B24325" t="s">
        <v>113</v>
      </c>
      <c r="C24325">
        <v>1986</v>
      </c>
      <c r="F24325">
        <v>10309440</v>
      </c>
      <c r="G24325" s="1">
        <v>31413</v>
      </c>
    </row>
    <row r="24326" spans="1:7" x14ac:dyDescent="0.3">
      <c r="A24326" t="s">
        <v>110</v>
      </c>
      <c r="B24326" t="s">
        <v>111</v>
      </c>
      <c r="C24326">
        <v>1986</v>
      </c>
      <c r="F24326">
        <v>2847855</v>
      </c>
      <c r="G24326" s="1">
        <v>31413</v>
      </c>
    </row>
    <row r="24327" spans="1:7" x14ac:dyDescent="0.3">
      <c r="A24327" t="s">
        <v>108</v>
      </c>
      <c r="B24327" t="s">
        <v>109</v>
      </c>
      <c r="C24327">
        <v>1986</v>
      </c>
      <c r="F24327">
        <v>16518</v>
      </c>
      <c r="G24327" s="1">
        <v>31413</v>
      </c>
    </row>
    <row r="24328" spans="1:7" x14ac:dyDescent="0.3">
      <c r="A24328" t="s">
        <v>106</v>
      </c>
      <c r="B24328" t="s">
        <v>107</v>
      </c>
      <c r="C24328">
        <v>1986</v>
      </c>
      <c r="F24328">
        <v>2124873</v>
      </c>
      <c r="G24328" s="1">
        <v>31413</v>
      </c>
    </row>
    <row r="24329" spans="1:7" x14ac:dyDescent="0.3">
      <c r="A24329" t="s">
        <v>432</v>
      </c>
      <c r="B24329" t="s">
        <v>433</v>
      </c>
      <c r="C24329">
        <v>1986</v>
      </c>
      <c r="F24329">
        <v>386072</v>
      </c>
      <c r="G24329" s="1">
        <v>31413</v>
      </c>
    </row>
    <row r="24330" spans="1:7" x14ac:dyDescent="0.3">
      <c r="A24330" t="s">
        <v>104</v>
      </c>
      <c r="B24330" t="s">
        <v>105</v>
      </c>
      <c r="C24330">
        <v>1986</v>
      </c>
      <c r="F24330">
        <v>29960106</v>
      </c>
      <c r="G24330" s="1">
        <v>31413</v>
      </c>
    </row>
    <row r="24331" spans="1:7" x14ac:dyDescent="0.3">
      <c r="A24331" t="s">
        <v>102</v>
      </c>
      <c r="B24331" t="s">
        <v>103</v>
      </c>
      <c r="C24331">
        <v>1986</v>
      </c>
      <c r="F24331">
        <v>1077770496</v>
      </c>
      <c r="G24331" s="1">
        <v>31413</v>
      </c>
    </row>
    <row r="24332" spans="1:7" x14ac:dyDescent="0.3">
      <c r="A24332" t="s">
        <v>100</v>
      </c>
      <c r="B24332" t="s">
        <v>101</v>
      </c>
      <c r="C24332">
        <v>1986</v>
      </c>
      <c r="F24332">
        <v>12514509</v>
      </c>
      <c r="G24332" s="1">
        <v>31413</v>
      </c>
    </row>
    <row r="24333" spans="1:7" x14ac:dyDescent="0.3">
      <c r="A24333" t="s">
        <v>98</v>
      </c>
      <c r="B24333" t="s">
        <v>99</v>
      </c>
      <c r="C24333">
        <v>1986</v>
      </c>
      <c r="F24333">
        <v>5118163</v>
      </c>
      <c r="G24333" s="1">
        <v>31413</v>
      </c>
    </row>
    <row r="24334" spans="1:7" x14ac:dyDescent="0.3">
      <c r="A24334" t="s">
        <v>96</v>
      </c>
      <c r="B24334" t="s">
        <v>97</v>
      </c>
      <c r="C24334">
        <v>1986</v>
      </c>
      <c r="F24334">
        <v>2583635</v>
      </c>
      <c r="G24334" s="1">
        <v>31413</v>
      </c>
    </row>
    <row r="24335" spans="1:7" x14ac:dyDescent="0.3">
      <c r="A24335" t="s">
        <v>508</v>
      </c>
      <c r="B24335" t="s">
        <v>509</v>
      </c>
      <c r="C24335">
        <v>1986</v>
      </c>
      <c r="F24335">
        <v>22220</v>
      </c>
      <c r="G24335" s="1">
        <v>31413</v>
      </c>
    </row>
    <row r="24336" spans="1:7" x14ac:dyDescent="0.3">
      <c r="A24336" t="s">
        <v>94</v>
      </c>
      <c r="B24336" t="s">
        <v>95</v>
      </c>
      <c r="C24336">
        <v>1986</v>
      </c>
      <c r="F24336">
        <v>344284</v>
      </c>
      <c r="G24336" s="1">
        <v>31413</v>
      </c>
    </row>
    <row r="24337" spans="1:7" x14ac:dyDescent="0.3">
      <c r="A24337" t="s">
        <v>92</v>
      </c>
      <c r="B24337" t="s">
        <v>93</v>
      </c>
      <c r="C24337">
        <v>1986</v>
      </c>
      <c r="F24337">
        <v>26116076</v>
      </c>
      <c r="G24337" s="1">
        <v>31413</v>
      </c>
    </row>
    <row r="24338" spans="1:7" x14ac:dyDescent="0.3">
      <c r="A24338" t="s">
        <v>90</v>
      </c>
      <c r="B24338" t="s">
        <v>91</v>
      </c>
      <c r="C24338">
        <v>1986</v>
      </c>
      <c r="F24338">
        <v>10112711</v>
      </c>
      <c r="G24338" s="1">
        <v>31413</v>
      </c>
    </row>
    <row r="24339" spans="1:7" x14ac:dyDescent="0.3">
      <c r="A24339" t="s">
        <v>88</v>
      </c>
      <c r="B24339" t="s">
        <v>89</v>
      </c>
      <c r="C24339">
        <v>1986</v>
      </c>
      <c r="F24339">
        <v>7661320</v>
      </c>
      <c r="G24339" s="1">
        <v>31413</v>
      </c>
    </row>
    <row r="24340" spans="1:7" x14ac:dyDescent="0.3">
      <c r="A24340" t="s">
        <v>86</v>
      </c>
      <c r="B24340" t="s">
        <v>87</v>
      </c>
      <c r="C24340">
        <v>1986</v>
      </c>
      <c r="F24340">
        <v>5041711</v>
      </c>
      <c r="G24340" s="1">
        <v>31413</v>
      </c>
    </row>
    <row r="24341" spans="1:7" x14ac:dyDescent="0.3">
      <c r="A24341" t="s">
        <v>84</v>
      </c>
      <c r="B24341" t="s">
        <v>85</v>
      </c>
      <c r="C24341">
        <v>1986</v>
      </c>
      <c r="F24341">
        <v>8207833</v>
      </c>
      <c r="G24341" s="1">
        <v>31413</v>
      </c>
    </row>
    <row r="24342" spans="1:7" x14ac:dyDescent="0.3">
      <c r="A24342" t="s">
        <v>82</v>
      </c>
      <c r="B24342" t="s">
        <v>83</v>
      </c>
      <c r="C24342">
        <v>1986</v>
      </c>
      <c r="F24342">
        <v>8892099</v>
      </c>
      <c r="G24342" s="1">
        <v>31413</v>
      </c>
    </row>
    <row r="24343" spans="1:7" x14ac:dyDescent="0.3">
      <c r="A24343" t="s">
        <v>80</v>
      </c>
      <c r="B24343" t="s">
        <v>81</v>
      </c>
      <c r="C24343">
        <v>1986</v>
      </c>
      <c r="F24343">
        <v>229827</v>
      </c>
      <c r="G24343" s="1">
        <v>31413</v>
      </c>
    </row>
    <row r="24344" spans="1:7" x14ac:dyDescent="0.3">
      <c r="A24344" t="s">
        <v>506</v>
      </c>
      <c r="B24344" t="s">
        <v>507</v>
      </c>
      <c r="C24344">
        <v>1986</v>
      </c>
      <c r="F24344">
        <v>13681</v>
      </c>
      <c r="G24344" s="1">
        <v>31413</v>
      </c>
    </row>
    <row r="24345" spans="1:7" x14ac:dyDescent="0.3">
      <c r="A24345" t="s">
        <v>78</v>
      </c>
      <c r="B24345" t="s">
        <v>79</v>
      </c>
      <c r="C24345">
        <v>1986</v>
      </c>
      <c r="F24345">
        <v>139643360</v>
      </c>
      <c r="G24345" s="1">
        <v>31413</v>
      </c>
    </row>
    <row r="24346" spans="1:7" x14ac:dyDescent="0.3">
      <c r="A24346" t="s">
        <v>76</v>
      </c>
      <c r="B24346" t="s">
        <v>77</v>
      </c>
      <c r="C24346">
        <v>1986</v>
      </c>
      <c r="F24346">
        <v>1179266</v>
      </c>
      <c r="G24346" s="1">
        <v>31413</v>
      </c>
    </row>
    <row r="24347" spans="1:7" x14ac:dyDescent="0.3">
      <c r="A24347" t="s">
        <v>74</v>
      </c>
      <c r="B24347" t="s">
        <v>75</v>
      </c>
      <c r="C24347">
        <v>1986</v>
      </c>
      <c r="F24347">
        <v>4413378</v>
      </c>
      <c r="G24347" s="1">
        <v>31413</v>
      </c>
    </row>
    <row r="24348" spans="1:7" x14ac:dyDescent="0.3">
      <c r="A24348" t="s">
        <v>600</v>
      </c>
      <c r="B24348" t="s">
        <v>601</v>
      </c>
      <c r="C24348">
        <v>1986</v>
      </c>
      <c r="F24348">
        <v>12180</v>
      </c>
      <c r="G24348" s="1">
        <v>31413</v>
      </c>
    </row>
    <row r="24349" spans="1:7" x14ac:dyDescent="0.3">
      <c r="A24349" t="s">
        <v>72</v>
      </c>
      <c r="B24349" t="s">
        <v>73</v>
      </c>
      <c r="C24349">
        <v>1986</v>
      </c>
      <c r="F24349">
        <v>6521990</v>
      </c>
      <c r="G24349" s="1">
        <v>31413</v>
      </c>
    </row>
    <row r="24350" spans="1:7" x14ac:dyDescent="0.3">
      <c r="A24350" t="s">
        <v>70</v>
      </c>
      <c r="B24350" t="s">
        <v>71</v>
      </c>
      <c r="C24350">
        <v>1986</v>
      </c>
      <c r="F24350">
        <v>499158</v>
      </c>
      <c r="G24350" s="1">
        <v>31413</v>
      </c>
    </row>
    <row r="24351" spans="1:7" x14ac:dyDescent="0.3">
      <c r="A24351" t="s">
        <v>68</v>
      </c>
      <c r="B24351" t="s">
        <v>69</v>
      </c>
      <c r="C24351">
        <v>1986</v>
      </c>
      <c r="F24351">
        <v>56014</v>
      </c>
      <c r="G24351" s="1">
        <v>31413</v>
      </c>
    </row>
    <row r="24352" spans="1:7" x14ac:dyDescent="0.3">
      <c r="A24352" t="s">
        <v>66</v>
      </c>
      <c r="B24352" t="s">
        <v>67</v>
      </c>
      <c r="C24352">
        <v>1986</v>
      </c>
      <c r="F24352">
        <v>4551384</v>
      </c>
      <c r="G24352" s="1">
        <v>31413</v>
      </c>
    </row>
    <row r="24353" spans="1:7" x14ac:dyDescent="0.3">
      <c r="A24353" t="s">
        <v>64</v>
      </c>
      <c r="B24353" t="s">
        <v>65</v>
      </c>
      <c r="C24353">
        <v>1986</v>
      </c>
      <c r="F24353">
        <v>167212</v>
      </c>
      <c r="G24353" s="1">
        <v>31413</v>
      </c>
    </row>
    <row r="24354" spans="1:7" x14ac:dyDescent="0.3">
      <c r="A24354" t="s">
        <v>62</v>
      </c>
      <c r="B24354" t="s">
        <v>63</v>
      </c>
      <c r="C24354">
        <v>1986</v>
      </c>
      <c r="F24354">
        <v>9887822</v>
      </c>
      <c r="G24354" s="1">
        <v>31413</v>
      </c>
    </row>
    <row r="24355" spans="1:7" x14ac:dyDescent="0.3">
      <c r="A24355" t="s">
        <v>60</v>
      </c>
      <c r="B24355" t="s">
        <v>61</v>
      </c>
      <c r="C24355">
        <v>1986</v>
      </c>
      <c r="F24355">
        <v>10201675</v>
      </c>
      <c r="G24355" s="1">
        <v>31413</v>
      </c>
    </row>
    <row r="24356" spans="1:7" x14ac:dyDescent="0.3">
      <c r="A24356" t="s">
        <v>58</v>
      </c>
      <c r="B24356" t="s">
        <v>59</v>
      </c>
      <c r="C24356">
        <v>1986</v>
      </c>
      <c r="F24356">
        <v>258377</v>
      </c>
      <c r="G24356" s="1">
        <v>31413</v>
      </c>
    </row>
    <row r="24357" spans="1:7" x14ac:dyDescent="0.3">
      <c r="A24357" t="s">
        <v>56</v>
      </c>
      <c r="B24357" t="s">
        <v>57</v>
      </c>
      <c r="C24357">
        <v>1986</v>
      </c>
      <c r="F24357">
        <v>98271752</v>
      </c>
      <c r="G24357" s="1">
        <v>31413</v>
      </c>
    </row>
    <row r="24358" spans="1:7" x14ac:dyDescent="0.3">
      <c r="A24358" t="s">
        <v>54</v>
      </c>
      <c r="B24358" t="s">
        <v>55</v>
      </c>
      <c r="C24358">
        <v>1986</v>
      </c>
      <c r="F24358">
        <v>450202</v>
      </c>
      <c r="G24358" s="1">
        <v>31413</v>
      </c>
    </row>
    <row r="24359" spans="1:7" x14ac:dyDescent="0.3">
      <c r="A24359" t="s">
        <v>52</v>
      </c>
      <c r="B24359" t="s">
        <v>53</v>
      </c>
      <c r="C24359">
        <v>1986</v>
      </c>
      <c r="F24359">
        <v>250815</v>
      </c>
      <c r="G24359" s="1">
        <v>31413</v>
      </c>
    </row>
    <row r="24360" spans="1:7" x14ac:dyDescent="0.3">
      <c r="A24360" t="s">
        <v>50</v>
      </c>
      <c r="B24360" t="s">
        <v>51</v>
      </c>
      <c r="C24360">
        <v>1986</v>
      </c>
      <c r="F24360">
        <v>7009132</v>
      </c>
      <c r="G24360" s="1">
        <v>31413</v>
      </c>
    </row>
    <row r="24361" spans="1:7" x14ac:dyDescent="0.3">
      <c r="A24361" t="s">
        <v>48</v>
      </c>
      <c r="B24361" t="s">
        <v>49</v>
      </c>
      <c r="C24361">
        <v>1986</v>
      </c>
      <c r="F24361">
        <v>7567247</v>
      </c>
      <c r="G24361" s="1">
        <v>31413</v>
      </c>
    </row>
    <row r="24362" spans="1:7" x14ac:dyDescent="0.3">
      <c r="A24362" t="s">
        <v>46</v>
      </c>
      <c r="B24362" t="s">
        <v>47</v>
      </c>
      <c r="C24362">
        <v>1986</v>
      </c>
      <c r="F24362">
        <v>16012299</v>
      </c>
      <c r="G24362" s="1">
        <v>31413</v>
      </c>
    </row>
    <row r="24363" spans="1:7" x14ac:dyDescent="0.3">
      <c r="A24363" t="s">
        <v>467</v>
      </c>
      <c r="B24363" t="s">
        <v>468</v>
      </c>
      <c r="C24363">
        <v>1986</v>
      </c>
      <c r="F24363">
        <v>64570</v>
      </c>
      <c r="G24363" s="1">
        <v>31413</v>
      </c>
    </row>
    <row r="24364" spans="1:7" x14ac:dyDescent="0.3">
      <c r="A24364" t="s">
        <v>44</v>
      </c>
      <c r="B24364" t="s">
        <v>45</v>
      </c>
      <c r="C24364">
        <v>1986</v>
      </c>
      <c r="F24364">
        <v>3327186</v>
      </c>
      <c r="G24364" s="1">
        <v>31413</v>
      </c>
    </row>
    <row r="24365" spans="1:7" x14ac:dyDescent="0.3">
      <c r="A24365" t="s">
        <v>42</v>
      </c>
      <c r="B24365" t="s">
        <v>43</v>
      </c>
      <c r="C24365">
        <v>1986</v>
      </c>
      <c r="F24365">
        <v>30748332</v>
      </c>
      <c r="G24365" s="1">
        <v>31413</v>
      </c>
    </row>
    <row r="24366" spans="1:7" x14ac:dyDescent="0.3">
      <c r="A24366" t="s">
        <v>40</v>
      </c>
      <c r="B24366" t="s">
        <v>41</v>
      </c>
      <c r="C24366">
        <v>1986</v>
      </c>
      <c r="F24366">
        <v>64732</v>
      </c>
      <c r="G24366" s="1">
        <v>31413</v>
      </c>
    </row>
    <row r="24367" spans="1:7" x14ac:dyDescent="0.3">
      <c r="A24367" t="s">
        <v>492</v>
      </c>
      <c r="B24367" t="s">
        <v>493</v>
      </c>
      <c r="C24367">
        <v>1986</v>
      </c>
      <c r="F24367">
        <v>7193</v>
      </c>
      <c r="G24367" s="1">
        <v>31413</v>
      </c>
    </row>
    <row r="24368" spans="1:7" x14ac:dyDescent="0.3">
      <c r="A24368" t="s">
        <v>38</v>
      </c>
      <c r="B24368" t="s">
        <v>39</v>
      </c>
      <c r="C24368">
        <v>1986</v>
      </c>
      <c r="F24368">
        <v>10332577</v>
      </c>
      <c r="G24368" s="1">
        <v>31413</v>
      </c>
    </row>
    <row r="24369" spans="1:7" x14ac:dyDescent="0.3">
      <c r="A24369" t="s">
        <v>36</v>
      </c>
      <c r="B24369" t="s">
        <v>37</v>
      </c>
      <c r="C24369">
        <v>1986</v>
      </c>
      <c r="F24369">
        <v>45625</v>
      </c>
      <c r="G24369" s="1">
        <v>31413</v>
      </c>
    </row>
    <row r="24370" spans="1:7" x14ac:dyDescent="0.3">
      <c r="A24370" t="s">
        <v>34</v>
      </c>
      <c r="B24370" t="s">
        <v>35</v>
      </c>
      <c r="C24370">
        <v>1986</v>
      </c>
      <c r="F24370">
        <v>41240</v>
      </c>
      <c r="G24370" s="1">
        <v>31413</v>
      </c>
    </row>
    <row r="24371" spans="1:7" x14ac:dyDescent="0.3">
      <c r="A24371" t="s">
        <v>32</v>
      </c>
      <c r="B24371" t="s">
        <v>33</v>
      </c>
      <c r="C24371">
        <v>1986</v>
      </c>
      <c r="F24371">
        <v>22882560</v>
      </c>
      <c r="G24371" s="1">
        <v>31413</v>
      </c>
    </row>
    <row r="24372" spans="1:7" x14ac:dyDescent="0.3">
      <c r="A24372" t="s">
        <v>30</v>
      </c>
      <c r="B24372" t="s">
        <v>31</v>
      </c>
      <c r="C24372">
        <v>1986</v>
      </c>
      <c r="F24372">
        <v>3207129</v>
      </c>
      <c r="G24372" s="1">
        <v>31413</v>
      </c>
    </row>
    <row r="24373" spans="1:7" x14ac:dyDescent="0.3">
      <c r="A24373" t="s">
        <v>28</v>
      </c>
      <c r="B24373" t="s">
        <v>29</v>
      </c>
      <c r="C24373">
        <v>1986</v>
      </c>
      <c r="F24373">
        <v>10448447</v>
      </c>
      <c r="G24373" s="1">
        <v>31413</v>
      </c>
    </row>
    <row r="24374" spans="1:7" x14ac:dyDescent="0.3">
      <c r="A24374" t="s">
        <v>430</v>
      </c>
      <c r="B24374" t="s">
        <v>431</v>
      </c>
      <c r="C24374">
        <v>1953</v>
      </c>
      <c r="F24374">
        <v>3067904</v>
      </c>
      <c r="G24374" s="1">
        <v>19360</v>
      </c>
    </row>
    <row r="24375" spans="1:7" x14ac:dyDescent="0.3">
      <c r="A24375" t="s">
        <v>428</v>
      </c>
      <c r="B24375" t="s">
        <v>429</v>
      </c>
      <c r="C24375">
        <v>1953</v>
      </c>
      <c r="F24375">
        <v>2525032</v>
      </c>
      <c r="G24375" s="1">
        <v>19360</v>
      </c>
    </row>
    <row r="24376" spans="1:7" x14ac:dyDescent="0.3">
      <c r="A24376" t="s">
        <v>426</v>
      </c>
      <c r="B24376" t="s">
        <v>427</v>
      </c>
      <c r="C24376">
        <v>1953</v>
      </c>
      <c r="F24376">
        <v>4931837</v>
      </c>
      <c r="G24376" s="1">
        <v>19360</v>
      </c>
    </row>
    <row r="24377" spans="1:7" x14ac:dyDescent="0.3">
      <c r="A24377" t="s">
        <v>424</v>
      </c>
      <c r="B24377" t="s">
        <v>425</v>
      </c>
      <c r="C24377">
        <v>1953</v>
      </c>
      <c r="F24377">
        <v>2640278784</v>
      </c>
      <c r="G24377" s="1">
        <v>19360</v>
      </c>
    </row>
    <row r="24378" spans="1:7" x14ac:dyDescent="0.3">
      <c r="A24378" t="s">
        <v>626</v>
      </c>
      <c r="B24378" t="s">
        <v>627</v>
      </c>
      <c r="C24378">
        <v>1953</v>
      </c>
      <c r="F24378">
        <v>17186</v>
      </c>
      <c r="G24378" s="1">
        <v>19360</v>
      </c>
    </row>
    <row r="24379" spans="1:7" x14ac:dyDescent="0.3">
      <c r="A24379" t="s">
        <v>602</v>
      </c>
      <c r="B24379" t="s">
        <v>603</v>
      </c>
      <c r="C24379">
        <v>1953</v>
      </c>
      <c r="F24379">
        <v>9549</v>
      </c>
      <c r="G24379" s="1">
        <v>19360</v>
      </c>
    </row>
    <row r="24380" spans="1:7" x14ac:dyDescent="0.3">
      <c r="A24380" t="s">
        <v>422</v>
      </c>
      <c r="B24380" t="s">
        <v>423</v>
      </c>
      <c r="C24380">
        <v>1953</v>
      </c>
      <c r="F24380">
        <v>26820860</v>
      </c>
      <c r="G24380" s="1">
        <v>19360</v>
      </c>
    </row>
    <row r="24381" spans="1:7" x14ac:dyDescent="0.3">
      <c r="A24381" t="s">
        <v>420</v>
      </c>
      <c r="B24381" t="s">
        <v>421</v>
      </c>
      <c r="C24381">
        <v>1953</v>
      </c>
      <c r="F24381">
        <v>6233187</v>
      </c>
      <c r="G24381" s="1">
        <v>19360</v>
      </c>
    </row>
    <row r="24382" spans="1:7" x14ac:dyDescent="0.3">
      <c r="A24382" t="s">
        <v>640</v>
      </c>
      <c r="B24382" t="s">
        <v>641</v>
      </c>
      <c r="C24382">
        <v>1953</v>
      </c>
      <c r="F24382">
        <v>890</v>
      </c>
      <c r="G24382" s="1">
        <v>19360</v>
      </c>
    </row>
    <row r="24383" spans="1:7" x14ac:dyDescent="0.3">
      <c r="A24383" t="s">
        <v>418</v>
      </c>
      <c r="B24383" t="s">
        <v>419</v>
      </c>
      <c r="C24383">
        <v>1953</v>
      </c>
      <c r="F24383">
        <v>54428</v>
      </c>
      <c r="G24383" s="1">
        <v>19360</v>
      </c>
    </row>
    <row r="24384" spans="1:7" x14ac:dyDescent="0.3">
      <c r="A24384" t="s">
        <v>416</v>
      </c>
      <c r="B24384" t="s">
        <v>417</v>
      </c>
      <c r="C24384">
        <v>1953</v>
      </c>
      <c r="F24384">
        <v>6754273</v>
      </c>
      <c r="G24384" s="1">
        <v>19360</v>
      </c>
    </row>
    <row r="24385" spans="1:7" x14ac:dyDescent="0.3">
      <c r="A24385" t="s">
        <v>414</v>
      </c>
      <c r="B24385" t="s">
        <v>415</v>
      </c>
      <c r="C24385">
        <v>1953</v>
      </c>
      <c r="F24385">
        <v>2307492</v>
      </c>
      <c r="G24385" s="1">
        <v>19360</v>
      </c>
    </row>
    <row r="24386" spans="1:7" x14ac:dyDescent="0.3">
      <c r="A24386" t="s">
        <v>412</v>
      </c>
      <c r="B24386" t="s">
        <v>413</v>
      </c>
      <c r="C24386">
        <v>1953</v>
      </c>
      <c r="F24386">
        <v>28460</v>
      </c>
      <c r="G24386" s="1">
        <v>19360</v>
      </c>
    </row>
    <row r="24387" spans="1:7" x14ac:dyDescent="0.3">
      <c r="A24387" t="s">
        <v>410</v>
      </c>
      <c r="B24387" t="s">
        <v>411</v>
      </c>
      <c r="C24387">
        <v>1953</v>
      </c>
      <c r="F24387">
        <v>155451200</v>
      </c>
      <c r="G24387" s="1">
        <v>19360</v>
      </c>
    </row>
    <row r="24388" spans="1:7" x14ac:dyDescent="0.3">
      <c r="A24388" t="s">
        <v>408</v>
      </c>
      <c r="B24388" t="s">
        <v>409</v>
      </c>
      <c r="C24388">
        <v>1953</v>
      </c>
      <c r="F24388">
        <v>50728620</v>
      </c>
      <c r="G24388" s="1">
        <v>19360</v>
      </c>
    </row>
    <row r="24389" spans="1:7" x14ac:dyDescent="0.3">
      <c r="A24389" t="s">
        <v>406</v>
      </c>
      <c r="B24389" t="s">
        <v>407</v>
      </c>
      <c r="C24389">
        <v>1953</v>
      </c>
      <c r="F24389">
        <v>90576</v>
      </c>
      <c r="G24389" s="1">
        <v>19360</v>
      </c>
    </row>
    <row r="24390" spans="1:7" x14ac:dyDescent="0.3">
      <c r="A24390" t="s">
        <v>404</v>
      </c>
      <c r="B24390" t="s">
        <v>405</v>
      </c>
      <c r="C24390">
        <v>1953</v>
      </c>
      <c r="F24390">
        <v>38768516</v>
      </c>
      <c r="G24390" s="1">
        <v>19360</v>
      </c>
    </row>
    <row r="24391" spans="1:7" x14ac:dyDescent="0.3">
      <c r="A24391" t="s">
        <v>402</v>
      </c>
      <c r="B24391" t="s">
        <v>403</v>
      </c>
      <c r="C24391">
        <v>1953</v>
      </c>
      <c r="F24391">
        <v>6243886</v>
      </c>
      <c r="G24391" s="1">
        <v>19360</v>
      </c>
    </row>
    <row r="24392" spans="1:7" x14ac:dyDescent="0.3">
      <c r="A24392" t="s">
        <v>400</v>
      </c>
      <c r="B24392" t="s">
        <v>401</v>
      </c>
      <c r="C24392">
        <v>1953</v>
      </c>
      <c r="F24392">
        <v>5082</v>
      </c>
      <c r="G24392" s="1">
        <v>19360</v>
      </c>
    </row>
    <row r="24393" spans="1:7" x14ac:dyDescent="0.3">
      <c r="A24393" t="s">
        <v>574</v>
      </c>
      <c r="B24393" t="s">
        <v>575</v>
      </c>
      <c r="C24393">
        <v>1953</v>
      </c>
      <c r="F24393">
        <v>5015</v>
      </c>
      <c r="G24393" s="1">
        <v>19360</v>
      </c>
    </row>
    <row r="24394" spans="1:7" x14ac:dyDescent="0.3">
      <c r="A24394" t="s">
        <v>398</v>
      </c>
      <c r="B24394" t="s">
        <v>399</v>
      </c>
      <c r="C24394">
        <v>1953</v>
      </c>
      <c r="F24394">
        <v>1293177</v>
      </c>
      <c r="G24394" s="1">
        <v>19360</v>
      </c>
    </row>
    <row r="24395" spans="1:7" x14ac:dyDescent="0.3">
      <c r="A24395" t="s">
        <v>396</v>
      </c>
      <c r="B24395" t="s">
        <v>397</v>
      </c>
      <c r="C24395">
        <v>1953</v>
      </c>
      <c r="F24395">
        <v>22690584</v>
      </c>
      <c r="G24395" s="1">
        <v>19360</v>
      </c>
    </row>
    <row r="24396" spans="1:7" x14ac:dyDescent="0.3">
      <c r="A24396" t="s">
        <v>394</v>
      </c>
      <c r="B24396" t="s">
        <v>395</v>
      </c>
      <c r="C24396">
        <v>1953</v>
      </c>
      <c r="F24396">
        <v>3818152</v>
      </c>
      <c r="G24396" s="1">
        <v>19360</v>
      </c>
    </row>
    <row r="24397" spans="1:7" x14ac:dyDescent="0.3">
      <c r="A24397" t="s">
        <v>392</v>
      </c>
      <c r="B24397" t="s">
        <v>393</v>
      </c>
      <c r="C24397">
        <v>1953</v>
      </c>
      <c r="F24397">
        <v>701369</v>
      </c>
      <c r="G24397" s="1">
        <v>19360</v>
      </c>
    </row>
    <row r="24398" spans="1:7" x14ac:dyDescent="0.3">
      <c r="A24398" t="s">
        <v>390</v>
      </c>
      <c r="B24398" t="s">
        <v>391</v>
      </c>
      <c r="C24398">
        <v>1953</v>
      </c>
      <c r="F24398">
        <v>54492</v>
      </c>
      <c r="G24398" s="1">
        <v>19360</v>
      </c>
    </row>
    <row r="24399" spans="1:7" x14ac:dyDescent="0.3">
      <c r="A24399" t="s">
        <v>388</v>
      </c>
      <c r="B24399" t="s">
        <v>389</v>
      </c>
      <c r="C24399">
        <v>1953</v>
      </c>
      <c r="F24399">
        <v>1628</v>
      </c>
      <c r="G24399" s="1">
        <v>19360</v>
      </c>
    </row>
    <row r="24400" spans="1:7" x14ac:dyDescent="0.3">
      <c r="A24400" t="s">
        <v>386</v>
      </c>
      <c r="B24400" t="s">
        <v>387</v>
      </c>
      <c r="C24400">
        <v>1953</v>
      </c>
      <c r="F24400">
        <v>1468985</v>
      </c>
      <c r="G24400" s="1">
        <v>19360</v>
      </c>
    </row>
    <row r="24401" spans="1:7" x14ac:dyDescent="0.3">
      <c r="A24401" t="s">
        <v>384</v>
      </c>
      <c r="B24401" t="s">
        <v>385</v>
      </c>
      <c r="C24401">
        <v>1953</v>
      </c>
      <c r="F24401">
        <v>427168</v>
      </c>
      <c r="G24401" s="1">
        <v>19360</v>
      </c>
    </row>
    <row r="24402" spans="1:7" x14ac:dyDescent="0.3">
      <c r="A24402" t="s">
        <v>382</v>
      </c>
      <c r="B24402" t="s">
        <v>383</v>
      </c>
      <c r="C24402">
        <v>1953</v>
      </c>
      <c r="F24402">
        <v>21994684</v>
      </c>
      <c r="G24402" s="1">
        <v>19360</v>
      </c>
    </row>
    <row r="24403" spans="1:7" x14ac:dyDescent="0.3">
      <c r="A24403" t="s">
        <v>380</v>
      </c>
      <c r="B24403" t="s">
        <v>381</v>
      </c>
      <c r="C24403">
        <v>1953</v>
      </c>
      <c r="F24403">
        <v>8263716</v>
      </c>
      <c r="G24403" s="1">
        <v>19360</v>
      </c>
    </row>
    <row r="24404" spans="1:7" x14ac:dyDescent="0.3">
      <c r="A24404" t="s">
        <v>378</v>
      </c>
      <c r="B24404" t="s">
        <v>379</v>
      </c>
      <c r="C24404">
        <v>1953</v>
      </c>
      <c r="F24404">
        <v>1692883</v>
      </c>
      <c r="G24404" s="1">
        <v>19360</v>
      </c>
    </row>
    <row r="24405" spans="1:7" x14ac:dyDescent="0.3">
      <c r="A24405" t="s">
        <v>376</v>
      </c>
      <c r="B24405" t="s">
        <v>377</v>
      </c>
      <c r="C24405">
        <v>1953</v>
      </c>
      <c r="F24405">
        <v>8572129</v>
      </c>
      <c r="G24405" s="1">
        <v>19360</v>
      </c>
    </row>
    <row r="24406" spans="1:7" x14ac:dyDescent="0.3">
      <c r="A24406" t="s">
        <v>374</v>
      </c>
      <c r="B24406" t="s">
        <v>375</v>
      </c>
      <c r="C24406">
        <v>1953</v>
      </c>
      <c r="F24406">
        <v>3791085</v>
      </c>
      <c r="G24406" s="1">
        <v>19360</v>
      </c>
    </row>
    <row r="24407" spans="1:7" x14ac:dyDescent="0.3">
      <c r="A24407" t="s">
        <v>372</v>
      </c>
      <c r="B24407" t="s">
        <v>373</v>
      </c>
      <c r="C24407">
        <v>1953</v>
      </c>
      <c r="F24407">
        <v>4875720</v>
      </c>
      <c r="G24407" s="1">
        <v>19360</v>
      </c>
    </row>
    <row r="24408" spans="1:7" x14ac:dyDescent="0.3">
      <c r="A24408" t="s">
        <v>370</v>
      </c>
      <c r="B24408" t="s">
        <v>371</v>
      </c>
      <c r="C24408">
        <v>1953</v>
      </c>
      <c r="F24408">
        <v>7169979</v>
      </c>
      <c r="G24408" s="1">
        <v>19360</v>
      </c>
    </row>
    <row r="24409" spans="1:7" x14ac:dyDescent="0.3">
      <c r="A24409" t="s">
        <v>368</v>
      </c>
      <c r="B24409" t="s">
        <v>369</v>
      </c>
      <c r="C24409">
        <v>1953</v>
      </c>
      <c r="F24409">
        <v>213490</v>
      </c>
      <c r="G24409" s="1">
        <v>19360</v>
      </c>
    </row>
    <row r="24410" spans="1:7" x14ac:dyDescent="0.3">
      <c r="A24410" t="s">
        <v>366</v>
      </c>
      <c r="B24410" t="s">
        <v>367</v>
      </c>
      <c r="C24410">
        <v>1953</v>
      </c>
      <c r="F24410">
        <v>6773612</v>
      </c>
      <c r="G24410" s="1">
        <v>19360</v>
      </c>
    </row>
    <row r="24411" spans="1:7" x14ac:dyDescent="0.3">
      <c r="A24411" t="s">
        <v>364</v>
      </c>
      <c r="B24411" t="s">
        <v>365</v>
      </c>
      <c r="C24411">
        <v>1953</v>
      </c>
      <c r="F24411">
        <v>8406914</v>
      </c>
      <c r="G24411" s="1">
        <v>19360</v>
      </c>
    </row>
    <row r="24412" spans="1:7" x14ac:dyDescent="0.3">
      <c r="A24412" t="s">
        <v>362</v>
      </c>
      <c r="B24412" t="s">
        <v>363</v>
      </c>
      <c r="C24412">
        <v>1953</v>
      </c>
      <c r="F24412">
        <v>28633540</v>
      </c>
      <c r="G24412" s="1">
        <v>19360</v>
      </c>
    </row>
    <row r="24413" spans="1:7" x14ac:dyDescent="0.3">
      <c r="A24413" t="s">
        <v>360</v>
      </c>
      <c r="B24413" t="s">
        <v>361</v>
      </c>
      <c r="C24413">
        <v>1953</v>
      </c>
      <c r="F24413">
        <v>2604571</v>
      </c>
      <c r="G24413" s="1">
        <v>19360</v>
      </c>
    </row>
    <row r="24414" spans="1:7" x14ac:dyDescent="0.3">
      <c r="A24414" t="s">
        <v>444</v>
      </c>
      <c r="B24414" t="s">
        <v>445</v>
      </c>
      <c r="C24414">
        <v>1953</v>
      </c>
      <c r="F24414">
        <v>20862402</v>
      </c>
      <c r="G24414" s="1">
        <v>19360</v>
      </c>
    </row>
    <row r="24415" spans="1:7" x14ac:dyDescent="0.3">
      <c r="A24415" t="s">
        <v>358</v>
      </c>
      <c r="B24415" t="s">
        <v>359</v>
      </c>
      <c r="C24415">
        <v>1953</v>
      </c>
      <c r="F24415">
        <v>13933250</v>
      </c>
      <c r="G24415" s="1">
        <v>19360</v>
      </c>
    </row>
    <row r="24416" spans="1:7" x14ac:dyDescent="0.3">
      <c r="A24416" t="s">
        <v>356</v>
      </c>
      <c r="B24416" t="s">
        <v>357</v>
      </c>
      <c r="C24416">
        <v>1953</v>
      </c>
      <c r="F24416">
        <v>2402356</v>
      </c>
      <c r="G24416" s="1">
        <v>19360</v>
      </c>
    </row>
    <row r="24417" spans="1:7" x14ac:dyDescent="0.3">
      <c r="A24417" t="s">
        <v>354</v>
      </c>
      <c r="B24417" t="s">
        <v>355</v>
      </c>
      <c r="C24417">
        <v>1953</v>
      </c>
      <c r="F24417">
        <v>111773</v>
      </c>
      <c r="G24417" s="1">
        <v>19360</v>
      </c>
    </row>
    <row r="24418" spans="1:7" x14ac:dyDescent="0.3">
      <c r="A24418" t="s">
        <v>352</v>
      </c>
      <c r="B24418" t="s">
        <v>353</v>
      </c>
      <c r="C24418">
        <v>1953</v>
      </c>
      <c r="F24418">
        <v>1488606</v>
      </c>
      <c r="G24418" s="1">
        <v>19360</v>
      </c>
    </row>
    <row r="24419" spans="1:7" x14ac:dyDescent="0.3">
      <c r="A24419" t="s">
        <v>350</v>
      </c>
      <c r="B24419" t="s">
        <v>351</v>
      </c>
      <c r="C24419">
        <v>1953</v>
      </c>
      <c r="F24419">
        <v>3659429</v>
      </c>
      <c r="G24419" s="1">
        <v>19360</v>
      </c>
    </row>
    <row r="24420" spans="1:7" x14ac:dyDescent="0.3">
      <c r="A24420" t="s">
        <v>562</v>
      </c>
      <c r="B24420" t="s">
        <v>563</v>
      </c>
      <c r="C24420">
        <v>1953</v>
      </c>
      <c r="F24420">
        <v>1786</v>
      </c>
      <c r="G24420" s="1">
        <v>19360</v>
      </c>
    </row>
    <row r="24421" spans="1:7" x14ac:dyDescent="0.3">
      <c r="A24421" t="s">
        <v>442</v>
      </c>
      <c r="B24421" t="s">
        <v>443</v>
      </c>
      <c r="C24421">
        <v>1953</v>
      </c>
      <c r="F24421">
        <v>1148757</v>
      </c>
      <c r="G24421" s="1">
        <v>19360</v>
      </c>
    </row>
    <row r="24422" spans="1:7" x14ac:dyDescent="0.3">
      <c r="A24422" t="s">
        <v>348</v>
      </c>
      <c r="B24422" t="s">
        <v>349</v>
      </c>
      <c r="C24422">
        <v>1953</v>
      </c>
      <c r="F24422">
        <v>2079382</v>
      </c>
      <c r="G24422" s="1">
        <v>19360</v>
      </c>
    </row>
    <row r="24423" spans="1:7" x14ac:dyDescent="0.3">
      <c r="A24423" t="s">
        <v>346</v>
      </c>
      <c r="B24423" t="s">
        <v>347</v>
      </c>
      <c r="C24423">
        <v>1953</v>
      </c>
      <c r="F24423">
        <v>38941</v>
      </c>
      <c r="G24423" s="1">
        <v>19360</v>
      </c>
    </row>
    <row r="24424" spans="1:7" x14ac:dyDescent="0.3">
      <c r="A24424" t="s">
        <v>344</v>
      </c>
      <c r="B24424" t="s">
        <v>345</v>
      </c>
      <c r="C24424">
        <v>1953</v>
      </c>
      <c r="F24424">
        <v>6222778</v>
      </c>
      <c r="G24424" s="1">
        <v>19360</v>
      </c>
    </row>
    <row r="24425" spans="1:7" x14ac:dyDescent="0.3">
      <c r="A24425" t="s">
        <v>342</v>
      </c>
      <c r="B24425" t="s">
        <v>343</v>
      </c>
      <c r="C24425">
        <v>1953</v>
      </c>
      <c r="F24425">
        <v>2698422</v>
      </c>
      <c r="G24425" s="1">
        <v>19360</v>
      </c>
    </row>
    <row r="24426" spans="1:7" x14ac:dyDescent="0.3">
      <c r="A24426" t="s">
        <v>340</v>
      </c>
      <c r="B24426" t="s">
        <v>341</v>
      </c>
      <c r="C24426">
        <v>1953</v>
      </c>
      <c r="F24426">
        <v>3377026</v>
      </c>
      <c r="G24426" s="1">
        <v>19360</v>
      </c>
    </row>
    <row r="24427" spans="1:7" x14ac:dyDescent="0.3">
      <c r="A24427" t="s">
        <v>338</v>
      </c>
      <c r="B24427" t="s">
        <v>339</v>
      </c>
      <c r="C24427">
        <v>1953</v>
      </c>
      <c r="F24427">
        <v>63882</v>
      </c>
      <c r="G24427" s="1">
        <v>19360</v>
      </c>
    </row>
    <row r="24428" spans="1:7" x14ac:dyDescent="0.3">
      <c r="A24428" t="s">
        <v>336</v>
      </c>
      <c r="B24428" t="s">
        <v>337</v>
      </c>
      <c r="C24428">
        <v>1953</v>
      </c>
      <c r="F24428">
        <v>13560</v>
      </c>
      <c r="G24428" s="1">
        <v>19360</v>
      </c>
    </row>
    <row r="24429" spans="1:7" x14ac:dyDescent="0.3">
      <c r="A24429" t="s">
        <v>334</v>
      </c>
      <c r="B24429" t="s">
        <v>335</v>
      </c>
      <c r="C24429">
        <v>1953</v>
      </c>
      <c r="F24429">
        <v>93991</v>
      </c>
      <c r="G24429" s="1">
        <v>19360</v>
      </c>
    </row>
    <row r="24430" spans="1:7" x14ac:dyDescent="0.3">
      <c r="A24430" t="s">
        <v>332</v>
      </c>
      <c r="B24430" t="s">
        <v>333</v>
      </c>
      <c r="C24430">
        <v>1953</v>
      </c>
      <c r="F24430">
        <v>67441</v>
      </c>
      <c r="G24430" s="1">
        <v>19360</v>
      </c>
    </row>
    <row r="24431" spans="1:7" x14ac:dyDescent="0.3">
      <c r="A24431" t="s">
        <v>628</v>
      </c>
      <c r="B24431" t="s">
        <v>629</v>
      </c>
      <c r="C24431">
        <v>1953</v>
      </c>
      <c r="F24431">
        <v>4647</v>
      </c>
      <c r="G24431" s="1">
        <v>19360</v>
      </c>
    </row>
    <row r="24432" spans="1:7" x14ac:dyDescent="0.3">
      <c r="A24432" t="s">
        <v>604</v>
      </c>
      <c r="B24432" t="s">
        <v>605</v>
      </c>
      <c r="C24432">
        <v>1953</v>
      </c>
      <c r="F24432">
        <v>3330</v>
      </c>
      <c r="G24432" s="1">
        <v>19360</v>
      </c>
    </row>
    <row r="24433" spans="1:7" x14ac:dyDescent="0.3">
      <c r="A24433" t="s">
        <v>330</v>
      </c>
      <c r="B24433" t="s">
        <v>331</v>
      </c>
      <c r="C24433">
        <v>1953</v>
      </c>
      <c r="F24433">
        <v>87787</v>
      </c>
      <c r="G24433" s="1">
        <v>19360</v>
      </c>
    </row>
    <row r="24434" spans="1:7" x14ac:dyDescent="0.3">
      <c r="A24434" t="s">
        <v>328</v>
      </c>
      <c r="B24434" t="s">
        <v>329</v>
      </c>
      <c r="C24434">
        <v>1953</v>
      </c>
      <c r="F24434">
        <v>50592</v>
      </c>
      <c r="G24434" s="1">
        <v>19360</v>
      </c>
    </row>
    <row r="24435" spans="1:7" x14ac:dyDescent="0.3">
      <c r="A24435" t="s">
        <v>618</v>
      </c>
      <c r="B24435" t="s">
        <v>619</v>
      </c>
      <c r="C24435">
        <v>1953</v>
      </c>
      <c r="F24435">
        <v>5341</v>
      </c>
      <c r="G24435" s="1">
        <v>19360</v>
      </c>
    </row>
    <row r="24436" spans="1:7" x14ac:dyDescent="0.3">
      <c r="A24436" t="s">
        <v>326</v>
      </c>
      <c r="B24436" t="s">
        <v>327</v>
      </c>
      <c r="C24436">
        <v>1953</v>
      </c>
      <c r="F24436">
        <v>2378942</v>
      </c>
      <c r="G24436" s="1">
        <v>19360</v>
      </c>
    </row>
    <row r="24437" spans="1:7" x14ac:dyDescent="0.3">
      <c r="A24437" t="s">
        <v>324</v>
      </c>
      <c r="B24437" t="s">
        <v>325</v>
      </c>
      <c r="C24437">
        <v>1953</v>
      </c>
      <c r="F24437">
        <v>107493128</v>
      </c>
      <c r="G24437" s="1">
        <v>19360</v>
      </c>
    </row>
    <row r="24438" spans="1:7" x14ac:dyDescent="0.3">
      <c r="A24438" t="s">
        <v>322</v>
      </c>
      <c r="B24438" t="s">
        <v>323</v>
      </c>
      <c r="C24438">
        <v>1953</v>
      </c>
      <c r="F24438">
        <v>17041124</v>
      </c>
      <c r="G24438" s="1">
        <v>19360</v>
      </c>
    </row>
    <row r="24439" spans="1:7" x14ac:dyDescent="0.3">
      <c r="A24439" t="s">
        <v>622</v>
      </c>
      <c r="B24439" t="s">
        <v>623</v>
      </c>
      <c r="C24439">
        <v>1953</v>
      </c>
      <c r="F24439">
        <v>278666</v>
      </c>
      <c r="G24439" s="1">
        <v>19360</v>
      </c>
    </row>
    <row r="24440" spans="1:7" x14ac:dyDescent="0.3">
      <c r="A24440" t="s">
        <v>320</v>
      </c>
      <c r="B24440" t="s">
        <v>321</v>
      </c>
      <c r="C24440">
        <v>1953</v>
      </c>
      <c r="F24440">
        <v>26820</v>
      </c>
      <c r="G24440" s="1">
        <v>19360</v>
      </c>
    </row>
    <row r="24441" spans="1:7" x14ac:dyDescent="0.3">
      <c r="A24441" t="s">
        <v>318</v>
      </c>
      <c r="B24441" t="s">
        <v>319</v>
      </c>
      <c r="C24441">
        <v>1953</v>
      </c>
      <c r="F24441">
        <v>2284819</v>
      </c>
      <c r="G24441" s="1">
        <v>19360</v>
      </c>
    </row>
    <row r="24442" spans="1:7" x14ac:dyDescent="0.3">
      <c r="A24442" t="s">
        <v>316</v>
      </c>
      <c r="B24442" t="s">
        <v>317</v>
      </c>
      <c r="C24442">
        <v>1953</v>
      </c>
      <c r="F24442">
        <v>8573396</v>
      </c>
      <c r="G24442" s="1">
        <v>19360</v>
      </c>
    </row>
    <row r="24443" spans="1:7" x14ac:dyDescent="0.3">
      <c r="A24443" t="s">
        <v>314</v>
      </c>
      <c r="B24443" t="s">
        <v>315</v>
      </c>
      <c r="C24443">
        <v>1953</v>
      </c>
      <c r="F24443">
        <v>26168166</v>
      </c>
      <c r="G24443" s="1">
        <v>19360</v>
      </c>
    </row>
    <row r="24444" spans="1:7" x14ac:dyDescent="0.3">
      <c r="A24444" t="s">
        <v>312</v>
      </c>
      <c r="B24444" t="s">
        <v>313</v>
      </c>
      <c r="C24444">
        <v>1953</v>
      </c>
      <c r="F24444">
        <v>21073750</v>
      </c>
      <c r="G24444" s="1">
        <v>19360</v>
      </c>
    </row>
    <row r="24445" spans="1:7" x14ac:dyDescent="0.3">
      <c r="A24445" t="s">
        <v>310</v>
      </c>
      <c r="B24445" t="s">
        <v>311</v>
      </c>
      <c r="C24445">
        <v>1953</v>
      </c>
      <c r="F24445">
        <v>8349467</v>
      </c>
      <c r="G24445" s="1">
        <v>19360</v>
      </c>
    </row>
    <row r="24446" spans="1:7" x14ac:dyDescent="0.3">
      <c r="A24446" t="s">
        <v>308</v>
      </c>
      <c r="B24446" t="s">
        <v>309</v>
      </c>
      <c r="C24446">
        <v>1953</v>
      </c>
      <c r="F24446">
        <v>1610544</v>
      </c>
      <c r="G24446" s="1">
        <v>19360</v>
      </c>
    </row>
    <row r="24447" spans="1:7" x14ac:dyDescent="0.3">
      <c r="A24447" t="s">
        <v>306</v>
      </c>
      <c r="B24447" t="s">
        <v>307</v>
      </c>
      <c r="C24447">
        <v>1953</v>
      </c>
      <c r="F24447">
        <v>1648005</v>
      </c>
      <c r="G24447" s="1">
        <v>19360</v>
      </c>
    </row>
    <row r="24448" spans="1:7" x14ac:dyDescent="0.3">
      <c r="A24448" t="s">
        <v>304</v>
      </c>
      <c r="B24448" t="s">
        <v>305</v>
      </c>
      <c r="C24448">
        <v>1953</v>
      </c>
      <c r="F24448">
        <v>929511</v>
      </c>
      <c r="G24448" s="1">
        <v>19360</v>
      </c>
    </row>
    <row r="24449" spans="1:7" x14ac:dyDescent="0.3">
      <c r="A24449" t="s">
        <v>302</v>
      </c>
      <c r="B24449" t="s">
        <v>303</v>
      </c>
      <c r="C24449">
        <v>1953</v>
      </c>
      <c r="F24449">
        <v>973337</v>
      </c>
      <c r="G24449" s="1">
        <v>19360</v>
      </c>
    </row>
    <row r="24450" spans="1:7" x14ac:dyDescent="0.3">
      <c r="A24450" t="s">
        <v>300</v>
      </c>
      <c r="B24450" t="s">
        <v>301</v>
      </c>
      <c r="C24450">
        <v>1953</v>
      </c>
      <c r="F24450">
        <v>7822</v>
      </c>
      <c r="G24450" s="1">
        <v>19360</v>
      </c>
    </row>
    <row r="24451" spans="1:7" x14ac:dyDescent="0.3">
      <c r="A24451" t="s">
        <v>298</v>
      </c>
      <c r="B24451" t="s">
        <v>299</v>
      </c>
      <c r="C24451">
        <v>1953</v>
      </c>
      <c r="F24451">
        <v>39488232</v>
      </c>
      <c r="G24451" s="1">
        <v>19360</v>
      </c>
    </row>
    <row r="24452" spans="1:7" x14ac:dyDescent="0.3">
      <c r="A24452" t="s">
        <v>296</v>
      </c>
      <c r="B24452" t="s">
        <v>297</v>
      </c>
      <c r="C24452">
        <v>1953</v>
      </c>
      <c r="F24452">
        <v>477409</v>
      </c>
      <c r="G24452" s="1">
        <v>19360</v>
      </c>
    </row>
    <row r="24453" spans="1:7" x14ac:dyDescent="0.3">
      <c r="A24453" t="s">
        <v>294</v>
      </c>
      <c r="B24453" t="s">
        <v>295</v>
      </c>
      <c r="C24453">
        <v>1953</v>
      </c>
      <c r="F24453">
        <v>3361502</v>
      </c>
      <c r="G24453" s="1">
        <v>19360</v>
      </c>
    </row>
    <row r="24454" spans="1:7" x14ac:dyDescent="0.3">
      <c r="A24454" t="s">
        <v>292</v>
      </c>
      <c r="B24454" t="s">
        <v>293</v>
      </c>
      <c r="C24454">
        <v>1953</v>
      </c>
      <c r="F24454">
        <v>7354</v>
      </c>
      <c r="G24454" s="1">
        <v>19360</v>
      </c>
    </row>
    <row r="24455" spans="1:7" x14ac:dyDescent="0.3">
      <c r="A24455" t="s">
        <v>290</v>
      </c>
      <c r="B24455" t="s">
        <v>291</v>
      </c>
      <c r="C24455">
        <v>1953</v>
      </c>
      <c r="F24455">
        <v>1339586</v>
      </c>
      <c r="G24455" s="1">
        <v>19360</v>
      </c>
    </row>
    <row r="24456" spans="1:7" x14ac:dyDescent="0.3">
      <c r="A24456" t="s">
        <v>288</v>
      </c>
      <c r="B24456" t="s">
        <v>289</v>
      </c>
      <c r="C24456">
        <v>1953</v>
      </c>
      <c r="F24456">
        <v>10147606</v>
      </c>
      <c r="G24456" s="1">
        <v>19360</v>
      </c>
    </row>
    <row r="24457" spans="1:7" x14ac:dyDescent="0.3">
      <c r="A24457" t="s">
        <v>286</v>
      </c>
      <c r="B24457" t="s">
        <v>287</v>
      </c>
      <c r="C24457">
        <v>1953</v>
      </c>
      <c r="F24457">
        <v>4660</v>
      </c>
      <c r="G24457" s="1">
        <v>19360</v>
      </c>
    </row>
    <row r="24458" spans="1:7" x14ac:dyDescent="0.3">
      <c r="A24458" t="s">
        <v>284</v>
      </c>
      <c r="B24458" t="s">
        <v>285</v>
      </c>
      <c r="C24458">
        <v>1953</v>
      </c>
      <c r="F24458">
        <v>39347724</v>
      </c>
      <c r="G24458" s="1">
        <v>19360</v>
      </c>
    </row>
    <row r="24459" spans="1:7" x14ac:dyDescent="0.3">
      <c r="A24459" t="s">
        <v>282</v>
      </c>
      <c r="B24459" t="s">
        <v>283</v>
      </c>
      <c r="C24459">
        <v>1953</v>
      </c>
      <c r="F24459">
        <v>2838986</v>
      </c>
      <c r="G24459" s="1">
        <v>19360</v>
      </c>
    </row>
    <row r="24460" spans="1:7" x14ac:dyDescent="0.3">
      <c r="A24460" t="s">
        <v>280</v>
      </c>
      <c r="B24460" t="s">
        <v>281</v>
      </c>
      <c r="C24460">
        <v>1953</v>
      </c>
      <c r="F24460">
        <v>1451491</v>
      </c>
      <c r="G24460" s="1">
        <v>19360</v>
      </c>
    </row>
    <row r="24461" spans="1:7" x14ac:dyDescent="0.3">
      <c r="A24461" t="s">
        <v>278</v>
      </c>
      <c r="B24461" t="s">
        <v>279</v>
      </c>
      <c r="C24461">
        <v>1953</v>
      </c>
      <c r="F24461">
        <v>2048963</v>
      </c>
      <c r="G24461" s="1">
        <v>19360</v>
      </c>
    </row>
    <row r="24462" spans="1:7" x14ac:dyDescent="0.3">
      <c r="A24462" t="s">
        <v>630</v>
      </c>
      <c r="B24462" t="s">
        <v>631</v>
      </c>
      <c r="C24462">
        <v>1953</v>
      </c>
      <c r="F24462">
        <v>67331</v>
      </c>
      <c r="G24462" s="1">
        <v>19360</v>
      </c>
    </row>
    <row r="24463" spans="1:7" x14ac:dyDescent="0.3">
      <c r="A24463" t="s">
        <v>276</v>
      </c>
      <c r="B24463" t="s">
        <v>277</v>
      </c>
      <c r="C24463">
        <v>1953</v>
      </c>
      <c r="F24463">
        <v>10497301</v>
      </c>
      <c r="G24463" s="1">
        <v>19360</v>
      </c>
    </row>
    <row r="24464" spans="1:7" x14ac:dyDescent="0.3">
      <c r="A24464" t="s">
        <v>274</v>
      </c>
      <c r="B24464" t="s">
        <v>275</v>
      </c>
      <c r="C24464">
        <v>1953</v>
      </c>
      <c r="F24464">
        <v>8936491</v>
      </c>
      <c r="G24464" s="1">
        <v>19360</v>
      </c>
    </row>
    <row r="24465" spans="1:7" x14ac:dyDescent="0.3">
      <c r="A24465" t="s">
        <v>272</v>
      </c>
      <c r="B24465" t="s">
        <v>273</v>
      </c>
      <c r="C24465">
        <v>1953</v>
      </c>
      <c r="F24465">
        <v>3623</v>
      </c>
      <c r="G24465" s="1">
        <v>19360</v>
      </c>
    </row>
    <row r="24466" spans="1:7" x14ac:dyDescent="0.3">
      <c r="A24466" t="s">
        <v>270</v>
      </c>
      <c r="B24466" t="s">
        <v>271</v>
      </c>
      <c r="C24466">
        <v>1953</v>
      </c>
      <c r="F24466">
        <v>533762</v>
      </c>
      <c r="G24466" s="1">
        <v>19360</v>
      </c>
    </row>
    <row r="24467" spans="1:7" x14ac:dyDescent="0.3">
      <c r="A24467" t="s">
        <v>268</v>
      </c>
      <c r="B24467" t="s">
        <v>269</v>
      </c>
      <c r="C24467">
        <v>1953</v>
      </c>
      <c r="F24467">
        <v>18749632</v>
      </c>
      <c r="G24467" s="1">
        <v>19360</v>
      </c>
    </row>
    <row r="24468" spans="1:7" x14ac:dyDescent="0.3">
      <c r="A24468" t="s">
        <v>266</v>
      </c>
      <c r="B24468" t="s">
        <v>267</v>
      </c>
      <c r="C24468">
        <v>1953</v>
      </c>
      <c r="F24468">
        <v>6159692</v>
      </c>
      <c r="G24468" s="1">
        <v>19360</v>
      </c>
    </row>
    <row r="24469" spans="1:7" x14ac:dyDescent="0.3">
      <c r="A24469" t="s">
        <v>264</v>
      </c>
      <c r="B24469" t="s">
        <v>265</v>
      </c>
      <c r="C24469">
        <v>1953</v>
      </c>
      <c r="F24469">
        <v>9696707</v>
      </c>
      <c r="G24469" s="1">
        <v>19360</v>
      </c>
    </row>
    <row r="24470" spans="1:7" x14ac:dyDescent="0.3">
      <c r="A24470" t="s">
        <v>538</v>
      </c>
      <c r="B24470" t="s">
        <v>539</v>
      </c>
      <c r="C24470">
        <v>1953</v>
      </c>
      <c r="F24470">
        <v>13074</v>
      </c>
      <c r="G24470" s="1">
        <v>19360</v>
      </c>
    </row>
    <row r="24471" spans="1:7" x14ac:dyDescent="0.3">
      <c r="A24471" t="s">
        <v>262</v>
      </c>
      <c r="B24471" t="s">
        <v>263</v>
      </c>
      <c r="C24471">
        <v>1953</v>
      </c>
      <c r="F24471">
        <v>427834</v>
      </c>
      <c r="G24471" s="1">
        <v>19360</v>
      </c>
    </row>
    <row r="24472" spans="1:7" x14ac:dyDescent="0.3">
      <c r="A24472" t="s">
        <v>260</v>
      </c>
      <c r="B24472" t="s">
        <v>261</v>
      </c>
      <c r="C24472">
        <v>1953</v>
      </c>
      <c r="F24472">
        <v>817524</v>
      </c>
      <c r="G24472" s="1">
        <v>19360</v>
      </c>
    </row>
    <row r="24473" spans="1:7" x14ac:dyDescent="0.3">
      <c r="A24473" t="s">
        <v>258</v>
      </c>
      <c r="B24473" t="s">
        <v>259</v>
      </c>
      <c r="C24473">
        <v>1953</v>
      </c>
      <c r="F24473">
        <v>20043</v>
      </c>
      <c r="G24473" s="1">
        <v>19360</v>
      </c>
    </row>
    <row r="24474" spans="1:7" x14ac:dyDescent="0.3">
      <c r="A24474" t="s">
        <v>256</v>
      </c>
      <c r="B24474" t="s">
        <v>257</v>
      </c>
      <c r="C24474">
        <v>1953</v>
      </c>
      <c r="F24474">
        <v>2563599</v>
      </c>
      <c r="G24474" s="1">
        <v>19360</v>
      </c>
    </row>
    <row r="24475" spans="1:7" x14ac:dyDescent="0.3">
      <c r="A24475" t="s">
        <v>254</v>
      </c>
      <c r="B24475" t="s">
        <v>255</v>
      </c>
      <c r="C24475">
        <v>1953</v>
      </c>
      <c r="F24475">
        <v>34760</v>
      </c>
      <c r="G24475" s="1">
        <v>19360</v>
      </c>
    </row>
    <row r="24476" spans="1:7" x14ac:dyDescent="0.3">
      <c r="A24476" t="s">
        <v>252</v>
      </c>
      <c r="B24476" t="s">
        <v>253</v>
      </c>
      <c r="C24476">
        <v>1953</v>
      </c>
      <c r="F24476">
        <v>29822098</v>
      </c>
      <c r="G24476" s="1">
        <v>19360</v>
      </c>
    </row>
    <row r="24477" spans="1:7" x14ac:dyDescent="0.3">
      <c r="A24477" t="s">
        <v>620</v>
      </c>
      <c r="B24477" t="s">
        <v>621</v>
      </c>
      <c r="C24477">
        <v>1953</v>
      </c>
      <c r="F24477">
        <v>21908</v>
      </c>
      <c r="G24477" s="1">
        <v>19360</v>
      </c>
    </row>
    <row r="24478" spans="1:7" x14ac:dyDescent="0.3">
      <c r="A24478" t="s">
        <v>250</v>
      </c>
      <c r="B24478" t="s">
        <v>251</v>
      </c>
      <c r="C24478">
        <v>1953</v>
      </c>
      <c r="F24478">
        <v>569946</v>
      </c>
      <c r="G24478" s="1">
        <v>19360</v>
      </c>
    </row>
    <row r="24479" spans="1:7" x14ac:dyDescent="0.3">
      <c r="A24479" t="s">
        <v>248</v>
      </c>
      <c r="B24479" t="s">
        <v>249</v>
      </c>
      <c r="C24479">
        <v>1953</v>
      </c>
      <c r="F24479">
        <v>704649</v>
      </c>
      <c r="G24479" s="1">
        <v>19360</v>
      </c>
    </row>
    <row r="24480" spans="1:7" x14ac:dyDescent="0.3">
      <c r="A24480" t="s">
        <v>632</v>
      </c>
      <c r="B24480" t="s">
        <v>633</v>
      </c>
      <c r="C24480">
        <v>1953</v>
      </c>
      <c r="F24480">
        <v>249582</v>
      </c>
      <c r="G24480" s="1">
        <v>19360</v>
      </c>
    </row>
    <row r="24481" spans="1:7" x14ac:dyDescent="0.3">
      <c r="A24481" t="s">
        <v>246</v>
      </c>
      <c r="B24481" t="s">
        <v>247</v>
      </c>
      <c r="C24481">
        <v>1953</v>
      </c>
      <c r="F24481">
        <v>13774</v>
      </c>
      <c r="G24481" s="1">
        <v>19360</v>
      </c>
    </row>
    <row r="24482" spans="1:7" x14ac:dyDescent="0.3">
      <c r="A24482" t="s">
        <v>244</v>
      </c>
      <c r="B24482" t="s">
        <v>245</v>
      </c>
      <c r="C24482">
        <v>1953</v>
      </c>
      <c r="F24482">
        <v>311425</v>
      </c>
      <c r="G24482" s="1">
        <v>19360</v>
      </c>
    </row>
    <row r="24483" spans="1:7" x14ac:dyDescent="0.3">
      <c r="A24483" t="s">
        <v>242</v>
      </c>
      <c r="B24483" t="s">
        <v>243</v>
      </c>
      <c r="C24483">
        <v>1953</v>
      </c>
      <c r="F24483">
        <v>4888112</v>
      </c>
      <c r="G24483" s="1">
        <v>19360</v>
      </c>
    </row>
    <row r="24484" spans="1:7" x14ac:dyDescent="0.3">
      <c r="A24484" t="s">
        <v>240</v>
      </c>
      <c r="B24484" t="s">
        <v>241</v>
      </c>
      <c r="C24484">
        <v>1953</v>
      </c>
      <c r="F24484">
        <v>78677</v>
      </c>
      <c r="G24484" s="1">
        <v>19360</v>
      </c>
    </row>
    <row r="24485" spans="1:7" x14ac:dyDescent="0.3">
      <c r="A24485" t="s">
        <v>238</v>
      </c>
      <c r="B24485" t="s">
        <v>239</v>
      </c>
      <c r="C24485">
        <v>1953</v>
      </c>
      <c r="F24485">
        <v>6435030</v>
      </c>
      <c r="G24485" s="1">
        <v>19360</v>
      </c>
    </row>
    <row r="24486" spans="1:7" x14ac:dyDescent="0.3">
      <c r="A24486" t="s">
        <v>236</v>
      </c>
      <c r="B24486" t="s">
        <v>237</v>
      </c>
      <c r="C24486">
        <v>1953</v>
      </c>
      <c r="F24486">
        <v>3114937</v>
      </c>
      <c r="G24486" s="1">
        <v>19360</v>
      </c>
    </row>
    <row r="24487" spans="1:7" x14ac:dyDescent="0.3">
      <c r="A24487" t="s">
        <v>234</v>
      </c>
      <c r="B24487" t="s">
        <v>235</v>
      </c>
      <c r="C24487">
        <v>1953</v>
      </c>
      <c r="F24487">
        <v>4252322</v>
      </c>
      <c r="G24487" s="1">
        <v>19360</v>
      </c>
    </row>
    <row r="24488" spans="1:7" x14ac:dyDescent="0.3">
      <c r="A24488" t="s">
        <v>465</v>
      </c>
      <c r="B24488" t="s">
        <v>466</v>
      </c>
      <c r="C24488">
        <v>1953</v>
      </c>
      <c r="F24488">
        <v>200012</v>
      </c>
      <c r="G24488" s="1">
        <v>19360</v>
      </c>
    </row>
    <row r="24489" spans="1:7" x14ac:dyDescent="0.3">
      <c r="A24489" t="s">
        <v>232</v>
      </c>
      <c r="B24489" t="s">
        <v>233</v>
      </c>
      <c r="C24489">
        <v>1953</v>
      </c>
      <c r="F24489">
        <v>301764</v>
      </c>
      <c r="G24489" s="1">
        <v>19360</v>
      </c>
    </row>
    <row r="24490" spans="1:7" x14ac:dyDescent="0.3">
      <c r="A24490" t="s">
        <v>230</v>
      </c>
      <c r="B24490" t="s">
        <v>231</v>
      </c>
      <c r="C24490">
        <v>1953</v>
      </c>
      <c r="F24490">
        <v>2641914</v>
      </c>
      <c r="G24490" s="1">
        <v>19360</v>
      </c>
    </row>
    <row r="24491" spans="1:7" x14ac:dyDescent="0.3">
      <c r="A24491" t="s">
        <v>642</v>
      </c>
      <c r="B24491" t="s">
        <v>643</v>
      </c>
      <c r="C24491">
        <v>1953</v>
      </c>
      <c r="F24491">
        <v>14494</v>
      </c>
      <c r="G24491" s="1">
        <v>19360</v>
      </c>
    </row>
    <row r="24492" spans="1:7" x14ac:dyDescent="0.3">
      <c r="A24492" t="s">
        <v>228</v>
      </c>
      <c r="B24492" t="s">
        <v>229</v>
      </c>
      <c r="C24492">
        <v>1953</v>
      </c>
      <c r="F24492">
        <v>1175868</v>
      </c>
      <c r="G24492" s="1">
        <v>19360</v>
      </c>
    </row>
    <row r="24493" spans="1:7" x14ac:dyDescent="0.3">
      <c r="A24493" t="s">
        <v>226</v>
      </c>
      <c r="B24493" t="s">
        <v>227</v>
      </c>
      <c r="C24493">
        <v>1953</v>
      </c>
      <c r="F24493">
        <v>971373</v>
      </c>
      <c r="G24493" s="1">
        <v>19360</v>
      </c>
    </row>
    <row r="24494" spans="1:7" x14ac:dyDescent="0.3">
      <c r="A24494" t="s">
        <v>224</v>
      </c>
      <c r="B24494" t="s">
        <v>225</v>
      </c>
      <c r="C24494">
        <v>1953</v>
      </c>
      <c r="F24494">
        <v>613828</v>
      </c>
      <c r="G24494" s="1">
        <v>19360</v>
      </c>
    </row>
    <row r="24495" spans="1:7" x14ac:dyDescent="0.3">
      <c r="A24495" t="s">
        <v>222</v>
      </c>
      <c r="B24495" t="s">
        <v>223</v>
      </c>
      <c r="C24495">
        <v>1953</v>
      </c>
      <c r="F24495">
        <v>1469433</v>
      </c>
      <c r="G24495" s="1">
        <v>19360</v>
      </c>
    </row>
    <row r="24496" spans="1:7" x14ac:dyDescent="0.3">
      <c r="A24496" t="s">
        <v>220</v>
      </c>
      <c r="B24496" t="s">
        <v>221</v>
      </c>
      <c r="C24496">
        <v>1953</v>
      </c>
      <c r="F24496">
        <v>1988469</v>
      </c>
      <c r="G24496" s="1">
        <v>19360</v>
      </c>
    </row>
    <row r="24497" spans="1:7" x14ac:dyDescent="0.3">
      <c r="A24497" t="s">
        <v>218</v>
      </c>
      <c r="B24497" t="s">
        <v>219</v>
      </c>
      <c r="C24497">
        <v>1953</v>
      </c>
      <c r="F24497">
        <v>1807912</v>
      </c>
      <c r="G24497" s="1">
        <v>19360</v>
      </c>
    </row>
    <row r="24498" spans="1:7" x14ac:dyDescent="0.3">
      <c r="A24498" t="s">
        <v>216</v>
      </c>
      <c r="B24498" t="s">
        <v>217</v>
      </c>
      <c r="C24498">
        <v>1953</v>
      </c>
      <c r="F24498">
        <v>1863145</v>
      </c>
      <c r="G24498" s="1">
        <v>19360</v>
      </c>
    </row>
    <row r="24499" spans="1:7" x14ac:dyDescent="0.3">
      <c r="A24499" t="s">
        <v>214</v>
      </c>
      <c r="B24499" t="s">
        <v>215</v>
      </c>
      <c r="C24499">
        <v>1953</v>
      </c>
      <c r="F24499">
        <v>166450</v>
      </c>
      <c r="G24499" s="1">
        <v>19360</v>
      </c>
    </row>
    <row r="24500" spans="1:7" x14ac:dyDescent="0.3">
      <c r="A24500" t="s">
        <v>606</v>
      </c>
      <c r="B24500" t="s">
        <v>607</v>
      </c>
      <c r="C24500">
        <v>1953</v>
      </c>
      <c r="F24500">
        <v>834870</v>
      </c>
      <c r="G24500" s="1">
        <v>19360</v>
      </c>
    </row>
    <row r="24501" spans="1:7" x14ac:dyDescent="0.3">
      <c r="A24501" t="s">
        <v>212</v>
      </c>
      <c r="B24501" t="s">
        <v>213</v>
      </c>
      <c r="C24501">
        <v>1953</v>
      </c>
      <c r="F24501">
        <v>40272</v>
      </c>
      <c r="G24501" s="1">
        <v>19360</v>
      </c>
    </row>
    <row r="24502" spans="1:7" x14ac:dyDescent="0.3">
      <c r="A24502" t="s">
        <v>210</v>
      </c>
      <c r="B24502" t="s">
        <v>211</v>
      </c>
      <c r="C24502">
        <v>1953</v>
      </c>
      <c r="F24502">
        <v>6201954</v>
      </c>
      <c r="G24502" s="1">
        <v>19360</v>
      </c>
    </row>
    <row r="24503" spans="1:7" x14ac:dyDescent="0.3">
      <c r="A24503" t="s">
        <v>208</v>
      </c>
      <c r="B24503" t="s">
        <v>209</v>
      </c>
      <c r="C24503">
        <v>1953</v>
      </c>
      <c r="F24503">
        <v>7362297</v>
      </c>
      <c r="G24503" s="1">
        <v>19360</v>
      </c>
    </row>
    <row r="24504" spans="1:7" x14ac:dyDescent="0.3">
      <c r="A24504" t="s">
        <v>206</v>
      </c>
      <c r="B24504" t="s">
        <v>207</v>
      </c>
      <c r="C24504">
        <v>1953</v>
      </c>
      <c r="F24504">
        <v>541624</v>
      </c>
      <c r="G24504" s="1">
        <v>19360</v>
      </c>
    </row>
    <row r="24505" spans="1:7" x14ac:dyDescent="0.3">
      <c r="A24505" t="s">
        <v>608</v>
      </c>
      <c r="B24505" t="s">
        <v>609</v>
      </c>
      <c r="C24505">
        <v>1953</v>
      </c>
      <c r="F24505">
        <v>58663</v>
      </c>
      <c r="G24505" s="1">
        <v>19360</v>
      </c>
    </row>
    <row r="24506" spans="1:7" x14ac:dyDescent="0.3">
      <c r="A24506" t="s">
        <v>204</v>
      </c>
      <c r="B24506" t="s">
        <v>205</v>
      </c>
      <c r="C24506">
        <v>1953</v>
      </c>
      <c r="F24506">
        <v>88057136</v>
      </c>
      <c r="G24506" s="1">
        <v>19360</v>
      </c>
    </row>
    <row r="24507" spans="1:7" x14ac:dyDescent="0.3">
      <c r="A24507" t="s">
        <v>202</v>
      </c>
      <c r="B24507" t="s">
        <v>203</v>
      </c>
      <c r="C24507">
        <v>1953</v>
      </c>
      <c r="F24507">
        <v>1509999</v>
      </c>
      <c r="G24507" s="1">
        <v>19360</v>
      </c>
    </row>
    <row r="24508" spans="1:7" x14ac:dyDescent="0.3">
      <c r="A24508" t="s">
        <v>200</v>
      </c>
      <c r="B24508" t="s">
        <v>201</v>
      </c>
      <c r="C24508">
        <v>1953</v>
      </c>
      <c r="F24508">
        <v>47412148</v>
      </c>
      <c r="G24508" s="1">
        <v>19360</v>
      </c>
    </row>
    <row r="24509" spans="1:7" x14ac:dyDescent="0.3">
      <c r="A24509" t="s">
        <v>198</v>
      </c>
      <c r="B24509" t="s">
        <v>199</v>
      </c>
      <c r="C24509">
        <v>1953</v>
      </c>
      <c r="F24509">
        <v>1450460</v>
      </c>
      <c r="G24509" s="1">
        <v>19360</v>
      </c>
    </row>
    <row r="24510" spans="1:7" x14ac:dyDescent="0.3">
      <c r="A24510" t="s">
        <v>610</v>
      </c>
      <c r="B24510" t="s">
        <v>611</v>
      </c>
      <c r="C24510">
        <v>1953</v>
      </c>
      <c r="F24510">
        <v>53448</v>
      </c>
      <c r="G24510" s="1">
        <v>19360</v>
      </c>
    </row>
    <row r="24511" spans="1:7" x14ac:dyDescent="0.3">
      <c r="A24511" t="s">
        <v>196</v>
      </c>
      <c r="B24511" t="s">
        <v>197</v>
      </c>
      <c r="C24511">
        <v>1953</v>
      </c>
      <c r="F24511">
        <v>2917036</v>
      </c>
      <c r="G24511" s="1">
        <v>19360</v>
      </c>
    </row>
    <row r="24512" spans="1:7" x14ac:dyDescent="0.3">
      <c r="A24512" t="s">
        <v>194</v>
      </c>
      <c r="B24512" t="s">
        <v>195</v>
      </c>
      <c r="C24512">
        <v>1953</v>
      </c>
      <c r="F24512">
        <v>6089263</v>
      </c>
      <c r="G24512" s="1">
        <v>19360</v>
      </c>
    </row>
    <row r="24513" spans="1:7" x14ac:dyDescent="0.3">
      <c r="A24513" t="s">
        <v>192</v>
      </c>
      <c r="B24513" t="s">
        <v>193</v>
      </c>
      <c r="C24513">
        <v>1953</v>
      </c>
      <c r="F24513">
        <v>18017556</v>
      </c>
      <c r="G24513" s="1">
        <v>19360</v>
      </c>
    </row>
    <row r="24514" spans="1:7" x14ac:dyDescent="0.3">
      <c r="A24514" t="s">
        <v>190</v>
      </c>
      <c r="B24514" t="s">
        <v>191</v>
      </c>
      <c r="C24514">
        <v>1953</v>
      </c>
      <c r="F24514">
        <v>74207992</v>
      </c>
      <c r="G24514" s="1">
        <v>19360</v>
      </c>
    </row>
    <row r="24515" spans="1:7" x14ac:dyDescent="0.3">
      <c r="A24515" t="s">
        <v>188</v>
      </c>
      <c r="B24515" t="s">
        <v>189</v>
      </c>
      <c r="C24515">
        <v>1953</v>
      </c>
      <c r="F24515">
        <v>381227712</v>
      </c>
      <c r="G24515" s="1">
        <v>19360</v>
      </c>
    </row>
    <row r="24516" spans="1:7" x14ac:dyDescent="0.3">
      <c r="A24516" t="s">
        <v>186</v>
      </c>
      <c r="B24516" t="s">
        <v>187</v>
      </c>
      <c r="C24516">
        <v>1953</v>
      </c>
      <c r="F24516">
        <v>150753</v>
      </c>
      <c r="G24516" s="1">
        <v>19360</v>
      </c>
    </row>
    <row r="24517" spans="1:7" x14ac:dyDescent="0.3">
      <c r="A24517" t="s">
        <v>184</v>
      </c>
      <c r="B24517" t="s">
        <v>185</v>
      </c>
      <c r="C24517">
        <v>1953</v>
      </c>
      <c r="F24517">
        <v>9594226</v>
      </c>
      <c r="G24517" s="1">
        <v>19360</v>
      </c>
    </row>
    <row r="24518" spans="1:7" x14ac:dyDescent="0.3">
      <c r="A24518" t="s">
        <v>463</v>
      </c>
      <c r="B24518" t="s">
        <v>464</v>
      </c>
      <c r="C24518">
        <v>1953</v>
      </c>
      <c r="F24518">
        <v>2275015</v>
      </c>
      <c r="G24518" s="1">
        <v>19360</v>
      </c>
    </row>
    <row r="24519" spans="1:7" x14ac:dyDescent="0.3">
      <c r="A24519" t="s">
        <v>182</v>
      </c>
      <c r="B24519" t="s">
        <v>183</v>
      </c>
      <c r="C24519">
        <v>1953</v>
      </c>
      <c r="F24519">
        <v>1695869</v>
      </c>
      <c r="G24519" s="1">
        <v>19360</v>
      </c>
    </row>
    <row r="24520" spans="1:7" x14ac:dyDescent="0.3">
      <c r="A24520" t="s">
        <v>180</v>
      </c>
      <c r="B24520" t="s">
        <v>181</v>
      </c>
      <c r="C24520">
        <v>1953</v>
      </c>
      <c r="F24520">
        <v>3418649</v>
      </c>
      <c r="G24520" s="1">
        <v>19360</v>
      </c>
    </row>
    <row r="24521" spans="1:7" x14ac:dyDescent="0.3">
      <c r="A24521" t="s">
        <v>178</v>
      </c>
      <c r="B24521" t="s">
        <v>179</v>
      </c>
      <c r="C24521">
        <v>1953</v>
      </c>
      <c r="F24521">
        <v>453477</v>
      </c>
      <c r="G24521" s="1">
        <v>19360</v>
      </c>
    </row>
    <row r="24522" spans="1:7" x14ac:dyDescent="0.3">
      <c r="A24522" t="s">
        <v>176</v>
      </c>
      <c r="B24522" t="s">
        <v>177</v>
      </c>
      <c r="C24522">
        <v>1953</v>
      </c>
      <c r="F24522">
        <v>557291</v>
      </c>
      <c r="G24522" s="1">
        <v>19360</v>
      </c>
    </row>
    <row r="24523" spans="1:7" x14ac:dyDescent="0.3">
      <c r="A24523" t="s">
        <v>174</v>
      </c>
      <c r="B24523" t="s">
        <v>175</v>
      </c>
      <c r="C24523">
        <v>1953</v>
      </c>
      <c r="F24523">
        <v>3131204</v>
      </c>
      <c r="G24523" s="1">
        <v>19360</v>
      </c>
    </row>
    <row r="24524" spans="1:7" x14ac:dyDescent="0.3">
      <c r="A24524" t="s">
        <v>612</v>
      </c>
      <c r="B24524" t="s">
        <v>613</v>
      </c>
      <c r="C24524">
        <v>1953</v>
      </c>
      <c r="F24524">
        <v>44360</v>
      </c>
      <c r="G24524" s="1">
        <v>19360</v>
      </c>
    </row>
    <row r="24525" spans="1:7" x14ac:dyDescent="0.3">
      <c r="A24525" t="s">
        <v>172</v>
      </c>
      <c r="B24525" t="s">
        <v>173</v>
      </c>
      <c r="C24525">
        <v>1953</v>
      </c>
      <c r="F24525">
        <v>3368491</v>
      </c>
      <c r="G24525" s="1">
        <v>19360</v>
      </c>
    </row>
    <row r="24526" spans="1:7" x14ac:dyDescent="0.3">
      <c r="A24526" t="s">
        <v>170</v>
      </c>
      <c r="B24526" t="s">
        <v>171</v>
      </c>
      <c r="C24526">
        <v>1953</v>
      </c>
      <c r="F24526">
        <v>63908</v>
      </c>
      <c r="G24526" s="1">
        <v>19360</v>
      </c>
    </row>
    <row r="24527" spans="1:7" x14ac:dyDescent="0.3">
      <c r="A24527" t="s">
        <v>634</v>
      </c>
      <c r="B24527" t="s">
        <v>635</v>
      </c>
      <c r="C24527">
        <v>1953</v>
      </c>
      <c r="F24527">
        <v>230402</v>
      </c>
      <c r="G24527" s="1">
        <v>19360</v>
      </c>
    </row>
    <row r="24528" spans="1:7" x14ac:dyDescent="0.3">
      <c r="A24528" t="s">
        <v>168</v>
      </c>
      <c r="B24528" t="s">
        <v>169</v>
      </c>
      <c r="C24528">
        <v>1953</v>
      </c>
      <c r="F24528">
        <v>79575</v>
      </c>
      <c r="G24528" s="1">
        <v>19360</v>
      </c>
    </row>
    <row r="24529" spans="1:7" x14ac:dyDescent="0.3">
      <c r="A24529" t="s">
        <v>166</v>
      </c>
      <c r="B24529" t="s">
        <v>167</v>
      </c>
      <c r="C24529">
        <v>1953</v>
      </c>
      <c r="F24529">
        <v>24887</v>
      </c>
      <c r="G24529" s="1">
        <v>19360</v>
      </c>
    </row>
    <row r="24530" spans="1:7" x14ac:dyDescent="0.3">
      <c r="A24530" t="s">
        <v>164</v>
      </c>
      <c r="B24530" t="s">
        <v>165</v>
      </c>
      <c r="C24530">
        <v>1953</v>
      </c>
      <c r="F24530">
        <v>7959594</v>
      </c>
      <c r="G24530" s="1">
        <v>19360</v>
      </c>
    </row>
    <row r="24531" spans="1:7" x14ac:dyDescent="0.3">
      <c r="A24531" t="s">
        <v>614</v>
      </c>
      <c r="B24531" t="s">
        <v>615</v>
      </c>
      <c r="C24531">
        <v>1953</v>
      </c>
      <c r="F24531">
        <v>21340</v>
      </c>
      <c r="G24531" s="1">
        <v>19360</v>
      </c>
    </row>
    <row r="24532" spans="1:7" x14ac:dyDescent="0.3">
      <c r="A24532" t="s">
        <v>162</v>
      </c>
      <c r="B24532" t="s">
        <v>163</v>
      </c>
      <c r="C24532">
        <v>1953</v>
      </c>
      <c r="F24532">
        <v>5535164</v>
      </c>
      <c r="G24532" s="1">
        <v>19360</v>
      </c>
    </row>
    <row r="24533" spans="1:7" x14ac:dyDescent="0.3">
      <c r="A24533" t="s">
        <v>160</v>
      </c>
      <c r="B24533" t="s">
        <v>161</v>
      </c>
      <c r="C24533">
        <v>1953</v>
      </c>
      <c r="F24533">
        <v>70879448</v>
      </c>
      <c r="G24533" s="1">
        <v>19360</v>
      </c>
    </row>
    <row r="24534" spans="1:7" x14ac:dyDescent="0.3">
      <c r="A24534" t="s">
        <v>158</v>
      </c>
      <c r="B24534" t="s">
        <v>159</v>
      </c>
      <c r="C24534">
        <v>1953</v>
      </c>
      <c r="F24534">
        <v>3643532</v>
      </c>
      <c r="G24534" s="1">
        <v>19360</v>
      </c>
    </row>
    <row r="24535" spans="1:7" x14ac:dyDescent="0.3">
      <c r="A24535" t="s">
        <v>156</v>
      </c>
      <c r="B24535" t="s">
        <v>157</v>
      </c>
      <c r="C24535">
        <v>1953</v>
      </c>
      <c r="F24535">
        <v>331382</v>
      </c>
      <c r="G24535" s="1">
        <v>19360</v>
      </c>
    </row>
    <row r="24536" spans="1:7" x14ac:dyDescent="0.3">
      <c r="A24536" t="s">
        <v>154</v>
      </c>
      <c r="B24536" t="s">
        <v>155</v>
      </c>
      <c r="C24536">
        <v>1953</v>
      </c>
      <c r="F24536">
        <v>482194</v>
      </c>
      <c r="G24536" s="1">
        <v>19360</v>
      </c>
    </row>
    <row r="24537" spans="1:7" x14ac:dyDescent="0.3">
      <c r="A24537" t="s">
        <v>616</v>
      </c>
      <c r="B24537" t="s">
        <v>617</v>
      </c>
      <c r="C24537">
        <v>1953</v>
      </c>
      <c r="F24537">
        <v>70156</v>
      </c>
      <c r="G24537" s="1">
        <v>19360</v>
      </c>
    </row>
    <row r="24538" spans="1:7" x14ac:dyDescent="0.3">
      <c r="A24538" t="s">
        <v>636</v>
      </c>
      <c r="B24538" t="s">
        <v>637</v>
      </c>
      <c r="C24538">
        <v>1953</v>
      </c>
      <c r="F24538">
        <v>24378</v>
      </c>
      <c r="G24538" s="1">
        <v>19360</v>
      </c>
    </row>
    <row r="24539" spans="1:7" x14ac:dyDescent="0.3">
      <c r="A24539" t="s">
        <v>152</v>
      </c>
      <c r="B24539" t="s">
        <v>153</v>
      </c>
      <c r="C24539">
        <v>1953</v>
      </c>
      <c r="F24539">
        <v>42883300</v>
      </c>
      <c r="G24539" s="1">
        <v>19360</v>
      </c>
    </row>
    <row r="24540" spans="1:7" x14ac:dyDescent="0.3">
      <c r="A24540" t="s">
        <v>150</v>
      </c>
      <c r="B24540" t="s">
        <v>151</v>
      </c>
      <c r="C24540">
        <v>1953</v>
      </c>
      <c r="F24540">
        <v>4139776</v>
      </c>
      <c r="G24540" s="1">
        <v>19360</v>
      </c>
    </row>
    <row r="24541" spans="1:7" x14ac:dyDescent="0.3">
      <c r="A24541" t="s">
        <v>148</v>
      </c>
      <c r="B24541" t="s">
        <v>149</v>
      </c>
      <c r="C24541">
        <v>1953</v>
      </c>
      <c r="F24541">
        <v>325977</v>
      </c>
      <c r="G24541" s="1">
        <v>19360</v>
      </c>
    </row>
    <row r="24542" spans="1:7" x14ac:dyDescent="0.3">
      <c r="A24542" t="s">
        <v>624</v>
      </c>
      <c r="B24542" t="s">
        <v>625</v>
      </c>
      <c r="C24542">
        <v>1953</v>
      </c>
      <c r="F24542">
        <v>2235</v>
      </c>
      <c r="G24542" s="1">
        <v>19360</v>
      </c>
    </row>
    <row r="24543" spans="1:7" x14ac:dyDescent="0.3">
      <c r="A24543" t="s">
        <v>638</v>
      </c>
      <c r="B24543" t="s">
        <v>639</v>
      </c>
      <c r="C24543">
        <v>1953</v>
      </c>
      <c r="F24543">
        <v>32043</v>
      </c>
      <c r="G24543" s="1">
        <v>19360</v>
      </c>
    </row>
    <row r="24544" spans="1:7" x14ac:dyDescent="0.3">
      <c r="A24544" t="s">
        <v>146</v>
      </c>
      <c r="B24544" t="s">
        <v>147</v>
      </c>
      <c r="C24544">
        <v>1953</v>
      </c>
      <c r="F24544">
        <v>18891918</v>
      </c>
      <c r="G24544" s="1">
        <v>19360</v>
      </c>
    </row>
    <row r="24545" spans="1:7" x14ac:dyDescent="0.3">
      <c r="A24545" t="s">
        <v>144</v>
      </c>
      <c r="B24545" t="s">
        <v>145</v>
      </c>
      <c r="C24545">
        <v>1953</v>
      </c>
      <c r="F24545">
        <v>292644</v>
      </c>
      <c r="G24545" s="1">
        <v>19360</v>
      </c>
    </row>
    <row r="24546" spans="1:7" x14ac:dyDescent="0.3">
      <c r="A24546" t="s">
        <v>142</v>
      </c>
      <c r="B24546" t="s">
        <v>143</v>
      </c>
      <c r="C24546">
        <v>1953</v>
      </c>
      <c r="F24546">
        <v>1143309</v>
      </c>
      <c r="G24546" s="1">
        <v>19360</v>
      </c>
    </row>
    <row r="24547" spans="1:7" x14ac:dyDescent="0.3">
      <c r="A24547" t="s">
        <v>140</v>
      </c>
      <c r="B24547" t="s">
        <v>141</v>
      </c>
      <c r="C24547">
        <v>1953</v>
      </c>
      <c r="F24547">
        <v>863012</v>
      </c>
      <c r="G24547" s="1">
        <v>19360</v>
      </c>
    </row>
    <row r="24548" spans="1:7" x14ac:dyDescent="0.3">
      <c r="A24548" t="s">
        <v>138</v>
      </c>
      <c r="B24548" t="s">
        <v>139</v>
      </c>
      <c r="C24548">
        <v>1953</v>
      </c>
      <c r="F24548">
        <v>237858</v>
      </c>
      <c r="G24548" s="1">
        <v>19360</v>
      </c>
    </row>
    <row r="24549" spans="1:7" x14ac:dyDescent="0.3">
      <c r="A24549" t="s">
        <v>136</v>
      </c>
      <c r="B24549" t="s">
        <v>137</v>
      </c>
      <c r="C24549">
        <v>1953</v>
      </c>
      <c r="F24549">
        <v>2335947</v>
      </c>
      <c r="G24549" s="1">
        <v>19360</v>
      </c>
    </row>
    <row r="24550" spans="1:7" x14ac:dyDescent="0.3">
      <c r="A24550" t="s">
        <v>134</v>
      </c>
      <c r="B24550" t="s">
        <v>135</v>
      </c>
      <c r="C24550">
        <v>1953</v>
      </c>
      <c r="F24550">
        <v>22659266</v>
      </c>
      <c r="G24550" s="1">
        <v>19360</v>
      </c>
    </row>
    <row r="24551" spans="1:7" x14ac:dyDescent="0.3">
      <c r="A24551" t="s">
        <v>132</v>
      </c>
      <c r="B24551" t="s">
        <v>133</v>
      </c>
      <c r="C24551">
        <v>1953</v>
      </c>
      <c r="F24551">
        <v>3811223</v>
      </c>
      <c r="G24551" s="1">
        <v>19360</v>
      </c>
    </row>
    <row r="24552" spans="1:7" x14ac:dyDescent="0.3">
      <c r="A24552" t="s">
        <v>130</v>
      </c>
      <c r="B24552" t="s">
        <v>131</v>
      </c>
      <c r="C24552">
        <v>1953</v>
      </c>
      <c r="F24552">
        <v>2614570</v>
      </c>
      <c r="G24552" s="1">
        <v>19360</v>
      </c>
    </row>
    <row r="24553" spans="1:7" x14ac:dyDescent="0.3">
      <c r="A24553" t="s">
        <v>128</v>
      </c>
      <c r="B24553" t="s">
        <v>129</v>
      </c>
      <c r="C24553">
        <v>1953</v>
      </c>
      <c r="F24553">
        <v>50834</v>
      </c>
      <c r="G24553" s="1">
        <v>19360</v>
      </c>
    </row>
    <row r="24554" spans="1:7" x14ac:dyDescent="0.3">
      <c r="A24554" t="s">
        <v>126</v>
      </c>
      <c r="B24554" t="s">
        <v>127</v>
      </c>
      <c r="C24554">
        <v>1953</v>
      </c>
      <c r="F24554">
        <v>68509</v>
      </c>
      <c r="G24554" s="1">
        <v>19360</v>
      </c>
    </row>
    <row r="24555" spans="1:7" x14ac:dyDescent="0.3">
      <c r="A24555" t="s">
        <v>124</v>
      </c>
      <c r="B24555" t="s">
        <v>125</v>
      </c>
      <c r="C24555">
        <v>1953</v>
      </c>
      <c r="F24555">
        <v>4362493</v>
      </c>
      <c r="G24555" s="1">
        <v>19360</v>
      </c>
    </row>
    <row r="24556" spans="1:7" x14ac:dyDescent="0.3">
      <c r="A24556" t="s">
        <v>122</v>
      </c>
      <c r="B24556" t="s">
        <v>123</v>
      </c>
      <c r="C24556">
        <v>1953</v>
      </c>
      <c r="F24556">
        <v>13074604</v>
      </c>
      <c r="G24556" s="1">
        <v>19360</v>
      </c>
    </row>
    <row r="24557" spans="1:7" x14ac:dyDescent="0.3">
      <c r="A24557" t="s">
        <v>120</v>
      </c>
      <c r="B24557" t="s">
        <v>121</v>
      </c>
      <c r="C24557">
        <v>1953</v>
      </c>
      <c r="F24557">
        <v>9151640</v>
      </c>
      <c r="G24557" s="1">
        <v>19360</v>
      </c>
    </row>
    <row r="24558" spans="1:7" x14ac:dyDescent="0.3">
      <c r="A24558" t="s">
        <v>118</v>
      </c>
      <c r="B24558" t="s">
        <v>119</v>
      </c>
      <c r="C24558">
        <v>1953</v>
      </c>
      <c r="F24558">
        <v>517026</v>
      </c>
      <c r="G24558" s="1">
        <v>19360</v>
      </c>
    </row>
    <row r="24559" spans="1:7" x14ac:dyDescent="0.3">
      <c r="A24559" t="s">
        <v>516</v>
      </c>
      <c r="B24559" t="s">
        <v>517</v>
      </c>
      <c r="C24559">
        <v>1953</v>
      </c>
      <c r="F24559">
        <v>108799</v>
      </c>
      <c r="G24559" s="1">
        <v>19360</v>
      </c>
    </row>
    <row r="24560" spans="1:7" x14ac:dyDescent="0.3">
      <c r="A24560" t="s">
        <v>116</v>
      </c>
      <c r="B24560" t="s">
        <v>117</v>
      </c>
      <c r="C24560">
        <v>1953</v>
      </c>
      <c r="F24560">
        <v>6296741</v>
      </c>
      <c r="G24560" s="1">
        <v>19360</v>
      </c>
    </row>
    <row r="24561" spans="1:7" x14ac:dyDescent="0.3">
      <c r="A24561" t="s">
        <v>114</v>
      </c>
      <c r="B24561" t="s">
        <v>115</v>
      </c>
      <c r="C24561">
        <v>1953</v>
      </c>
      <c r="F24561">
        <v>3973454</v>
      </c>
      <c r="G24561" s="1">
        <v>19360</v>
      </c>
    </row>
    <row r="24562" spans="1:7" x14ac:dyDescent="0.3">
      <c r="A24562" t="s">
        <v>112</v>
      </c>
      <c r="B24562" t="s">
        <v>113</v>
      </c>
      <c r="C24562">
        <v>1953</v>
      </c>
      <c r="F24562">
        <v>2976276</v>
      </c>
      <c r="G24562" s="1">
        <v>19360</v>
      </c>
    </row>
    <row r="24563" spans="1:7" x14ac:dyDescent="0.3">
      <c r="A24563" t="s">
        <v>110</v>
      </c>
      <c r="B24563" t="s">
        <v>111</v>
      </c>
      <c r="C24563">
        <v>1953</v>
      </c>
      <c r="F24563">
        <v>1048064</v>
      </c>
      <c r="G24563" s="1">
        <v>19360</v>
      </c>
    </row>
    <row r="24564" spans="1:7" x14ac:dyDescent="0.3">
      <c r="A24564" t="s">
        <v>108</v>
      </c>
      <c r="B24564" t="s">
        <v>109</v>
      </c>
      <c r="C24564">
        <v>1953</v>
      </c>
      <c r="F24564">
        <v>15594</v>
      </c>
      <c r="G24564" s="1">
        <v>19360</v>
      </c>
    </row>
    <row r="24565" spans="1:7" x14ac:dyDescent="0.3">
      <c r="A24565" t="s">
        <v>106</v>
      </c>
      <c r="B24565" t="s">
        <v>107</v>
      </c>
      <c r="C24565">
        <v>1953</v>
      </c>
      <c r="F24565">
        <v>891714</v>
      </c>
      <c r="G24565" s="1">
        <v>19360</v>
      </c>
    </row>
    <row r="24566" spans="1:7" x14ac:dyDescent="0.3">
      <c r="A24566" t="s">
        <v>432</v>
      </c>
      <c r="B24566" t="s">
        <v>433</v>
      </c>
      <c r="C24566">
        <v>1953</v>
      </c>
      <c r="F24566">
        <v>171618</v>
      </c>
      <c r="G24566" s="1">
        <v>19360</v>
      </c>
    </row>
    <row r="24567" spans="1:7" x14ac:dyDescent="0.3">
      <c r="A24567" t="s">
        <v>104</v>
      </c>
      <c r="B24567" t="s">
        <v>105</v>
      </c>
      <c r="C24567">
        <v>1953</v>
      </c>
      <c r="F24567">
        <v>12767245</v>
      </c>
      <c r="G24567" s="1">
        <v>19360</v>
      </c>
    </row>
    <row r="24568" spans="1:7" x14ac:dyDescent="0.3">
      <c r="A24568" t="s">
        <v>102</v>
      </c>
      <c r="B24568" t="s">
        <v>103</v>
      </c>
      <c r="C24568">
        <v>1953</v>
      </c>
      <c r="F24568">
        <v>577378688</v>
      </c>
      <c r="G24568" s="1">
        <v>19360</v>
      </c>
    </row>
    <row r="24569" spans="1:7" x14ac:dyDescent="0.3">
      <c r="A24569" t="s">
        <v>100</v>
      </c>
      <c r="B24569" t="s">
        <v>101</v>
      </c>
      <c r="C24569">
        <v>1953</v>
      </c>
      <c r="F24569">
        <v>7024139</v>
      </c>
      <c r="G24569" s="1">
        <v>19360</v>
      </c>
    </row>
    <row r="24570" spans="1:7" x14ac:dyDescent="0.3">
      <c r="A24570" t="s">
        <v>98</v>
      </c>
      <c r="B24570" t="s">
        <v>99</v>
      </c>
      <c r="C24570">
        <v>1953</v>
      </c>
      <c r="F24570">
        <v>2656088</v>
      </c>
      <c r="G24570" s="1">
        <v>19360</v>
      </c>
    </row>
    <row r="24571" spans="1:7" x14ac:dyDescent="0.3">
      <c r="A24571" t="s">
        <v>96</v>
      </c>
      <c r="B24571" t="s">
        <v>97</v>
      </c>
      <c r="C24571">
        <v>1953</v>
      </c>
      <c r="F24571">
        <v>1499691</v>
      </c>
      <c r="G24571" s="1">
        <v>19360</v>
      </c>
    </row>
    <row r="24572" spans="1:7" x14ac:dyDescent="0.3">
      <c r="A24572" t="s">
        <v>508</v>
      </c>
      <c r="B24572" t="s">
        <v>509</v>
      </c>
      <c r="C24572">
        <v>1953</v>
      </c>
      <c r="F24572">
        <v>7709</v>
      </c>
      <c r="G24572" s="1">
        <v>19360</v>
      </c>
    </row>
    <row r="24573" spans="1:7" x14ac:dyDescent="0.3">
      <c r="A24573" t="s">
        <v>94</v>
      </c>
      <c r="B24573" t="s">
        <v>95</v>
      </c>
      <c r="C24573">
        <v>1953</v>
      </c>
      <c r="F24573">
        <v>191530</v>
      </c>
      <c r="G24573" s="1">
        <v>19360</v>
      </c>
    </row>
    <row r="24574" spans="1:7" x14ac:dyDescent="0.3">
      <c r="A24574" t="s">
        <v>92</v>
      </c>
      <c r="B24574" t="s">
        <v>93</v>
      </c>
      <c r="C24574">
        <v>1953</v>
      </c>
      <c r="F24574">
        <v>14901533</v>
      </c>
      <c r="G24574" s="1">
        <v>19360</v>
      </c>
    </row>
    <row r="24575" spans="1:7" x14ac:dyDescent="0.3">
      <c r="A24575" t="s">
        <v>90</v>
      </c>
      <c r="B24575" t="s">
        <v>91</v>
      </c>
      <c r="C24575">
        <v>1953</v>
      </c>
      <c r="F24575">
        <v>4519193</v>
      </c>
      <c r="G24575" s="1">
        <v>19360</v>
      </c>
    </row>
    <row r="24576" spans="1:7" x14ac:dyDescent="0.3">
      <c r="A24576" t="s">
        <v>88</v>
      </c>
      <c r="B24576" t="s">
        <v>89</v>
      </c>
      <c r="C24576">
        <v>1953</v>
      </c>
      <c r="F24576">
        <v>4702070</v>
      </c>
      <c r="G24576" s="1">
        <v>19360</v>
      </c>
    </row>
    <row r="24577" spans="1:7" x14ac:dyDescent="0.3">
      <c r="A24577" t="s">
        <v>86</v>
      </c>
      <c r="B24577" t="s">
        <v>87</v>
      </c>
      <c r="C24577">
        <v>1953</v>
      </c>
      <c r="F24577">
        <v>2399100</v>
      </c>
      <c r="G24577" s="1">
        <v>19360</v>
      </c>
    </row>
    <row r="24578" spans="1:7" x14ac:dyDescent="0.3">
      <c r="A24578" t="s">
        <v>84</v>
      </c>
      <c r="B24578" t="s">
        <v>85</v>
      </c>
      <c r="C24578">
        <v>1953</v>
      </c>
      <c r="F24578">
        <v>4364034</v>
      </c>
      <c r="G24578" s="1">
        <v>19360</v>
      </c>
    </row>
    <row r="24579" spans="1:7" x14ac:dyDescent="0.3">
      <c r="A24579" t="s">
        <v>82</v>
      </c>
      <c r="B24579" t="s">
        <v>83</v>
      </c>
      <c r="C24579">
        <v>1953</v>
      </c>
      <c r="F24579">
        <v>7362716</v>
      </c>
      <c r="G24579" s="1">
        <v>19360</v>
      </c>
    </row>
    <row r="24580" spans="1:7" x14ac:dyDescent="0.3">
      <c r="A24580" t="s">
        <v>80</v>
      </c>
      <c r="B24580" t="s">
        <v>81</v>
      </c>
      <c r="C24580">
        <v>1953</v>
      </c>
      <c r="F24580">
        <v>57195</v>
      </c>
      <c r="G24580" s="1">
        <v>19360</v>
      </c>
    </row>
    <row r="24581" spans="1:7" x14ac:dyDescent="0.3">
      <c r="A24581" t="s">
        <v>506</v>
      </c>
      <c r="B24581" t="s">
        <v>507</v>
      </c>
      <c r="C24581">
        <v>1953</v>
      </c>
      <c r="F24581">
        <v>7431</v>
      </c>
      <c r="G24581" s="1">
        <v>19360</v>
      </c>
    </row>
    <row r="24582" spans="1:7" x14ac:dyDescent="0.3">
      <c r="A24582" t="s">
        <v>78</v>
      </c>
      <c r="B24582" t="s">
        <v>79</v>
      </c>
      <c r="C24582">
        <v>1953</v>
      </c>
      <c r="F24582">
        <v>59025680</v>
      </c>
      <c r="G24582" s="1">
        <v>19360</v>
      </c>
    </row>
    <row r="24583" spans="1:7" x14ac:dyDescent="0.3">
      <c r="A24583" t="s">
        <v>76</v>
      </c>
      <c r="B24583" t="s">
        <v>77</v>
      </c>
      <c r="C24583">
        <v>1953</v>
      </c>
      <c r="F24583">
        <v>442494</v>
      </c>
      <c r="G24583" s="1">
        <v>19360</v>
      </c>
    </row>
    <row r="24584" spans="1:7" x14ac:dyDescent="0.3">
      <c r="A24584" t="s">
        <v>74</v>
      </c>
      <c r="B24584" t="s">
        <v>75</v>
      </c>
      <c r="C24584">
        <v>1953</v>
      </c>
      <c r="F24584">
        <v>2841474</v>
      </c>
      <c r="G24584" s="1">
        <v>19360</v>
      </c>
    </row>
    <row r="24585" spans="1:7" x14ac:dyDescent="0.3">
      <c r="A24585" t="s">
        <v>600</v>
      </c>
      <c r="B24585" t="s">
        <v>601</v>
      </c>
      <c r="C24585">
        <v>1953</v>
      </c>
      <c r="F24585">
        <v>7190</v>
      </c>
      <c r="G24585" s="1">
        <v>19360</v>
      </c>
    </row>
    <row r="24586" spans="1:7" x14ac:dyDescent="0.3">
      <c r="A24586" t="s">
        <v>72</v>
      </c>
      <c r="B24586" t="s">
        <v>73</v>
      </c>
      <c r="C24586">
        <v>1953</v>
      </c>
      <c r="F24586">
        <v>3240447</v>
      </c>
      <c r="G24586" s="1">
        <v>19360</v>
      </c>
    </row>
    <row r="24587" spans="1:7" x14ac:dyDescent="0.3">
      <c r="A24587" t="s">
        <v>70</v>
      </c>
      <c r="B24587" t="s">
        <v>71</v>
      </c>
      <c r="C24587">
        <v>1953</v>
      </c>
      <c r="F24587">
        <v>187490</v>
      </c>
      <c r="G24587" s="1">
        <v>19360</v>
      </c>
    </row>
    <row r="24588" spans="1:7" x14ac:dyDescent="0.3">
      <c r="A24588" t="s">
        <v>68</v>
      </c>
      <c r="B24588" t="s">
        <v>69</v>
      </c>
      <c r="C24588">
        <v>1953</v>
      </c>
      <c r="F24588">
        <v>38317</v>
      </c>
      <c r="G24588" s="1">
        <v>19360</v>
      </c>
    </row>
    <row r="24589" spans="1:7" x14ac:dyDescent="0.3">
      <c r="A24589" t="s">
        <v>66</v>
      </c>
      <c r="B24589" t="s">
        <v>67</v>
      </c>
      <c r="C24589">
        <v>1953</v>
      </c>
      <c r="F24589">
        <v>2316685</v>
      </c>
      <c r="G24589" s="1">
        <v>19360</v>
      </c>
    </row>
    <row r="24590" spans="1:7" x14ac:dyDescent="0.3">
      <c r="A24590" t="s">
        <v>64</v>
      </c>
      <c r="B24590" t="s">
        <v>65</v>
      </c>
      <c r="C24590">
        <v>1953</v>
      </c>
      <c r="F24590">
        <v>75659</v>
      </c>
      <c r="G24590" s="1">
        <v>19360</v>
      </c>
    </row>
    <row r="24591" spans="1:7" x14ac:dyDescent="0.3">
      <c r="A24591" t="s">
        <v>62</v>
      </c>
      <c r="B24591" t="s">
        <v>63</v>
      </c>
      <c r="C24591">
        <v>1953</v>
      </c>
      <c r="F24591">
        <v>8740418</v>
      </c>
      <c r="G24591" s="1">
        <v>19360</v>
      </c>
    </row>
    <row r="24592" spans="1:7" x14ac:dyDescent="0.3">
      <c r="A24592" t="s">
        <v>60</v>
      </c>
      <c r="B24592" t="s">
        <v>61</v>
      </c>
      <c r="C24592">
        <v>1953</v>
      </c>
      <c r="F24592">
        <v>7893242</v>
      </c>
      <c r="G24592" s="1">
        <v>19360</v>
      </c>
    </row>
    <row r="24593" spans="1:7" x14ac:dyDescent="0.3">
      <c r="A24593" t="s">
        <v>58</v>
      </c>
      <c r="B24593" t="s">
        <v>59</v>
      </c>
      <c r="C24593">
        <v>1953</v>
      </c>
      <c r="F24593">
        <v>222736</v>
      </c>
      <c r="G24593" s="1">
        <v>19360</v>
      </c>
    </row>
    <row r="24594" spans="1:7" x14ac:dyDescent="0.3">
      <c r="A24594" t="s">
        <v>56</v>
      </c>
      <c r="B24594" t="s">
        <v>57</v>
      </c>
      <c r="C24594">
        <v>1953</v>
      </c>
      <c r="F24594">
        <v>42329284</v>
      </c>
      <c r="G24594" s="1">
        <v>19360</v>
      </c>
    </row>
    <row r="24595" spans="1:7" x14ac:dyDescent="0.3">
      <c r="A24595" t="s">
        <v>54</v>
      </c>
      <c r="B24595" t="s">
        <v>55</v>
      </c>
      <c r="C24595">
        <v>1953</v>
      </c>
      <c r="F24595">
        <v>127198</v>
      </c>
      <c r="G24595" s="1">
        <v>19360</v>
      </c>
    </row>
    <row r="24596" spans="1:7" x14ac:dyDescent="0.3">
      <c r="A24596" t="s">
        <v>52</v>
      </c>
      <c r="B24596" t="s">
        <v>53</v>
      </c>
      <c r="C24596">
        <v>1953</v>
      </c>
      <c r="F24596">
        <v>86752</v>
      </c>
      <c r="G24596" s="1">
        <v>19360</v>
      </c>
    </row>
    <row r="24597" spans="1:7" x14ac:dyDescent="0.3">
      <c r="A24597" t="s">
        <v>50</v>
      </c>
      <c r="B24597" t="s">
        <v>51</v>
      </c>
      <c r="C24597">
        <v>1953</v>
      </c>
      <c r="F24597">
        <v>3374179</v>
      </c>
      <c r="G24597" s="1">
        <v>19360</v>
      </c>
    </row>
    <row r="24598" spans="1:7" x14ac:dyDescent="0.3">
      <c r="A24598" t="s">
        <v>48</v>
      </c>
      <c r="B24598" t="s">
        <v>49</v>
      </c>
      <c r="C24598">
        <v>1953</v>
      </c>
      <c r="F24598">
        <v>6931796</v>
      </c>
      <c r="G24598" s="1">
        <v>19360</v>
      </c>
    </row>
    <row r="24599" spans="1:7" x14ac:dyDescent="0.3">
      <c r="A24599" t="s">
        <v>46</v>
      </c>
      <c r="B24599" t="s">
        <v>47</v>
      </c>
      <c r="C24599">
        <v>1953</v>
      </c>
      <c r="F24599">
        <v>8819163</v>
      </c>
      <c r="G24599" s="1">
        <v>19360</v>
      </c>
    </row>
    <row r="24600" spans="1:7" x14ac:dyDescent="0.3">
      <c r="A24600" t="s">
        <v>467</v>
      </c>
      <c r="B24600" t="s">
        <v>468</v>
      </c>
      <c r="C24600">
        <v>1953</v>
      </c>
      <c r="F24600">
        <v>43324</v>
      </c>
      <c r="G24600" s="1">
        <v>19360</v>
      </c>
    </row>
    <row r="24601" spans="1:7" x14ac:dyDescent="0.3">
      <c r="A24601" t="s">
        <v>44</v>
      </c>
      <c r="B24601" t="s">
        <v>45</v>
      </c>
      <c r="C24601">
        <v>1953</v>
      </c>
      <c r="F24601">
        <v>1508561</v>
      </c>
      <c r="G24601" s="1">
        <v>19360</v>
      </c>
    </row>
    <row r="24602" spans="1:7" x14ac:dyDescent="0.3">
      <c r="A24602" t="s">
        <v>42</v>
      </c>
      <c r="B24602" t="s">
        <v>43</v>
      </c>
      <c r="C24602">
        <v>1953</v>
      </c>
      <c r="F24602">
        <v>18032748</v>
      </c>
      <c r="G24602" s="1">
        <v>19360</v>
      </c>
    </row>
    <row r="24603" spans="1:7" x14ac:dyDescent="0.3">
      <c r="A24603" t="s">
        <v>40</v>
      </c>
      <c r="B24603" t="s">
        <v>41</v>
      </c>
      <c r="C24603">
        <v>1953</v>
      </c>
      <c r="F24603">
        <v>48338</v>
      </c>
      <c r="G24603" s="1">
        <v>19360</v>
      </c>
    </row>
    <row r="24604" spans="1:7" x14ac:dyDescent="0.3">
      <c r="A24604" t="s">
        <v>492</v>
      </c>
      <c r="B24604" t="s">
        <v>493</v>
      </c>
      <c r="C24604">
        <v>1953</v>
      </c>
      <c r="F24604">
        <v>5547</v>
      </c>
      <c r="G24604" s="1">
        <v>19360</v>
      </c>
    </row>
    <row r="24605" spans="1:7" x14ac:dyDescent="0.3">
      <c r="A24605" t="s">
        <v>38</v>
      </c>
      <c r="B24605" t="s">
        <v>39</v>
      </c>
      <c r="C24605">
        <v>1953</v>
      </c>
      <c r="F24605">
        <v>4758721</v>
      </c>
      <c r="G24605" s="1">
        <v>19360</v>
      </c>
    </row>
    <row r="24606" spans="1:7" x14ac:dyDescent="0.3">
      <c r="A24606" t="s">
        <v>36</v>
      </c>
      <c r="B24606" t="s">
        <v>37</v>
      </c>
      <c r="C24606">
        <v>1953</v>
      </c>
      <c r="F24606">
        <v>5335</v>
      </c>
      <c r="G24606" s="1">
        <v>19360</v>
      </c>
    </row>
    <row r="24607" spans="1:7" x14ac:dyDescent="0.3">
      <c r="A24607" t="s">
        <v>34</v>
      </c>
      <c r="B24607" t="s">
        <v>35</v>
      </c>
      <c r="C24607">
        <v>1953</v>
      </c>
      <c r="F24607">
        <v>19695</v>
      </c>
      <c r="G24607" s="1">
        <v>19360</v>
      </c>
    </row>
    <row r="24608" spans="1:7" x14ac:dyDescent="0.3">
      <c r="A24608" t="s">
        <v>32</v>
      </c>
      <c r="B24608" t="s">
        <v>33</v>
      </c>
      <c r="C24608">
        <v>1953</v>
      </c>
      <c r="F24608">
        <v>9771686</v>
      </c>
      <c r="G24608" s="1">
        <v>19360</v>
      </c>
    </row>
    <row r="24609" spans="1:7" x14ac:dyDescent="0.3">
      <c r="A24609" t="s">
        <v>30</v>
      </c>
      <c r="B24609" t="s">
        <v>31</v>
      </c>
      <c r="C24609">
        <v>1953</v>
      </c>
      <c r="F24609">
        <v>1366747</v>
      </c>
      <c r="G24609" s="1">
        <v>19360</v>
      </c>
    </row>
    <row r="24610" spans="1:7" x14ac:dyDescent="0.3">
      <c r="A24610" t="s">
        <v>28</v>
      </c>
      <c r="B24610" t="s">
        <v>29</v>
      </c>
      <c r="C24610">
        <v>1953</v>
      </c>
      <c r="F24610">
        <v>7764549</v>
      </c>
      <c r="G24610" s="1">
        <v>19360</v>
      </c>
    </row>
    <row r="24611" spans="1:7" x14ac:dyDescent="0.3">
      <c r="A24611" t="s">
        <v>430</v>
      </c>
      <c r="B24611" t="s">
        <v>431</v>
      </c>
      <c r="C24611">
        <v>1990</v>
      </c>
      <c r="F24611">
        <v>10113899</v>
      </c>
      <c r="G24611" s="1">
        <v>32874</v>
      </c>
    </row>
    <row r="24612" spans="1:7" x14ac:dyDescent="0.3">
      <c r="A24612" t="s">
        <v>428</v>
      </c>
      <c r="B24612" t="s">
        <v>429</v>
      </c>
      <c r="C24612">
        <v>1990</v>
      </c>
      <c r="F24612">
        <v>7686405</v>
      </c>
      <c r="G24612" s="1">
        <v>32874</v>
      </c>
    </row>
    <row r="24613" spans="1:7" x14ac:dyDescent="0.3">
      <c r="A24613" t="s">
        <v>426</v>
      </c>
      <c r="B24613" t="s">
        <v>427</v>
      </c>
      <c r="C24613">
        <v>1990</v>
      </c>
      <c r="F24613">
        <v>13375127</v>
      </c>
      <c r="G24613" s="1">
        <v>32874</v>
      </c>
    </row>
    <row r="24614" spans="1:7" x14ac:dyDescent="0.3">
      <c r="A24614" t="s">
        <v>424</v>
      </c>
      <c r="B24614" t="s">
        <v>425</v>
      </c>
      <c r="C24614">
        <v>1990</v>
      </c>
      <c r="F24614">
        <v>5316175872</v>
      </c>
      <c r="G24614" s="1">
        <v>32874</v>
      </c>
    </row>
    <row r="24615" spans="1:7" x14ac:dyDescent="0.3">
      <c r="A24615" t="s">
        <v>626</v>
      </c>
      <c r="B24615" t="s">
        <v>627</v>
      </c>
      <c r="C24615">
        <v>1990</v>
      </c>
      <c r="F24615">
        <v>178540</v>
      </c>
      <c r="G24615" s="1">
        <v>32874</v>
      </c>
    </row>
    <row r="24616" spans="1:7" x14ac:dyDescent="0.3">
      <c r="A24616" t="s">
        <v>602</v>
      </c>
      <c r="B24616" t="s">
        <v>603</v>
      </c>
      <c r="C24616">
        <v>1990</v>
      </c>
      <c r="F24616">
        <v>13479</v>
      </c>
      <c r="G24616" s="1">
        <v>32874</v>
      </c>
    </row>
    <row r="24617" spans="1:7" x14ac:dyDescent="0.3">
      <c r="A24617" t="s">
        <v>422</v>
      </c>
      <c r="B24617" t="s">
        <v>423</v>
      </c>
      <c r="C24617">
        <v>1990</v>
      </c>
      <c r="F24617">
        <v>66912616</v>
      </c>
      <c r="G24617" s="1">
        <v>32874</v>
      </c>
    </row>
    <row r="24618" spans="1:7" x14ac:dyDescent="0.3">
      <c r="A24618" t="s">
        <v>420</v>
      </c>
      <c r="B24618" t="s">
        <v>421</v>
      </c>
      <c r="C24618">
        <v>1990</v>
      </c>
      <c r="F24618">
        <v>19750580</v>
      </c>
      <c r="G24618" s="1">
        <v>32874</v>
      </c>
    </row>
    <row r="24619" spans="1:7" x14ac:dyDescent="0.3">
      <c r="A24619" t="s">
        <v>640</v>
      </c>
      <c r="B24619" t="s">
        <v>641</v>
      </c>
      <c r="C24619">
        <v>1990</v>
      </c>
      <c r="F24619">
        <v>762</v>
      </c>
      <c r="G24619" s="1">
        <v>32874</v>
      </c>
    </row>
    <row r="24620" spans="1:7" x14ac:dyDescent="0.3">
      <c r="A24620" t="s">
        <v>418</v>
      </c>
      <c r="B24620" t="s">
        <v>419</v>
      </c>
      <c r="C24620">
        <v>1990</v>
      </c>
      <c r="F24620">
        <v>150900</v>
      </c>
      <c r="G24620" s="1">
        <v>32874</v>
      </c>
    </row>
    <row r="24621" spans="1:7" x14ac:dyDescent="0.3">
      <c r="A24621" t="s">
        <v>416</v>
      </c>
      <c r="B24621" t="s">
        <v>417</v>
      </c>
      <c r="C24621">
        <v>1990</v>
      </c>
      <c r="F24621">
        <v>20579106</v>
      </c>
      <c r="G24621" s="1">
        <v>32874</v>
      </c>
    </row>
    <row r="24622" spans="1:7" x14ac:dyDescent="0.3">
      <c r="A24622" t="s">
        <v>414</v>
      </c>
      <c r="B24622" t="s">
        <v>415</v>
      </c>
      <c r="C24622">
        <v>1990</v>
      </c>
      <c r="F24622">
        <v>3117011</v>
      </c>
      <c r="G24622" s="1">
        <v>32874</v>
      </c>
    </row>
    <row r="24623" spans="1:7" x14ac:dyDescent="0.3">
      <c r="A24623" t="s">
        <v>412</v>
      </c>
      <c r="B24623" t="s">
        <v>413</v>
      </c>
      <c r="C24623">
        <v>1990</v>
      </c>
      <c r="F24623">
        <v>100699</v>
      </c>
      <c r="G24623" s="1">
        <v>32874</v>
      </c>
    </row>
    <row r="24624" spans="1:7" x14ac:dyDescent="0.3">
      <c r="A24624" t="s">
        <v>410</v>
      </c>
      <c r="B24624" t="s">
        <v>411</v>
      </c>
      <c r="C24624">
        <v>1990</v>
      </c>
      <c r="F24624">
        <v>248083728</v>
      </c>
      <c r="G24624" s="1">
        <v>32874</v>
      </c>
    </row>
    <row r="24625" spans="1:7" x14ac:dyDescent="0.3">
      <c r="A24625" t="s">
        <v>408</v>
      </c>
      <c r="B24625" t="s">
        <v>409</v>
      </c>
      <c r="C24625">
        <v>1990</v>
      </c>
      <c r="F24625">
        <v>57210444</v>
      </c>
      <c r="G24625" s="1">
        <v>32874</v>
      </c>
    </row>
    <row r="24626" spans="1:7" x14ac:dyDescent="0.3">
      <c r="A24626" t="s">
        <v>406</v>
      </c>
      <c r="B24626" t="s">
        <v>407</v>
      </c>
      <c r="C24626">
        <v>1990</v>
      </c>
      <c r="F24626">
        <v>1900160</v>
      </c>
      <c r="G24626" s="1">
        <v>32874</v>
      </c>
    </row>
    <row r="24627" spans="1:7" x14ac:dyDescent="0.3">
      <c r="A24627" t="s">
        <v>404</v>
      </c>
      <c r="B24627" t="s">
        <v>405</v>
      </c>
      <c r="C24627">
        <v>1990</v>
      </c>
      <c r="F24627">
        <v>51589816</v>
      </c>
      <c r="G24627" s="1">
        <v>32874</v>
      </c>
    </row>
    <row r="24628" spans="1:7" x14ac:dyDescent="0.3">
      <c r="A24628" t="s">
        <v>402</v>
      </c>
      <c r="B24628" t="s">
        <v>403</v>
      </c>
      <c r="C24628">
        <v>1990</v>
      </c>
      <c r="F24628">
        <v>17586634</v>
      </c>
      <c r="G24628" s="1">
        <v>32874</v>
      </c>
    </row>
    <row r="24629" spans="1:7" x14ac:dyDescent="0.3">
      <c r="A24629" t="s">
        <v>400</v>
      </c>
      <c r="B24629" t="s">
        <v>401</v>
      </c>
      <c r="C24629">
        <v>1990</v>
      </c>
      <c r="F24629">
        <v>9201</v>
      </c>
      <c r="G24629" s="1">
        <v>32874</v>
      </c>
    </row>
    <row r="24630" spans="1:7" x14ac:dyDescent="0.3">
      <c r="A24630" t="s">
        <v>574</v>
      </c>
      <c r="B24630" t="s">
        <v>575</v>
      </c>
      <c r="C24630">
        <v>1990</v>
      </c>
      <c r="F24630">
        <v>11723</v>
      </c>
      <c r="G24630" s="1">
        <v>32874</v>
      </c>
    </row>
    <row r="24631" spans="1:7" x14ac:dyDescent="0.3">
      <c r="A24631" t="s">
        <v>398</v>
      </c>
      <c r="B24631" t="s">
        <v>399</v>
      </c>
      <c r="C24631">
        <v>1990</v>
      </c>
      <c r="F24631">
        <v>3720287</v>
      </c>
      <c r="G24631" s="1">
        <v>32874</v>
      </c>
    </row>
    <row r="24632" spans="1:7" x14ac:dyDescent="0.3">
      <c r="A24632" t="s">
        <v>396</v>
      </c>
      <c r="B24632" t="s">
        <v>397</v>
      </c>
      <c r="C24632">
        <v>1990</v>
      </c>
      <c r="F24632">
        <v>54324140</v>
      </c>
      <c r="G24632" s="1">
        <v>32874</v>
      </c>
    </row>
    <row r="24633" spans="1:7" x14ac:dyDescent="0.3">
      <c r="A24633" t="s">
        <v>394</v>
      </c>
      <c r="B24633" t="s">
        <v>395</v>
      </c>
      <c r="C24633">
        <v>1990</v>
      </c>
      <c r="F24633">
        <v>8440035</v>
      </c>
      <c r="G24633" s="1">
        <v>32874</v>
      </c>
    </row>
    <row r="24634" spans="1:7" x14ac:dyDescent="0.3">
      <c r="A24634" t="s">
        <v>392</v>
      </c>
      <c r="B24634" t="s">
        <v>393</v>
      </c>
      <c r="C24634">
        <v>1990</v>
      </c>
      <c r="F24634">
        <v>1266525</v>
      </c>
      <c r="G24634" s="1">
        <v>32874</v>
      </c>
    </row>
    <row r="24635" spans="1:7" x14ac:dyDescent="0.3">
      <c r="A24635" t="s">
        <v>390</v>
      </c>
      <c r="B24635" t="s">
        <v>391</v>
      </c>
      <c r="C24635">
        <v>1990</v>
      </c>
      <c r="F24635">
        <v>98744</v>
      </c>
      <c r="G24635" s="1">
        <v>32874</v>
      </c>
    </row>
    <row r="24636" spans="1:7" x14ac:dyDescent="0.3">
      <c r="A24636" t="s">
        <v>388</v>
      </c>
      <c r="B24636" t="s">
        <v>389</v>
      </c>
      <c r="C24636">
        <v>1990</v>
      </c>
      <c r="F24636">
        <v>1692</v>
      </c>
      <c r="G24636" s="1">
        <v>32874</v>
      </c>
    </row>
    <row r="24637" spans="1:7" x14ac:dyDescent="0.3">
      <c r="A24637" t="s">
        <v>386</v>
      </c>
      <c r="B24637" t="s">
        <v>387</v>
      </c>
      <c r="C24637">
        <v>1990</v>
      </c>
      <c r="F24637">
        <v>3875958</v>
      </c>
      <c r="G24637" s="1">
        <v>32874</v>
      </c>
    </row>
    <row r="24638" spans="1:7" x14ac:dyDescent="0.3">
      <c r="A24638" t="s">
        <v>384</v>
      </c>
      <c r="B24638" t="s">
        <v>385</v>
      </c>
      <c r="C24638">
        <v>1990</v>
      </c>
      <c r="F24638">
        <v>758120</v>
      </c>
      <c r="G24638" s="1">
        <v>32874</v>
      </c>
    </row>
    <row r="24639" spans="1:7" x14ac:dyDescent="0.3">
      <c r="A24639" t="s">
        <v>382</v>
      </c>
      <c r="B24639" t="s">
        <v>383</v>
      </c>
      <c r="C24639">
        <v>1990</v>
      </c>
      <c r="F24639">
        <v>55228408</v>
      </c>
      <c r="G24639" s="1">
        <v>32874</v>
      </c>
    </row>
    <row r="24640" spans="1:7" x14ac:dyDescent="0.3">
      <c r="A24640" t="s">
        <v>380</v>
      </c>
      <c r="B24640" t="s">
        <v>381</v>
      </c>
      <c r="C24640">
        <v>1990</v>
      </c>
      <c r="F24640">
        <v>26206024</v>
      </c>
      <c r="G24640" s="1">
        <v>32874</v>
      </c>
    </row>
    <row r="24641" spans="1:7" x14ac:dyDescent="0.3">
      <c r="A24641" t="s">
        <v>378</v>
      </c>
      <c r="B24641" t="s">
        <v>379</v>
      </c>
      <c r="C24641">
        <v>1990</v>
      </c>
      <c r="F24641">
        <v>5417862</v>
      </c>
      <c r="G24641" s="1">
        <v>32874</v>
      </c>
    </row>
    <row r="24642" spans="1:7" x14ac:dyDescent="0.3">
      <c r="A24642" t="s">
        <v>376</v>
      </c>
      <c r="B24642" t="s">
        <v>377</v>
      </c>
      <c r="C24642">
        <v>1990</v>
      </c>
      <c r="F24642">
        <v>20586176</v>
      </c>
      <c r="G24642" s="1">
        <v>32874</v>
      </c>
    </row>
    <row r="24643" spans="1:7" x14ac:dyDescent="0.3">
      <c r="A24643" t="s">
        <v>374</v>
      </c>
      <c r="B24643" t="s">
        <v>375</v>
      </c>
      <c r="C24643">
        <v>1990</v>
      </c>
      <c r="F24643">
        <v>12409003</v>
      </c>
      <c r="G24643" s="1">
        <v>32874</v>
      </c>
    </row>
    <row r="24644" spans="1:7" x14ac:dyDescent="0.3">
      <c r="A24644" t="s">
        <v>372</v>
      </c>
      <c r="B24644" t="s">
        <v>373</v>
      </c>
      <c r="C24644">
        <v>1990</v>
      </c>
      <c r="F24644">
        <v>6711685</v>
      </c>
      <c r="G24644" s="1">
        <v>32874</v>
      </c>
    </row>
    <row r="24645" spans="1:7" x14ac:dyDescent="0.3">
      <c r="A24645" t="s">
        <v>370</v>
      </c>
      <c r="B24645" t="s">
        <v>371</v>
      </c>
      <c r="C24645">
        <v>1990</v>
      </c>
      <c r="F24645">
        <v>8548407</v>
      </c>
      <c r="G24645" s="1">
        <v>32874</v>
      </c>
    </row>
    <row r="24646" spans="1:7" x14ac:dyDescent="0.3">
      <c r="A24646" t="s">
        <v>570</v>
      </c>
      <c r="B24646" t="s">
        <v>571</v>
      </c>
      <c r="C24646">
        <v>1990</v>
      </c>
      <c r="F24646">
        <v>2178</v>
      </c>
      <c r="G24646" s="1">
        <v>32874</v>
      </c>
    </row>
    <row r="24647" spans="1:7" x14ac:dyDescent="0.3">
      <c r="A24647" t="s">
        <v>368</v>
      </c>
      <c r="B24647" t="s">
        <v>369</v>
      </c>
      <c r="C24647">
        <v>1990</v>
      </c>
      <c r="F24647">
        <v>412767</v>
      </c>
      <c r="G24647" s="1">
        <v>32874</v>
      </c>
    </row>
    <row r="24648" spans="1:7" x14ac:dyDescent="0.3">
      <c r="A24648" t="s">
        <v>366</v>
      </c>
      <c r="B24648" t="s">
        <v>367</v>
      </c>
      <c r="C24648">
        <v>1990</v>
      </c>
      <c r="F24648">
        <v>21090892</v>
      </c>
      <c r="G24648" s="1">
        <v>32874</v>
      </c>
    </row>
    <row r="24649" spans="1:7" x14ac:dyDescent="0.3">
      <c r="A24649" t="s">
        <v>364</v>
      </c>
      <c r="B24649" t="s">
        <v>365</v>
      </c>
      <c r="C24649">
        <v>1990</v>
      </c>
      <c r="F24649">
        <v>17204098</v>
      </c>
      <c r="G24649" s="1">
        <v>32874</v>
      </c>
    </row>
    <row r="24650" spans="1:7" x14ac:dyDescent="0.3">
      <c r="A24650" t="s">
        <v>362</v>
      </c>
      <c r="B24650" t="s">
        <v>363</v>
      </c>
      <c r="C24650">
        <v>1990</v>
      </c>
      <c r="F24650">
        <v>38889888</v>
      </c>
      <c r="G24650" s="1">
        <v>32874</v>
      </c>
    </row>
    <row r="24651" spans="1:7" x14ac:dyDescent="0.3">
      <c r="A24651" t="s">
        <v>360</v>
      </c>
      <c r="B24651" t="s">
        <v>361</v>
      </c>
      <c r="C24651">
        <v>1990</v>
      </c>
      <c r="F24651">
        <v>4750824</v>
      </c>
      <c r="G24651" s="1">
        <v>32874</v>
      </c>
    </row>
    <row r="24652" spans="1:7" x14ac:dyDescent="0.3">
      <c r="A24652" t="s">
        <v>444</v>
      </c>
      <c r="B24652" t="s">
        <v>445</v>
      </c>
      <c r="C24652">
        <v>1990</v>
      </c>
      <c r="F24652">
        <v>44120040</v>
      </c>
      <c r="G24652" s="1">
        <v>32874</v>
      </c>
    </row>
    <row r="24653" spans="1:7" x14ac:dyDescent="0.3">
      <c r="A24653" t="s">
        <v>358</v>
      </c>
      <c r="B24653" t="s">
        <v>359</v>
      </c>
      <c r="C24653">
        <v>1990</v>
      </c>
      <c r="F24653">
        <v>39877568</v>
      </c>
      <c r="G24653" s="1">
        <v>32874</v>
      </c>
    </row>
    <row r="24654" spans="1:7" x14ac:dyDescent="0.3">
      <c r="A24654" t="s">
        <v>356</v>
      </c>
      <c r="B24654" t="s">
        <v>357</v>
      </c>
      <c r="C24654">
        <v>1990</v>
      </c>
      <c r="F24654">
        <v>6999098</v>
      </c>
      <c r="G24654" s="1">
        <v>32874</v>
      </c>
    </row>
    <row r="24655" spans="1:7" x14ac:dyDescent="0.3">
      <c r="A24655" t="s">
        <v>354</v>
      </c>
      <c r="B24655" t="s">
        <v>355</v>
      </c>
      <c r="C24655">
        <v>1990</v>
      </c>
      <c r="F24655">
        <v>324184</v>
      </c>
      <c r="G24655" s="1">
        <v>32874</v>
      </c>
    </row>
    <row r="24656" spans="1:7" x14ac:dyDescent="0.3">
      <c r="A24656" t="s">
        <v>352</v>
      </c>
      <c r="B24656" t="s">
        <v>353</v>
      </c>
      <c r="C24656">
        <v>1990</v>
      </c>
      <c r="F24656">
        <v>1986030</v>
      </c>
      <c r="G24656" s="1">
        <v>32874</v>
      </c>
    </row>
    <row r="24657" spans="1:7" x14ac:dyDescent="0.3">
      <c r="A24657" t="s">
        <v>350</v>
      </c>
      <c r="B24657" t="s">
        <v>351</v>
      </c>
      <c r="C24657">
        <v>1990</v>
      </c>
      <c r="F24657">
        <v>5261310</v>
      </c>
      <c r="G24657" s="1">
        <v>32874</v>
      </c>
    </row>
    <row r="24658" spans="1:7" x14ac:dyDescent="0.3">
      <c r="A24658" t="s">
        <v>562</v>
      </c>
      <c r="B24658" t="s">
        <v>563</v>
      </c>
      <c r="C24658">
        <v>1990</v>
      </c>
      <c r="F24658">
        <v>27864</v>
      </c>
      <c r="G24658" s="1">
        <v>32874</v>
      </c>
    </row>
    <row r="24659" spans="1:7" x14ac:dyDescent="0.3">
      <c r="A24659" t="s">
        <v>442</v>
      </c>
      <c r="B24659" t="s">
        <v>443</v>
      </c>
      <c r="C24659">
        <v>1990</v>
      </c>
      <c r="F24659">
        <v>3022218</v>
      </c>
      <c r="G24659" s="1">
        <v>32874</v>
      </c>
    </row>
    <row r="24660" spans="1:7" x14ac:dyDescent="0.3">
      <c r="A24660" t="s">
        <v>348</v>
      </c>
      <c r="B24660" t="s">
        <v>349</v>
      </c>
      <c r="C24660">
        <v>1990</v>
      </c>
      <c r="F24660">
        <v>4325390</v>
      </c>
      <c r="G24660" s="1">
        <v>32874</v>
      </c>
    </row>
    <row r="24661" spans="1:7" x14ac:dyDescent="0.3">
      <c r="A24661" t="s">
        <v>346</v>
      </c>
      <c r="B24661" t="s">
        <v>347</v>
      </c>
      <c r="C24661">
        <v>1990</v>
      </c>
      <c r="F24661">
        <v>71073</v>
      </c>
      <c r="G24661" s="1">
        <v>32874</v>
      </c>
    </row>
    <row r="24662" spans="1:7" x14ac:dyDescent="0.3">
      <c r="A24662" t="s">
        <v>344</v>
      </c>
      <c r="B24662" t="s">
        <v>345</v>
      </c>
      <c r="C24662">
        <v>1990</v>
      </c>
      <c r="F24662">
        <v>7987530</v>
      </c>
      <c r="G24662" s="1">
        <v>32874</v>
      </c>
    </row>
    <row r="24663" spans="1:7" x14ac:dyDescent="0.3">
      <c r="A24663" t="s">
        <v>342</v>
      </c>
      <c r="B24663" t="s">
        <v>343</v>
      </c>
      <c r="C24663">
        <v>1990</v>
      </c>
      <c r="F24663">
        <v>7536003</v>
      </c>
      <c r="G24663" s="1">
        <v>32874</v>
      </c>
    </row>
    <row r="24664" spans="1:7" x14ac:dyDescent="0.3">
      <c r="A24664" t="s">
        <v>340</v>
      </c>
      <c r="B24664" t="s">
        <v>341</v>
      </c>
      <c r="C24664">
        <v>1990</v>
      </c>
      <c r="F24664">
        <v>16004768</v>
      </c>
      <c r="G24664" s="1">
        <v>32874</v>
      </c>
    </row>
    <row r="24665" spans="1:7" x14ac:dyDescent="0.3">
      <c r="A24665" t="s">
        <v>338</v>
      </c>
      <c r="B24665" t="s">
        <v>339</v>
      </c>
      <c r="C24665">
        <v>1990</v>
      </c>
      <c r="F24665">
        <v>120355</v>
      </c>
      <c r="G24665" s="1">
        <v>32874</v>
      </c>
    </row>
    <row r="24666" spans="1:7" x14ac:dyDescent="0.3">
      <c r="A24666" t="s">
        <v>336</v>
      </c>
      <c r="B24666" t="s">
        <v>337</v>
      </c>
      <c r="C24666">
        <v>1990</v>
      </c>
      <c r="F24666">
        <v>23156</v>
      </c>
      <c r="G24666" s="1">
        <v>32874</v>
      </c>
    </row>
    <row r="24667" spans="1:7" x14ac:dyDescent="0.3">
      <c r="A24667" t="s">
        <v>334</v>
      </c>
      <c r="B24667" t="s">
        <v>335</v>
      </c>
      <c r="C24667">
        <v>1990</v>
      </c>
      <c r="F24667">
        <v>168202</v>
      </c>
      <c r="G24667" s="1">
        <v>32874</v>
      </c>
    </row>
    <row r="24668" spans="1:7" x14ac:dyDescent="0.3">
      <c r="A24668" t="s">
        <v>332</v>
      </c>
      <c r="B24668" t="s">
        <v>333</v>
      </c>
      <c r="C24668">
        <v>1990</v>
      </c>
      <c r="F24668">
        <v>112507</v>
      </c>
      <c r="G24668" s="1">
        <v>32874</v>
      </c>
    </row>
    <row r="24669" spans="1:7" x14ac:dyDescent="0.3">
      <c r="A24669" t="s">
        <v>628</v>
      </c>
      <c r="B24669" t="s">
        <v>629</v>
      </c>
      <c r="C24669">
        <v>1990</v>
      </c>
      <c r="F24669">
        <v>6345</v>
      </c>
      <c r="G24669" s="1">
        <v>32874</v>
      </c>
    </row>
    <row r="24670" spans="1:7" x14ac:dyDescent="0.3">
      <c r="A24670" t="s">
        <v>604</v>
      </c>
      <c r="B24670" t="s">
        <v>605</v>
      </c>
      <c r="C24670">
        <v>1990</v>
      </c>
      <c r="F24670">
        <v>28150</v>
      </c>
      <c r="G24670" s="1">
        <v>32874</v>
      </c>
    </row>
    <row r="24671" spans="1:7" x14ac:dyDescent="0.3">
      <c r="A24671" t="s">
        <v>330</v>
      </c>
      <c r="B24671" t="s">
        <v>331</v>
      </c>
      <c r="C24671">
        <v>1990</v>
      </c>
      <c r="F24671">
        <v>142315</v>
      </c>
      <c r="G24671" s="1">
        <v>32874</v>
      </c>
    </row>
    <row r="24672" spans="1:7" x14ac:dyDescent="0.3">
      <c r="A24672" t="s">
        <v>328</v>
      </c>
      <c r="B24672" t="s">
        <v>329</v>
      </c>
      <c r="C24672">
        <v>1990</v>
      </c>
      <c r="F24672">
        <v>40663</v>
      </c>
      <c r="G24672" s="1">
        <v>32874</v>
      </c>
    </row>
    <row r="24673" spans="1:7" x14ac:dyDescent="0.3">
      <c r="A24673" t="s">
        <v>618</v>
      </c>
      <c r="B24673" t="s">
        <v>619</v>
      </c>
      <c r="C24673">
        <v>1990</v>
      </c>
      <c r="F24673">
        <v>6633</v>
      </c>
      <c r="G24673" s="1">
        <v>32874</v>
      </c>
    </row>
    <row r="24674" spans="1:7" x14ac:dyDescent="0.3">
      <c r="A24674" t="s">
        <v>326</v>
      </c>
      <c r="B24674" t="s">
        <v>327</v>
      </c>
      <c r="C24674">
        <v>1990</v>
      </c>
      <c r="F24674">
        <v>7319970</v>
      </c>
      <c r="G24674" s="1">
        <v>32874</v>
      </c>
    </row>
    <row r="24675" spans="1:7" x14ac:dyDescent="0.3">
      <c r="A24675" t="s">
        <v>324</v>
      </c>
      <c r="B24675" t="s">
        <v>325</v>
      </c>
      <c r="C24675">
        <v>1990</v>
      </c>
      <c r="F24675">
        <v>148005696</v>
      </c>
      <c r="G24675" s="1">
        <v>32874</v>
      </c>
    </row>
    <row r="24676" spans="1:7" x14ac:dyDescent="0.3">
      <c r="A24676" t="s">
        <v>322</v>
      </c>
      <c r="B24676" t="s">
        <v>323</v>
      </c>
      <c r="C24676">
        <v>1990</v>
      </c>
      <c r="F24676">
        <v>22836234</v>
      </c>
      <c r="G24676" s="1">
        <v>32874</v>
      </c>
    </row>
    <row r="24677" spans="1:7" x14ac:dyDescent="0.3">
      <c r="A24677" t="s">
        <v>622</v>
      </c>
      <c r="B24677" t="s">
        <v>623</v>
      </c>
      <c r="C24677">
        <v>1990</v>
      </c>
      <c r="F24677">
        <v>659000</v>
      </c>
      <c r="G24677" s="1">
        <v>32874</v>
      </c>
    </row>
    <row r="24678" spans="1:7" x14ac:dyDescent="0.3">
      <c r="A24678" t="s">
        <v>320</v>
      </c>
      <c r="B24678" t="s">
        <v>321</v>
      </c>
      <c r="C24678">
        <v>1990</v>
      </c>
      <c r="F24678">
        <v>441685</v>
      </c>
      <c r="G24678" s="1">
        <v>32874</v>
      </c>
    </row>
    <row r="24679" spans="1:7" x14ac:dyDescent="0.3">
      <c r="A24679" t="s">
        <v>318</v>
      </c>
      <c r="B24679" t="s">
        <v>319</v>
      </c>
      <c r="C24679">
        <v>1990</v>
      </c>
      <c r="F24679">
        <v>3543785</v>
      </c>
      <c r="G24679" s="1">
        <v>32874</v>
      </c>
    </row>
    <row r="24680" spans="1:7" x14ac:dyDescent="0.3">
      <c r="A24680" t="s">
        <v>316</v>
      </c>
      <c r="B24680" t="s">
        <v>317</v>
      </c>
      <c r="C24680">
        <v>1990</v>
      </c>
      <c r="F24680">
        <v>10007347</v>
      </c>
      <c r="G24680" s="1">
        <v>32874</v>
      </c>
    </row>
    <row r="24681" spans="1:7" x14ac:dyDescent="0.3">
      <c r="A24681" t="s">
        <v>314</v>
      </c>
      <c r="B24681" t="s">
        <v>315</v>
      </c>
      <c r="C24681">
        <v>1990</v>
      </c>
      <c r="F24681">
        <v>38064252</v>
      </c>
      <c r="G24681" s="1">
        <v>32874</v>
      </c>
    </row>
    <row r="24682" spans="1:7" x14ac:dyDescent="0.3">
      <c r="A24682" t="s">
        <v>312</v>
      </c>
      <c r="B24682" t="s">
        <v>313</v>
      </c>
      <c r="C24682">
        <v>1990</v>
      </c>
      <c r="F24682">
        <v>61558900</v>
      </c>
      <c r="G24682" s="1">
        <v>32874</v>
      </c>
    </row>
    <row r="24683" spans="1:7" x14ac:dyDescent="0.3">
      <c r="A24683" t="s">
        <v>310</v>
      </c>
      <c r="B24683" t="s">
        <v>311</v>
      </c>
      <c r="C24683">
        <v>1990</v>
      </c>
      <c r="F24683">
        <v>22109102</v>
      </c>
      <c r="G24683" s="1">
        <v>32874</v>
      </c>
    </row>
    <row r="24684" spans="1:7" x14ac:dyDescent="0.3">
      <c r="A24684" t="s">
        <v>308</v>
      </c>
      <c r="B24684" t="s">
        <v>309</v>
      </c>
      <c r="C24684">
        <v>1990</v>
      </c>
      <c r="F24684">
        <v>4059198</v>
      </c>
      <c r="G24684" s="1">
        <v>32874</v>
      </c>
    </row>
    <row r="24685" spans="1:7" x14ac:dyDescent="0.3">
      <c r="A24685" t="s">
        <v>306</v>
      </c>
      <c r="B24685" t="s">
        <v>307</v>
      </c>
      <c r="C24685">
        <v>1990</v>
      </c>
      <c r="F24685">
        <v>3864983</v>
      </c>
      <c r="G24685" s="1">
        <v>32874</v>
      </c>
    </row>
    <row r="24686" spans="1:7" x14ac:dyDescent="0.3">
      <c r="A24686" t="s">
        <v>304</v>
      </c>
      <c r="B24686" t="s">
        <v>305</v>
      </c>
      <c r="C24686">
        <v>1990</v>
      </c>
      <c r="F24686">
        <v>2449966</v>
      </c>
      <c r="G24686" s="1">
        <v>32874</v>
      </c>
    </row>
    <row r="24687" spans="1:7" x14ac:dyDescent="0.3">
      <c r="A24687" t="s">
        <v>302</v>
      </c>
      <c r="B24687" t="s">
        <v>303</v>
      </c>
      <c r="C24687">
        <v>1990</v>
      </c>
      <c r="F24687">
        <v>2124623</v>
      </c>
      <c r="G24687" s="1">
        <v>32874</v>
      </c>
    </row>
    <row r="24688" spans="1:7" x14ac:dyDescent="0.3">
      <c r="A24688" t="s">
        <v>300</v>
      </c>
      <c r="B24688" t="s">
        <v>301</v>
      </c>
      <c r="C24688">
        <v>1990</v>
      </c>
      <c r="F24688">
        <v>15318</v>
      </c>
      <c r="G24688" s="1">
        <v>32874</v>
      </c>
    </row>
    <row r="24689" spans="1:7" x14ac:dyDescent="0.3">
      <c r="A24689" t="s">
        <v>298</v>
      </c>
      <c r="B24689" t="s">
        <v>299</v>
      </c>
      <c r="C24689">
        <v>1990</v>
      </c>
      <c r="F24689">
        <v>115414072</v>
      </c>
      <c r="G24689" s="1">
        <v>32874</v>
      </c>
    </row>
    <row r="24690" spans="1:7" x14ac:dyDescent="0.3">
      <c r="A24690" t="s">
        <v>296</v>
      </c>
      <c r="B24690" t="s">
        <v>297</v>
      </c>
      <c r="C24690">
        <v>1990</v>
      </c>
      <c r="F24690">
        <v>1804528</v>
      </c>
      <c r="G24690" s="1">
        <v>32874</v>
      </c>
    </row>
    <row r="24691" spans="1:7" x14ac:dyDescent="0.3">
      <c r="A24691" t="s">
        <v>294</v>
      </c>
      <c r="B24691" t="s">
        <v>295</v>
      </c>
      <c r="C24691">
        <v>1990</v>
      </c>
      <c r="F24691">
        <v>4241637</v>
      </c>
      <c r="G24691" s="1">
        <v>32874</v>
      </c>
    </row>
    <row r="24692" spans="1:7" x14ac:dyDescent="0.3">
      <c r="A24692" t="s">
        <v>292</v>
      </c>
      <c r="B24692" t="s">
        <v>293</v>
      </c>
      <c r="C24692">
        <v>1990</v>
      </c>
      <c r="F24692">
        <v>48021</v>
      </c>
      <c r="G24692" s="1">
        <v>32874</v>
      </c>
    </row>
    <row r="24693" spans="1:7" x14ac:dyDescent="0.3">
      <c r="A24693" t="s">
        <v>290</v>
      </c>
      <c r="B24693" t="s">
        <v>291</v>
      </c>
      <c r="C24693">
        <v>1990</v>
      </c>
      <c r="F24693">
        <v>2044181</v>
      </c>
      <c r="G24693" s="1">
        <v>32874</v>
      </c>
    </row>
    <row r="24694" spans="1:7" x14ac:dyDescent="0.3">
      <c r="A24694" t="s">
        <v>288</v>
      </c>
      <c r="B24694" t="s">
        <v>289</v>
      </c>
      <c r="C24694">
        <v>1990</v>
      </c>
      <c r="F24694">
        <v>20799522</v>
      </c>
      <c r="G24694" s="1">
        <v>32874</v>
      </c>
    </row>
    <row r="24695" spans="1:7" x14ac:dyDescent="0.3">
      <c r="A24695" t="s">
        <v>286</v>
      </c>
      <c r="B24695" t="s">
        <v>287</v>
      </c>
      <c r="C24695">
        <v>1990</v>
      </c>
      <c r="F24695">
        <v>2560</v>
      </c>
      <c r="G24695" s="1">
        <v>32874</v>
      </c>
    </row>
    <row r="24696" spans="1:7" x14ac:dyDescent="0.3">
      <c r="A24696" t="s">
        <v>284</v>
      </c>
      <c r="B24696" t="s">
        <v>285</v>
      </c>
      <c r="C24696">
        <v>1990</v>
      </c>
      <c r="F24696">
        <v>95214256</v>
      </c>
      <c r="G24696" s="1">
        <v>32874</v>
      </c>
    </row>
    <row r="24697" spans="1:7" x14ac:dyDescent="0.3">
      <c r="A24697" t="s">
        <v>282</v>
      </c>
      <c r="B24697" t="s">
        <v>283</v>
      </c>
      <c r="C24697">
        <v>1990</v>
      </c>
      <c r="F24697">
        <v>8370650</v>
      </c>
      <c r="G24697" s="1">
        <v>32874</v>
      </c>
    </row>
    <row r="24698" spans="1:7" x14ac:dyDescent="0.3">
      <c r="A24698" t="s">
        <v>280</v>
      </c>
      <c r="B24698" t="s">
        <v>281</v>
      </c>
      <c r="C24698">
        <v>1990</v>
      </c>
      <c r="F24698">
        <v>4227824</v>
      </c>
      <c r="G24698" s="1">
        <v>32874</v>
      </c>
    </row>
    <row r="24699" spans="1:7" x14ac:dyDescent="0.3">
      <c r="A24699" t="s">
        <v>278</v>
      </c>
      <c r="B24699" t="s">
        <v>279</v>
      </c>
      <c r="C24699">
        <v>1990</v>
      </c>
      <c r="F24699">
        <v>3397388</v>
      </c>
      <c r="G24699" s="1">
        <v>32874</v>
      </c>
    </row>
    <row r="24700" spans="1:7" x14ac:dyDescent="0.3">
      <c r="A24700" t="s">
        <v>630</v>
      </c>
      <c r="B24700" t="s">
        <v>631</v>
      </c>
      <c r="C24700">
        <v>1990</v>
      </c>
      <c r="F24700">
        <v>177280</v>
      </c>
      <c r="G24700" s="1">
        <v>32874</v>
      </c>
    </row>
    <row r="24701" spans="1:7" x14ac:dyDescent="0.3">
      <c r="A24701" t="s">
        <v>542</v>
      </c>
      <c r="B24701" t="s">
        <v>543</v>
      </c>
      <c r="C24701">
        <v>1990</v>
      </c>
      <c r="F24701">
        <v>295861</v>
      </c>
      <c r="G24701" s="1">
        <v>32874</v>
      </c>
    </row>
    <row r="24702" spans="1:7" x14ac:dyDescent="0.3">
      <c r="A24702" t="s">
        <v>276</v>
      </c>
      <c r="B24702" t="s">
        <v>277</v>
      </c>
      <c r="C24702">
        <v>1990</v>
      </c>
      <c r="F24702">
        <v>14944550</v>
      </c>
      <c r="G24702" s="1">
        <v>32874</v>
      </c>
    </row>
    <row r="24703" spans="1:7" x14ac:dyDescent="0.3">
      <c r="A24703" t="s">
        <v>274</v>
      </c>
      <c r="B24703" t="s">
        <v>275</v>
      </c>
      <c r="C24703">
        <v>1990</v>
      </c>
      <c r="F24703">
        <v>19616528</v>
      </c>
      <c r="G24703" s="1">
        <v>32874</v>
      </c>
    </row>
    <row r="24704" spans="1:7" x14ac:dyDescent="0.3">
      <c r="A24704" t="s">
        <v>272</v>
      </c>
      <c r="B24704" t="s">
        <v>273</v>
      </c>
      <c r="C24704">
        <v>1990</v>
      </c>
      <c r="F24704">
        <v>9620</v>
      </c>
      <c r="G24704" s="1">
        <v>32874</v>
      </c>
    </row>
    <row r="24705" spans="1:7" x14ac:dyDescent="0.3">
      <c r="A24705" t="s">
        <v>270</v>
      </c>
      <c r="B24705" t="s">
        <v>271</v>
      </c>
      <c r="C24705">
        <v>1990</v>
      </c>
      <c r="F24705">
        <v>1369016</v>
      </c>
      <c r="G24705" s="1">
        <v>32874</v>
      </c>
    </row>
    <row r="24706" spans="1:7" x14ac:dyDescent="0.3">
      <c r="A24706" t="s">
        <v>268</v>
      </c>
      <c r="B24706" t="s">
        <v>269</v>
      </c>
      <c r="C24706">
        <v>1990</v>
      </c>
      <c r="F24706">
        <v>40099556</v>
      </c>
      <c r="G24706" s="1">
        <v>32874</v>
      </c>
    </row>
    <row r="24707" spans="1:7" x14ac:dyDescent="0.3">
      <c r="A24707" t="s">
        <v>266</v>
      </c>
      <c r="B24707" t="s">
        <v>267</v>
      </c>
      <c r="C24707">
        <v>1990</v>
      </c>
      <c r="F24707">
        <v>13303461</v>
      </c>
      <c r="G24707" s="1">
        <v>32874</v>
      </c>
    </row>
    <row r="24708" spans="1:7" x14ac:dyDescent="0.3">
      <c r="A24708" t="s">
        <v>264</v>
      </c>
      <c r="B24708" t="s">
        <v>265</v>
      </c>
      <c r="C24708">
        <v>1990</v>
      </c>
      <c r="F24708">
        <v>24570816</v>
      </c>
      <c r="G24708" s="1">
        <v>32874</v>
      </c>
    </row>
    <row r="24709" spans="1:7" x14ac:dyDescent="0.3">
      <c r="A24709" t="s">
        <v>538</v>
      </c>
      <c r="B24709" t="s">
        <v>539</v>
      </c>
      <c r="C24709">
        <v>1990</v>
      </c>
      <c r="F24709">
        <v>10828</v>
      </c>
      <c r="G24709" s="1">
        <v>32874</v>
      </c>
    </row>
    <row r="24710" spans="1:7" x14ac:dyDescent="0.3">
      <c r="A24710" t="s">
        <v>262</v>
      </c>
      <c r="B24710" t="s">
        <v>263</v>
      </c>
      <c r="C24710">
        <v>1990</v>
      </c>
      <c r="F24710">
        <v>621450</v>
      </c>
      <c r="G24710" s="1">
        <v>32874</v>
      </c>
    </row>
    <row r="24711" spans="1:7" x14ac:dyDescent="0.3">
      <c r="A24711" t="s">
        <v>260</v>
      </c>
      <c r="B24711" t="s">
        <v>261</v>
      </c>
      <c r="C24711">
        <v>1990</v>
      </c>
      <c r="F24711">
        <v>2161440</v>
      </c>
      <c r="G24711" s="1">
        <v>32874</v>
      </c>
    </row>
    <row r="24712" spans="1:7" x14ac:dyDescent="0.3">
      <c r="A24712" t="s">
        <v>258</v>
      </c>
      <c r="B24712" t="s">
        <v>259</v>
      </c>
      <c r="C24712">
        <v>1990</v>
      </c>
      <c r="F24712">
        <v>30351</v>
      </c>
      <c r="G24712" s="1">
        <v>32874</v>
      </c>
    </row>
    <row r="24713" spans="1:7" x14ac:dyDescent="0.3">
      <c r="A24713" t="s">
        <v>256</v>
      </c>
      <c r="B24713" t="s">
        <v>257</v>
      </c>
      <c r="C24713">
        <v>1990</v>
      </c>
      <c r="F24713">
        <v>4480206</v>
      </c>
      <c r="G24713" s="1">
        <v>32874</v>
      </c>
    </row>
    <row r="24714" spans="1:7" x14ac:dyDescent="0.3">
      <c r="A24714" t="s">
        <v>254</v>
      </c>
      <c r="B24714" t="s">
        <v>255</v>
      </c>
      <c r="C24714">
        <v>1990</v>
      </c>
      <c r="F24714">
        <v>98616</v>
      </c>
      <c r="G24714" s="1">
        <v>32874</v>
      </c>
    </row>
    <row r="24715" spans="1:7" x14ac:dyDescent="0.3">
      <c r="A24715" t="s">
        <v>252</v>
      </c>
      <c r="B24715" t="s">
        <v>253</v>
      </c>
      <c r="C24715">
        <v>1990</v>
      </c>
      <c r="F24715">
        <v>81720424</v>
      </c>
      <c r="G24715" s="1">
        <v>32874</v>
      </c>
    </row>
    <row r="24716" spans="1:7" x14ac:dyDescent="0.3">
      <c r="A24716" t="s">
        <v>620</v>
      </c>
      <c r="B24716" t="s">
        <v>621</v>
      </c>
      <c r="C24716">
        <v>1990</v>
      </c>
      <c r="F24716">
        <v>92670</v>
      </c>
      <c r="G24716" s="1">
        <v>32874</v>
      </c>
    </row>
    <row r="24717" spans="1:7" x14ac:dyDescent="0.3">
      <c r="A24717" t="s">
        <v>250</v>
      </c>
      <c r="B24717" t="s">
        <v>251</v>
      </c>
      <c r="C24717">
        <v>1990</v>
      </c>
      <c r="F24717">
        <v>1090296</v>
      </c>
      <c r="G24717" s="1">
        <v>32874</v>
      </c>
    </row>
    <row r="24718" spans="1:7" x14ac:dyDescent="0.3">
      <c r="A24718" t="s">
        <v>248</v>
      </c>
      <c r="B24718" t="s">
        <v>249</v>
      </c>
      <c r="C24718">
        <v>1990</v>
      </c>
      <c r="F24718">
        <v>2006035</v>
      </c>
      <c r="G24718" s="1">
        <v>32874</v>
      </c>
    </row>
    <row r="24719" spans="1:7" x14ac:dyDescent="0.3">
      <c r="A24719" t="s">
        <v>632</v>
      </c>
      <c r="B24719" t="s">
        <v>633</v>
      </c>
      <c r="C24719">
        <v>1990</v>
      </c>
      <c r="F24719">
        <v>374280</v>
      </c>
      <c r="G24719" s="1">
        <v>32874</v>
      </c>
    </row>
    <row r="24720" spans="1:7" x14ac:dyDescent="0.3">
      <c r="A24720" t="s">
        <v>246</v>
      </c>
      <c r="B24720" t="s">
        <v>247</v>
      </c>
      <c r="C24720">
        <v>1990</v>
      </c>
      <c r="F24720">
        <v>46069</v>
      </c>
      <c r="G24720" s="1">
        <v>32874</v>
      </c>
    </row>
    <row r="24721" spans="1:7" x14ac:dyDescent="0.3">
      <c r="A24721" t="s">
        <v>244</v>
      </c>
      <c r="B24721" t="s">
        <v>245</v>
      </c>
      <c r="C24721">
        <v>1990</v>
      </c>
      <c r="F24721">
        <v>365396</v>
      </c>
      <c r="G24721" s="1">
        <v>32874</v>
      </c>
    </row>
    <row r="24722" spans="1:7" x14ac:dyDescent="0.3">
      <c r="A24722" t="s">
        <v>242</v>
      </c>
      <c r="B24722" t="s">
        <v>243</v>
      </c>
      <c r="C24722">
        <v>1990</v>
      </c>
      <c r="F24722">
        <v>8945030</v>
      </c>
      <c r="G24722" s="1">
        <v>32874</v>
      </c>
    </row>
    <row r="24723" spans="1:7" x14ac:dyDescent="0.3">
      <c r="A24723" t="s">
        <v>240</v>
      </c>
      <c r="B24723" t="s">
        <v>241</v>
      </c>
      <c r="C24723">
        <v>1990</v>
      </c>
      <c r="F24723">
        <v>224976</v>
      </c>
      <c r="G24723" s="1">
        <v>32874</v>
      </c>
    </row>
    <row r="24724" spans="1:7" x14ac:dyDescent="0.3">
      <c r="A24724" t="s">
        <v>238</v>
      </c>
      <c r="B24724" t="s">
        <v>239</v>
      </c>
      <c r="C24724">
        <v>1990</v>
      </c>
      <c r="F24724">
        <v>17517060</v>
      </c>
      <c r="G24724" s="1">
        <v>32874</v>
      </c>
    </row>
    <row r="24725" spans="1:7" x14ac:dyDescent="0.3">
      <c r="A24725" t="s">
        <v>236</v>
      </c>
      <c r="B24725" t="s">
        <v>237</v>
      </c>
      <c r="C24725">
        <v>1990</v>
      </c>
      <c r="F24725">
        <v>9539669</v>
      </c>
      <c r="G24725" s="1">
        <v>32874</v>
      </c>
    </row>
    <row r="24726" spans="1:7" x14ac:dyDescent="0.3">
      <c r="A24726" t="s">
        <v>234</v>
      </c>
      <c r="B24726" t="s">
        <v>235</v>
      </c>
      <c r="C24726">
        <v>1990</v>
      </c>
      <c r="F24726">
        <v>11882763</v>
      </c>
      <c r="G24726" s="1">
        <v>32874</v>
      </c>
    </row>
    <row r="24727" spans="1:7" x14ac:dyDescent="0.3">
      <c r="A24727" t="s">
        <v>465</v>
      </c>
      <c r="B24727" t="s">
        <v>466</v>
      </c>
      <c r="C24727">
        <v>1990</v>
      </c>
      <c r="F24727">
        <v>350240</v>
      </c>
      <c r="G24727" s="1">
        <v>32874</v>
      </c>
    </row>
    <row r="24728" spans="1:7" x14ac:dyDescent="0.3">
      <c r="A24728" t="s">
        <v>232</v>
      </c>
      <c r="B24728" t="s">
        <v>233</v>
      </c>
      <c r="C24728">
        <v>1990</v>
      </c>
      <c r="F24728">
        <v>381275</v>
      </c>
      <c r="G24728" s="1">
        <v>32874</v>
      </c>
    </row>
    <row r="24729" spans="1:7" x14ac:dyDescent="0.3">
      <c r="A24729" t="s">
        <v>230</v>
      </c>
      <c r="B24729" t="s">
        <v>231</v>
      </c>
      <c r="C24729">
        <v>1990</v>
      </c>
      <c r="F24729">
        <v>3785851</v>
      </c>
      <c r="G24729" s="1">
        <v>32874</v>
      </c>
    </row>
    <row r="24730" spans="1:7" x14ac:dyDescent="0.3">
      <c r="A24730" t="s">
        <v>642</v>
      </c>
      <c r="B24730" t="s">
        <v>643</v>
      </c>
      <c r="C24730">
        <v>1990</v>
      </c>
      <c r="F24730">
        <v>28789</v>
      </c>
      <c r="G24730" s="1">
        <v>32874</v>
      </c>
    </row>
    <row r="24731" spans="1:7" x14ac:dyDescent="0.3">
      <c r="A24731" t="s">
        <v>228</v>
      </c>
      <c r="B24731" t="s">
        <v>229</v>
      </c>
      <c r="C24731">
        <v>1990</v>
      </c>
      <c r="F24731">
        <v>4236988</v>
      </c>
      <c r="G24731" s="1">
        <v>32874</v>
      </c>
    </row>
    <row r="24732" spans="1:7" x14ac:dyDescent="0.3">
      <c r="A24732" t="s">
        <v>226</v>
      </c>
      <c r="B24732" t="s">
        <v>227</v>
      </c>
      <c r="C24732">
        <v>1990</v>
      </c>
      <c r="F24732">
        <v>2209737</v>
      </c>
      <c r="G24732" s="1">
        <v>32874</v>
      </c>
    </row>
    <row r="24733" spans="1:7" x14ac:dyDescent="0.3">
      <c r="A24733" t="s">
        <v>224</v>
      </c>
      <c r="B24733" t="s">
        <v>225</v>
      </c>
      <c r="C24733">
        <v>1990</v>
      </c>
      <c r="F24733">
        <v>1799004</v>
      </c>
      <c r="G24733" s="1">
        <v>32874</v>
      </c>
    </row>
    <row r="24734" spans="1:7" x14ac:dyDescent="0.3">
      <c r="A24734" t="s">
        <v>222</v>
      </c>
      <c r="B24734" t="s">
        <v>223</v>
      </c>
      <c r="C24734">
        <v>1990</v>
      </c>
      <c r="F24734">
        <v>3593705</v>
      </c>
      <c r="G24734" s="1">
        <v>32874</v>
      </c>
    </row>
    <row r="24735" spans="1:7" x14ac:dyDescent="0.3">
      <c r="A24735" t="s">
        <v>220</v>
      </c>
      <c r="B24735" t="s">
        <v>221</v>
      </c>
      <c r="C24735">
        <v>1990</v>
      </c>
      <c r="F24735">
        <v>2689398</v>
      </c>
      <c r="G24735" s="1">
        <v>32874</v>
      </c>
    </row>
    <row r="24736" spans="1:7" x14ac:dyDescent="0.3">
      <c r="A24736" t="s">
        <v>218</v>
      </c>
      <c r="B24736" t="s">
        <v>219</v>
      </c>
      <c r="C24736">
        <v>1990</v>
      </c>
      <c r="F24736">
        <v>4314442</v>
      </c>
      <c r="G24736" s="1">
        <v>32874</v>
      </c>
    </row>
    <row r="24737" spans="1:7" x14ac:dyDescent="0.3">
      <c r="A24737" t="s">
        <v>216</v>
      </c>
      <c r="B24737" t="s">
        <v>217</v>
      </c>
      <c r="C24737">
        <v>1990</v>
      </c>
      <c r="F24737">
        <v>4394738</v>
      </c>
      <c r="G24737" s="1">
        <v>32874</v>
      </c>
    </row>
    <row r="24738" spans="1:7" x14ac:dyDescent="0.3">
      <c r="A24738" t="s">
        <v>214</v>
      </c>
      <c r="B24738" t="s">
        <v>215</v>
      </c>
      <c r="C24738">
        <v>1990</v>
      </c>
      <c r="F24738">
        <v>1674942</v>
      </c>
      <c r="G24738" s="1">
        <v>32874</v>
      </c>
    </row>
    <row r="24739" spans="1:7" x14ac:dyDescent="0.3">
      <c r="A24739" t="s">
        <v>606</v>
      </c>
      <c r="B24739" t="s">
        <v>607</v>
      </c>
      <c r="C24739">
        <v>1990</v>
      </c>
      <c r="F24739">
        <v>1964994</v>
      </c>
      <c r="G24739" s="1">
        <v>32874</v>
      </c>
    </row>
    <row r="24740" spans="1:7" x14ac:dyDescent="0.3">
      <c r="A24740" t="s">
        <v>212</v>
      </c>
      <c r="B24740" t="s">
        <v>213</v>
      </c>
      <c r="C24740">
        <v>1990</v>
      </c>
      <c r="F24740">
        <v>75140</v>
      </c>
      <c r="G24740" s="1">
        <v>32874</v>
      </c>
    </row>
    <row r="24741" spans="1:7" x14ac:dyDescent="0.3">
      <c r="A24741" t="s">
        <v>210</v>
      </c>
      <c r="B24741" t="s">
        <v>211</v>
      </c>
      <c r="C24741">
        <v>1990</v>
      </c>
      <c r="F24741">
        <v>23162270</v>
      </c>
      <c r="G24741" s="1">
        <v>32874</v>
      </c>
    </row>
    <row r="24742" spans="1:7" x14ac:dyDescent="0.3">
      <c r="A24742" t="s">
        <v>208</v>
      </c>
      <c r="B24742" t="s">
        <v>209</v>
      </c>
      <c r="C24742">
        <v>1990</v>
      </c>
      <c r="F24742">
        <v>16866574</v>
      </c>
      <c r="G24742" s="1">
        <v>32874</v>
      </c>
    </row>
    <row r="24743" spans="1:7" x14ac:dyDescent="0.3">
      <c r="A24743" t="s">
        <v>206</v>
      </c>
      <c r="B24743" t="s">
        <v>207</v>
      </c>
      <c r="C24743">
        <v>1990</v>
      </c>
      <c r="F24743">
        <v>3480591</v>
      </c>
      <c r="G24743" s="1">
        <v>32874</v>
      </c>
    </row>
    <row r="24744" spans="1:7" x14ac:dyDescent="0.3">
      <c r="A24744" t="s">
        <v>608</v>
      </c>
      <c r="B24744" t="s">
        <v>609</v>
      </c>
      <c r="C24744">
        <v>1990</v>
      </c>
      <c r="F24744">
        <v>82897</v>
      </c>
      <c r="G24744" s="1">
        <v>32874</v>
      </c>
    </row>
    <row r="24745" spans="1:7" x14ac:dyDescent="0.3">
      <c r="A24745" t="s">
        <v>204</v>
      </c>
      <c r="B24745" t="s">
        <v>205</v>
      </c>
      <c r="C24745">
        <v>1990</v>
      </c>
      <c r="F24745">
        <v>123686320</v>
      </c>
      <c r="G24745" s="1">
        <v>32874</v>
      </c>
    </row>
    <row r="24746" spans="1:7" x14ac:dyDescent="0.3">
      <c r="A24746" t="s">
        <v>202</v>
      </c>
      <c r="B24746" t="s">
        <v>203</v>
      </c>
      <c r="C24746">
        <v>1990</v>
      </c>
      <c r="F24746">
        <v>2392035</v>
      </c>
      <c r="G24746" s="1">
        <v>32874</v>
      </c>
    </row>
    <row r="24747" spans="1:7" x14ac:dyDescent="0.3">
      <c r="A24747" t="s">
        <v>200</v>
      </c>
      <c r="B24747" t="s">
        <v>201</v>
      </c>
      <c r="C24747">
        <v>1990</v>
      </c>
      <c r="F24747">
        <v>56756560</v>
      </c>
      <c r="G24747" s="1">
        <v>32874</v>
      </c>
    </row>
    <row r="24748" spans="1:7" x14ac:dyDescent="0.3">
      <c r="A24748" t="s">
        <v>198</v>
      </c>
      <c r="B24748" t="s">
        <v>199</v>
      </c>
      <c r="C24748">
        <v>1990</v>
      </c>
      <c r="F24748">
        <v>4803255</v>
      </c>
      <c r="G24748" s="1">
        <v>32874</v>
      </c>
    </row>
    <row r="24749" spans="1:7" x14ac:dyDescent="0.3">
      <c r="A24749" t="s">
        <v>610</v>
      </c>
      <c r="B24749" t="s">
        <v>611</v>
      </c>
      <c r="C24749">
        <v>1990</v>
      </c>
      <c r="F24749">
        <v>68890</v>
      </c>
      <c r="G24749" s="1">
        <v>32874</v>
      </c>
    </row>
    <row r="24750" spans="1:7" x14ac:dyDescent="0.3">
      <c r="A24750" t="s">
        <v>196</v>
      </c>
      <c r="B24750" t="s">
        <v>197</v>
      </c>
      <c r="C24750">
        <v>1990</v>
      </c>
      <c r="F24750">
        <v>3485370</v>
      </c>
      <c r="G24750" s="1">
        <v>32874</v>
      </c>
    </row>
    <row r="24751" spans="1:7" x14ac:dyDescent="0.3">
      <c r="A24751" t="s">
        <v>194</v>
      </c>
      <c r="B24751" t="s">
        <v>195</v>
      </c>
      <c r="C24751">
        <v>1990</v>
      </c>
      <c r="F24751">
        <v>17658384</v>
      </c>
      <c r="G24751" s="1">
        <v>32874</v>
      </c>
    </row>
    <row r="24752" spans="1:7" x14ac:dyDescent="0.3">
      <c r="A24752" t="s">
        <v>192</v>
      </c>
      <c r="B24752" t="s">
        <v>193</v>
      </c>
      <c r="C24752">
        <v>1990</v>
      </c>
      <c r="F24752">
        <v>55793628</v>
      </c>
      <c r="G24752" s="1">
        <v>32874</v>
      </c>
    </row>
    <row r="24753" spans="1:7" x14ac:dyDescent="0.3">
      <c r="A24753" t="s">
        <v>190</v>
      </c>
      <c r="B24753" t="s">
        <v>191</v>
      </c>
      <c r="C24753">
        <v>1990</v>
      </c>
      <c r="F24753">
        <v>182159888</v>
      </c>
      <c r="G24753" s="1">
        <v>32874</v>
      </c>
    </row>
    <row r="24754" spans="1:7" x14ac:dyDescent="0.3">
      <c r="A24754" t="s">
        <v>188</v>
      </c>
      <c r="B24754" t="s">
        <v>189</v>
      </c>
      <c r="C24754">
        <v>1990</v>
      </c>
      <c r="F24754">
        <v>870452160</v>
      </c>
      <c r="G24754" s="1">
        <v>32874</v>
      </c>
    </row>
    <row r="24755" spans="1:7" x14ac:dyDescent="0.3">
      <c r="A24755" t="s">
        <v>186</v>
      </c>
      <c r="B24755" t="s">
        <v>187</v>
      </c>
      <c r="C24755">
        <v>1990</v>
      </c>
      <c r="F24755">
        <v>255026</v>
      </c>
      <c r="G24755" s="1">
        <v>32874</v>
      </c>
    </row>
    <row r="24756" spans="1:7" x14ac:dyDescent="0.3">
      <c r="A24756" t="s">
        <v>184</v>
      </c>
      <c r="B24756" t="s">
        <v>185</v>
      </c>
      <c r="C24756">
        <v>1990</v>
      </c>
      <c r="F24756">
        <v>10375989</v>
      </c>
      <c r="G24756" s="1">
        <v>32874</v>
      </c>
    </row>
    <row r="24757" spans="1:7" x14ac:dyDescent="0.3">
      <c r="A24757" t="s">
        <v>463</v>
      </c>
      <c r="B24757" t="s">
        <v>464</v>
      </c>
      <c r="C24757">
        <v>1990</v>
      </c>
      <c r="F24757">
        <v>5838573</v>
      </c>
      <c r="G24757" s="1">
        <v>32874</v>
      </c>
    </row>
    <row r="24758" spans="1:7" x14ac:dyDescent="0.3">
      <c r="A24758" t="s">
        <v>182</v>
      </c>
      <c r="B24758" t="s">
        <v>183</v>
      </c>
      <c r="C24758">
        <v>1990</v>
      </c>
      <c r="F24758">
        <v>5053235</v>
      </c>
      <c r="G24758" s="1">
        <v>32874</v>
      </c>
    </row>
    <row r="24759" spans="1:7" x14ac:dyDescent="0.3">
      <c r="A24759" t="s">
        <v>180</v>
      </c>
      <c r="B24759" t="s">
        <v>181</v>
      </c>
      <c r="C24759">
        <v>1990</v>
      </c>
      <c r="F24759">
        <v>6925335</v>
      </c>
      <c r="G24759" s="1">
        <v>32874</v>
      </c>
    </row>
    <row r="24760" spans="1:7" x14ac:dyDescent="0.3">
      <c r="A24760" t="s">
        <v>178</v>
      </c>
      <c r="B24760" t="s">
        <v>179</v>
      </c>
      <c r="C24760">
        <v>1990</v>
      </c>
      <c r="F24760">
        <v>747124</v>
      </c>
      <c r="G24760" s="1">
        <v>32874</v>
      </c>
    </row>
    <row r="24761" spans="1:7" x14ac:dyDescent="0.3">
      <c r="A24761" t="s">
        <v>176</v>
      </c>
      <c r="B24761" t="s">
        <v>177</v>
      </c>
      <c r="C24761">
        <v>1990</v>
      </c>
      <c r="F24761">
        <v>973557</v>
      </c>
      <c r="G24761" s="1">
        <v>32874</v>
      </c>
    </row>
    <row r="24762" spans="1:7" x14ac:dyDescent="0.3">
      <c r="A24762" t="s">
        <v>174</v>
      </c>
      <c r="B24762" t="s">
        <v>175</v>
      </c>
      <c r="C24762">
        <v>1990</v>
      </c>
      <c r="F24762">
        <v>6354146</v>
      </c>
      <c r="G24762" s="1">
        <v>32874</v>
      </c>
    </row>
    <row r="24763" spans="1:7" x14ac:dyDescent="0.3">
      <c r="A24763" t="s">
        <v>612</v>
      </c>
      <c r="B24763" t="s">
        <v>613</v>
      </c>
      <c r="C24763">
        <v>1990</v>
      </c>
      <c r="F24763">
        <v>57746</v>
      </c>
      <c r="G24763" s="1">
        <v>32874</v>
      </c>
    </row>
    <row r="24764" spans="1:7" x14ac:dyDescent="0.3">
      <c r="A24764" t="s">
        <v>172</v>
      </c>
      <c r="B24764" t="s">
        <v>173</v>
      </c>
      <c r="C24764">
        <v>1990</v>
      </c>
      <c r="F24764">
        <v>9084779</v>
      </c>
      <c r="G24764" s="1">
        <v>32874</v>
      </c>
    </row>
    <row r="24765" spans="1:7" x14ac:dyDescent="0.3">
      <c r="A24765" t="s">
        <v>170</v>
      </c>
      <c r="B24765" t="s">
        <v>171</v>
      </c>
      <c r="C24765">
        <v>1990</v>
      </c>
      <c r="F24765">
        <v>138279</v>
      </c>
      <c r="G24765" s="1">
        <v>32874</v>
      </c>
    </row>
    <row r="24766" spans="1:7" x14ac:dyDescent="0.3">
      <c r="A24766" t="s">
        <v>634</v>
      </c>
      <c r="B24766" t="s">
        <v>635</v>
      </c>
      <c r="C24766">
        <v>1990</v>
      </c>
      <c r="F24766">
        <v>391961</v>
      </c>
      <c r="G24766" s="1">
        <v>32874</v>
      </c>
    </row>
    <row r="24767" spans="1:7" x14ac:dyDescent="0.3">
      <c r="A24767" t="s">
        <v>168</v>
      </c>
      <c r="B24767" t="s">
        <v>169</v>
      </c>
      <c r="C24767">
        <v>1990</v>
      </c>
      <c r="F24767">
        <v>99066</v>
      </c>
      <c r="G24767" s="1">
        <v>32874</v>
      </c>
    </row>
    <row r="24768" spans="1:7" x14ac:dyDescent="0.3">
      <c r="A24768" t="s">
        <v>166</v>
      </c>
      <c r="B24768" t="s">
        <v>167</v>
      </c>
      <c r="C24768">
        <v>1990</v>
      </c>
      <c r="F24768">
        <v>55616</v>
      </c>
      <c r="G24768" s="1">
        <v>32874</v>
      </c>
    </row>
    <row r="24769" spans="1:7" x14ac:dyDescent="0.3">
      <c r="A24769" t="s">
        <v>164</v>
      </c>
      <c r="B24769" t="s">
        <v>165</v>
      </c>
      <c r="C24769">
        <v>1990</v>
      </c>
      <c r="F24769">
        <v>10302255</v>
      </c>
      <c r="G24769" s="1">
        <v>32874</v>
      </c>
    </row>
    <row r="24770" spans="1:7" x14ac:dyDescent="0.3">
      <c r="A24770" t="s">
        <v>614</v>
      </c>
      <c r="B24770" t="s">
        <v>615</v>
      </c>
      <c r="C24770">
        <v>1990</v>
      </c>
      <c r="F24770">
        <v>27342</v>
      </c>
      <c r="G24770" s="1">
        <v>32874</v>
      </c>
    </row>
    <row r="24771" spans="1:7" x14ac:dyDescent="0.3">
      <c r="A24771" t="s">
        <v>162</v>
      </c>
      <c r="B24771" t="s">
        <v>163</v>
      </c>
      <c r="C24771">
        <v>1990</v>
      </c>
      <c r="F24771">
        <v>15446987</v>
      </c>
      <c r="G24771" s="1">
        <v>32874</v>
      </c>
    </row>
    <row r="24772" spans="1:7" x14ac:dyDescent="0.3">
      <c r="A24772" t="s">
        <v>160</v>
      </c>
      <c r="B24772" t="s">
        <v>161</v>
      </c>
      <c r="C24772">
        <v>1990</v>
      </c>
      <c r="F24772">
        <v>79370192</v>
      </c>
      <c r="G24772" s="1">
        <v>32874</v>
      </c>
    </row>
    <row r="24773" spans="1:7" x14ac:dyDescent="0.3">
      <c r="A24773" t="s">
        <v>158</v>
      </c>
      <c r="B24773" t="s">
        <v>159</v>
      </c>
      <c r="C24773">
        <v>1990</v>
      </c>
      <c r="F24773">
        <v>5391635</v>
      </c>
      <c r="G24773" s="1">
        <v>32874</v>
      </c>
    </row>
    <row r="24774" spans="1:7" x14ac:dyDescent="0.3">
      <c r="A24774" t="s">
        <v>156</v>
      </c>
      <c r="B24774" t="s">
        <v>157</v>
      </c>
      <c r="C24774">
        <v>1990</v>
      </c>
      <c r="F24774">
        <v>1040625</v>
      </c>
      <c r="G24774" s="1">
        <v>32874</v>
      </c>
    </row>
    <row r="24775" spans="1:7" x14ac:dyDescent="0.3">
      <c r="A24775" t="s">
        <v>154</v>
      </c>
      <c r="B24775" t="s">
        <v>155</v>
      </c>
      <c r="C24775">
        <v>1990</v>
      </c>
      <c r="F24775">
        <v>983039</v>
      </c>
      <c r="G24775" s="1">
        <v>32874</v>
      </c>
    </row>
    <row r="24776" spans="1:7" x14ac:dyDescent="0.3">
      <c r="A24776" t="s">
        <v>616</v>
      </c>
      <c r="B24776" t="s">
        <v>617</v>
      </c>
      <c r="C24776">
        <v>1990</v>
      </c>
      <c r="F24776">
        <v>211108</v>
      </c>
      <c r="G24776" s="1">
        <v>32874</v>
      </c>
    </row>
    <row r="24777" spans="1:7" x14ac:dyDescent="0.3">
      <c r="A24777" t="s">
        <v>636</v>
      </c>
      <c r="B24777" t="s">
        <v>637</v>
      </c>
      <c r="C24777">
        <v>1990</v>
      </c>
      <c r="F24777">
        <v>113948</v>
      </c>
      <c r="G24777" s="1">
        <v>32874</v>
      </c>
    </row>
    <row r="24778" spans="1:7" x14ac:dyDescent="0.3">
      <c r="A24778" t="s">
        <v>152</v>
      </c>
      <c r="B24778" t="s">
        <v>153</v>
      </c>
      <c r="C24778">
        <v>1990</v>
      </c>
      <c r="F24778">
        <v>56412896</v>
      </c>
      <c r="G24778" s="1">
        <v>32874</v>
      </c>
    </row>
    <row r="24779" spans="1:7" x14ac:dyDescent="0.3">
      <c r="A24779" t="s">
        <v>150</v>
      </c>
      <c r="B24779" t="s">
        <v>151</v>
      </c>
      <c r="C24779">
        <v>1990</v>
      </c>
      <c r="F24779">
        <v>4986551</v>
      </c>
      <c r="G24779" s="1">
        <v>32874</v>
      </c>
    </row>
    <row r="24780" spans="1:7" x14ac:dyDescent="0.3">
      <c r="A24780" t="s">
        <v>148</v>
      </c>
      <c r="B24780" t="s">
        <v>149</v>
      </c>
      <c r="C24780">
        <v>1990</v>
      </c>
      <c r="F24780">
        <v>780437</v>
      </c>
      <c r="G24780" s="1">
        <v>32874</v>
      </c>
    </row>
    <row r="24781" spans="1:7" x14ac:dyDescent="0.3">
      <c r="A24781" t="s">
        <v>624</v>
      </c>
      <c r="B24781" t="s">
        <v>625</v>
      </c>
      <c r="C24781">
        <v>1990</v>
      </c>
      <c r="F24781">
        <v>2353</v>
      </c>
      <c r="G24781" s="1">
        <v>32874</v>
      </c>
    </row>
    <row r="24782" spans="1:7" x14ac:dyDescent="0.3">
      <c r="A24782" t="s">
        <v>638</v>
      </c>
      <c r="B24782" t="s">
        <v>639</v>
      </c>
      <c r="C24782">
        <v>1990</v>
      </c>
      <c r="F24782">
        <v>47505</v>
      </c>
      <c r="G24782" s="1">
        <v>32874</v>
      </c>
    </row>
    <row r="24783" spans="1:7" x14ac:dyDescent="0.3">
      <c r="A24783" t="s">
        <v>146</v>
      </c>
      <c r="B24783" t="s">
        <v>147</v>
      </c>
      <c r="C24783">
        <v>1990</v>
      </c>
      <c r="F24783">
        <v>47878076</v>
      </c>
      <c r="G24783" s="1">
        <v>32874</v>
      </c>
    </row>
    <row r="24784" spans="1:7" x14ac:dyDescent="0.3">
      <c r="A24784" t="s">
        <v>144</v>
      </c>
      <c r="B24784" t="s">
        <v>145</v>
      </c>
      <c r="C24784">
        <v>1990</v>
      </c>
      <c r="F24784">
        <v>854020</v>
      </c>
      <c r="G24784" s="1">
        <v>32874</v>
      </c>
    </row>
    <row r="24785" spans="1:7" x14ac:dyDescent="0.3">
      <c r="A24785" t="s">
        <v>142</v>
      </c>
      <c r="B24785" t="s">
        <v>143</v>
      </c>
      <c r="C24785">
        <v>1990</v>
      </c>
      <c r="F24785">
        <v>1570676</v>
      </c>
      <c r="G24785" s="1">
        <v>32874</v>
      </c>
    </row>
    <row r="24786" spans="1:7" x14ac:dyDescent="0.3">
      <c r="A24786" t="s">
        <v>140</v>
      </c>
      <c r="B24786" t="s">
        <v>141</v>
      </c>
      <c r="C24786">
        <v>1990</v>
      </c>
      <c r="F24786">
        <v>2149967</v>
      </c>
      <c r="G24786" s="1">
        <v>32874</v>
      </c>
    </row>
    <row r="24787" spans="1:7" x14ac:dyDescent="0.3">
      <c r="A24787" t="s">
        <v>138</v>
      </c>
      <c r="B24787" t="s">
        <v>139</v>
      </c>
      <c r="C24787">
        <v>1990</v>
      </c>
      <c r="F24787">
        <v>465560</v>
      </c>
      <c r="G24787" s="1">
        <v>32874</v>
      </c>
    </row>
    <row r="24788" spans="1:7" x14ac:dyDescent="0.3">
      <c r="A24788" t="s">
        <v>136</v>
      </c>
      <c r="B24788" t="s">
        <v>137</v>
      </c>
      <c r="C24788">
        <v>1990</v>
      </c>
      <c r="F24788">
        <v>5367182</v>
      </c>
      <c r="G24788" s="1">
        <v>32874</v>
      </c>
    </row>
    <row r="24789" spans="1:7" x14ac:dyDescent="0.3">
      <c r="A24789" t="s">
        <v>134</v>
      </c>
      <c r="B24789" t="s">
        <v>135</v>
      </c>
      <c r="C24789">
        <v>1990</v>
      </c>
      <c r="F24789">
        <v>57214632</v>
      </c>
      <c r="G24789" s="1">
        <v>32874</v>
      </c>
    </row>
    <row r="24790" spans="1:7" x14ac:dyDescent="0.3">
      <c r="A24790" t="s">
        <v>132</v>
      </c>
      <c r="B24790" t="s">
        <v>133</v>
      </c>
      <c r="C24790">
        <v>1990</v>
      </c>
      <c r="F24790">
        <v>10449845</v>
      </c>
      <c r="G24790" s="1">
        <v>32874</v>
      </c>
    </row>
    <row r="24791" spans="1:7" x14ac:dyDescent="0.3">
      <c r="A24791" t="s">
        <v>130</v>
      </c>
      <c r="B24791" t="s">
        <v>131</v>
      </c>
      <c r="C24791">
        <v>1990</v>
      </c>
      <c r="F24791">
        <v>7129004</v>
      </c>
      <c r="G24791" s="1">
        <v>32874</v>
      </c>
    </row>
    <row r="24792" spans="1:7" x14ac:dyDescent="0.3">
      <c r="A24792" t="s">
        <v>128</v>
      </c>
      <c r="B24792" t="s">
        <v>129</v>
      </c>
      <c r="C24792">
        <v>1990</v>
      </c>
      <c r="F24792">
        <v>69501</v>
      </c>
      <c r="G24792" s="1">
        <v>32874</v>
      </c>
    </row>
    <row r="24793" spans="1:7" x14ac:dyDescent="0.3">
      <c r="A24793" t="s">
        <v>126</v>
      </c>
      <c r="B24793" t="s">
        <v>127</v>
      </c>
      <c r="C24793">
        <v>1990</v>
      </c>
      <c r="F24793">
        <v>577183</v>
      </c>
      <c r="G24793" s="1">
        <v>32874</v>
      </c>
    </row>
    <row r="24794" spans="1:7" x14ac:dyDescent="0.3">
      <c r="A24794" t="s">
        <v>124</v>
      </c>
      <c r="B24794" t="s">
        <v>125</v>
      </c>
      <c r="C24794">
        <v>1990</v>
      </c>
      <c r="F24794">
        <v>5144626</v>
      </c>
      <c r="G24794" s="1">
        <v>32874</v>
      </c>
    </row>
    <row r="24795" spans="1:7" x14ac:dyDescent="0.3">
      <c r="A24795" t="s">
        <v>122</v>
      </c>
      <c r="B24795" t="s">
        <v>123</v>
      </c>
      <c r="C24795">
        <v>1990</v>
      </c>
      <c r="F24795">
        <v>35987544</v>
      </c>
      <c r="G24795" s="1">
        <v>32874</v>
      </c>
    </row>
    <row r="24796" spans="1:7" x14ac:dyDescent="0.3">
      <c r="A24796" t="s">
        <v>120</v>
      </c>
      <c r="B24796" t="s">
        <v>121</v>
      </c>
      <c r="C24796">
        <v>1990</v>
      </c>
      <c r="F24796">
        <v>10301190</v>
      </c>
      <c r="G24796" s="1">
        <v>32874</v>
      </c>
    </row>
    <row r="24797" spans="1:7" x14ac:dyDescent="0.3">
      <c r="A24797" t="s">
        <v>118</v>
      </c>
      <c r="B24797" t="s">
        <v>119</v>
      </c>
      <c r="C24797">
        <v>1990</v>
      </c>
      <c r="F24797">
        <v>788501</v>
      </c>
      <c r="G24797" s="1">
        <v>32874</v>
      </c>
    </row>
    <row r="24798" spans="1:7" x14ac:dyDescent="0.3">
      <c r="A24798" t="s">
        <v>516</v>
      </c>
      <c r="B24798" t="s">
        <v>517</v>
      </c>
      <c r="C24798">
        <v>1990</v>
      </c>
      <c r="F24798">
        <v>155461</v>
      </c>
      <c r="G24798" s="1">
        <v>32874</v>
      </c>
    </row>
    <row r="24799" spans="1:7" x14ac:dyDescent="0.3">
      <c r="A24799" t="s">
        <v>116</v>
      </c>
      <c r="B24799" t="s">
        <v>117</v>
      </c>
      <c r="C24799">
        <v>1990</v>
      </c>
      <c r="F24799">
        <v>10626679</v>
      </c>
      <c r="G24799" s="1">
        <v>32874</v>
      </c>
    </row>
    <row r="24800" spans="1:7" x14ac:dyDescent="0.3">
      <c r="A24800" t="s">
        <v>114</v>
      </c>
      <c r="B24800" t="s">
        <v>115</v>
      </c>
      <c r="C24800">
        <v>1990</v>
      </c>
      <c r="F24800">
        <v>4873705</v>
      </c>
      <c r="G24800" s="1">
        <v>32874</v>
      </c>
    </row>
    <row r="24801" spans="1:7" x14ac:dyDescent="0.3">
      <c r="A24801" t="s">
        <v>112</v>
      </c>
      <c r="B24801" t="s">
        <v>113</v>
      </c>
      <c r="C24801">
        <v>1990</v>
      </c>
      <c r="F24801">
        <v>11910540</v>
      </c>
      <c r="G24801" s="1">
        <v>32874</v>
      </c>
    </row>
    <row r="24802" spans="1:7" x14ac:dyDescent="0.3">
      <c r="A24802" t="s">
        <v>110</v>
      </c>
      <c r="B24802" t="s">
        <v>111</v>
      </c>
      <c r="C24802">
        <v>1990</v>
      </c>
      <c r="F24802">
        <v>3158257</v>
      </c>
      <c r="G24802" s="1">
        <v>32874</v>
      </c>
    </row>
    <row r="24803" spans="1:7" x14ac:dyDescent="0.3">
      <c r="A24803" t="s">
        <v>108</v>
      </c>
      <c r="B24803" t="s">
        <v>109</v>
      </c>
      <c r="C24803">
        <v>1990</v>
      </c>
      <c r="F24803">
        <v>17147</v>
      </c>
      <c r="G24803" s="1">
        <v>32874</v>
      </c>
    </row>
    <row r="24804" spans="1:7" x14ac:dyDescent="0.3">
      <c r="A24804" t="s">
        <v>106</v>
      </c>
      <c r="B24804" t="s">
        <v>107</v>
      </c>
      <c r="C24804">
        <v>1990</v>
      </c>
      <c r="F24804">
        <v>2385433</v>
      </c>
      <c r="G24804" s="1">
        <v>32874</v>
      </c>
    </row>
    <row r="24805" spans="1:7" x14ac:dyDescent="0.3">
      <c r="A24805" t="s">
        <v>432</v>
      </c>
      <c r="B24805" t="s">
        <v>433</v>
      </c>
      <c r="C24805">
        <v>1990</v>
      </c>
      <c r="F24805">
        <v>431128</v>
      </c>
      <c r="G24805" s="1">
        <v>32874</v>
      </c>
    </row>
    <row r="24806" spans="1:7" x14ac:dyDescent="0.3">
      <c r="A24806" t="s">
        <v>104</v>
      </c>
      <c r="B24806" t="s">
        <v>105</v>
      </c>
      <c r="C24806">
        <v>1990</v>
      </c>
      <c r="F24806">
        <v>32601396</v>
      </c>
      <c r="G24806" s="1">
        <v>32874</v>
      </c>
    </row>
    <row r="24807" spans="1:7" x14ac:dyDescent="0.3">
      <c r="A24807" t="s">
        <v>102</v>
      </c>
      <c r="B24807" t="s">
        <v>103</v>
      </c>
      <c r="C24807">
        <v>1990</v>
      </c>
      <c r="F24807">
        <v>1153704192</v>
      </c>
      <c r="G24807" s="1">
        <v>32874</v>
      </c>
    </row>
    <row r="24808" spans="1:7" x14ac:dyDescent="0.3">
      <c r="A24808" t="s">
        <v>100</v>
      </c>
      <c r="B24808" t="s">
        <v>101</v>
      </c>
      <c r="C24808">
        <v>1990</v>
      </c>
      <c r="F24808">
        <v>13342876</v>
      </c>
      <c r="G24808" s="1">
        <v>32874</v>
      </c>
    </row>
    <row r="24809" spans="1:7" x14ac:dyDescent="0.3">
      <c r="A24809" t="s">
        <v>98</v>
      </c>
      <c r="B24809" t="s">
        <v>99</v>
      </c>
      <c r="C24809">
        <v>1990</v>
      </c>
      <c r="F24809">
        <v>5827070</v>
      </c>
      <c r="G24809" s="1">
        <v>32874</v>
      </c>
    </row>
    <row r="24810" spans="1:7" x14ac:dyDescent="0.3">
      <c r="A24810" t="s">
        <v>96</v>
      </c>
      <c r="B24810" t="s">
        <v>97</v>
      </c>
      <c r="C24810">
        <v>1990</v>
      </c>
      <c r="F24810">
        <v>2809223</v>
      </c>
      <c r="G24810" s="1">
        <v>32874</v>
      </c>
    </row>
    <row r="24811" spans="1:7" x14ac:dyDescent="0.3">
      <c r="A24811" t="s">
        <v>508</v>
      </c>
      <c r="B24811" t="s">
        <v>509</v>
      </c>
      <c r="C24811">
        <v>1990</v>
      </c>
      <c r="F24811">
        <v>26050</v>
      </c>
      <c r="G24811" s="1">
        <v>32874</v>
      </c>
    </row>
    <row r="24812" spans="1:7" x14ac:dyDescent="0.3">
      <c r="A24812" t="s">
        <v>94</v>
      </c>
      <c r="B24812" t="s">
        <v>95</v>
      </c>
      <c r="C24812">
        <v>1990</v>
      </c>
      <c r="F24812">
        <v>364572</v>
      </c>
      <c r="G24812" s="1">
        <v>32874</v>
      </c>
    </row>
    <row r="24813" spans="1:7" x14ac:dyDescent="0.3">
      <c r="A24813" t="s">
        <v>92</v>
      </c>
      <c r="B24813" t="s">
        <v>93</v>
      </c>
      <c r="C24813">
        <v>1990</v>
      </c>
      <c r="F24813">
        <v>27657206</v>
      </c>
      <c r="G24813" s="1">
        <v>32874</v>
      </c>
    </row>
    <row r="24814" spans="1:7" x14ac:dyDescent="0.3">
      <c r="A24814" t="s">
        <v>90</v>
      </c>
      <c r="B24814" t="s">
        <v>91</v>
      </c>
      <c r="C24814">
        <v>1990</v>
      </c>
      <c r="F24814">
        <v>11430519</v>
      </c>
      <c r="G24814" s="1">
        <v>32874</v>
      </c>
    </row>
    <row r="24815" spans="1:7" x14ac:dyDescent="0.3">
      <c r="A24815" t="s">
        <v>88</v>
      </c>
      <c r="B24815" t="s">
        <v>89</v>
      </c>
      <c r="C24815">
        <v>1990</v>
      </c>
      <c r="F24815">
        <v>8910806</v>
      </c>
      <c r="G24815" s="1">
        <v>32874</v>
      </c>
    </row>
    <row r="24816" spans="1:7" x14ac:dyDescent="0.3">
      <c r="A24816" t="s">
        <v>86</v>
      </c>
      <c r="B24816" t="s">
        <v>87</v>
      </c>
      <c r="C24816">
        <v>1990</v>
      </c>
      <c r="F24816">
        <v>5483800</v>
      </c>
      <c r="G24816" s="1">
        <v>32874</v>
      </c>
    </row>
    <row r="24817" spans="1:7" x14ac:dyDescent="0.3">
      <c r="A24817" t="s">
        <v>84</v>
      </c>
      <c r="B24817" t="s">
        <v>85</v>
      </c>
      <c r="C24817">
        <v>1990</v>
      </c>
      <c r="F24817">
        <v>9131362</v>
      </c>
      <c r="G24817" s="1">
        <v>32874</v>
      </c>
    </row>
    <row r="24818" spans="1:7" x14ac:dyDescent="0.3">
      <c r="A24818" t="s">
        <v>82</v>
      </c>
      <c r="B24818" t="s">
        <v>83</v>
      </c>
      <c r="C24818">
        <v>1990</v>
      </c>
      <c r="F24818">
        <v>8767778</v>
      </c>
      <c r="G24818" s="1">
        <v>32874</v>
      </c>
    </row>
    <row r="24819" spans="1:7" x14ac:dyDescent="0.3">
      <c r="A24819" t="s">
        <v>80</v>
      </c>
      <c r="B24819" t="s">
        <v>81</v>
      </c>
      <c r="C24819">
        <v>1990</v>
      </c>
      <c r="F24819">
        <v>261936</v>
      </c>
      <c r="G24819" s="1">
        <v>32874</v>
      </c>
    </row>
    <row r="24820" spans="1:7" x14ac:dyDescent="0.3">
      <c r="A24820" t="s">
        <v>506</v>
      </c>
      <c r="B24820" t="s">
        <v>507</v>
      </c>
      <c r="C24820">
        <v>1990</v>
      </c>
      <c r="F24820">
        <v>15646</v>
      </c>
      <c r="G24820" s="1">
        <v>32874</v>
      </c>
    </row>
    <row r="24821" spans="1:7" x14ac:dyDescent="0.3">
      <c r="A24821" t="s">
        <v>78</v>
      </c>
      <c r="B24821" t="s">
        <v>79</v>
      </c>
      <c r="C24821">
        <v>1990</v>
      </c>
      <c r="F24821">
        <v>150706448</v>
      </c>
      <c r="G24821" s="1">
        <v>32874</v>
      </c>
    </row>
    <row r="24822" spans="1:7" x14ac:dyDescent="0.3">
      <c r="A24822" t="s">
        <v>76</v>
      </c>
      <c r="B24822" t="s">
        <v>77</v>
      </c>
      <c r="C24822">
        <v>1990</v>
      </c>
      <c r="F24822">
        <v>1341480</v>
      </c>
      <c r="G24822" s="1">
        <v>32874</v>
      </c>
    </row>
    <row r="24823" spans="1:7" x14ac:dyDescent="0.3">
      <c r="A24823" t="s">
        <v>74</v>
      </c>
      <c r="B24823" t="s">
        <v>75</v>
      </c>
      <c r="C24823">
        <v>1990</v>
      </c>
      <c r="F24823">
        <v>4494314</v>
      </c>
      <c r="G24823" s="1">
        <v>32874</v>
      </c>
    </row>
    <row r="24824" spans="1:7" x14ac:dyDescent="0.3">
      <c r="A24824" t="s">
        <v>600</v>
      </c>
      <c r="B24824" t="s">
        <v>601</v>
      </c>
      <c r="C24824">
        <v>1990</v>
      </c>
      <c r="F24824">
        <v>12630</v>
      </c>
      <c r="G24824" s="1">
        <v>32874</v>
      </c>
    </row>
    <row r="24825" spans="1:7" x14ac:dyDescent="0.3">
      <c r="A24825" t="s">
        <v>72</v>
      </c>
      <c r="B24825" t="s">
        <v>73</v>
      </c>
      <c r="C24825">
        <v>1990</v>
      </c>
      <c r="F24825">
        <v>7096195</v>
      </c>
      <c r="G24825" s="1">
        <v>32874</v>
      </c>
    </row>
    <row r="24826" spans="1:7" x14ac:dyDescent="0.3">
      <c r="A24826" t="s">
        <v>70</v>
      </c>
      <c r="B24826" t="s">
        <v>71</v>
      </c>
      <c r="C24826">
        <v>1990</v>
      </c>
      <c r="F24826">
        <v>558449</v>
      </c>
      <c r="G24826" s="1">
        <v>32874</v>
      </c>
    </row>
    <row r="24827" spans="1:7" x14ac:dyDescent="0.3">
      <c r="A24827" t="s">
        <v>68</v>
      </c>
      <c r="B24827" t="s">
        <v>69</v>
      </c>
      <c r="C24827">
        <v>1990</v>
      </c>
      <c r="F24827">
        <v>57490</v>
      </c>
      <c r="G24827" s="1">
        <v>32874</v>
      </c>
    </row>
    <row r="24828" spans="1:7" x14ac:dyDescent="0.3">
      <c r="A24828" t="s">
        <v>66</v>
      </c>
      <c r="B24828" t="s">
        <v>67</v>
      </c>
      <c r="C24828">
        <v>1990</v>
      </c>
      <c r="F24828">
        <v>5133429</v>
      </c>
      <c r="G24828" s="1">
        <v>32874</v>
      </c>
    </row>
    <row r="24829" spans="1:7" x14ac:dyDescent="0.3">
      <c r="A24829" t="s">
        <v>64</v>
      </c>
      <c r="B24829" t="s">
        <v>65</v>
      </c>
      <c r="C24829">
        <v>1990</v>
      </c>
      <c r="F24829">
        <v>182603</v>
      </c>
      <c r="G24829" s="1">
        <v>32874</v>
      </c>
    </row>
    <row r="24830" spans="1:7" x14ac:dyDescent="0.3">
      <c r="A24830" t="s">
        <v>62</v>
      </c>
      <c r="B24830" t="s">
        <v>63</v>
      </c>
      <c r="C24830">
        <v>1990</v>
      </c>
      <c r="F24830">
        <v>9959565</v>
      </c>
      <c r="G24830" s="1">
        <v>32874</v>
      </c>
    </row>
    <row r="24831" spans="1:7" x14ac:dyDescent="0.3">
      <c r="A24831" t="s">
        <v>60</v>
      </c>
      <c r="B24831" t="s">
        <v>61</v>
      </c>
      <c r="C24831">
        <v>1990</v>
      </c>
      <c r="F24831">
        <v>10428527</v>
      </c>
      <c r="G24831" s="1">
        <v>32874</v>
      </c>
    </row>
    <row r="24832" spans="1:7" x14ac:dyDescent="0.3">
      <c r="A24832" t="s">
        <v>58</v>
      </c>
      <c r="B24832" t="s">
        <v>59</v>
      </c>
      <c r="C24832">
        <v>1990</v>
      </c>
      <c r="F24832">
        <v>258871</v>
      </c>
      <c r="G24832" s="1">
        <v>32874</v>
      </c>
    </row>
    <row r="24833" spans="1:7" x14ac:dyDescent="0.3">
      <c r="A24833" t="s">
        <v>56</v>
      </c>
      <c r="B24833" t="s">
        <v>57</v>
      </c>
      <c r="C24833">
        <v>1990</v>
      </c>
      <c r="F24833">
        <v>107147656</v>
      </c>
      <c r="G24833" s="1">
        <v>32874</v>
      </c>
    </row>
    <row r="24834" spans="1:7" x14ac:dyDescent="0.3">
      <c r="A24834" t="s">
        <v>54</v>
      </c>
      <c r="B24834" t="s">
        <v>55</v>
      </c>
      <c r="C24834">
        <v>1990</v>
      </c>
      <c r="F24834">
        <v>517429</v>
      </c>
      <c r="G24834" s="1">
        <v>32874</v>
      </c>
    </row>
    <row r="24835" spans="1:7" x14ac:dyDescent="0.3">
      <c r="A24835" t="s">
        <v>52</v>
      </c>
      <c r="B24835" t="s">
        <v>53</v>
      </c>
      <c r="C24835">
        <v>1990</v>
      </c>
      <c r="F24835">
        <v>270690</v>
      </c>
      <c r="G24835" s="1">
        <v>32874</v>
      </c>
    </row>
    <row r="24836" spans="1:7" x14ac:dyDescent="0.3">
      <c r="A24836" t="s">
        <v>50</v>
      </c>
      <c r="B24836" t="s">
        <v>51</v>
      </c>
      <c r="C24836">
        <v>1990</v>
      </c>
      <c r="F24836">
        <v>7427840</v>
      </c>
      <c r="G24836" s="1">
        <v>32874</v>
      </c>
    </row>
    <row r="24837" spans="1:7" x14ac:dyDescent="0.3">
      <c r="A24837" t="s">
        <v>48</v>
      </c>
      <c r="B24837" t="s">
        <v>49</v>
      </c>
      <c r="C24837">
        <v>1990</v>
      </c>
      <c r="F24837">
        <v>7678732</v>
      </c>
      <c r="G24837" s="1">
        <v>32874</v>
      </c>
    </row>
    <row r="24838" spans="1:7" x14ac:dyDescent="0.3">
      <c r="A24838" t="s">
        <v>46</v>
      </c>
      <c r="B24838" t="s">
        <v>47</v>
      </c>
      <c r="C24838">
        <v>1990</v>
      </c>
      <c r="F24838">
        <v>17048002</v>
      </c>
      <c r="G24838" s="1">
        <v>32874</v>
      </c>
    </row>
    <row r="24839" spans="1:7" x14ac:dyDescent="0.3">
      <c r="A24839" t="s">
        <v>467</v>
      </c>
      <c r="B24839" t="s">
        <v>468</v>
      </c>
      <c r="C24839">
        <v>1990</v>
      </c>
      <c r="F24839">
        <v>65734</v>
      </c>
      <c r="G24839" s="1">
        <v>32874</v>
      </c>
    </row>
    <row r="24840" spans="1:7" x14ac:dyDescent="0.3">
      <c r="A24840" t="s">
        <v>44</v>
      </c>
      <c r="B24840" t="s">
        <v>45</v>
      </c>
      <c r="C24840">
        <v>1990</v>
      </c>
      <c r="F24840">
        <v>3556544</v>
      </c>
      <c r="G24840" s="1">
        <v>32874</v>
      </c>
    </row>
    <row r="24841" spans="1:7" x14ac:dyDescent="0.3">
      <c r="A24841" t="s">
        <v>42</v>
      </c>
      <c r="B24841" t="s">
        <v>43</v>
      </c>
      <c r="C24841">
        <v>1990</v>
      </c>
      <c r="F24841">
        <v>32637658</v>
      </c>
      <c r="G24841" s="1">
        <v>32874</v>
      </c>
    </row>
    <row r="24842" spans="1:7" x14ac:dyDescent="0.3">
      <c r="A24842" t="s">
        <v>40</v>
      </c>
      <c r="B24842" t="s">
        <v>41</v>
      </c>
      <c r="C24842">
        <v>1990</v>
      </c>
      <c r="F24842">
        <v>63346</v>
      </c>
      <c r="G24842" s="1">
        <v>32874</v>
      </c>
    </row>
    <row r="24843" spans="1:7" x14ac:dyDescent="0.3">
      <c r="A24843" t="s">
        <v>492</v>
      </c>
      <c r="B24843" t="s">
        <v>493</v>
      </c>
      <c r="C24843">
        <v>1990</v>
      </c>
      <c r="F24843">
        <v>8340</v>
      </c>
      <c r="G24843" s="1">
        <v>32874</v>
      </c>
    </row>
    <row r="24844" spans="1:7" x14ac:dyDescent="0.3">
      <c r="A24844" t="s">
        <v>38</v>
      </c>
      <c r="B24844" t="s">
        <v>39</v>
      </c>
      <c r="C24844">
        <v>1990</v>
      </c>
      <c r="F24844">
        <v>11828643</v>
      </c>
      <c r="G24844" s="1">
        <v>32874</v>
      </c>
    </row>
    <row r="24845" spans="1:7" x14ac:dyDescent="0.3">
      <c r="A24845" t="s">
        <v>36</v>
      </c>
      <c r="B24845" t="s">
        <v>37</v>
      </c>
      <c r="C24845">
        <v>1990</v>
      </c>
      <c r="F24845">
        <v>53590</v>
      </c>
      <c r="G24845" s="1">
        <v>32874</v>
      </c>
    </row>
    <row r="24846" spans="1:7" x14ac:dyDescent="0.3">
      <c r="A24846" t="s">
        <v>34</v>
      </c>
      <c r="B24846" t="s">
        <v>35</v>
      </c>
      <c r="C24846">
        <v>1990</v>
      </c>
      <c r="F24846">
        <v>47841</v>
      </c>
      <c r="G24846" s="1">
        <v>32874</v>
      </c>
    </row>
    <row r="24847" spans="1:7" x14ac:dyDescent="0.3">
      <c r="A24847" t="s">
        <v>32</v>
      </c>
      <c r="B24847" t="s">
        <v>33</v>
      </c>
      <c r="C24847">
        <v>1990</v>
      </c>
      <c r="F24847">
        <v>25518074</v>
      </c>
      <c r="G24847" s="1">
        <v>32874</v>
      </c>
    </row>
    <row r="24848" spans="1:7" x14ac:dyDescent="0.3">
      <c r="A24848" t="s">
        <v>30</v>
      </c>
      <c r="B24848" t="s">
        <v>31</v>
      </c>
      <c r="C24848">
        <v>1990</v>
      </c>
      <c r="F24848">
        <v>3295073</v>
      </c>
      <c r="G24848" s="1">
        <v>32874</v>
      </c>
    </row>
    <row r="24849" spans="1:7" x14ac:dyDescent="0.3">
      <c r="A24849" t="s">
        <v>28</v>
      </c>
      <c r="B24849" t="s">
        <v>29</v>
      </c>
      <c r="C24849">
        <v>1990</v>
      </c>
      <c r="F24849">
        <v>10694804</v>
      </c>
      <c r="G24849" s="1">
        <v>32874</v>
      </c>
    </row>
    <row r="24850" spans="1:7" x14ac:dyDescent="0.3">
      <c r="A24850" t="s">
        <v>430</v>
      </c>
      <c r="B24850" t="s">
        <v>431</v>
      </c>
      <c r="C24850">
        <v>1995</v>
      </c>
      <c r="F24850">
        <v>10994044</v>
      </c>
      <c r="G24850" s="1">
        <v>34700</v>
      </c>
    </row>
    <row r="24851" spans="1:7" x14ac:dyDescent="0.3">
      <c r="A24851" t="s">
        <v>428</v>
      </c>
      <c r="B24851" t="s">
        <v>429</v>
      </c>
      <c r="C24851">
        <v>1995</v>
      </c>
      <c r="F24851">
        <v>8684139</v>
      </c>
      <c r="G24851" s="1">
        <v>34700</v>
      </c>
    </row>
    <row r="24852" spans="1:7" x14ac:dyDescent="0.3">
      <c r="A24852" t="s">
        <v>426</v>
      </c>
      <c r="B24852" t="s">
        <v>427</v>
      </c>
      <c r="C24852">
        <v>1995</v>
      </c>
      <c r="F24852">
        <v>16103338</v>
      </c>
      <c r="G24852" s="1">
        <v>34700</v>
      </c>
    </row>
    <row r="24853" spans="1:7" x14ac:dyDescent="0.3">
      <c r="A24853" t="s">
        <v>424</v>
      </c>
      <c r="B24853" t="s">
        <v>425</v>
      </c>
      <c r="C24853">
        <v>1995</v>
      </c>
      <c r="F24853">
        <v>5743219712</v>
      </c>
      <c r="G24853" s="1">
        <v>34700</v>
      </c>
    </row>
    <row r="24854" spans="1:7" x14ac:dyDescent="0.3">
      <c r="A24854" t="s">
        <v>626</v>
      </c>
      <c r="B24854" t="s">
        <v>627</v>
      </c>
      <c r="C24854">
        <v>1995</v>
      </c>
      <c r="F24854">
        <v>208394</v>
      </c>
      <c r="G24854" s="1">
        <v>34700</v>
      </c>
    </row>
    <row r="24855" spans="1:7" x14ac:dyDescent="0.3">
      <c r="A24855" t="s">
        <v>602</v>
      </c>
      <c r="B24855" t="s">
        <v>603</v>
      </c>
      <c r="C24855">
        <v>1995</v>
      </c>
      <c r="F24855">
        <v>14199</v>
      </c>
      <c r="G24855" s="1">
        <v>34700</v>
      </c>
    </row>
    <row r="24856" spans="1:7" x14ac:dyDescent="0.3">
      <c r="A24856" t="s">
        <v>422</v>
      </c>
      <c r="B24856" t="s">
        <v>423</v>
      </c>
      <c r="C24856">
        <v>1995</v>
      </c>
      <c r="F24856">
        <v>73759112</v>
      </c>
      <c r="G24856" s="1">
        <v>34700</v>
      </c>
    </row>
    <row r="24857" spans="1:7" x14ac:dyDescent="0.3">
      <c r="A24857" t="s">
        <v>420</v>
      </c>
      <c r="B24857" t="s">
        <v>421</v>
      </c>
      <c r="C24857">
        <v>1995</v>
      </c>
      <c r="F24857">
        <v>22107288</v>
      </c>
      <c r="G24857" s="1">
        <v>34700</v>
      </c>
    </row>
    <row r="24858" spans="1:7" x14ac:dyDescent="0.3">
      <c r="A24858" t="s">
        <v>640</v>
      </c>
      <c r="B24858" t="s">
        <v>641</v>
      </c>
      <c r="C24858">
        <v>1995</v>
      </c>
      <c r="F24858">
        <v>778</v>
      </c>
      <c r="G24858" s="1">
        <v>34700</v>
      </c>
    </row>
    <row r="24859" spans="1:7" x14ac:dyDescent="0.3">
      <c r="A24859" t="s">
        <v>418</v>
      </c>
      <c r="B24859" t="s">
        <v>419</v>
      </c>
      <c r="C24859">
        <v>1995</v>
      </c>
      <c r="F24859">
        <v>170623</v>
      </c>
      <c r="G24859" s="1">
        <v>34700</v>
      </c>
    </row>
    <row r="24860" spans="1:7" x14ac:dyDescent="0.3">
      <c r="A24860" t="s">
        <v>416</v>
      </c>
      <c r="B24860" t="s">
        <v>417</v>
      </c>
      <c r="C24860">
        <v>1995</v>
      </c>
      <c r="F24860">
        <v>23026212</v>
      </c>
      <c r="G24860" s="1">
        <v>34700</v>
      </c>
    </row>
    <row r="24861" spans="1:7" x14ac:dyDescent="0.3">
      <c r="A24861" t="s">
        <v>414</v>
      </c>
      <c r="B24861" t="s">
        <v>415</v>
      </c>
      <c r="C24861">
        <v>1995</v>
      </c>
      <c r="F24861">
        <v>3208305</v>
      </c>
      <c r="G24861" s="1">
        <v>34700</v>
      </c>
    </row>
    <row r="24862" spans="1:7" x14ac:dyDescent="0.3">
      <c r="A24862" t="s">
        <v>412</v>
      </c>
      <c r="B24862" t="s">
        <v>413</v>
      </c>
      <c r="C24862">
        <v>1995</v>
      </c>
      <c r="F24862">
        <v>103468</v>
      </c>
      <c r="G24862" s="1">
        <v>34700</v>
      </c>
    </row>
    <row r="24863" spans="1:7" x14ac:dyDescent="0.3">
      <c r="A24863" t="s">
        <v>410</v>
      </c>
      <c r="B24863" t="s">
        <v>411</v>
      </c>
      <c r="C24863">
        <v>1995</v>
      </c>
      <c r="F24863">
        <v>265660560</v>
      </c>
      <c r="G24863" s="1">
        <v>34700</v>
      </c>
    </row>
    <row r="24864" spans="1:7" x14ac:dyDescent="0.3">
      <c r="A24864" t="s">
        <v>408</v>
      </c>
      <c r="B24864" t="s">
        <v>409</v>
      </c>
      <c r="C24864">
        <v>1995</v>
      </c>
      <c r="F24864">
        <v>57930364</v>
      </c>
      <c r="G24864" s="1">
        <v>34700</v>
      </c>
    </row>
    <row r="24865" spans="1:7" x14ac:dyDescent="0.3">
      <c r="A24865" t="s">
        <v>406</v>
      </c>
      <c r="B24865" t="s">
        <v>407</v>
      </c>
      <c r="C24865">
        <v>1995</v>
      </c>
      <c r="F24865">
        <v>2434001</v>
      </c>
      <c r="G24865" s="1">
        <v>34700</v>
      </c>
    </row>
    <row r="24866" spans="1:7" x14ac:dyDescent="0.3">
      <c r="A24866" t="s">
        <v>404</v>
      </c>
      <c r="B24866" t="s">
        <v>405</v>
      </c>
      <c r="C24866">
        <v>1995</v>
      </c>
      <c r="F24866">
        <v>51061268</v>
      </c>
      <c r="G24866" s="1">
        <v>34700</v>
      </c>
    </row>
    <row r="24867" spans="1:7" x14ac:dyDescent="0.3">
      <c r="A24867" t="s">
        <v>402</v>
      </c>
      <c r="B24867" t="s">
        <v>403</v>
      </c>
      <c r="C24867">
        <v>1995</v>
      </c>
      <c r="F24867">
        <v>20680834</v>
      </c>
      <c r="G24867" s="1">
        <v>34700</v>
      </c>
    </row>
    <row r="24868" spans="1:7" x14ac:dyDescent="0.3">
      <c r="A24868" t="s">
        <v>400</v>
      </c>
      <c r="B24868" t="s">
        <v>401</v>
      </c>
      <c r="C24868">
        <v>1995</v>
      </c>
      <c r="F24868">
        <v>9607</v>
      </c>
      <c r="G24868" s="1">
        <v>34700</v>
      </c>
    </row>
    <row r="24869" spans="1:7" x14ac:dyDescent="0.3">
      <c r="A24869" t="s">
        <v>574</v>
      </c>
      <c r="B24869" t="s">
        <v>575</v>
      </c>
      <c r="C24869">
        <v>1995</v>
      </c>
      <c r="F24869">
        <v>15123</v>
      </c>
      <c r="G24869" s="1">
        <v>34700</v>
      </c>
    </row>
    <row r="24870" spans="1:7" x14ac:dyDescent="0.3">
      <c r="A24870" t="s">
        <v>398</v>
      </c>
      <c r="B24870" t="s">
        <v>399</v>
      </c>
      <c r="C24870">
        <v>1995</v>
      </c>
      <c r="F24870">
        <v>4226625</v>
      </c>
      <c r="G24870" s="1">
        <v>34700</v>
      </c>
    </row>
    <row r="24871" spans="1:7" x14ac:dyDescent="0.3">
      <c r="A24871" t="s">
        <v>396</v>
      </c>
      <c r="B24871" t="s">
        <v>397</v>
      </c>
      <c r="C24871">
        <v>1995</v>
      </c>
      <c r="F24871">
        <v>59305492</v>
      </c>
      <c r="G24871" s="1">
        <v>34700</v>
      </c>
    </row>
    <row r="24872" spans="1:7" x14ac:dyDescent="0.3">
      <c r="A24872" t="s">
        <v>394</v>
      </c>
      <c r="B24872" t="s">
        <v>395</v>
      </c>
      <c r="C24872">
        <v>1995</v>
      </c>
      <c r="F24872">
        <v>9294106</v>
      </c>
      <c r="G24872" s="1">
        <v>34700</v>
      </c>
    </row>
    <row r="24873" spans="1:7" x14ac:dyDescent="0.3">
      <c r="A24873" t="s">
        <v>392</v>
      </c>
      <c r="B24873" t="s">
        <v>393</v>
      </c>
      <c r="C24873">
        <v>1995</v>
      </c>
      <c r="F24873">
        <v>1307831</v>
      </c>
      <c r="G24873" s="1">
        <v>34700</v>
      </c>
    </row>
    <row r="24874" spans="1:7" x14ac:dyDescent="0.3">
      <c r="A24874" t="s">
        <v>390</v>
      </c>
      <c r="B24874" t="s">
        <v>391</v>
      </c>
      <c r="C24874">
        <v>1995</v>
      </c>
      <c r="F24874">
        <v>99995</v>
      </c>
      <c r="G24874" s="1">
        <v>34700</v>
      </c>
    </row>
    <row r="24875" spans="1:7" x14ac:dyDescent="0.3">
      <c r="A24875" t="s">
        <v>388</v>
      </c>
      <c r="B24875" t="s">
        <v>389</v>
      </c>
      <c r="C24875">
        <v>1995</v>
      </c>
      <c r="F24875">
        <v>1656</v>
      </c>
      <c r="G24875" s="1">
        <v>34700</v>
      </c>
    </row>
    <row r="24876" spans="1:7" x14ac:dyDescent="0.3">
      <c r="A24876" t="s">
        <v>386</v>
      </c>
      <c r="B24876" t="s">
        <v>387</v>
      </c>
      <c r="C24876">
        <v>1995</v>
      </c>
      <c r="F24876">
        <v>4279573</v>
      </c>
      <c r="G24876" s="1">
        <v>34700</v>
      </c>
    </row>
    <row r="24877" spans="1:7" x14ac:dyDescent="0.3">
      <c r="A24877" t="s">
        <v>384</v>
      </c>
      <c r="B24877" t="s">
        <v>385</v>
      </c>
      <c r="C24877">
        <v>1995</v>
      </c>
      <c r="F24877">
        <v>819234</v>
      </c>
      <c r="G24877" s="1">
        <v>34700</v>
      </c>
    </row>
    <row r="24878" spans="1:7" x14ac:dyDescent="0.3">
      <c r="A24878" t="s">
        <v>382</v>
      </c>
      <c r="B24878" t="s">
        <v>383</v>
      </c>
      <c r="C24878">
        <v>1995</v>
      </c>
      <c r="F24878">
        <v>59424836</v>
      </c>
      <c r="G24878" s="1">
        <v>34700</v>
      </c>
    </row>
    <row r="24879" spans="1:7" x14ac:dyDescent="0.3">
      <c r="A24879" t="s">
        <v>380</v>
      </c>
      <c r="B24879" t="s">
        <v>381</v>
      </c>
      <c r="C24879">
        <v>1995</v>
      </c>
      <c r="F24879">
        <v>30560072</v>
      </c>
      <c r="G24879" s="1">
        <v>34700</v>
      </c>
    </row>
    <row r="24880" spans="1:7" x14ac:dyDescent="0.3">
      <c r="A24880" t="s">
        <v>378</v>
      </c>
      <c r="B24880" t="s">
        <v>379</v>
      </c>
      <c r="C24880">
        <v>1995</v>
      </c>
      <c r="F24880">
        <v>5916183</v>
      </c>
      <c r="G24880" s="1">
        <v>34700</v>
      </c>
    </row>
    <row r="24881" spans="1:7" x14ac:dyDescent="0.3">
      <c r="A24881" t="s">
        <v>376</v>
      </c>
      <c r="B24881" t="s">
        <v>377</v>
      </c>
      <c r="C24881">
        <v>1995</v>
      </c>
      <c r="F24881">
        <v>21455818</v>
      </c>
      <c r="G24881" s="1">
        <v>34700</v>
      </c>
    </row>
    <row r="24882" spans="1:7" x14ac:dyDescent="0.3">
      <c r="A24882" t="s">
        <v>374</v>
      </c>
      <c r="B24882" t="s">
        <v>375</v>
      </c>
      <c r="C24882">
        <v>1995</v>
      </c>
      <c r="F24882">
        <v>14313451</v>
      </c>
      <c r="G24882" s="1">
        <v>34700</v>
      </c>
    </row>
    <row r="24883" spans="1:7" x14ac:dyDescent="0.3">
      <c r="A24883" t="s">
        <v>372</v>
      </c>
      <c r="B24883" t="s">
        <v>373</v>
      </c>
      <c r="C24883">
        <v>1995</v>
      </c>
      <c r="F24883">
        <v>7038302</v>
      </c>
      <c r="G24883" s="1">
        <v>34700</v>
      </c>
    </row>
    <row r="24884" spans="1:7" x14ac:dyDescent="0.3">
      <c r="A24884" t="s">
        <v>370</v>
      </c>
      <c r="B24884" t="s">
        <v>371</v>
      </c>
      <c r="C24884">
        <v>1995</v>
      </c>
      <c r="F24884">
        <v>8758496</v>
      </c>
      <c r="G24884" s="1">
        <v>34700</v>
      </c>
    </row>
    <row r="24885" spans="1:7" x14ac:dyDescent="0.3">
      <c r="A24885" t="s">
        <v>368</v>
      </c>
      <c r="B24885" t="s">
        <v>369</v>
      </c>
      <c r="C24885">
        <v>1995</v>
      </c>
      <c r="F24885">
        <v>434497</v>
      </c>
      <c r="G24885" s="1">
        <v>34700</v>
      </c>
    </row>
    <row r="24886" spans="1:7" x14ac:dyDescent="0.3">
      <c r="A24886" t="s">
        <v>366</v>
      </c>
      <c r="B24886" t="s">
        <v>367</v>
      </c>
      <c r="C24886">
        <v>1995</v>
      </c>
      <c r="F24886">
        <v>23290602</v>
      </c>
      <c r="G24886" s="1">
        <v>34700</v>
      </c>
    </row>
    <row r="24887" spans="1:7" x14ac:dyDescent="0.3">
      <c r="A24887" t="s">
        <v>364</v>
      </c>
      <c r="B24887" t="s">
        <v>365</v>
      </c>
      <c r="C24887">
        <v>1995</v>
      </c>
      <c r="F24887">
        <v>18177570</v>
      </c>
      <c r="G24887" s="1">
        <v>34700</v>
      </c>
    </row>
    <row r="24888" spans="1:7" x14ac:dyDescent="0.3">
      <c r="A24888" t="s">
        <v>362</v>
      </c>
      <c r="B24888" t="s">
        <v>363</v>
      </c>
      <c r="C24888">
        <v>1995</v>
      </c>
      <c r="F24888">
        <v>39814568</v>
      </c>
      <c r="G24888" s="1">
        <v>34700</v>
      </c>
    </row>
    <row r="24889" spans="1:7" x14ac:dyDescent="0.3">
      <c r="A24889" t="s">
        <v>360</v>
      </c>
      <c r="B24889" t="s">
        <v>361</v>
      </c>
      <c r="C24889">
        <v>1995</v>
      </c>
      <c r="F24889">
        <v>5302053</v>
      </c>
      <c r="G24889" s="1">
        <v>34700</v>
      </c>
    </row>
    <row r="24890" spans="1:7" x14ac:dyDescent="0.3">
      <c r="A24890" t="s">
        <v>444</v>
      </c>
      <c r="B24890" t="s">
        <v>445</v>
      </c>
      <c r="C24890">
        <v>1995</v>
      </c>
      <c r="F24890">
        <v>45393416</v>
      </c>
      <c r="G24890" s="1">
        <v>34700</v>
      </c>
    </row>
    <row r="24891" spans="1:7" x14ac:dyDescent="0.3">
      <c r="A24891" t="s">
        <v>358</v>
      </c>
      <c r="B24891" t="s">
        <v>359</v>
      </c>
      <c r="C24891">
        <v>1995</v>
      </c>
      <c r="F24891">
        <v>43986088</v>
      </c>
      <c r="G24891" s="1">
        <v>34700</v>
      </c>
    </row>
    <row r="24892" spans="1:7" x14ac:dyDescent="0.3">
      <c r="A24892" t="s">
        <v>356</v>
      </c>
      <c r="B24892" t="s">
        <v>357</v>
      </c>
      <c r="C24892">
        <v>1995</v>
      </c>
      <c r="F24892">
        <v>7210931</v>
      </c>
      <c r="G24892" s="1">
        <v>34700</v>
      </c>
    </row>
    <row r="24893" spans="1:7" x14ac:dyDescent="0.3">
      <c r="A24893" t="s">
        <v>354</v>
      </c>
      <c r="B24893" t="s">
        <v>355</v>
      </c>
      <c r="C24893">
        <v>1995</v>
      </c>
      <c r="F24893">
        <v>375198</v>
      </c>
      <c r="G24893" s="1">
        <v>34700</v>
      </c>
    </row>
    <row r="24894" spans="1:7" x14ac:dyDescent="0.3">
      <c r="A24894" t="s">
        <v>352</v>
      </c>
      <c r="B24894" t="s">
        <v>353</v>
      </c>
      <c r="C24894">
        <v>1995</v>
      </c>
      <c r="F24894">
        <v>1991115</v>
      </c>
      <c r="G24894" s="1">
        <v>34700</v>
      </c>
    </row>
    <row r="24895" spans="1:7" x14ac:dyDescent="0.3">
      <c r="A24895" t="s">
        <v>350</v>
      </c>
      <c r="B24895" t="s">
        <v>351</v>
      </c>
      <c r="C24895">
        <v>1995</v>
      </c>
      <c r="F24895">
        <v>5349999</v>
      </c>
      <c r="G24895" s="1">
        <v>34700</v>
      </c>
    </row>
    <row r="24896" spans="1:7" x14ac:dyDescent="0.3">
      <c r="A24896" t="s">
        <v>562</v>
      </c>
      <c r="B24896" t="s">
        <v>563</v>
      </c>
      <c r="C24896">
        <v>1995</v>
      </c>
      <c r="F24896">
        <v>31619</v>
      </c>
      <c r="G24896" s="1">
        <v>34700</v>
      </c>
    </row>
    <row r="24897" spans="1:7" x14ac:dyDescent="0.3">
      <c r="A24897" t="s">
        <v>442</v>
      </c>
      <c r="B24897" t="s">
        <v>443</v>
      </c>
      <c r="C24897">
        <v>1995</v>
      </c>
      <c r="F24897">
        <v>3543878</v>
      </c>
      <c r="G24897" s="1">
        <v>34700</v>
      </c>
    </row>
    <row r="24898" spans="1:7" x14ac:dyDescent="0.3">
      <c r="A24898" t="s">
        <v>348</v>
      </c>
      <c r="B24898" t="s">
        <v>349</v>
      </c>
      <c r="C24898">
        <v>1995</v>
      </c>
      <c r="F24898">
        <v>4324151</v>
      </c>
      <c r="G24898" s="1">
        <v>34700</v>
      </c>
    </row>
    <row r="24899" spans="1:7" x14ac:dyDescent="0.3">
      <c r="A24899" t="s">
        <v>346</v>
      </c>
      <c r="B24899" t="s">
        <v>347</v>
      </c>
      <c r="C24899">
        <v>1995</v>
      </c>
      <c r="F24899">
        <v>74753</v>
      </c>
      <c r="G24899" s="1">
        <v>34700</v>
      </c>
    </row>
    <row r="24900" spans="1:7" x14ac:dyDescent="0.3">
      <c r="A24900" t="s">
        <v>344</v>
      </c>
      <c r="B24900" t="s">
        <v>345</v>
      </c>
      <c r="C24900">
        <v>1995</v>
      </c>
      <c r="F24900">
        <v>7982463</v>
      </c>
      <c r="G24900" s="1">
        <v>34700</v>
      </c>
    </row>
    <row r="24901" spans="1:7" x14ac:dyDescent="0.3">
      <c r="A24901" t="s">
        <v>342</v>
      </c>
      <c r="B24901" t="s">
        <v>343</v>
      </c>
      <c r="C24901">
        <v>1995</v>
      </c>
      <c r="F24901">
        <v>8632684</v>
      </c>
      <c r="G24901" s="1">
        <v>34700</v>
      </c>
    </row>
    <row r="24902" spans="1:7" x14ac:dyDescent="0.3">
      <c r="A24902" t="s">
        <v>340</v>
      </c>
      <c r="B24902" t="s">
        <v>341</v>
      </c>
      <c r="C24902">
        <v>1995</v>
      </c>
      <c r="F24902">
        <v>18888862</v>
      </c>
      <c r="G24902" s="1">
        <v>34700</v>
      </c>
    </row>
    <row r="24903" spans="1:7" x14ac:dyDescent="0.3">
      <c r="A24903" t="s">
        <v>338</v>
      </c>
      <c r="B24903" t="s">
        <v>339</v>
      </c>
      <c r="C24903">
        <v>1995</v>
      </c>
      <c r="F24903">
        <v>133094</v>
      </c>
      <c r="G24903" s="1">
        <v>34700</v>
      </c>
    </row>
    <row r="24904" spans="1:7" x14ac:dyDescent="0.3">
      <c r="A24904" t="s">
        <v>336</v>
      </c>
      <c r="B24904" t="s">
        <v>337</v>
      </c>
      <c r="C24904">
        <v>1995</v>
      </c>
      <c r="F24904">
        <v>24906</v>
      </c>
      <c r="G24904" s="1">
        <v>34700</v>
      </c>
    </row>
    <row r="24905" spans="1:7" x14ac:dyDescent="0.3">
      <c r="A24905" t="s">
        <v>334</v>
      </c>
      <c r="B24905" t="s">
        <v>335</v>
      </c>
      <c r="C24905">
        <v>1995</v>
      </c>
      <c r="F24905">
        <v>174917</v>
      </c>
      <c r="G24905" s="1">
        <v>34700</v>
      </c>
    </row>
    <row r="24906" spans="1:7" x14ac:dyDescent="0.3">
      <c r="A24906" t="s">
        <v>332</v>
      </c>
      <c r="B24906" t="s">
        <v>333</v>
      </c>
      <c r="C24906">
        <v>1995</v>
      </c>
      <c r="F24906">
        <v>114187</v>
      </c>
      <c r="G24906" s="1">
        <v>34700</v>
      </c>
    </row>
    <row r="24907" spans="1:7" x14ac:dyDescent="0.3">
      <c r="A24907" t="s">
        <v>628</v>
      </c>
      <c r="B24907" t="s">
        <v>629</v>
      </c>
      <c r="C24907">
        <v>1995</v>
      </c>
      <c r="F24907">
        <v>6439</v>
      </c>
      <c r="G24907" s="1">
        <v>34700</v>
      </c>
    </row>
    <row r="24908" spans="1:7" x14ac:dyDescent="0.3">
      <c r="A24908" t="s">
        <v>604</v>
      </c>
      <c r="B24908" t="s">
        <v>605</v>
      </c>
      <c r="C24908">
        <v>1995</v>
      </c>
      <c r="F24908">
        <v>29456</v>
      </c>
      <c r="G24908" s="1">
        <v>34700</v>
      </c>
    </row>
    <row r="24909" spans="1:7" x14ac:dyDescent="0.3">
      <c r="A24909" t="s">
        <v>330</v>
      </c>
      <c r="B24909" t="s">
        <v>331</v>
      </c>
      <c r="C24909">
        <v>1995</v>
      </c>
      <c r="F24909">
        <v>152368</v>
      </c>
      <c r="G24909" s="1">
        <v>34700</v>
      </c>
    </row>
    <row r="24910" spans="1:7" x14ac:dyDescent="0.3">
      <c r="A24910" t="s">
        <v>328</v>
      </c>
      <c r="B24910" t="s">
        <v>329</v>
      </c>
      <c r="C24910">
        <v>1995</v>
      </c>
      <c r="F24910">
        <v>42576</v>
      </c>
      <c r="G24910" s="1">
        <v>34700</v>
      </c>
    </row>
    <row r="24911" spans="1:7" x14ac:dyDescent="0.3">
      <c r="A24911" t="s">
        <v>618</v>
      </c>
      <c r="B24911" t="s">
        <v>619</v>
      </c>
      <c r="C24911">
        <v>1995</v>
      </c>
      <c r="F24911">
        <v>6367</v>
      </c>
      <c r="G24911" s="1">
        <v>34700</v>
      </c>
    </row>
    <row r="24912" spans="1:7" x14ac:dyDescent="0.3">
      <c r="A24912" t="s">
        <v>326</v>
      </c>
      <c r="B24912" t="s">
        <v>327</v>
      </c>
      <c r="C24912">
        <v>1995</v>
      </c>
      <c r="F24912">
        <v>5686897</v>
      </c>
      <c r="G24912" s="1">
        <v>34700</v>
      </c>
    </row>
    <row r="24913" spans="1:7" x14ac:dyDescent="0.3">
      <c r="A24913" t="s">
        <v>324</v>
      </c>
      <c r="B24913" t="s">
        <v>325</v>
      </c>
      <c r="C24913">
        <v>1995</v>
      </c>
      <c r="F24913">
        <v>148557456</v>
      </c>
      <c r="G24913" s="1">
        <v>34700</v>
      </c>
    </row>
    <row r="24914" spans="1:7" x14ac:dyDescent="0.3">
      <c r="A24914" t="s">
        <v>322</v>
      </c>
      <c r="B24914" t="s">
        <v>323</v>
      </c>
      <c r="C24914">
        <v>1995</v>
      </c>
      <c r="F24914">
        <v>22533138</v>
      </c>
      <c r="G24914" s="1">
        <v>34700</v>
      </c>
    </row>
    <row r="24915" spans="1:7" x14ac:dyDescent="0.3">
      <c r="A24915" t="s">
        <v>622</v>
      </c>
      <c r="B24915" t="s">
        <v>623</v>
      </c>
      <c r="C24915">
        <v>1995</v>
      </c>
      <c r="F24915">
        <v>725984</v>
      </c>
      <c r="G24915" s="1">
        <v>34700</v>
      </c>
    </row>
    <row r="24916" spans="1:7" x14ac:dyDescent="0.3">
      <c r="A24916" t="s">
        <v>320</v>
      </c>
      <c r="B24916" t="s">
        <v>321</v>
      </c>
      <c r="C24916">
        <v>1995</v>
      </c>
      <c r="F24916">
        <v>515140</v>
      </c>
      <c r="G24916" s="1">
        <v>34700</v>
      </c>
    </row>
    <row r="24917" spans="1:7" x14ac:dyDescent="0.3">
      <c r="A24917" t="s">
        <v>318</v>
      </c>
      <c r="B24917" t="s">
        <v>319</v>
      </c>
      <c r="C24917">
        <v>1995</v>
      </c>
      <c r="F24917">
        <v>3704948</v>
      </c>
      <c r="G24917" s="1">
        <v>34700</v>
      </c>
    </row>
    <row r="24918" spans="1:7" x14ac:dyDescent="0.3">
      <c r="A24918" t="s">
        <v>316</v>
      </c>
      <c r="B24918" t="s">
        <v>317</v>
      </c>
      <c r="C24918">
        <v>1995</v>
      </c>
      <c r="F24918">
        <v>10051250</v>
      </c>
      <c r="G24918" s="1">
        <v>34700</v>
      </c>
    </row>
    <row r="24919" spans="1:7" x14ac:dyDescent="0.3">
      <c r="A24919" t="s">
        <v>314</v>
      </c>
      <c r="B24919" t="s">
        <v>315</v>
      </c>
      <c r="C24919">
        <v>1995</v>
      </c>
      <c r="F24919">
        <v>38401980</v>
      </c>
      <c r="G24919" s="1">
        <v>34700</v>
      </c>
    </row>
    <row r="24920" spans="1:7" x14ac:dyDescent="0.3">
      <c r="A24920" t="s">
        <v>312</v>
      </c>
      <c r="B24920" t="s">
        <v>313</v>
      </c>
      <c r="C24920">
        <v>1995</v>
      </c>
      <c r="F24920">
        <v>69250472</v>
      </c>
      <c r="G24920" s="1">
        <v>34700</v>
      </c>
    </row>
    <row r="24921" spans="1:7" x14ac:dyDescent="0.3">
      <c r="A24921" t="s">
        <v>310</v>
      </c>
      <c r="B24921" t="s">
        <v>311</v>
      </c>
      <c r="C24921">
        <v>1995</v>
      </c>
      <c r="F24921">
        <v>24449060</v>
      </c>
      <c r="G24921" s="1">
        <v>34700</v>
      </c>
    </row>
    <row r="24922" spans="1:7" x14ac:dyDescent="0.3">
      <c r="A24922" t="s">
        <v>308</v>
      </c>
      <c r="B24922" t="s">
        <v>309</v>
      </c>
      <c r="C24922">
        <v>1995</v>
      </c>
      <c r="F24922">
        <v>4603924</v>
      </c>
      <c r="G24922" s="1">
        <v>34700</v>
      </c>
    </row>
    <row r="24923" spans="1:7" x14ac:dyDescent="0.3">
      <c r="A24923" t="s">
        <v>306</v>
      </c>
      <c r="B24923" t="s">
        <v>307</v>
      </c>
      <c r="C24923">
        <v>1995</v>
      </c>
      <c r="F24923">
        <v>4616444</v>
      </c>
      <c r="G24923" s="1">
        <v>34700</v>
      </c>
    </row>
    <row r="24924" spans="1:7" x14ac:dyDescent="0.3">
      <c r="A24924" t="s">
        <v>304</v>
      </c>
      <c r="B24924" t="s">
        <v>305</v>
      </c>
      <c r="C24924">
        <v>1995</v>
      </c>
      <c r="F24924">
        <v>2716071</v>
      </c>
      <c r="G24924" s="1">
        <v>34700</v>
      </c>
    </row>
    <row r="24925" spans="1:7" x14ac:dyDescent="0.3">
      <c r="A24925" t="s">
        <v>302</v>
      </c>
      <c r="B24925" t="s">
        <v>303</v>
      </c>
      <c r="C24925">
        <v>1995</v>
      </c>
      <c r="F24925">
        <v>2623149</v>
      </c>
      <c r="G24925" s="1">
        <v>34700</v>
      </c>
    </row>
    <row r="24926" spans="1:7" x14ac:dyDescent="0.3">
      <c r="A24926" t="s">
        <v>300</v>
      </c>
      <c r="B24926" t="s">
        <v>301</v>
      </c>
      <c r="C24926">
        <v>1995</v>
      </c>
      <c r="F24926">
        <v>17233</v>
      </c>
      <c r="G24926" s="1">
        <v>34700</v>
      </c>
    </row>
    <row r="24927" spans="1:7" x14ac:dyDescent="0.3">
      <c r="A24927" t="s">
        <v>298</v>
      </c>
      <c r="B24927" t="s">
        <v>299</v>
      </c>
      <c r="C24927">
        <v>1995</v>
      </c>
      <c r="F24927">
        <v>133117480</v>
      </c>
      <c r="G24927" s="1">
        <v>34700</v>
      </c>
    </row>
    <row r="24928" spans="1:7" x14ac:dyDescent="0.3">
      <c r="A24928" t="s">
        <v>296</v>
      </c>
      <c r="B24928" t="s">
        <v>297</v>
      </c>
      <c r="C24928">
        <v>1995</v>
      </c>
      <c r="F24928">
        <v>2172681</v>
      </c>
      <c r="G24928" s="1">
        <v>34700</v>
      </c>
    </row>
    <row r="24929" spans="1:7" x14ac:dyDescent="0.3">
      <c r="A24929" t="s">
        <v>294</v>
      </c>
      <c r="B24929" t="s">
        <v>295</v>
      </c>
      <c r="C24929">
        <v>1995</v>
      </c>
      <c r="F24929">
        <v>4359327</v>
      </c>
      <c r="G24929" s="1">
        <v>34700</v>
      </c>
    </row>
    <row r="24930" spans="1:7" x14ac:dyDescent="0.3">
      <c r="A24930" t="s">
        <v>292</v>
      </c>
      <c r="B24930" t="s">
        <v>293</v>
      </c>
      <c r="C24930">
        <v>1995</v>
      </c>
      <c r="F24930">
        <v>48736</v>
      </c>
      <c r="G24930" s="1">
        <v>34700</v>
      </c>
    </row>
    <row r="24931" spans="1:7" x14ac:dyDescent="0.3">
      <c r="A24931" t="s">
        <v>290</v>
      </c>
      <c r="B24931" t="s">
        <v>291</v>
      </c>
      <c r="C24931">
        <v>1995</v>
      </c>
      <c r="F24931">
        <v>1983971</v>
      </c>
      <c r="G24931" s="1">
        <v>34700</v>
      </c>
    </row>
    <row r="24932" spans="1:7" x14ac:dyDescent="0.3">
      <c r="A24932" t="s">
        <v>288</v>
      </c>
      <c r="B24932" t="s">
        <v>289</v>
      </c>
      <c r="C24932">
        <v>1995</v>
      </c>
      <c r="F24932">
        <v>22385538</v>
      </c>
      <c r="G24932" s="1">
        <v>34700</v>
      </c>
    </row>
    <row r="24933" spans="1:7" x14ac:dyDescent="0.3">
      <c r="A24933" t="s">
        <v>286</v>
      </c>
      <c r="B24933" t="s">
        <v>287</v>
      </c>
      <c r="C24933">
        <v>1995</v>
      </c>
      <c r="F24933">
        <v>2362</v>
      </c>
      <c r="G24933" s="1">
        <v>34700</v>
      </c>
    </row>
    <row r="24934" spans="1:7" x14ac:dyDescent="0.3">
      <c r="A24934" t="s">
        <v>284</v>
      </c>
      <c r="B24934" t="s">
        <v>285</v>
      </c>
      <c r="C24934">
        <v>1995</v>
      </c>
      <c r="F24934">
        <v>108187616</v>
      </c>
      <c r="G24934" s="1">
        <v>34700</v>
      </c>
    </row>
    <row r="24935" spans="1:7" x14ac:dyDescent="0.3">
      <c r="A24935" t="s">
        <v>282</v>
      </c>
      <c r="B24935" t="s">
        <v>283</v>
      </c>
      <c r="C24935">
        <v>1995</v>
      </c>
      <c r="F24935">
        <v>9813920</v>
      </c>
      <c r="G24935" s="1">
        <v>34700</v>
      </c>
    </row>
    <row r="24936" spans="1:7" x14ac:dyDescent="0.3">
      <c r="A24936" t="s">
        <v>280</v>
      </c>
      <c r="B24936" t="s">
        <v>281</v>
      </c>
      <c r="C24936">
        <v>1995</v>
      </c>
      <c r="F24936">
        <v>4721932</v>
      </c>
      <c r="G24936" s="1">
        <v>34700</v>
      </c>
    </row>
    <row r="24937" spans="1:7" x14ac:dyDescent="0.3">
      <c r="A24937" t="s">
        <v>278</v>
      </c>
      <c r="B24937" t="s">
        <v>279</v>
      </c>
      <c r="C24937">
        <v>1995</v>
      </c>
      <c r="F24937">
        <v>3673899</v>
      </c>
      <c r="G24937" s="1">
        <v>34700</v>
      </c>
    </row>
    <row r="24938" spans="1:7" x14ac:dyDescent="0.3">
      <c r="A24938" t="s">
        <v>630</v>
      </c>
      <c r="B24938" t="s">
        <v>631</v>
      </c>
      <c r="C24938">
        <v>1995</v>
      </c>
      <c r="F24938">
        <v>199717</v>
      </c>
      <c r="G24938" s="1">
        <v>34700</v>
      </c>
    </row>
    <row r="24939" spans="1:7" x14ac:dyDescent="0.3">
      <c r="A24939" t="s">
        <v>276</v>
      </c>
      <c r="B24939" t="s">
        <v>277</v>
      </c>
      <c r="C24939">
        <v>1995</v>
      </c>
      <c r="F24939">
        <v>15446670</v>
      </c>
      <c r="G24939" s="1">
        <v>34700</v>
      </c>
    </row>
    <row r="24940" spans="1:7" x14ac:dyDescent="0.3">
      <c r="A24940" t="s">
        <v>274</v>
      </c>
      <c r="B24940" t="s">
        <v>275</v>
      </c>
      <c r="C24940">
        <v>1995</v>
      </c>
      <c r="F24940">
        <v>22305572</v>
      </c>
      <c r="G24940" s="1">
        <v>34700</v>
      </c>
    </row>
    <row r="24941" spans="1:7" x14ac:dyDescent="0.3">
      <c r="A24941" t="s">
        <v>272</v>
      </c>
      <c r="B24941" t="s">
        <v>273</v>
      </c>
      <c r="C24941">
        <v>1995</v>
      </c>
      <c r="F24941">
        <v>10336</v>
      </c>
      <c r="G24941" s="1">
        <v>34700</v>
      </c>
    </row>
    <row r="24942" spans="1:7" x14ac:dyDescent="0.3">
      <c r="A24942" t="s">
        <v>270</v>
      </c>
      <c r="B24942" t="s">
        <v>271</v>
      </c>
      <c r="C24942">
        <v>1995</v>
      </c>
      <c r="F24942">
        <v>1605382</v>
      </c>
      <c r="G24942" s="1">
        <v>34700</v>
      </c>
    </row>
    <row r="24943" spans="1:7" x14ac:dyDescent="0.3">
      <c r="A24943" t="s">
        <v>268</v>
      </c>
      <c r="B24943" t="s">
        <v>269</v>
      </c>
      <c r="C24943">
        <v>1995</v>
      </c>
      <c r="F24943">
        <v>42880188</v>
      </c>
      <c r="G24943" s="1">
        <v>34700</v>
      </c>
    </row>
    <row r="24944" spans="1:7" x14ac:dyDescent="0.3">
      <c r="A24944" t="s">
        <v>266</v>
      </c>
      <c r="B24944" t="s">
        <v>267</v>
      </c>
      <c r="C24944">
        <v>1995</v>
      </c>
      <c r="F24944">
        <v>15594829</v>
      </c>
      <c r="G24944" s="1">
        <v>34700</v>
      </c>
    </row>
    <row r="24945" spans="1:7" x14ac:dyDescent="0.3">
      <c r="A24945" t="s">
        <v>264</v>
      </c>
      <c r="B24945" t="s">
        <v>265</v>
      </c>
      <c r="C24945">
        <v>1995</v>
      </c>
      <c r="F24945">
        <v>26599054</v>
      </c>
      <c r="G24945" s="1">
        <v>34700</v>
      </c>
    </row>
    <row r="24946" spans="1:7" x14ac:dyDescent="0.3">
      <c r="A24946" t="s">
        <v>538</v>
      </c>
      <c r="B24946" t="s">
        <v>539</v>
      </c>
      <c r="C24946">
        <v>1995</v>
      </c>
      <c r="F24946">
        <v>8365</v>
      </c>
      <c r="G24946" s="1">
        <v>34700</v>
      </c>
    </row>
    <row r="24947" spans="1:7" x14ac:dyDescent="0.3">
      <c r="A24947" t="s">
        <v>262</v>
      </c>
      <c r="B24947" t="s">
        <v>263</v>
      </c>
      <c r="C24947">
        <v>1995</v>
      </c>
      <c r="F24947">
        <v>632066</v>
      </c>
      <c r="G24947" s="1">
        <v>34700</v>
      </c>
    </row>
    <row r="24948" spans="1:7" x14ac:dyDescent="0.3">
      <c r="A24948" t="s">
        <v>260</v>
      </c>
      <c r="B24948" t="s">
        <v>261</v>
      </c>
      <c r="C24948">
        <v>1995</v>
      </c>
      <c r="F24948">
        <v>2330339</v>
      </c>
      <c r="G24948" s="1">
        <v>34700</v>
      </c>
    </row>
    <row r="24949" spans="1:7" x14ac:dyDescent="0.3">
      <c r="A24949" t="s">
        <v>258</v>
      </c>
      <c r="B24949" t="s">
        <v>259</v>
      </c>
      <c r="C24949">
        <v>1995</v>
      </c>
      <c r="F24949">
        <v>31505</v>
      </c>
      <c r="G24949" s="1">
        <v>34700</v>
      </c>
    </row>
    <row r="24950" spans="1:7" x14ac:dyDescent="0.3">
      <c r="A24950" t="s">
        <v>256</v>
      </c>
      <c r="B24950" t="s">
        <v>257</v>
      </c>
      <c r="C24950">
        <v>1995</v>
      </c>
      <c r="F24950">
        <v>4461238</v>
      </c>
      <c r="G24950" s="1">
        <v>34700</v>
      </c>
    </row>
    <row r="24951" spans="1:7" x14ac:dyDescent="0.3">
      <c r="A24951" t="s">
        <v>254</v>
      </c>
      <c r="B24951" t="s">
        <v>255</v>
      </c>
      <c r="C24951">
        <v>1995</v>
      </c>
      <c r="F24951">
        <v>110346</v>
      </c>
      <c r="G24951" s="1">
        <v>34700</v>
      </c>
    </row>
    <row r="24952" spans="1:7" x14ac:dyDescent="0.3">
      <c r="A24952" t="s">
        <v>252</v>
      </c>
      <c r="B24952" t="s">
        <v>253</v>
      </c>
      <c r="C24952">
        <v>1995</v>
      </c>
      <c r="F24952">
        <v>89969568</v>
      </c>
      <c r="G24952" s="1">
        <v>34700</v>
      </c>
    </row>
    <row r="24953" spans="1:7" x14ac:dyDescent="0.3">
      <c r="A24953" t="s">
        <v>620</v>
      </c>
      <c r="B24953" t="s">
        <v>621</v>
      </c>
      <c r="C24953">
        <v>1995</v>
      </c>
      <c r="F24953">
        <v>124957</v>
      </c>
      <c r="G24953" s="1">
        <v>34700</v>
      </c>
    </row>
    <row r="24954" spans="1:7" x14ac:dyDescent="0.3">
      <c r="A24954" t="s">
        <v>250</v>
      </c>
      <c r="B24954" t="s">
        <v>251</v>
      </c>
      <c r="C24954">
        <v>1995</v>
      </c>
      <c r="F24954">
        <v>1160218</v>
      </c>
      <c r="G24954" s="1">
        <v>34700</v>
      </c>
    </row>
    <row r="24955" spans="1:7" x14ac:dyDescent="0.3">
      <c r="A24955" t="s">
        <v>248</v>
      </c>
      <c r="B24955" t="s">
        <v>249</v>
      </c>
      <c r="C24955">
        <v>1995</v>
      </c>
      <c r="F24955">
        <v>2380345</v>
      </c>
      <c r="G24955" s="1">
        <v>34700</v>
      </c>
    </row>
    <row r="24956" spans="1:7" x14ac:dyDescent="0.3">
      <c r="A24956" t="s">
        <v>632</v>
      </c>
      <c r="B24956" t="s">
        <v>633</v>
      </c>
      <c r="C24956">
        <v>1995</v>
      </c>
      <c r="F24956">
        <v>409952</v>
      </c>
      <c r="G24956" s="1">
        <v>34700</v>
      </c>
    </row>
    <row r="24957" spans="1:7" x14ac:dyDescent="0.3">
      <c r="A24957" t="s">
        <v>246</v>
      </c>
      <c r="B24957" t="s">
        <v>247</v>
      </c>
      <c r="C24957">
        <v>1995</v>
      </c>
      <c r="F24957">
        <v>50723</v>
      </c>
      <c r="G24957" s="1">
        <v>34700</v>
      </c>
    </row>
    <row r="24958" spans="1:7" x14ac:dyDescent="0.3">
      <c r="A24958" t="s">
        <v>244</v>
      </c>
      <c r="B24958" t="s">
        <v>245</v>
      </c>
      <c r="C24958">
        <v>1995</v>
      </c>
      <c r="F24958">
        <v>381860</v>
      </c>
      <c r="G24958" s="1">
        <v>34700</v>
      </c>
    </row>
    <row r="24959" spans="1:7" x14ac:dyDescent="0.3">
      <c r="A24959" t="s">
        <v>242</v>
      </c>
      <c r="B24959" t="s">
        <v>243</v>
      </c>
      <c r="C24959">
        <v>1995</v>
      </c>
      <c r="F24959">
        <v>9921096</v>
      </c>
      <c r="G24959" s="1">
        <v>34700</v>
      </c>
    </row>
    <row r="24960" spans="1:7" x14ac:dyDescent="0.3">
      <c r="A24960" t="s">
        <v>240</v>
      </c>
      <c r="B24960" t="s">
        <v>241</v>
      </c>
      <c r="C24960">
        <v>1995</v>
      </c>
      <c r="F24960">
        <v>258217</v>
      </c>
      <c r="G24960" s="1">
        <v>34700</v>
      </c>
    </row>
    <row r="24961" spans="1:7" x14ac:dyDescent="0.3">
      <c r="A24961" t="s">
        <v>238</v>
      </c>
      <c r="B24961" t="s">
        <v>239</v>
      </c>
      <c r="C24961">
        <v>1995</v>
      </c>
      <c r="F24961">
        <v>20136886</v>
      </c>
      <c r="G24961" s="1">
        <v>34700</v>
      </c>
    </row>
    <row r="24962" spans="1:7" x14ac:dyDescent="0.3">
      <c r="A24962" t="s">
        <v>236</v>
      </c>
      <c r="B24962" t="s">
        <v>237</v>
      </c>
      <c r="C24962">
        <v>1995</v>
      </c>
      <c r="F24962">
        <v>10112813</v>
      </c>
      <c r="G24962" s="1">
        <v>34700</v>
      </c>
    </row>
    <row r="24963" spans="1:7" x14ac:dyDescent="0.3">
      <c r="A24963" t="s">
        <v>234</v>
      </c>
      <c r="B24963" t="s">
        <v>235</v>
      </c>
      <c r="C24963">
        <v>1995</v>
      </c>
      <c r="F24963">
        <v>13869136</v>
      </c>
      <c r="G24963" s="1">
        <v>34700</v>
      </c>
    </row>
    <row r="24964" spans="1:7" x14ac:dyDescent="0.3">
      <c r="A24964" t="s">
        <v>465</v>
      </c>
      <c r="B24964" t="s">
        <v>466</v>
      </c>
      <c r="C24964">
        <v>1995</v>
      </c>
      <c r="F24964">
        <v>396651</v>
      </c>
      <c r="G24964" s="1">
        <v>34700</v>
      </c>
    </row>
    <row r="24965" spans="1:7" x14ac:dyDescent="0.3">
      <c r="A24965" t="s">
        <v>232</v>
      </c>
      <c r="B24965" t="s">
        <v>233</v>
      </c>
      <c r="C24965">
        <v>1995</v>
      </c>
      <c r="F24965">
        <v>407639</v>
      </c>
      <c r="G24965" s="1">
        <v>34700</v>
      </c>
    </row>
    <row r="24966" spans="1:7" x14ac:dyDescent="0.3">
      <c r="A24966" t="s">
        <v>230</v>
      </c>
      <c r="B24966" t="s">
        <v>231</v>
      </c>
      <c r="C24966">
        <v>1995</v>
      </c>
      <c r="F24966">
        <v>3747269</v>
      </c>
      <c r="G24966" s="1">
        <v>34700</v>
      </c>
    </row>
    <row r="24967" spans="1:7" x14ac:dyDescent="0.3">
      <c r="A24967" t="s">
        <v>642</v>
      </c>
      <c r="B24967" t="s">
        <v>643</v>
      </c>
      <c r="C24967">
        <v>1995</v>
      </c>
      <c r="F24967">
        <v>30910</v>
      </c>
      <c r="G24967" s="1">
        <v>34700</v>
      </c>
    </row>
    <row r="24968" spans="1:7" x14ac:dyDescent="0.3">
      <c r="A24968" t="s">
        <v>228</v>
      </c>
      <c r="B24968" t="s">
        <v>229</v>
      </c>
      <c r="C24968">
        <v>1995</v>
      </c>
      <c r="F24968">
        <v>4733065</v>
      </c>
      <c r="G24968" s="1">
        <v>34700</v>
      </c>
    </row>
    <row r="24969" spans="1:7" x14ac:dyDescent="0.3">
      <c r="A24969" t="s">
        <v>226</v>
      </c>
      <c r="B24969" t="s">
        <v>227</v>
      </c>
      <c r="C24969">
        <v>1995</v>
      </c>
      <c r="F24969">
        <v>2142429</v>
      </c>
      <c r="G24969" s="1">
        <v>34700</v>
      </c>
    </row>
    <row r="24970" spans="1:7" x14ac:dyDescent="0.3">
      <c r="A24970" t="s">
        <v>224</v>
      </c>
      <c r="B24970" t="s">
        <v>225</v>
      </c>
      <c r="C24970">
        <v>1995</v>
      </c>
      <c r="F24970">
        <v>1934085</v>
      </c>
      <c r="G24970" s="1">
        <v>34700</v>
      </c>
    </row>
    <row r="24971" spans="1:7" x14ac:dyDescent="0.3">
      <c r="A24971" t="s">
        <v>222</v>
      </c>
      <c r="B24971" t="s">
        <v>223</v>
      </c>
      <c r="C24971">
        <v>1995</v>
      </c>
      <c r="F24971">
        <v>3959642</v>
      </c>
      <c r="G24971" s="1">
        <v>34700</v>
      </c>
    </row>
    <row r="24972" spans="1:7" x14ac:dyDescent="0.3">
      <c r="A24972" t="s">
        <v>220</v>
      </c>
      <c r="B24972" t="s">
        <v>221</v>
      </c>
      <c r="C24972">
        <v>1995</v>
      </c>
      <c r="F24972">
        <v>2570150</v>
      </c>
      <c r="G24972" s="1">
        <v>34700</v>
      </c>
    </row>
    <row r="24973" spans="1:7" x14ac:dyDescent="0.3">
      <c r="A24973" t="s">
        <v>218</v>
      </c>
      <c r="B24973" t="s">
        <v>219</v>
      </c>
      <c r="C24973">
        <v>1995</v>
      </c>
      <c r="F24973">
        <v>4927432</v>
      </c>
      <c r="G24973" s="1">
        <v>34700</v>
      </c>
    </row>
    <row r="24974" spans="1:7" x14ac:dyDescent="0.3">
      <c r="A24974" t="s">
        <v>216</v>
      </c>
      <c r="B24974" t="s">
        <v>217</v>
      </c>
      <c r="C24974">
        <v>1995</v>
      </c>
      <c r="F24974">
        <v>4596457</v>
      </c>
      <c r="G24974" s="1">
        <v>34700</v>
      </c>
    </row>
    <row r="24975" spans="1:7" x14ac:dyDescent="0.3">
      <c r="A24975" t="s">
        <v>214</v>
      </c>
      <c r="B24975" t="s">
        <v>215</v>
      </c>
      <c r="C24975">
        <v>1995</v>
      </c>
      <c r="F24975">
        <v>1655228</v>
      </c>
      <c r="G24975" s="1">
        <v>34700</v>
      </c>
    </row>
    <row r="24976" spans="1:7" x14ac:dyDescent="0.3">
      <c r="A24976" t="s">
        <v>606</v>
      </c>
      <c r="B24976" t="s">
        <v>607</v>
      </c>
      <c r="C24976">
        <v>1995</v>
      </c>
      <c r="F24976">
        <v>2141414</v>
      </c>
      <c r="G24976" s="1">
        <v>34700</v>
      </c>
    </row>
    <row r="24977" spans="1:7" x14ac:dyDescent="0.3">
      <c r="A24977" t="s">
        <v>212</v>
      </c>
      <c r="B24977" t="s">
        <v>213</v>
      </c>
      <c r="C24977">
        <v>1995</v>
      </c>
      <c r="F24977">
        <v>81497</v>
      </c>
      <c r="G24977" s="1">
        <v>34700</v>
      </c>
    </row>
    <row r="24978" spans="1:7" x14ac:dyDescent="0.3">
      <c r="A24978" t="s">
        <v>210</v>
      </c>
      <c r="B24978" t="s">
        <v>211</v>
      </c>
      <c r="C24978">
        <v>1995</v>
      </c>
      <c r="F24978">
        <v>26878350</v>
      </c>
      <c r="G24978" s="1">
        <v>34700</v>
      </c>
    </row>
    <row r="24979" spans="1:7" x14ac:dyDescent="0.3">
      <c r="A24979" t="s">
        <v>208</v>
      </c>
      <c r="B24979" t="s">
        <v>209</v>
      </c>
      <c r="C24979">
        <v>1995</v>
      </c>
      <c r="F24979">
        <v>16434323</v>
      </c>
      <c r="G24979" s="1">
        <v>34700</v>
      </c>
    </row>
    <row r="24980" spans="1:7" x14ac:dyDescent="0.3">
      <c r="A24980" t="s">
        <v>206</v>
      </c>
      <c r="B24980" t="s">
        <v>207</v>
      </c>
      <c r="C24980">
        <v>1995</v>
      </c>
      <c r="F24980">
        <v>4458201</v>
      </c>
      <c r="G24980" s="1">
        <v>34700</v>
      </c>
    </row>
    <row r="24981" spans="1:7" x14ac:dyDescent="0.3">
      <c r="A24981" t="s">
        <v>608</v>
      </c>
      <c r="B24981" t="s">
        <v>609</v>
      </c>
      <c r="C24981">
        <v>1995</v>
      </c>
      <c r="F24981">
        <v>84311</v>
      </c>
      <c r="G24981" s="1">
        <v>34700</v>
      </c>
    </row>
    <row r="24982" spans="1:7" x14ac:dyDescent="0.3">
      <c r="A24982" t="s">
        <v>204</v>
      </c>
      <c r="B24982" t="s">
        <v>205</v>
      </c>
      <c r="C24982">
        <v>1995</v>
      </c>
      <c r="F24982">
        <v>125433968</v>
      </c>
      <c r="G24982" s="1">
        <v>34700</v>
      </c>
    </row>
    <row r="24983" spans="1:7" x14ac:dyDescent="0.3">
      <c r="A24983" t="s">
        <v>202</v>
      </c>
      <c r="B24983" t="s">
        <v>203</v>
      </c>
      <c r="C24983">
        <v>1995</v>
      </c>
      <c r="F24983">
        <v>2509369</v>
      </c>
      <c r="G24983" s="1">
        <v>34700</v>
      </c>
    </row>
    <row r="24984" spans="1:7" x14ac:dyDescent="0.3">
      <c r="A24984" t="s">
        <v>200</v>
      </c>
      <c r="B24984" t="s">
        <v>201</v>
      </c>
      <c r="C24984">
        <v>1995</v>
      </c>
      <c r="F24984">
        <v>56885124</v>
      </c>
      <c r="G24984" s="1">
        <v>34700</v>
      </c>
    </row>
    <row r="24985" spans="1:7" x14ac:dyDescent="0.3">
      <c r="A24985" t="s">
        <v>198</v>
      </c>
      <c r="B24985" t="s">
        <v>199</v>
      </c>
      <c r="C24985">
        <v>1995</v>
      </c>
      <c r="F24985">
        <v>5478738</v>
      </c>
      <c r="G24985" s="1">
        <v>34700</v>
      </c>
    </row>
    <row r="24986" spans="1:7" x14ac:dyDescent="0.3">
      <c r="A24986" t="s">
        <v>610</v>
      </c>
      <c r="B24986" t="s">
        <v>611</v>
      </c>
      <c r="C24986">
        <v>1995</v>
      </c>
      <c r="F24986">
        <v>71478</v>
      </c>
      <c r="G24986" s="1">
        <v>34700</v>
      </c>
    </row>
    <row r="24987" spans="1:7" x14ac:dyDescent="0.3">
      <c r="A24987" t="s">
        <v>196</v>
      </c>
      <c r="B24987" t="s">
        <v>197</v>
      </c>
      <c r="C24987">
        <v>1995</v>
      </c>
      <c r="F24987">
        <v>3579486</v>
      </c>
      <c r="G24987" s="1">
        <v>34700</v>
      </c>
    </row>
    <row r="24988" spans="1:7" x14ac:dyDescent="0.3">
      <c r="A24988" t="s">
        <v>194</v>
      </c>
      <c r="B24988" t="s">
        <v>195</v>
      </c>
      <c r="C24988">
        <v>1995</v>
      </c>
      <c r="F24988">
        <v>20948856</v>
      </c>
      <c r="G24988" s="1">
        <v>34700</v>
      </c>
    </row>
    <row r="24989" spans="1:7" x14ac:dyDescent="0.3">
      <c r="A24989" t="s">
        <v>192</v>
      </c>
      <c r="B24989" t="s">
        <v>193</v>
      </c>
      <c r="C24989">
        <v>1995</v>
      </c>
      <c r="F24989">
        <v>60794808</v>
      </c>
      <c r="G24989" s="1">
        <v>34700</v>
      </c>
    </row>
    <row r="24990" spans="1:7" x14ac:dyDescent="0.3">
      <c r="A24990" t="s">
        <v>190</v>
      </c>
      <c r="B24990" t="s">
        <v>191</v>
      </c>
      <c r="C24990">
        <v>1995</v>
      </c>
      <c r="F24990">
        <v>198140160</v>
      </c>
      <c r="G24990" s="1">
        <v>34700</v>
      </c>
    </row>
    <row r="24991" spans="1:7" x14ac:dyDescent="0.3">
      <c r="A24991" t="s">
        <v>188</v>
      </c>
      <c r="B24991" t="s">
        <v>189</v>
      </c>
      <c r="C24991">
        <v>1995</v>
      </c>
      <c r="F24991">
        <v>964279104</v>
      </c>
      <c r="G24991" s="1">
        <v>34700</v>
      </c>
    </row>
    <row r="24992" spans="1:7" x14ac:dyDescent="0.3">
      <c r="A24992" t="s">
        <v>186</v>
      </c>
      <c r="B24992" t="s">
        <v>187</v>
      </c>
      <c r="C24992">
        <v>1995</v>
      </c>
      <c r="F24992">
        <v>267689</v>
      </c>
      <c r="G24992" s="1">
        <v>34700</v>
      </c>
    </row>
    <row r="24993" spans="1:7" x14ac:dyDescent="0.3">
      <c r="A24993" t="s">
        <v>184</v>
      </c>
      <c r="B24993" t="s">
        <v>185</v>
      </c>
      <c r="C24993">
        <v>1995</v>
      </c>
      <c r="F24993">
        <v>10327171</v>
      </c>
      <c r="G24993" s="1">
        <v>34700</v>
      </c>
    </row>
    <row r="24994" spans="1:7" x14ac:dyDescent="0.3">
      <c r="A24994" t="s">
        <v>463</v>
      </c>
      <c r="B24994" t="s">
        <v>464</v>
      </c>
      <c r="C24994">
        <v>1995</v>
      </c>
      <c r="F24994">
        <v>6243859</v>
      </c>
      <c r="G24994" s="1">
        <v>34700</v>
      </c>
    </row>
    <row r="24995" spans="1:7" x14ac:dyDescent="0.3">
      <c r="A24995" t="s">
        <v>182</v>
      </c>
      <c r="B24995" t="s">
        <v>183</v>
      </c>
      <c r="C24995">
        <v>1995</v>
      </c>
      <c r="F24995">
        <v>5812836</v>
      </c>
      <c r="G24995" s="1">
        <v>34700</v>
      </c>
    </row>
    <row r="24996" spans="1:7" x14ac:dyDescent="0.3">
      <c r="A24996" t="s">
        <v>180</v>
      </c>
      <c r="B24996" t="s">
        <v>181</v>
      </c>
      <c r="C24996">
        <v>1995</v>
      </c>
      <c r="F24996">
        <v>7627320</v>
      </c>
      <c r="G24996" s="1">
        <v>34700</v>
      </c>
    </row>
    <row r="24997" spans="1:7" x14ac:dyDescent="0.3">
      <c r="A24997" t="s">
        <v>178</v>
      </c>
      <c r="B24997" t="s">
        <v>179</v>
      </c>
      <c r="C24997">
        <v>1995</v>
      </c>
      <c r="F24997">
        <v>751702</v>
      </c>
      <c r="G24997" s="1">
        <v>34700</v>
      </c>
    </row>
    <row r="24998" spans="1:7" x14ac:dyDescent="0.3">
      <c r="A24998" t="s">
        <v>176</v>
      </c>
      <c r="B24998" t="s">
        <v>177</v>
      </c>
      <c r="C24998">
        <v>1995</v>
      </c>
      <c r="F24998">
        <v>1117229</v>
      </c>
      <c r="G24998" s="1">
        <v>34700</v>
      </c>
    </row>
    <row r="24999" spans="1:7" x14ac:dyDescent="0.3">
      <c r="A24999" t="s">
        <v>174</v>
      </c>
      <c r="B24999" t="s">
        <v>175</v>
      </c>
      <c r="C24999">
        <v>1995</v>
      </c>
      <c r="F24999">
        <v>7468350</v>
      </c>
      <c r="G24999" s="1">
        <v>34700</v>
      </c>
    </row>
    <row r="25000" spans="1:7" x14ac:dyDescent="0.3">
      <c r="A25000" t="s">
        <v>612</v>
      </c>
      <c r="B25000" t="s">
        <v>613</v>
      </c>
      <c r="C25000">
        <v>1995</v>
      </c>
      <c r="F25000">
        <v>58295</v>
      </c>
      <c r="G25000" s="1">
        <v>34700</v>
      </c>
    </row>
    <row r="25001" spans="1:7" x14ac:dyDescent="0.3">
      <c r="A25001" t="s">
        <v>172</v>
      </c>
      <c r="B25001" t="s">
        <v>173</v>
      </c>
      <c r="C25001">
        <v>1995</v>
      </c>
      <c r="F25001">
        <v>10363096</v>
      </c>
      <c r="G25001" s="1">
        <v>34700</v>
      </c>
    </row>
    <row r="25002" spans="1:7" x14ac:dyDescent="0.3">
      <c r="A25002" t="s">
        <v>476</v>
      </c>
      <c r="C25002">
        <v>1920</v>
      </c>
      <c r="F25002">
        <v>87642325</v>
      </c>
      <c r="G25002" s="1">
        <v>7306</v>
      </c>
    </row>
    <row r="25003" spans="1:7" x14ac:dyDescent="0.3">
      <c r="A25003" t="s">
        <v>476</v>
      </c>
      <c r="C25003">
        <v>1919</v>
      </c>
      <c r="F25003">
        <v>86996255</v>
      </c>
      <c r="G25003" s="1">
        <v>6941</v>
      </c>
    </row>
    <row r="25004" spans="1:7" x14ac:dyDescent="0.3">
      <c r="A25004" t="s">
        <v>476</v>
      </c>
      <c r="C25004">
        <v>1918</v>
      </c>
      <c r="F25004">
        <v>86224622</v>
      </c>
      <c r="G25004" s="1">
        <v>6576</v>
      </c>
    </row>
    <row r="25005" spans="1:7" x14ac:dyDescent="0.3">
      <c r="A25005" t="s">
        <v>476</v>
      </c>
      <c r="C25005">
        <v>1917</v>
      </c>
      <c r="F25005">
        <v>85329001</v>
      </c>
      <c r="G25005" s="1">
        <v>6211</v>
      </c>
    </row>
    <row r="25006" spans="1:7" x14ac:dyDescent="0.3">
      <c r="A25006" t="s">
        <v>476</v>
      </c>
      <c r="C25006">
        <v>1916</v>
      </c>
      <c r="F25006">
        <v>84492570</v>
      </c>
      <c r="G25006" s="1">
        <v>5845</v>
      </c>
    </row>
    <row r="25007" spans="1:7" x14ac:dyDescent="0.3">
      <c r="A25007" t="s">
        <v>476</v>
      </c>
      <c r="C25007">
        <v>1915</v>
      </c>
      <c r="F25007">
        <v>83705990</v>
      </c>
      <c r="G25007" s="1">
        <v>5480</v>
      </c>
    </row>
    <row r="25008" spans="1:7" x14ac:dyDescent="0.3">
      <c r="A25008" t="s">
        <v>476</v>
      </c>
      <c r="C25008">
        <v>1914</v>
      </c>
      <c r="F25008">
        <v>82965994</v>
      </c>
      <c r="G25008" s="1">
        <v>5115</v>
      </c>
    </row>
    <row r="25009" spans="1:7" x14ac:dyDescent="0.3">
      <c r="A25009" t="s">
        <v>476</v>
      </c>
      <c r="C25009">
        <v>1913</v>
      </c>
      <c r="F25009">
        <v>82269552</v>
      </c>
      <c r="G25009" s="1">
        <v>4750</v>
      </c>
    </row>
    <row r="25010" spans="1:7" x14ac:dyDescent="0.3">
      <c r="A25010" t="s">
        <v>476</v>
      </c>
      <c r="C25010">
        <v>1912</v>
      </c>
      <c r="F25010">
        <v>81613842</v>
      </c>
      <c r="G25010" s="1">
        <v>4384</v>
      </c>
    </row>
    <row r="25011" spans="1:7" x14ac:dyDescent="0.3">
      <c r="A25011" t="s">
        <v>476</v>
      </c>
      <c r="C25011">
        <v>1911</v>
      </c>
      <c r="F25011">
        <v>81090321</v>
      </c>
      <c r="G25011" s="1">
        <v>4019</v>
      </c>
    </row>
    <row r="25012" spans="1:7" x14ac:dyDescent="0.3">
      <c r="A25012" t="s">
        <v>476</v>
      </c>
      <c r="C25012">
        <v>1910</v>
      </c>
      <c r="F25012">
        <v>80691980</v>
      </c>
      <c r="G25012" s="1">
        <v>3654</v>
      </c>
    </row>
    <row r="25013" spans="1:7" x14ac:dyDescent="0.3">
      <c r="A25013" t="s">
        <v>476</v>
      </c>
      <c r="C25013">
        <v>1909</v>
      </c>
      <c r="F25013">
        <v>80410447</v>
      </c>
      <c r="G25013" s="1">
        <v>3289</v>
      </c>
    </row>
    <row r="25014" spans="1:7" x14ac:dyDescent="0.3">
      <c r="A25014" t="s">
        <v>476</v>
      </c>
      <c r="C25014">
        <v>1908</v>
      </c>
      <c r="F25014">
        <v>80239783</v>
      </c>
      <c r="G25014" s="1">
        <v>2923</v>
      </c>
    </row>
    <row r="25015" spans="1:7" x14ac:dyDescent="0.3">
      <c r="A25015" t="s">
        <v>476</v>
      </c>
      <c r="C25015">
        <v>1907</v>
      </c>
      <c r="F25015">
        <v>80173883</v>
      </c>
      <c r="G25015" s="1">
        <v>2558</v>
      </c>
    </row>
    <row r="25016" spans="1:7" x14ac:dyDescent="0.3">
      <c r="A25016" t="s">
        <v>476</v>
      </c>
      <c r="C25016">
        <v>1906</v>
      </c>
      <c r="F25016">
        <v>80112796</v>
      </c>
      <c r="G25016" s="1">
        <v>2193</v>
      </c>
    </row>
    <row r="25017" spans="1:7" x14ac:dyDescent="0.3">
      <c r="A25017" t="s">
        <v>476</v>
      </c>
      <c r="C25017">
        <v>1905</v>
      </c>
      <c r="F25017">
        <v>80056514</v>
      </c>
      <c r="G25017" s="1">
        <v>1828</v>
      </c>
    </row>
    <row r="25018" spans="1:7" x14ac:dyDescent="0.3">
      <c r="A25018" t="s">
        <v>476</v>
      </c>
      <c r="C25018">
        <v>1904</v>
      </c>
      <c r="F25018">
        <v>80005010</v>
      </c>
      <c r="G25018" s="1">
        <v>1462</v>
      </c>
    </row>
    <row r="25019" spans="1:7" x14ac:dyDescent="0.3">
      <c r="A25019" t="s">
        <v>476</v>
      </c>
      <c r="C25019">
        <v>1903</v>
      </c>
      <c r="F25019">
        <v>79958274</v>
      </c>
      <c r="G25019" s="1">
        <v>1097</v>
      </c>
    </row>
    <row r="25020" spans="1:7" x14ac:dyDescent="0.3">
      <c r="A25020" t="s">
        <v>476</v>
      </c>
      <c r="C25020">
        <v>1902</v>
      </c>
      <c r="F25020">
        <v>79916291</v>
      </c>
      <c r="G25020" s="1">
        <v>732</v>
      </c>
    </row>
    <row r="25021" spans="1:7" x14ac:dyDescent="0.3">
      <c r="A25021" t="s">
        <v>476</v>
      </c>
      <c r="C25021">
        <v>1901</v>
      </c>
      <c r="F25021">
        <v>79884460</v>
      </c>
      <c r="G25021" s="1">
        <v>367</v>
      </c>
    </row>
    <row r="25022" spans="1:7" x14ac:dyDescent="0.3">
      <c r="A25022" t="s">
        <v>476</v>
      </c>
      <c r="C25022">
        <v>1900</v>
      </c>
      <c r="F25022">
        <v>79862130</v>
      </c>
      <c r="G25022" s="1">
        <v>1</v>
      </c>
    </row>
    <row r="25023" spans="1:7" x14ac:dyDescent="0.3">
      <c r="A25023" t="s">
        <v>477</v>
      </c>
      <c r="C25023">
        <v>2021</v>
      </c>
      <c r="F25023">
        <v>3411037255</v>
      </c>
      <c r="G25023" s="1">
        <v>44197</v>
      </c>
    </row>
    <row r="25024" spans="1:7" x14ac:dyDescent="0.3">
      <c r="A25024" t="s">
        <v>477</v>
      </c>
      <c r="C25024">
        <v>2020</v>
      </c>
      <c r="F25024">
        <v>3369707355</v>
      </c>
      <c r="G25024" s="1">
        <v>43831</v>
      </c>
    </row>
    <row r="25025" spans="1:7" x14ac:dyDescent="0.3">
      <c r="A25025" t="s">
        <v>477</v>
      </c>
      <c r="C25025">
        <v>2019</v>
      </c>
      <c r="F25025">
        <v>3326051409</v>
      </c>
      <c r="G25025" s="1">
        <v>43466</v>
      </c>
    </row>
    <row r="25026" spans="1:7" x14ac:dyDescent="0.3">
      <c r="A25026" t="s">
        <v>477</v>
      </c>
      <c r="C25026">
        <v>2018</v>
      </c>
      <c r="F25026">
        <v>3281847839</v>
      </c>
      <c r="G25026" s="1">
        <v>43101</v>
      </c>
    </row>
    <row r="25027" spans="1:7" x14ac:dyDescent="0.3">
      <c r="A25027" t="s">
        <v>477</v>
      </c>
      <c r="C25027">
        <v>2017</v>
      </c>
      <c r="F25027">
        <v>3236754793</v>
      </c>
      <c r="G25027" s="1">
        <v>42736</v>
      </c>
    </row>
    <row r="25028" spans="1:7" x14ac:dyDescent="0.3">
      <c r="A25028" t="s">
        <v>477</v>
      </c>
      <c r="C25028">
        <v>2016</v>
      </c>
      <c r="F25028">
        <v>3190920278</v>
      </c>
      <c r="G25028" s="1">
        <v>42370</v>
      </c>
    </row>
    <row r="25029" spans="1:7" x14ac:dyDescent="0.3">
      <c r="A25029" t="s">
        <v>477</v>
      </c>
      <c r="C25029">
        <v>2015</v>
      </c>
      <c r="F25029">
        <v>3144964232</v>
      </c>
      <c r="G25029" s="1">
        <v>42005</v>
      </c>
    </row>
    <row r="25030" spans="1:7" x14ac:dyDescent="0.3">
      <c r="A25030" t="s">
        <v>477</v>
      </c>
      <c r="C25030">
        <v>2014</v>
      </c>
      <c r="F25030">
        <v>3099123675</v>
      </c>
      <c r="G25030" s="1">
        <v>41640</v>
      </c>
    </row>
    <row r="25031" spans="1:7" x14ac:dyDescent="0.3">
      <c r="A25031" t="s">
        <v>477</v>
      </c>
      <c r="C25031">
        <v>2013</v>
      </c>
      <c r="F25031">
        <v>3053128864</v>
      </c>
      <c r="G25031" s="1">
        <v>41275</v>
      </c>
    </row>
    <row r="25032" spans="1:7" x14ac:dyDescent="0.3">
      <c r="A25032" t="s">
        <v>477</v>
      </c>
      <c r="C25032">
        <v>2012</v>
      </c>
      <c r="F25032">
        <v>3006968165</v>
      </c>
      <c r="G25032" s="1">
        <v>40909</v>
      </c>
    </row>
    <row r="25033" spans="1:7" x14ac:dyDescent="0.3">
      <c r="A25033" t="s">
        <v>477</v>
      </c>
      <c r="C25033">
        <v>2011</v>
      </c>
      <c r="F25033">
        <v>2960590210</v>
      </c>
      <c r="G25033" s="1">
        <v>40544</v>
      </c>
    </row>
    <row r="25034" spans="1:7" x14ac:dyDescent="0.3">
      <c r="A25034" t="s">
        <v>477</v>
      </c>
      <c r="C25034">
        <v>2010</v>
      </c>
      <c r="F25034">
        <v>2914138506</v>
      </c>
      <c r="G25034" s="1">
        <v>40179</v>
      </c>
    </row>
    <row r="25035" spans="1:7" x14ac:dyDescent="0.3">
      <c r="A25035" t="s">
        <v>477</v>
      </c>
      <c r="C25035">
        <v>2009</v>
      </c>
      <c r="F25035">
        <v>2868312458</v>
      </c>
      <c r="G25035" s="1">
        <v>39814</v>
      </c>
    </row>
    <row r="25036" spans="1:7" x14ac:dyDescent="0.3">
      <c r="A25036" t="s">
        <v>477</v>
      </c>
      <c r="C25036">
        <v>2008</v>
      </c>
      <c r="F25036">
        <v>2823712552</v>
      </c>
      <c r="G25036" s="1">
        <v>39448</v>
      </c>
    </row>
    <row r="25037" spans="1:7" x14ac:dyDescent="0.3">
      <c r="A25037" t="s">
        <v>477</v>
      </c>
      <c r="C25037">
        <v>2007</v>
      </c>
      <c r="F25037">
        <v>2779588288</v>
      </c>
      <c r="G25037" s="1">
        <v>39083</v>
      </c>
    </row>
    <row r="25038" spans="1:7" x14ac:dyDescent="0.3">
      <c r="A25038" t="s">
        <v>477</v>
      </c>
      <c r="C25038">
        <v>2006</v>
      </c>
      <c r="F25038">
        <v>2735471783</v>
      </c>
      <c r="G25038" s="1">
        <v>38718</v>
      </c>
    </row>
    <row r="25039" spans="1:7" x14ac:dyDescent="0.3">
      <c r="A25039" t="s">
        <v>477</v>
      </c>
      <c r="C25039">
        <v>2005</v>
      </c>
      <c r="F25039">
        <v>2691406988</v>
      </c>
      <c r="G25039" s="1">
        <v>38353</v>
      </c>
    </row>
    <row r="25040" spans="1:7" x14ac:dyDescent="0.3">
      <c r="A25040" t="s">
        <v>477</v>
      </c>
      <c r="C25040">
        <v>2004</v>
      </c>
      <c r="F25040">
        <v>2646723113</v>
      </c>
      <c r="G25040" s="1">
        <v>37987</v>
      </c>
    </row>
    <row r="25041" spans="1:7" x14ac:dyDescent="0.3">
      <c r="A25041" t="s">
        <v>477</v>
      </c>
      <c r="C25041">
        <v>2003</v>
      </c>
      <c r="F25041">
        <v>2601596128</v>
      </c>
      <c r="G25041" s="1">
        <v>37622</v>
      </c>
    </row>
    <row r="25042" spans="1:7" x14ac:dyDescent="0.3">
      <c r="A25042" t="s">
        <v>477</v>
      </c>
      <c r="C25042">
        <v>2002</v>
      </c>
      <c r="F25042">
        <v>2556960325</v>
      </c>
      <c r="G25042" s="1">
        <v>37257</v>
      </c>
    </row>
    <row r="25043" spans="1:7" x14ac:dyDescent="0.3">
      <c r="A25043" t="s">
        <v>477</v>
      </c>
      <c r="C25043">
        <v>2001</v>
      </c>
      <c r="F25043">
        <v>2511799308</v>
      </c>
      <c r="G25043" s="1">
        <v>36892</v>
      </c>
    </row>
    <row r="25044" spans="1:7" x14ac:dyDescent="0.3">
      <c r="A25044" t="s">
        <v>477</v>
      </c>
      <c r="C25044">
        <v>2000</v>
      </c>
      <c r="F25044">
        <v>2465592691</v>
      </c>
      <c r="G25044" s="1">
        <v>36526</v>
      </c>
    </row>
    <row r="25045" spans="1:7" x14ac:dyDescent="0.3">
      <c r="A25045" t="s">
        <v>477</v>
      </c>
      <c r="C25045">
        <v>1999</v>
      </c>
      <c r="F25045">
        <v>2419995017</v>
      </c>
      <c r="G25045" s="1">
        <v>36161</v>
      </c>
    </row>
    <row r="25046" spans="1:7" x14ac:dyDescent="0.3">
      <c r="A25046" t="s">
        <v>477</v>
      </c>
      <c r="C25046">
        <v>1998</v>
      </c>
      <c r="F25046">
        <v>2375067059</v>
      </c>
      <c r="G25046" s="1">
        <v>35796</v>
      </c>
    </row>
    <row r="25047" spans="1:7" x14ac:dyDescent="0.3">
      <c r="A25047" t="s">
        <v>477</v>
      </c>
      <c r="C25047">
        <v>1997</v>
      </c>
      <c r="F25047">
        <v>2330207743</v>
      </c>
      <c r="G25047" s="1">
        <v>35431</v>
      </c>
    </row>
    <row r="25048" spans="1:7" x14ac:dyDescent="0.3">
      <c r="A25048" t="s">
        <v>477</v>
      </c>
      <c r="C25048">
        <v>1996</v>
      </c>
      <c r="F25048">
        <v>2285832700</v>
      </c>
      <c r="G25048" s="1">
        <v>35065</v>
      </c>
    </row>
    <row r="25049" spans="1:7" x14ac:dyDescent="0.3">
      <c r="A25049" t="s">
        <v>477</v>
      </c>
      <c r="C25049">
        <v>1995</v>
      </c>
      <c r="F25049">
        <v>2241781730</v>
      </c>
      <c r="G25049" s="1">
        <v>34700</v>
      </c>
    </row>
    <row r="25050" spans="1:7" x14ac:dyDescent="0.3">
      <c r="A25050" t="s">
        <v>477</v>
      </c>
      <c r="C25050">
        <v>1994</v>
      </c>
      <c r="F25050">
        <v>2197553286</v>
      </c>
      <c r="G25050" s="1">
        <v>34335</v>
      </c>
    </row>
    <row r="25051" spans="1:7" x14ac:dyDescent="0.3">
      <c r="A25051" t="s">
        <v>477</v>
      </c>
      <c r="C25051">
        <v>1993</v>
      </c>
      <c r="F25051">
        <v>2153745205</v>
      </c>
      <c r="G25051" s="1">
        <v>33970</v>
      </c>
    </row>
    <row r="25052" spans="1:7" x14ac:dyDescent="0.3">
      <c r="A25052" t="s">
        <v>477</v>
      </c>
      <c r="C25052">
        <v>1992</v>
      </c>
      <c r="F25052">
        <v>2110223537</v>
      </c>
      <c r="G25052" s="1">
        <v>33604</v>
      </c>
    </row>
    <row r="25053" spans="1:7" x14ac:dyDescent="0.3">
      <c r="A25053" t="s">
        <v>477</v>
      </c>
      <c r="C25053">
        <v>1991</v>
      </c>
      <c r="F25053">
        <v>2066065851</v>
      </c>
      <c r="G25053" s="1">
        <v>33239</v>
      </c>
    </row>
    <row r="25054" spans="1:7" x14ac:dyDescent="0.3">
      <c r="A25054" t="s">
        <v>477</v>
      </c>
      <c r="C25054">
        <v>1990</v>
      </c>
      <c r="F25054">
        <v>2020653165</v>
      </c>
      <c r="G25054" s="1">
        <v>32874</v>
      </c>
    </row>
    <row r="25055" spans="1:7" x14ac:dyDescent="0.3">
      <c r="A25055" t="s">
        <v>477</v>
      </c>
      <c r="C25055">
        <v>1989</v>
      </c>
      <c r="F25055">
        <v>1975269229</v>
      </c>
      <c r="G25055" s="1">
        <v>32509</v>
      </c>
    </row>
    <row r="25056" spans="1:7" x14ac:dyDescent="0.3">
      <c r="A25056" t="s">
        <v>477</v>
      </c>
      <c r="C25056">
        <v>1988</v>
      </c>
      <c r="F25056">
        <v>1930937086</v>
      </c>
      <c r="G25056" s="1">
        <v>32143</v>
      </c>
    </row>
    <row r="25057" spans="1:7" x14ac:dyDescent="0.3">
      <c r="A25057" t="s">
        <v>477</v>
      </c>
      <c r="C25057">
        <v>1987</v>
      </c>
      <c r="F25057">
        <v>1886925482</v>
      </c>
      <c r="G25057" s="1">
        <v>31778</v>
      </c>
    </row>
    <row r="25058" spans="1:7" x14ac:dyDescent="0.3">
      <c r="A25058" t="s">
        <v>477</v>
      </c>
      <c r="C25058">
        <v>1986</v>
      </c>
      <c r="F25058">
        <v>1843201184</v>
      </c>
      <c r="G25058" s="1">
        <v>31413</v>
      </c>
    </row>
    <row r="25059" spans="1:7" x14ac:dyDescent="0.3">
      <c r="A25059" t="s">
        <v>477</v>
      </c>
      <c r="C25059">
        <v>1985</v>
      </c>
      <c r="F25059">
        <v>1799806499</v>
      </c>
      <c r="G25059" s="1">
        <v>31048</v>
      </c>
    </row>
    <row r="25060" spans="1:7" x14ac:dyDescent="0.3">
      <c r="A25060" t="s">
        <v>477</v>
      </c>
      <c r="C25060">
        <v>1984</v>
      </c>
      <c r="F25060">
        <v>1757033374</v>
      </c>
      <c r="G25060" s="1">
        <v>30682</v>
      </c>
    </row>
    <row r="25061" spans="1:7" x14ac:dyDescent="0.3">
      <c r="A25061" t="s">
        <v>477</v>
      </c>
      <c r="C25061">
        <v>1983</v>
      </c>
      <c r="F25061">
        <v>1715002716</v>
      </c>
      <c r="G25061" s="1">
        <v>30317</v>
      </c>
    </row>
    <row r="25062" spans="1:7" x14ac:dyDescent="0.3">
      <c r="A25062" t="s">
        <v>477</v>
      </c>
      <c r="C25062">
        <v>1982</v>
      </c>
      <c r="F25062">
        <v>1673454338</v>
      </c>
      <c r="G25062" s="1">
        <v>29952</v>
      </c>
    </row>
    <row r="25063" spans="1:7" x14ac:dyDescent="0.3">
      <c r="A25063" t="s">
        <v>477</v>
      </c>
      <c r="C25063">
        <v>1981</v>
      </c>
      <c r="F25063">
        <v>1631782844</v>
      </c>
      <c r="G25063" s="1">
        <v>29587</v>
      </c>
    </row>
    <row r="25064" spans="1:7" x14ac:dyDescent="0.3">
      <c r="A25064" t="s">
        <v>477</v>
      </c>
      <c r="C25064">
        <v>1980</v>
      </c>
      <c r="F25064">
        <v>1590635339</v>
      </c>
      <c r="G25064" s="1">
        <v>29221</v>
      </c>
    </row>
    <row r="25065" spans="1:7" x14ac:dyDescent="0.3">
      <c r="A25065" t="s">
        <v>477</v>
      </c>
      <c r="C25065">
        <v>1979</v>
      </c>
      <c r="F25065">
        <v>1551698522</v>
      </c>
      <c r="G25065" s="1">
        <v>28856</v>
      </c>
    </row>
    <row r="25066" spans="1:7" x14ac:dyDescent="0.3">
      <c r="A25066" t="s">
        <v>477</v>
      </c>
      <c r="C25066">
        <v>1978</v>
      </c>
      <c r="F25066">
        <v>1514934199</v>
      </c>
      <c r="G25066" s="1">
        <v>28491</v>
      </c>
    </row>
    <row r="25067" spans="1:7" x14ac:dyDescent="0.3">
      <c r="A25067" t="s">
        <v>477</v>
      </c>
      <c r="C25067">
        <v>1977</v>
      </c>
      <c r="F25067">
        <v>1479373685</v>
      </c>
      <c r="G25067" s="1">
        <v>28126</v>
      </c>
    </row>
    <row r="25068" spans="1:7" x14ac:dyDescent="0.3">
      <c r="A25068" t="s">
        <v>477</v>
      </c>
      <c r="C25068">
        <v>1976</v>
      </c>
      <c r="F25068">
        <v>1444952534</v>
      </c>
      <c r="G25068" s="1">
        <v>27760</v>
      </c>
    </row>
    <row r="25069" spans="1:7" x14ac:dyDescent="0.3">
      <c r="A25069" t="s">
        <v>477</v>
      </c>
      <c r="C25069">
        <v>1975</v>
      </c>
      <c r="F25069">
        <v>1411532827</v>
      </c>
      <c r="G25069" s="1">
        <v>27395</v>
      </c>
    </row>
    <row r="25070" spans="1:7" x14ac:dyDescent="0.3">
      <c r="A25070" t="s">
        <v>477</v>
      </c>
      <c r="C25070">
        <v>1974</v>
      </c>
      <c r="F25070">
        <v>1378703081</v>
      </c>
      <c r="G25070" s="1">
        <v>27030</v>
      </c>
    </row>
    <row r="25071" spans="1:7" x14ac:dyDescent="0.3">
      <c r="A25071" t="s">
        <v>477</v>
      </c>
      <c r="C25071">
        <v>1973</v>
      </c>
      <c r="F25071">
        <v>1346554674</v>
      </c>
      <c r="G25071" s="1">
        <v>26665</v>
      </c>
    </row>
    <row r="25072" spans="1:7" x14ac:dyDescent="0.3">
      <c r="A25072" t="s">
        <v>477</v>
      </c>
      <c r="C25072">
        <v>1972</v>
      </c>
      <c r="F25072">
        <v>1315146462</v>
      </c>
      <c r="G25072" s="1">
        <v>26299</v>
      </c>
    </row>
    <row r="25073" spans="1:7" x14ac:dyDescent="0.3">
      <c r="A25073" t="s">
        <v>477</v>
      </c>
      <c r="C25073">
        <v>1971</v>
      </c>
      <c r="F25073">
        <v>1285457753</v>
      </c>
      <c r="G25073" s="1">
        <v>25934</v>
      </c>
    </row>
    <row r="25074" spans="1:7" x14ac:dyDescent="0.3">
      <c r="A25074" t="s">
        <v>477</v>
      </c>
      <c r="C25074">
        <v>1970</v>
      </c>
      <c r="F25074">
        <v>1256736434</v>
      </c>
      <c r="G25074" s="1">
        <v>25569</v>
      </c>
    </row>
    <row r="25075" spans="1:7" x14ac:dyDescent="0.3">
      <c r="A25075" t="s">
        <v>477</v>
      </c>
      <c r="C25075">
        <v>1969</v>
      </c>
      <c r="F25075">
        <v>1227808434</v>
      </c>
      <c r="G25075" s="1">
        <v>25204</v>
      </c>
    </row>
    <row r="25076" spans="1:7" x14ac:dyDescent="0.3">
      <c r="A25076" t="s">
        <v>477</v>
      </c>
      <c r="C25076">
        <v>1968</v>
      </c>
      <c r="F25076">
        <v>1199280293</v>
      </c>
      <c r="G25076" s="1">
        <v>24838</v>
      </c>
    </row>
    <row r="25077" spans="1:7" x14ac:dyDescent="0.3">
      <c r="A25077" t="s">
        <v>477</v>
      </c>
      <c r="C25077">
        <v>1967</v>
      </c>
      <c r="F25077">
        <v>1171564606</v>
      </c>
      <c r="G25077" s="1">
        <v>24473</v>
      </c>
    </row>
    <row r="25078" spans="1:7" x14ac:dyDescent="0.3">
      <c r="A25078" t="s">
        <v>477</v>
      </c>
      <c r="C25078">
        <v>1966</v>
      </c>
      <c r="F25078">
        <v>1144744120</v>
      </c>
      <c r="G25078" s="1">
        <v>24108</v>
      </c>
    </row>
    <row r="25079" spans="1:7" x14ac:dyDescent="0.3">
      <c r="A25079" t="s">
        <v>477</v>
      </c>
      <c r="C25079">
        <v>1965</v>
      </c>
      <c r="F25079">
        <v>1118650842</v>
      </c>
      <c r="G25079" s="1">
        <v>23743</v>
      </c>
    </row>
    <row r="25080" spans="1:7" x14ac:dyDescent="0.3">
      <c r="A25080" t="s">
        <v>477</v>
      </c>
      <c r="C25080">
        <v>1964</v>
      </c>
      <c r="F25080">
        <v>1092568923</v>
      </c>
      <c r="G25080" s="1">
        <v>23377</v>
      </c>
    </row>
    <row r="25081" spans="1:7" x14ac:dyDescent="0.3">
      <c r="A25081" t="s">
        <v>477</v>
      </c>
      <c r="C25081">
        <v>1963</v>
      </c>
      <c r="F25081">
        <v>1066456125</v>
      </c>
      <c r="G25081" s="1">
        <v>23012</v>
      </c>
    </row>
    <row r="25082" spans="1:7" x14ac:dyDescent="0.3">
      <c r="A25082" t="s">
        <v>477</v>
      </c>
      <c r="C25082">
        <v>1962</v>
      </c>
      <c r="F25082">
        <v>1040961789</v>
      </c>
      <c r="G25082" s="1">
        <v>22647</v>
      </c>
    </row>
    <row r="25083" spans="1:7" x14ac:dyDescent="0.3">
      <c r="A25083" t="s">
        <v>477</v>
      </c>
      <c r="C25083">
        <v>1961</v>
      </c>
      <c r="F25083">
        <v>1016193166</v>
      </c>
      <c r="G25083" s="1">
        <v>22282</v>
      </c>
    </row>
    <row r="25084" spans="1:7" x14ac:dyDescent="0.3">
      <c r="A25084" t="s">
        <v>477</v>
      </c>
      <c r="C25084">
        <v>1960</v>
      </c>
      <c r="F25084">
        <v>992041992</v>
      </c>
      <c r="G25084" s="1">
        <v>21916</v>
      </c>
    </row>
    <row r="25085" spans="1:7" x14ac:dyDescent="0.3">
      <c r="A25085" t="s">
        <v>477</v>
      </c>
      <c r="C25085">
        <v>1959</v>
      </c>
      <c r="F25085">
        <v>968358237</v>
      </c>
      <c r="G25085" s="1">
        <v>21551</v>
      </c>
    </row>
    <row r="25086" spans="1:7" x14ac:dyDescent="0.3">
      <c r="A25086" t="s">
        <v>477</v>
      </c>
      <c r="C25086">
        <v>1958</v>
      </c>
      <c r="F25086">
        <v>945638200</v>
      </c>
      <c r="G25086" s="1">
        <v>21186</v>
      </c>
    </row>
    <row r="25087" spans="1:7" x14ac:dyDescent="0.3">
      <c r="A25087" t="s">
        <v>477</v>
      </c>
      <c r="C25087">
        <v>1957</v>
      </c>
      <c r="F25087">
        <v>923719371</v>
      </c>
      <c r="G25087" s="1">
        <v>20821</v>
      </c>
    </row>
    <row r="25088" spans="1:7" x14ac:dyDescent="0.3">
      <c r="A25088" t="s">
        <v>477</v>
      </c>
      <c r="C25088">
        <v>1956</v>
      </c>
      <c r="F25088">
        <v>902303202</v>
      </c>
      <c r="G25088" s="1">
        <v>20455</v>
      </c>
    </row>
    <row r="25089" spans="1:7" x14ac:dyDescent="0.3">
      <c r="A25089" t="s">
        <v>477</v>
      </c>
      <c r="C25089">
        <v>1955</v>
      </c>
      <c r="F25089">
        <v>881619584</v>
      </c>
      <c r="G25089" s="1">
        <v>20090</v>
      </c>
    </row>
    <row r="25090" spans="1:7" x14ac:dyDescent="0.3">
      <c r="A25090" t="s">
        <v>477</v>
      </c>
      <c r="C25090">
        <v>1954</v>
      </c>
      <c r="F25090">
        <v>861652153</v>
      </c>
      <c r="G25090" s="1">
        <v>19725</v>
      </c>
    </row>
    <row r="25091" spans="1:7" x14ac:dyDescent="0.3">
      <c r="A25091" t="s">
        <v>477</v>
      </c>
      <c r="C25091">
        <v>1953</v>
      </c>
      <c r="F25091">
        <v>842609008</v>
      </c>
      <c r="G25091" s="1">
        <v>19360</v>
      </c>
    </row>
    <row r="25092" spans="1:7" x14ac:dyDescent="0.3">
      <c r="A25092" t="s">
        <v>477</v>
      </c>
      <c r="C25092">
        <v>1952</v>
      </c>
      <c r="F25092">
        <v>824322739</v>
      </c>
      <c r="G25092" s="1">
        <v>18994</v>
      </c>
    </row>
    <row r="25093" spans="1:7" x14ac:dyDescent="0.3">
      <c r="A25093" t="s">
        <v>477</v>
      </c>
      <c r="C25093">
        <v>1951</v>
      </c>
      <c r="F25093">
        <v>806659258</v>
      </c>
      <c r="G25093" s="1">
        <v>18629</v>
      </c>
    </row>
    <row r="25094" spans="1:7" x14ac:dyDescent="0.3">
      <c r="A25094" t="s">
        <v>477</v>
      </c>
      <c r="C25094">
        <v>1950</v>
      </c>
      <c r="F25094">
        <v>789659061</v>
      </c>
      <c r="G25094" s="1">
        <v>18264</v>
      </c>
    </row>
    <row r="25095" spans="1:7" x14ac:dyDescent="0.3">
      <c r="A25095" t="s">
        <v>477</v>
      </c>
      <c r="C25095">
        <v>1949</v>
      </c>
      <c r="F25095">
        <v>798393667</v>
      </c>
      <c r="G25095" s="1">
        <v>17899</v>
      </c>
    </row>
    <row r="25096" spans="1:7" x14ac:dyDescent="0.3">
      <c r="A25096" t="s">
        <v>477</v>
      </c>
      <c r="C25096">
        <v>1948</v>
      </c>
      <c r="F25096">
        <v>791536805</v>
      </c>
      <c r="G25096" s="1">
        <v>17533</v>
      </c>
    </row>
    <row r="25097" spans="1:7" x14ac:dyDescent="0.3">
      <c r="A25097" t="s">
        <v>477</v>
      </c>
      <c r="C25097">
        <v>1947</v>
      </c>
      <c r="F25097">
        <v>787235786</v>
      </c>
      <c r="G25097" s="1">
        <v>17168</v>
      </c>
    </row>
    <row r="25098" spans="1:7" x14ac:dyDescent="0.3">
      <c r="A25098" t="s">
        <v>477</v>
      </c>
      <c r="C25098">
        <v>1946</v>
      </c>
      <c r="F25098">
        <v>783250784</v>
      </c>
      <c r="G25098" s="1">
        <v>16803</v>
      </c>
    </row>
    <row r="25099" spans="1:7" x14ac:dyDescent="0.3">
      <c r="A25099" t="s">
        <v>477</v>
      </c>
      <c r="C25099">
        <v>1945</v>
      </c>
      <c r="F25099">
        <v>779817147</v>
      </c>
      <c r="G25099" s="1">
        <v>16438</v>
      </c>
    </row>
    <row r="25100" spans="1:7" x14ac:dyDescent="0.3">
      <c r="A25100" t="s">
        <v>477</v>
      </c>
      <c r="C25100">
        <v>1944</v>
      </c>
      <c r="F25100">
        <v>776752429</v>
      </c>
      <c r="G25100" s="1">
        <v>16072</v>
      </c>
    </row>
    <row r="25101" spans="1:7" x14ac:dyDescent="0.3">
      <c r="A25101" t="s">
        <v>477</v>
      </c>
      <c r="C25101">
        <v>1943</v>
      </c>
      <c r="F25101">
        <v>773823626</v>
      </c>
      <c r="G25101" s="1">
        <v>15707</v>
      </c>
    </row>
    <row r="25102" spans="1:7" x14ac:dyDescent="0.3">
      <c r="A25102" t="s">
        <v>477</v>
      </c>
      <c r="C25102">
        <v>1942</v>
      </c>
      <c r="F25102">
        <v>770631549</v>
      </c>
      <c r="G25102" s="1">
        <v>15342</v>
      </c>
    </row>
    <row r="25103" spans="1:7" x14ac:dyDescent="0.3">
      <c r="A25103" t="s">
        <v>477</v>
      </c>
      <c r="C25103">
        <v>1941</v>
      </c>
      <c r="F25103">
        <v>765764749</v>
      </c>
      <c r="G25103" s="1">
        <v>14977</v>
      </c>
    </row>
    <row r="25104" spans="1:7" x14ac:dyDescent="0.3">
      <c r="A25104" t="s">
        <v>477</v>
      </c>
      <c r="C25104">
        <v>1940</v>
      </c>
      <c r="F25104">
        <v>759427375</v>
      </c>
      <c r="G25104" s="1">
        <v>14611</v>
      </c>
    </row>
    <row r="25105" spans="1:7" x14ac:dyDescent="0.3">
      <c r="A25105" t="s">
        <v>477</v>
      </c>
      <c r="C25105">
        <v>1939</v>
      </c>
      <c r="F25105">
        <v>751712944</v>
      </c>
      <c r="G25105" s="1">
        <v>14246</v>
      </c>
    </row>
    <row r="25106" spans="1:7" x14ac:dyDescent="0.3">
      <c r="A25106" t="s">
        <v>477</v>
      </c>
      <c r="C25106">
        <v>1938</v>
      </c>
      <c r="F25106">
        <v>742629570</v>
      </c>
      <c r="G25106" s="1">
        <v>13881</v>
      </c>
    </row>
    <row r="25107" spans="1:7" x14ac:dyDescent="0.3">
      <c r="A25107" t="s">
        <v>477</v>
      </c>
      <c r="C25107">
        <v>1937</v>
      </c>
      <c r="F25107">
        <v>732149795</v>
      </c>
      <c r="G25107" s="1">
        <v>13516</v>
      </c>
    </row>
    <row r="25108" spans="1:7" x14ac:dyDescent="0.3">
      <c r="A25108" t="s">
        <v>477</v>
      </c>
      <c r="C25108">
        <v>1936</v>
      </c>
      <c r="F25108">
        <v>721831507</v>
      </c>
      <c r="G25108" s="1">
        <v>13150</v>
      </c>
    </row>
    <row r="25109" spans="1:7" x14ac:dyDescent="0.3">
      <c r="A25109" t="s">
        <v>477</v>
      </c>
      <c r="C25109">
        <v>1935</v>
      </c>
      <c r="F25109">
        <v>711658801</v>
      </c>
      <c r="G25109" s="1">
        <v>12785</v>
      </c>
    </row>
    <row r="25110" spans="1:7" x14ac:dyDescent="0.3">
      <c r="A25110" t="s">
        <v>477</v>
      </c>
      <c r="C25110">
        <v>1934</v>
      </c>
      <c r="F25110">
        <v>701634444</v>
      </c>
      <c r="G25110" s="1">
        <v>12420</v>
      </c>
    </row>
    <row r="25111" spans="1:7" x14ac:dyDescent="0.3">
      <c r="A25111" t="s">
        <v>477</v>
      </c>
      <c r="C25111">
        <v>1933</v>
      </c>
      <c r="F25111">
        <v>691758660</v>
      </c>
      <c r="G25111" s="1">
        <v>12055</v>
      </c>
    </row>
    <row r="25112" spans="1:7" x14ac:dyDescent="0.3">
      <c r="A25112" t="s">
        <v>477</v>
      </c>
      <c r="C25112">
        <v>1932</v>
      </c>
      <c r="F25112">
        <v>682037762</v>
      </c>
      <c r="G25112" s="1">
        <v>11689</v>
      </c>
    </row>
    <row r="25113" spans="1:7" x14ac:dyDescent="0.3">
      <c r="A25113" t="s">
        <v>477</v>
      </c>
      <c r="C25113">
        <v>1931</v>
      </c>
      <c r="F25113">
        <v>672890940</v>
      </c>
      <c r="G25113" s="1">
        <v>11324</v>
      </c>
    </row>
    <row r="25114" spans="1:7" x14ac:dyDescent="0.3">
      <c r="A25114" t="s">
        <v>477</v>
      </c>
      <c r="C25114">
        <v>1930</v>
      </c>
      <c r="F25114">
        <v>664351591</v>
      </c>
      <c r="G25114" s="1">
        <v>10959</v>
      </c>
    </row>
    <row r="25115" spans="1:7" x14ac:dyDescent="0.3">
      <c r="A25115" t="s">
        <v>477</v>
      </c>
      <c r="C25115">
        <v>1929</v>
      </c>
      <c r="F25115">
        <v>656405951</v>
      </c>
      <c r="G25115" s="1">
        <v>10594</v>
      </c>
    </row>
    <row r="25116" spans="1:7" x14ac:dyDescent="0.3">
      <c r="A25116" t="s">
        <v>477</v>
      </c>
      <c r="C25116">
        <v>1928</v>
      </c>
      <c r="F25116">
        <v>649044944</v>
      </c>
      <c r="G25116" s="1">
        <v>10228</v>
      </c>
    </row>
    <row r="25117" spans="1:7" x14ac:dyDescent="0.3">
      <c r="A25117" t="s">
        <v>477</v>
      </c>
      <c r="C25117">
        <v>1927</v>
      </c>
      <c r="F25117">
        <v>642212563</v>
      </c>
      <c r="G25117" s="1">
        <v>9863</v>
      </c>
    </row>
    <row r="25118" spans="1:7" x14ac:dyDescent="0.3">
      <c r="A25118" t="s">
        <v>477</v>
      </c>
      <c r="C25118">
        <v>1926</v>
      </c>
      <c r="F25118">
        <v>635472985</v>
      </c>
      <c r="G25118" s="1">
        <v>9498</v>
      </c>
    </row>
    <row r="25119" spans="1:7" x14ac:dyDescent="0.3">
      <c r="A25119" t="s">
        <v>477</v>
      </c>
      <c r="C25119">
        <v>1925</v>
      </c>
      <c r="F25119">
        <v>628824009</v>
      </c>
      <c r="G25119" s="1">
        <v>9133</v>
      </c>
    </row>
    <row r="25120" spans="1:7" x14ac:dyDescent="0.3">
      <c r="A25120" t="s">
        <v>477</v>
      </c>
      <c r="C25120">
        <v>1924</v>
      </c>
      <c r="F25120">
        <v>622264924</v>
      </c>
      <c r="G25120" s="1">
        <v>8767</v>
      </c>
    </row>
    <row r="25121" spans="1:7" x14ac:dyDescent="0.3">
      <c r="A25121" t="s">
        <v>477</v>
      </c>
      <c r="C25121">
        <v>1923</v>
      </c>
      <c r="F25121">
        <v>615793599</v>
      </c>
      <c r="G25121" s="1">
        <v>8402</v>
      </c>
    </row>
    <row r="25122" spans="1:7" x14ac:dyDescent="0.3">
      <c r="A25122" t="s">
        <v>477</v>
      </c>
      <c r="C25122">
        <v>1922</v>
      </c>
      <c r="F25122">
        <v>609409865</v>
      </c>
      <c r="G25122" s="1">
        <v>8037</v>
      </c>
    </row>
    <row r="25123" spans="1:7" x14ac:dyDescent="0.3">
      <c r="A25123" t="s">
        <v>477</v>
      </c>
      <c r="C25123">
        <v>1921</v>
      </c>
      <c r="F25123">
        <v>603887940</v>
      </c>
      <c r="G25123" s="1">
        <v>7672</v>
      </c>
    </row>
    <row r="25124" spans="1:7" x14ac:dyDescent="0.3">
      <c r="A25124" t="s">
        <v>477</v>
      </c>
      <c r="C25124">
        <v>1920</v>
      </c>
      <c r="F25124">
        <v>599199509</v>
      </c>
      <c r="G25124" s="1">
        <v>7306</v>
      </c>
    </row>
    <row r="25125" spans="1:7" x14ac:dyDescent="0.3">
      <c r="A25125" t="s">
        <v>477</v>
      </c>
      <c r="C25125">
        <v>1919</v>
      </c>
      <c r="F25125">
        <v>595331247</v>
      </c>
      <c r="G25125" s="1">
        <v>6941</v>
      </c>
    </row>
    <row r="25126" spans="1:7" x14ac:dyDescent="0.3">
      <c r="A25126" t="s">
        <v>477</v>
      </c>
      <c r="C25126">
        <v>1918</v>
      </c>
      <c r="F25126">
        <v>592404257</v>
      </c>
      <c r="G25126" s="1">
        <v>6576</v>
      </c>
    </row>
    <row r="25127" spans="1:7" x14ac:dyDescent="0.3">
      <c r="A25127" t="s">
        <v>477</v>
      </c>
      <c r="C25127">
        <v>1917</v>
      </c>
      <c r="F25127">
        <v>590386525</v>
      </c>
      <c r="G25127" s="1">
        <v>6211</v>
      </c>
    </row>
    <row r="25128" spans="1:7" x14ac:dyDescent="0.3">
      <c r="A25128" t="s">
        <v>477</v>
      </c>
      <c r="C25128">
        <v>1916</v>
      </c>
      <c r="F25128">
        <v>588435583</v>
      </c>
      <c r="G25128" s="1">
        <v>5845</v>
      </c>
    </row>
    <row r="25129" spans="1:7" x14ac:dyDescent="0.3">
      <c r="A25129" t="s">
        <v>477</v>
      </c>
      <c r="C25129">
        <v>1915</v>
      </c>
      <c r="F25129">
        <v>586408099</v>
      </c>
      <c r="G25129" s="1">
        <v>5480</v>
      </c>
    </row>
    <row r="25130" spans="1:7" x14ac:dyDescent="0.3">
      <c r="A25130" t="s">
        <v>477</v>
      </c>
      <c r="C25130">
        <v>1914</v>
      </c>
      <c r="F25130">
        <v>584339849</v>
      </c>
      <c r="G25130" s="1">
        <v>5115</v>
      </c>
    </row>
    <row r="25131" spans="1:7" x14ac:dyDescent="0.3">
      <c r="A25131" t="s">
        <v>477</v>
      </c>
      <c r="C25131">
        <v>1913</v>
      </c>
      <c r="F25131">
        <v>582297206</v>
      </c>
      <c r="G25131" s="1">
        <v>4750</v>
      </c>
    </row>
    <row r="25132" spans="1:7" x14ac:dyDescent="0.3">
      <c r="A25132" t="s">
        <v>477</v>
      </c>
      <c r="C25132">
        <v>1912</v>
      </c>
      <c r="F25132">
        <v>580277199</v>
      </c>
      <c r="G25132" s="1">
        <v>4384</v>
      </c>
    </row>
    <row r="25133" spans="1:7" x14ac:dyDescent="0.3">
      <c r="A25133" t="s">
        <v>477</v>
      </c>
      <c r="C25133">
        <v>1911</v>
      </c>
      <c r="F25133">
        <v>577652678</v>
      </c>
      <c r="G25133" s="1">
        <v>4019</v>
      </c>
    </row>
    <row r="25134" spans="1:7" x14ac:dyDescent="0.3">
      <c r="A25134" t="s">
        <v>477</v>
      </c>
      <c r="C25134">
        <v>1910</v>
      </c>
      <c r="F25134">
        <v>574463055</v>
      </c>
      <c r="G25134" s="1">
        <v>3654</v>
      </c>
    </row>
    <row r="25135" spans="1:7" x14ac:dyDescent="0.3">
      <c r="A25135" t="s">
        <v>477</v>
      </c>
      <c r="C25135">
        <v>1909</v>
      </c>
      <c r="F25135">
        <v>570673815</v>
      </c>
      <c r="G25135" s="1">
        <v>3289</v>
      </c>
    </row>
    <row r="25136" spans="1:7" x14ac:dyDescent="0.3">
      <c r="A25136" t="s">
        <v>477</v>
      </c>
      <c r="C25136">
        <v>1908</v>
      </c>
      <c r="F25136">
        <v>566314842</v>
      </c>
      <c r="G25136" s="1">
        <v>2923</v>
      </c>
    </row>
    <row r="25137" spans="1:7" x14ac:dyDescent="0.3">
      <c r="A25137" t="s">
        <v>477</v>
      </c>
      <c r="C25137">
        <v>1907</v>
      </c>
      <c r="F25137">
        <v>561397351</v>
      </c>
      <c r="G25137" s="1">
        <v>2558</v>
      </c>
    </row>
    <row r="25138" spans="1:7" x14ac:dyDescent="0.3">
      <c r="A25138" t="s">
        <v>477</v>
      </c>
      <c r="C25138">
        <v>1906</v>
      </c>
      <c r="F25138">
        <v>556559799</v>
      </c>
      <c r="G25138" s="1">
        <v>2193</v>
      </c>
    </row>
    <row r="25139" spans="1:7" x14ac:dyDescent="0.3">
      <c r="A25139" t="s">
        <v>477</v>
      </c>
      <c r="C25139">
        <v>1905</v>
      </c>
      <c r="F25139">
        <v>551800444</v>
      </c>
      <c r="G25139" s="1">
        <v>1828</v>
      </c>
    </row>
    <row r="25140" spans="1:7" x14ac:dyDescent="0.3">
      <c r="A25140" t="s">
        <v>477</v>
      </c>
      <c r="C25140">
        <v>1904</v>
      </c>
      <c r="F25140">
        <v>547101054</v>
      </c>
      <c r="G25140" s="1">
        <v>1462</v>
      </c>
    </row>
    <row r="25141" spans="1:7" x14ac:dyDescent="0.3">
      <c r="A25141" t="s">
        <v>477</v>
      </c>
      <c r="C25141">
        <v>1903</v>
      </c>
      <c r="F25141">
        <v>542459160</v>
      </c>
      <c r="G25141" s="1">
        <v>1097</v>
      </c>
    </row>
    <row r="25142" spans="1:7" x14ac:dyDescent="0.3">
      <c r="A25142" t="s">
        <v>477</v>
      </c>
      <c r="C25142">
        <v>1902</v>
      </c>
      <c r="F25142">
        <v>537872998</v>
      </c>
      <c r="G25142" s="1">
        <v>732</v>
      </c>
    </row>
    <row r="25143" spans="1:7" x14ac:dyDescent="0.3">
      <c r="A25143" t="s">
        <v>477</v>
      </c>
      <c r="C25143">
        <v>1901</v>
      </c>
      <c r="F25143">
        <v>533696645</v>
      </c>
      <c r="G25143" s="1">
        <v>367</v>
      </c>
    </row>
    <row r="25144" spans="1:7" x14ac:dyDescent="0.3">
      <c r="A25144" t="s">
        <v>477</v>
      </c>
      <c r="C25144">
        <v>1900</v>
      </c>
      <c r="F25144">
        <v>529937979</v>
      </c>
      <c r="G25144" s="1">
        <v>1</v>
      </c>
    </row>
    <row r="25145" spans="1:7" x14ac:dyDescent="0.3">
      <c r="A25145" t="s">
        <v>459</v>
      </c>
      <c r="C25145">
        <v>2021</v>
      </c>
      <c r="F25145">
        <v>597123384</v>
      </c>
      <c r="G25145" s="1">
        <v>44197</v>
      </c>
    </row>
    <row r="25146" spans="1:7" x14ac:dyDescent="0.3">
      <c r="A25146" t="s">
        <v>459</v>
      </c>
      <c r="C25146">
        <v>2020</v>
      </c>
      <c r="F25146">
        <v>594263186</v>
      </c>
      <c r="G25146" s="1">
        <v>43831</v>
      </c>
    </row>
    <row r="25147" spans="1:7" x14ac:dyDescent="0.3">
      <c r="A25147" t="s">
        <v>459</v>
      </c>
      <c r="C25147">
        <v>2019</v>
      </c>
      <c r="F25147">
        <v>590497015</v>
      </c>
      <c r="G25147" s="1">
        <v>43466</v>
      </c>
    </row>
    <row r="25148" spans="1:7" x14ac:dyDescent="0.3">
      <c r="A25148" t="s">
        <v>459</v>
      </c>
      <c r="C25148">
        <v>2018</v>
      </c>
      <c r="F25148">
        <v>585864285</v>
      </c>
      <c r="G25148" s="1">
        <v>43101</v>
      </c>
    </row>
    <row r="25149" spans="1:7" x14ac:dyDescent="0.3">
      <c r="A25149" t="s">
        <v>459</v>
      </c>
      <c r="C25149">
        <v>2017</v>
      </c>
      <c r="F25149">
        <v>581258143</v>
      </c>
      <c r="G25149" s="1">
        <v>42736</v>
      </c>
    </row>
    <row r="25150" spans="1:7" x14ac:dyDescent="0.3">
      <c r="A25150" t="s">
        <v>459</v>
      </c>
      <c r="C25150">
        <v>2016</v>
      </c>
      <c r="F25150">
        <v>576008328</v>
      </c>
      <c r="G25150" s="1">
        <v>42370</v>
      </c>
    </row>
    <row r="25151" spans="1:7" x14ac:dyDescent="0.3">
      <c r="A25151" t="s">
        <v>459</v>
      </c>
      <c r="C25151">
        <v>2015</v>
      </c>
      <c r="F25151">
        <v>570726015</v>
      </c>
      <c r="G25151" s="1">
        <v>42005</v>
      </c>
    </row>
    <row r="25152" spans="1:7" x14ac:dyDescent="0.3">
      <c r="A25152" t="s">
        <v>459</v>
      </c>
      <c r="C25152">
        <v>2014</v>
      </c>
      <c r="F25152">
        <v>565486685</v>
      </c>
      <c r="G25152" s="1">
        <v>41640</v>
      </c>
    </row>
    <row r="25153" spans="1:7" x14ac:dyDescent="0.3">
      <c r="A25153" t="s">
        <v>459</v>
      </c>
      <c r="C25153">
        <v>2013</v>
      </c>
      <c r="F25153">
        <v>560056144</v>
      </c>
      <c r="G25153" s="1">
        <v>41275</v>
      </c>
    </row>
    <row r="25154" spans="1:7" x14ac:dyDescent="0.3">
      <c r="A25154" t="s">
        <v>459</v>
      </c>
      <c r="C25154">
        <v>2012</v>
      </c>
      <c r="F25154">
        <v>554435782</v>
      </c>
      <c r="G25154" s="1">
        <v>40909</v>
      </c>
    </row>
    <row r="25155" spans="1:7" x14ac:dyDescent="0.3">
      <c r="A25155" t="s">
        <v>459</v>
      </c>
      <c r="C25155">
        <v>2011</v>
      </c>
      <c r="F25155">
        <v>548684151</v>
      </c>
      <c r="G25155" s="1">
        <v>40544</v>
      </c>
    </row>
    <row r="25156" spans="1:7" x14ac:dyDescent="0.3">
      <c r="A25156" t="s">
        <v>459</v>
      </c>
      <c r="C25156">
        <v>2010</v>
      </c>
      <c r="F25156">
        <v>543052879</v>
      </c>
      <c r="G25156" s="1">
        <v>40179</v>
      </c>
    </row>
    <row r="25157" spans="1:7" x14ac:dyDescent="0.3">
      <c r="A25157" t="s">
        <v>459</v>
      </c>
      <c r="C25157">
        <v>2009</v>
      </c>
      <c r="F25157">
        <v>537567761</v>
      </c>
      <c r="G25157" s="1">
        <v>39814</v>
      </c>
    </row>
    <row r="25158" spans="1:7" x14ac:dyDescent="0.3">
      <c r="A25158" t="s">
        <v>459</v>
      </c>
      <c r="C25158">
        <v>2008</v>
      </c>
      <c r="F25158">
        <v>532006442</v>
      </c>
      <c r="G25158" s="1">
        <v>39448</v>
      </c>
    </row>
    <row r="25159" spans="1:7" x14ac:dyDescent="0.3">
      <c r="A25159" t="s">
        <v>459</v>
      </c>
      <c r="C25159">
        <v>2007</v>
      </c>
      <c r="F25159">
        <v>526315123</v>
      </c>
      <c r="G25159" s="1">
        <v>39083</v>
      </c>
    </row>
    <row r="25160" spans="1:7" x14ac:dyDescent="0.3">
      <c r="A25160" t="s">
        <v>459</v>
      </c>
      <c r="C25160">
        <v>2006</v>
      </c>
      <c r="F25160">
        <v>520586895</v>
      </c>
      <c r="G25160" s="1">
        <v>38718</v>
      </c>
    </row>
    <row r="25161" spans="1:7" x14ac:dyDescent="0.3">
      <c r="A25161" t="s">
        <v>459</v>
      </c>
      <c r="C25161">
        <v>2005</v>
      </c>
      <c r="F25161">
        <v>514942529</v>
      </c>
      <c r="G25161" s="1">
        <v>38353</v>
      </c>
    </row>
    <row r="25162" spans="1:7" x14ac:dyDescent="0.3">
      <c r="A25162" t="s">
        <v>459</v>
      </c>
      <c r="C25162">
        <v>2004</v>
      </c>
      <c r="F25162">
        <v>509273976</v>
      </c>
      <c r="G25162" s="1">
        <v>37987</v>
      </c>
    </row>
    <row r="25163" spans="1:7" x14ac:dyDescent="0.3">
      <c r="A25163" t="s">
        <v>459</v>
      </c>
      <c r="C25163">
        <v>2003</v>
      </c>
      <c r="F25163">
        <v>503641588</v>
      </c>
      <c r="G25163" s="1">
        <v>37622</v>
      </c>
    </row>
    <row r="25164" spans="1:7" x14ac:dyDescent="0.3">
      <c r="A25164" t="s">
        <v>459</v>
      </c>
      <c r="C25164">
        <v>2002</v>
      </c>
      <c r="F25164">
        <v>498067243</v>
      </c>
      <c r="G25164" s="1">
        <v>37257</v>
      </c>
    </row>
    <row r="25165" spans="1:7" x14ac:dyDescent="0.3">
      <c r="A25165" t="s">
        <v>459</v>
      </c>
      <c r="C25165">
        <v>2001</v>
      </c>
      <c r="F25165">
        <v>492319208</v>
      </c>
      <c r="G25165" s="1">
        <v>36892</v>
      </c>
    </row>
    <row r="25166" spans="1:7" x14ac:dyDescent="0.3">
      <c r="A25166" t="s">
        <v>459</v>
      </c>
      <c r="C25166">
        <v>2000</v>
      </c>
      <c r="F25166">
        <v>486364446</v>
      </c>
      <c r="G25166" s="1">
        <v>36526</v>
      </c>
    </row>
    <row r="25167" spans="1:7" x14ac:dyDescent="0.3">
      <c r="A25167" t="s">
        <v>459</v>
      </c>
      <c r="C25167">
        <v>1999</v>
      </c>
      <c r="F25167">
        <v>479976626</v>
      </c>
      <c r="G25167" s="1">
        <v>36161</v>
      </c>
    </row>
    <row r="25168" spans="1:7" x14ac:dyDescent="0.3">
      <c r="A25168" t="s">
        <v>459</v>
      </c>
      <c r="C25168">
        <v>1998</v>
      </c>
      <c r="F25168">
        <v>473719801</v>
      </c>
      <c r="G25168" s="1">
        <v>35796</v>
      </c>
    </row>
    <row r="25169" spans="1:7" x14ac:dyDescent="0.3">
      <c r="A25169" t="s">
        <v>459</v>
      </c>
      <c r="C25169">
        <v>1997</v>
      </c>
      <c r="F25169">
        <v>467334865</v>
      </c>
      <c r="G25169" s="1">
        <v>35431</v>
      </c>
    </row>
    <row r="25170" spans="1:7" x14ac:dyDescent="0.3">
      <c r="A25170" t="s">
        <v>459</v>
      </c>
      <c r="C25170">
        <v>1996</v>
      </c>
      <c r="F25170">
        <v>460925637</v>
      </c>
      <c r="G25170" s="1">
        <v>35065</v>
      </c>
    </row>
    <row r="25171" spans="1:7" x14ac:dyDescent="0.3">
      <c r="A25171" t="s">
        <v>459</v>
      </c>
      <c r="C25171">
        <v>1995</v>
      </c>
      <c r="F25171">
        <v>454557639</v>
      </c>
      <c r="G25171" s="1">
        <v>34700</v>
      </c>
    </row>
    <row r="25172" spans="1:7" x14ac:dyDescent="0.3">
      <c r="A25172" t="s">
        <v>459</v>
      </c>
      <c r="C25172">
        <v>1994</v>
      </c>
      <c r="F25172">
        <v>448069901</v>
      </c>
      <c r="G25172" s="1">
        <v>34335</v>
      </c>
    </row>
    <row r="25173" spans="1:7" x14ac:dyDescent="0.3">
      <c r="A25173" t="s">
        <v>459</v>
      </c>
      <c r="C25173">
        <v>1993</v>
      </c>
      <c r="F25173">
        <v>441450384</v>
      </c>
      <c r="G25173" s="1">
        <v>33970</v>
      </c>
    </row>
    <row r="25174" spans="1:7" x14ac:dyDescent="0.3">
      <c r="A25174" t="s">
        <v>459</v>
      </c>
      <c r="C25174">
        <v>1992</v>
      </c>
      <c r="F25174">
        <v>434703257</v>
      </c>
      <c r="G25174" s="1">
        <v>33604</v>
      </c>
    </row>
    <row r="25175" spans="1:7" x14ac:dyDescent="0.3">
      <c r="A25175" t="s">
        <v>459</v>
      </c>
      <c r="C25175">
        <v>1991</v>
      </c>
      <c r="F25175">
        <v>427934509</v>
      </c>
      <c r="G25175" s="1">
        <v>33239</v>
      </c>
    </row>
    <row r="25176" spans="1:7" x14ac:dyDescent="0.3">
      <c r="A25176" t="s">
        <v>459</v>
      </c>
      <c r="C25176">
        <v>1990</v>
      </c>
      <c r="F25176">
        <v>421575397</v>
      </c>
      <c r="G25176" s="1">
        <v>32874</v>
      </c>
    </row>
    <row r="25177" spans="1:7" x14ac:dyDescent="0.3">
      <c r="A25177" t="s">
        <v>459</v>
      </c>
      <c r="C25177">
        <v>1989</v>
      </c>
      <c r="F25177">
        <v>415061982</v>
      </c>
      <c r="G25177" s="1">
        <v>32509</v>
      </c>
    </row>
    <row r="25178" spans="1:7" x14ac:dyDescent="0.3">
      <c r="A25178" t="s">
        <v>459</v>
      </c>
      <c r="C25178">
        <v>1988</v>
      </c>
      <c r="F25178">
        <v>409453275</v>
      </c>
      <c r="G25178" s="1">
        <v>32143</v>
      </c>
    </row>
    <row r="25179" spans="1:7" x14ac:dyDescent="0.3">
      <c r="A25179" t="s">
        <v>459</v>
      </c>
      <c r="C25179">
        <v>1987</v>
      </c>
      <c r="F25179">
        <v>404153729</v>
      </c>
      <c r="G25179" s="1">
        <v>31778</v>
      </c>
    </row>
    <row r="25180" spans="1:7" x14ac:dyDescent="0.3">
      <c r="A25180" t="s">
        <v>459</v>
      </c>
      <c r="C25180">
        <v>1986</v>
      </c>
      <c r="F25180">
        <v>399045023</v>
      </c>
      <c r="G25180" s="1">
        <v>31413</v>
      </c>
    </row>
    <row r="25181" spans="1:7" x14ac:dyDescent="0.3">
      <c r="A25181" t="s">
        <v>459</v>
      </c>
      <c r="C25181">
        <v>1985</v>
      </c>
      <c r="F25181">
        <v>393949236</v>
      </c>
      <c r="G25181" s="1">
        <v>31048</v>
      </c>
    </row>
    <row r="25182" spans="1:7" x14ac:dyDescent="0.3">
      <c r="A25182" t="s">
        <v>459</v>
      </c>
      <c r="C25182">
        <v>1984</v>
      </c>
      <c r="F25182">
        <v>388847666</v>
      </c>
      <c r="G25182" s="1">
        <v>30682</v>
      </c>
    </row>
    <row r="25183" spans="1:7" x14ac:dyDescent="0.3">
      <c r="A25183" t="s">
        <v>459</v>
      </c>
      <c r="C25183">
        <v>1983</v>
      </c>
      <c r="F25183">
        <v>383734903</v>
      </c>
      <c r="G25183" s="1">
        <v>30317</v>
      </c>
    </row>
    <row r="25184" spans="1:7" x14ac:dyDescent="0.3">
      <c r="A25184" t="s">
        <v>459</v>
      </c>
      <c r="C25184">
        <v>1982</v>
      </c>
      <c r="F25184">
        <v>378615781</v>
      </c>
      <c r="G25184" s="1">
        <v>29952</v>
      </c>
    </row>
    <row r="25185" spans="1:7" x14ac:dyDescent="0.3">
      <c r="A25185" t="s">
        <v>459</v>
      </c>
      <c r="C25185">
        <v>1981</v>
      </c>
      <c r="F25185">
        <v>373589053</v>
      </c>
      <c r="G25185" s="1">
        <v>29587</v>
      </c>
    </row>
    <row r="25186" spans="1:7" x14ac:dyDescent="0.3">
      <c r="A25186" t="s">
        <v>459</v>
      </c>
      <c r="C25186">
        <v>1980</v>
      </c>
      <c r="F25186">
        <v>368574942</v>
      </c>
      <c r="G25186" s="1">
        <v>29221</v>
      </c>
    </row>
    <row r="25187" spans="1:7" x14ac:dyDescent="0.3">
      <c r="A25187" t="s">
        <v>459</v>
      </c>
      <c r="C25187">
        <v>1979</v>
      </c>
      <c r="F25187">
        <v>362654436</v>
      </c>
      <c r="G25187" s="1">
        <v>28856</v>
      </c>
    </row>
    <row r="25188" spans="1:7" x14ac:dyDescent="0.3">
      <c r="A25188" t="s">
        <v>459</v>
      </c>
      <c r="C25188">
        <v>1978</v>
      </c>
      <c r="F25188">
        <v>357016142</v>
      </c>
      <c r="G25188" s="1">
        <v>28491</v>
      </c>
    </row>
    <row r="25189" spans="1:7" x14ac:dyDescent="0.3">
      <c r="A25189" t="s">
        <v>459</v>
      </c>
      <c r="C25189">
        <v>1977</v>
      </c>
      <c r="F25189">
        <v>351506528</v>
      </c>
      <c r="G25189" s="1">
        <v>28126</v>
      </c>
    </row>
    <row r="25190" spans="1:7" x14ac:dyDescent="0.3">
      <c r="A25190" t="s">
        <v>459</v>
      </c>
      <c r="C25190">
        <v>1976</v>
      </c>
      <c r="F25190">
        <v>346309935</v>
      </c>
      <c r="G25190" s="1">
        <v>27760</v>
      </c>
    </row>
    <row r="25191" spans="1:7" x14ac:dyDescent="0.3">
      <c r="A25191" t="s">
        <v>459</v>
      </c>
      <c r="C25191">
        <v>1975</v>
      </c>
      <c r="F25191">
        <v>341300296</v>
      </c>
      <c r="G25191" s="1">
        <v>27395</v>
      </c>
    </row>
    <row r="25192" spans="1:7" x14ac:dyDescent="0.3">
      <c r="A25192" t="s">
        <v>459</v>
      </c>
      <c r="C25192">
        <v>1974</v>
      </c>
      <c r="F25192">
        <v>336273223</v>
      </c>
      <c r="G25192" s="1">
        <v>27030</v>
      </c>
    </row>
    <row r="25193" spans="1:7" x14ac:dyDescent="0.3">
      <c r="A25193" t="s">
        <v>459</v>
      </c>
      <c r="C25193">
        <v>1973</v>
      </c>
      <c r="F25193">
        <v>331321157</v>
      </c>
      <c r="G25193" s="1">
        <v>26665</v>
      </c>
    </row>
    <row r="25194" spans="1:7" x14ac:dyDescent="0.3">
      <c r="A25194" t="s">
        <v>459</v>
      </c>
      <c r="C25194">
        <v>1972</v>
      </c>
      <c r="F25194">
        <v>326320039</v>
      </c>
      <c r="G25194" s="1">
        <v>26299</v>
      </c>
    </row>
    <row r="25195" spans="1:7" x14ac:dyDescent="0.3">
      <c r="A25195" t="s">
        <v>459</v>
      </c>
      <c r="C25195">
        <v>1971</v>
      </c>
      <c r="F25195">
        <v>321049543</v>
      </c>
      <c r="G25195" s="1">
        <v>25934</v>
      </c>
    </row>
    <row r="25196" spans="1:7" x14ac:dyDescent="0.3">
      <c r="A25196" t="s">
        <v>459</v>
      </c>
      <c r="C25196">
        <v>1970</v>
      </c>
      <c r="F25196">
        <v>315691695</v>
      </c>
      <c r="G25196" s="1">
        <v>25569</v>
      </c>
    </row>
    <row r="25197" spans="1:7" x14ac:dyDescent="0.3">
      <c r="A25197" t="s">
        <v>459</v>
      </c>
      <c r="C25197">
        <v>1969</v>
      </c>
      <c r="F25197">
        <v>310053134</v>
      </c>
      <c r="G25197" s="1">
        <v>25204</v>
      </c>
    </row>
    <row r="25198" spans="1:7" x14ac:dyDescent="0.3">
      <c r="A25198" t="s">
        <v>459</v>
      </c>
      <c r="C25198">
        <v>1968</v>
      </c>
      <c r="F25198">
        <v>305159077</v>
      </c>
      <c r="G25198" s="1">
        <v>24838</v>
      </c>
    </row>
    <row r="25199" spans="1:7" x14ac:dyDescent="0.3">
      <c r="A25199" t="s">
        <v>459</v>
      </c>
      <c r="C25199">
        <v>1967</v>
      </c>
      <c r="F25199">
        <v>300431421</v>
      </c>
      <c r="G25199" s="1">
        <v>24473</v>
      </c>
    </row>
    <row r="25200" spans="1:7" x14ac:dyDescent="0.3">
      <c r="A25200" t="s">
        <v>459</v>
      </c>
      <c r="C25200">
        <v>1966</v>
      </c>
      <c r="F25200">
        <v>295724864</v>
      </c>
      <c r="G25200" s="1">
        <v>24108</v>
      </c>
    </row>
    <row r="25201" spans="1:7" x14ac:dyDescent="0.3">
      <c r="A25201" t="s">
        <v>459</v>
      </c>
      <c r="C25201">
        <v>1965</v>
      </c>
      <c r="F25201">
        <v>290870105</v>
      </c>
      <c r="G25201" s="1">
        <v>23743</v>
      </c>
    </row>
    <row r="25202" spans="1:7" x14ac:dyDescent="0.3">
      <c r="A25202" t="s">
        <v>459</v>
      </c>
      <c r="C25202">
        <v>1964</v>
      </c>
      <c r="F25202">
        <v>285767926</v>
      </c>
      <c r="G25202" s="1">
        <v>23377</v>
      </c>
    </row>
    <row r="25203" spans="1:7" x14ac:dyDescent="0.3">
      <c r="A25203" t="s">
        <v>459</v>
      </c>
      <c r="C25203">
        <v>1963</v>
      </c>
      <c r="F25203">
        <v>280538351</v>
      </c>
      <c r="G25203" s="1">
        <v>23012</v>
      </c>
    </row>
    <row r="25204" spans="1:7" x14ac:dyDescent="0.3">
      <c r="A25204" t="s">
        <v>459</v>
      </c>
      <c r="C25204">
        <v>1962</v>
      </c>
      <c r="F25204">
        <v>275281702</v>
      </c>
      <c r="G25204" s="1">
        <v>22647</v>
      </c>
    </row>
    <row r="25205" spans="1:7" x14ac:dyDescent="0.3">
      <c r="A25205" t="s">
        <v>459</v>
      </c>
      <c r="C25205">
        <v>1961</v>
      </c>
      <c r="F25205">
        <v>269992478</v>
      </c>
      <c r="G25205" s="1">
        <v>22282</v>
      </c>
    </row>
    <row r="25206" spans="1:7" x14ac:dyDescent="0.3">
      <c r="A25206" t="s">
        <v>459</v>
      </c>
      <c r="C25206">
        <v>1960</v>
      </c>
      <c r="F25206">
        <v>264916376</v>
      </c>
      <c r="G25206" s="1">
        <v>21916</v>
      </c>
    </row>
    <row r="25207" spans="1:7" x14ac:dyDescent="0.3">
      <c r="A25207" t="s">
        <v>459</v>
      </c>
      <c r="C25207">
        <v>1959</v>
      </c>
      <c r="F25207">
        <v>259556906</v>
      </c>
      <c r="G25207" s="1">
        <v>21551</v>
      </c>
    </row>
    <row r="25208" spans="1:7" x14ac:dyDescent="0.3">
      <c r="A25208" t="s">
        <v>459</v>
      </c>
      <c r="C25208">
        <v>1958</v>
      </c>
      <c r="F25208">
        <v>254195090</v>
      </c>
      <c r="G25208" s="1">
        <v>21186</v>
      </c>
    </row>
    <row r="25209" spans="1:7" x14ac:dyDescent="0.3">
      <c r="A25209" t="s">
        <v>459</v>
      </c>
      <c r="C25209">
        <v>1957</v>
      </c>
      <c r="F25209">
        <v>248844412</v>
      </c>
      <c r="G25209" s="1">
        <v>20821</v>
      </c>
    </row>
    <row r="25210" spans="1:7" x14ac:dyDescent="0.3">
      <c r="A25210" t="s">
        <v>459</v>
      </c>
      <c r="C25210">
        <v>1956</v>
      </c>
      <c r="F25210">
        <v>243833832</v>
      </c>
      <c r="G25210" s="1">
        <v>20455</v>
      </c>
    </row>
    <row r="25211" spans="1:7" x14ac:dyDescent="0.3">
      <c r="A25211" t="s">
        <v>459</v>
      </c>
      <c r="C25211">
        <v>1955</v>
      </c>
      <c r="F25211">
        <v>238891598</v>
      </c>
      <c r="G25211" s="1">
        <v>20090</v>
      </c>
    </row>
    <row r="25212" spans="1:7" x14ac:dyDescent="0.3">
      <c r="A25212" t="s">
        <v>459</v>
      </c>
      <c r="C25212">
        <v>1954</v>
      </c>
      <c r="F25212">
        <v>234024926</v>
      </c>
      <c r="G25212" s="1">
        <v>19725</v>
      </c>
    </row>
    <row r="25213" spans="1:7" x14ac:dyDescent="0.3">
      <c r="A25213" t="s">
        <v>459</v>
      </c>
      <c r="C25213">
        <v>1953</v>
      </c>
      <c r="F25213">
        <v>229381691</v>
      </c>
      <c r="G25213" s="1">
        <v>19360</v>
      </c>
    </row>
    <row r="25214" spans="1:7" x14ac:dyDescent="0.3">
      <c r="A25214" t="s">
        <v>459</v>
      </c>
      <c r="C25214">
        <v>1952</v>
      </c>
      <c r="F25214">
        <v>225040618</v>
      </c>
      <c r="G25214" s="1">
        <v>18994</v>
      </c>
    </row>
    <row r="25215" spans="1:7" x14ac:dyDescent="0.3">
      <c r="A25215" t="s">
        <v>459</v>
      </c>
      <c r="C25215">
        <v>1951</v>
      </c>
      <c r="F25215">
        <v>220921951</v>
      </c>
      <c r="G25215" s="1">
        <v>18629</v>
      </c>
    </row>
    <row r="25216" spans="1:7" x14ac:dyDescent="0.3">
      <c r="A25216" t="s">
        <v>459</v>
      </c>
      <c r="C25216">
        <v>1950</v>
      </c>
      <c r="F25216">
        <v>217078493</v>
      </c>
      <c r="G25216" s="1">
        <v>18264</v>
      </c>
    </row>
    <row r="25217" spans="1:7" x14ac:dyDescent="0.3">
      <c r="A25217" t="s">
        <v>459</v>
      </c>
      <c r="C25217">
        <v>1949</v>
      </c>
      <c r="F25217">
        <v>220592466</v>
      </c>
      <c r="G25217" s="1">
        <v>17899</v>
      </c>
    </row>
    <row r="25218" spans="1:7" x14ac:dyDescent="0.3">
      <c r="A25218" t="s">
        <v>459</v>
      </c>
      <c r="C25218">
        <v>1948</v>
      </c>
      <c r="F25218">
        <v>216662395</v>
      </c>
      <c r="G25218" s="1">
        <v>17533</v>
      </c>
    </row>
    <row r="25219" spans="1:7" x14ac:dyDescent="0.3">
      <c r="A25219" t="s">
        <v>459</v>
      </c>
      <c r="C25219">
        <v>1947</v>
      </c>
      <c r="F25219">
        <v>212931202</v>
      </c>
      <c r="G25219" s="1">
        <v>17168</v>
      </c>
    </row>
    <row r="25220" spans="1:7" x14ac:dyDescent="0.3">
      <c r="A25220" t="s">
        <v>459</v>
      </c>
      <c r="C25220">
        <v>1946</v>
      </c>
      <c r="F25220">
        <v>209281081</v>
      </c>
      <c r="G25220" s="1">
        <v>16803</v>
      </c>
    </row>
    <row r="25221" spans="1:7" x14ac:dyDescent="0.3">
      <c r="A25221" t="s">
        <v>459</v>
      </c>
      <c r="C25221">
        <v>1945</v>
      </c>
      <c r="F25221">
        <v>205690780</v>
      </c>
      <c r="G25221" s="1">
        <v>16438</v>
      </c>
    </row>
    <row r="25222" spans="1:7" x14ac:dyDescent="0.3">
      <c r="A25222" t="s">
        <v>459</v>
      </c>
      <c r="C25222">
        <v>1944</v>
      </c>
      <c r="F25222">
        <v>202178094</v>
      </c>
      <c r="G25222" s="1">
        <v>16072</v>
      </c>
    </row>
    <row r="25223" spans="1:7" x14ac:dyDescent="0.3">
      <c r="A25223" t="s">
        <v>459</v>
      </c>
      <c r="C25223">
        <v>1943</v>
      </c>
      <c r="F25223">
        <v>198741573</v>
      </c>
      <c r="G25223" s="1">
        <v>15707</v>
      </c>
    </row>
    <row r="25224" spans="1:7" x14ac:dyDescent="0.3">
      <c r="A25224" t="s">
        <v>459</v>
      </c>
      <c r="C25224">
        <v>1942</v>
      </c>
      <c r="F25224">
        <v>195359493</v>
      </c>
      <c r="G25224" s="1">
        <v>15342</v>
      </c>
    </row>
    <row r="25225" spans="1:7" x14ac:dyDescent="0.3">
      <c r="A25225" t="s">
        <v>459</v>
      </c>
      <c r="C25225">
        <v>1941</v>
      </c>
      <c r="F25225">
        <v>192330307</v>
      </c>
      <c r="G25225" s="1">
        <v>14977</v>
      </c>
    </row>
    <row r="25226" spans="1:7" x14ac:dyDescent="0.3">
      <c r="A25226" t="s">
        <v>459</v>
      </c>
      <c r="C25226">
        <v>1940</v>
      </c>
      <c r="F25226">
        <v>192101902</v>
      </c>
      <c r="G25226" s="1">
        <v>14611</v>
      </c>
    </row>
    <row r="25227" spans="1:7" x14ac:dyDescent="0.3">
      <c r="A25227" t="s">
        <v>459</v>
      </c>
      <c r="C25227">
        <v>1939</v>
      </c>
      <c r="F25227">
        <v>187302895</v>
      </c>
      <c r="G25227" s="1">
        <v>14246</v>
      </c>
    </row>
    <row r="25228" spans="1:7" x14ac:dyDescent="0.3">
      <c r="A25228" t="s">
        <v>459</v>
      </c>
      <c r="C25228">
        <v>1938</v>
      </c>
      <c r="F25228">
        <v>185223993</v>
      </c>
      <c r="G25228" s="1">
        <v>13881</v>
      </c>
    </row>
    <row r="25229" spans="1:7" x14ac:dyDescent="0.3">
      <c r="A25229" t="s">
        <v>459</v>
      </c>
      <c r="C25229">
        <v>1937</v>
      </c>
      <c r="F25229">
        <v>183484935</v>
      </c>
      <c r="G25229" s="1">
        <v>13516</v>
      </c>
    </row>
    <row r="25230" spans="1:7" x14ac:dyDescent="0.3">
      <c r="A25230" t="s">
        <v>459</v>
      </c>
      <c r="C25230">
        <v>1936</v>
      </c>
      <c r="F25230">
        <v>181766077</v>
      </c>
      <c r="G25230" s="1">
        <v>13150</v>
      </c>
    </row>
    <row r="25231" spans="1:7" x14ac:dyDescent="0.3">
      <c r="A25231" t="s">
        <v>459</v>
      </c>
      <c r="C25231">
        <v>1935</v>
      </c>
      <c r="F25231">
        <v>180067126</v>
      </c>
      <c r="G25231" s="1">
        <v>12785</v>
      </c>
    </row>
    <row r="25232" spans="1:7" x14ac:dyDescent="0.3">
      <c r="A25232" t="s">
        <v>459</v>
      </c>
      <c r="C25232">
        <v>1934</v>
      </c>
      <c r="F25232">
        <v>178387783</v>
      </c>
      <c r="G25232" s="1">
        <v>12420</v>
      </c>
    </row>
    <row r="25233" spans="1:7" x14ac:dyDescent="0.3">
      <c r="A25233" t="s">
        <v>459</v>
      </c>
      <c r="C25233">
        <v>1933</v>
      </c>
      <c r="F25233">
        <v>176727769</v>
      </c>
      <c r="G25233" s="1">
        <v>12055</v>
      </c>
    </row>
    <row r="25234" spans="1:7" x14ac:dyDescent="0.3">
      <c r="A25234" t="s">
        <v>459</v>
      </c>
      <c r="C25234">
        <v>1932</v>
      </c>
      <c r="F25234">
        <v>175086803</v>
      </c>
      <c r="G25234" s="1">
        <v>11689</v>
      </c>
    </row>
    <row r="25235" spans="1:7" x14ac:dyDescent="0.3">
      <c r="A25235" t="s">
        <v>459</v>
      </c>
      <c r="C25235">
        <v>1931</v>
      </c>
      <c r="F25235">
        <v>173294637</v>
      </c>
      <c r="G25235" s="1">
        <v>11324</v>
      </c>
    </row>
    <row r="25236" spans="1:7" x14ac:dyDescent="0.3">
      <c r="A25236" t="s">
        <v>459</v>
      </c>
      <c r="C25236">
        <v>1930</v>
      </c>
      <c r="F25236">
        <v>173462178</v>
      </c>
      <c r="G25236" s="1">
        <v>10959</v>
      </c>
    </row>
    <row r="25237" spans="1:7" x14ac:dyDescent="0.3">
      <c r="A25237" t="s">
        <v>459</v>
      </c>
      <c r="C25237">
        <v>1929</v>
      </c>
      <c r="F25237">
        <v>169105181</v>
      </c>
      <c r="G25237" s="1">
        <v>10594</v>
      </c>
    </row>
    <row r="25238" spans="1:7" x14ac:dyDescent="0.3">
      <c r="A25238" t="s">
        <v>459</v>
      </c>
      <c r="C25238">
        <v>1928</v>
      </c>
      <c r="F25238">
        <v>166771937</v>
      </c>
      <c r="G25238" s="1">
        <v>10228</v>
      </c>
    </row>
    <row r="25239" spans="1:7" x14ac:dyDescent="0.3">
      <c r="A25239" t="s">
        <v>459</v>
      </c>
      <c r="C25239">
        <v>1927</v>
      </c>
      <c r="F25239">
        <v>164275590</v>
      </c>
      <c r="G25239" s="1">
        <v>9863</v>
      </c>
    </row>
    <row r="25240" spans="1:7" x14ac:dyDescent="0.3">
      <c r="A25240" t="s">
        <v>459</v>
      </c>
      <c r="C25240">
        <v>1926</v>
      </c>
      <c r="F25240">
        <v>161817945</v>
      </c>
      <c r="G25240" s="1">
        <v>9498</v>
      </c>
    </row>
    <row r="25241" spans="1:7" x14ac:dyDescent="0.3">
      <c r="A25241" t="s">
        <v>459</v>
      </c>
      <c r="C25241">
        <v>1925</v>
      </c>
      <c r="F25241">
        <v>159398373</v>
      </c>
      <c r="G25241" s="1">
        <v>9133</v>
      </c>
    </row>
    <row r="25242" spans="1:7" x14ac:dyDescent="0.3">
      <c r="A25242" t="s">
        <v>459</v>
      </c>
      <c r="C25242">
        <v>1924</v>
      </c>
      <c r="F25242">
        <v>157016254</v>
      </c>
      <c r="G25242" s="1">
        <v>8767</v>
      </c>
    </row>
    <row r="25243" spans="1:7" x14ac:dyDescent="0.3">
      <c r="A25243" t="s">
        <v>459</v>
      </c>
      <c r="C25243">
        <v>1923</v>
      </c>
      <c r="F25243">
        <v>154670977</v>
      </c>
      <c r="G25243" s="1">
        <v>8402</v>
      </c>
    </row>
    <row r="25244" spans="1:7" x14ac:dyDescent="0.3">
      <c r="A25244" t="s">
        <v>459</v>
      </c>
      <c r="C25244">
        <v>1922</v>
      </c>
      <c r="F25244">
        <v>152361942</v>
      </c>
      <c r="G25244" s="1">
        <v>8037</v>
      </c>
    </row>
    <row r="25245" spans="1:7" x14ac:dyDescent="0.3">
      <c r="A25245" t="s">
        <v>459</v>
      </c>
      <c r="C25245">
        <v>1921</v>
      </c>
      <c r="F25245">
        <v>150164479</v>
      </c>
      <c r="G25245" s="1">
        <v>7672</v>
      </c>
    </row>
    <row r="25246" spans="1:7" x14ac:dyDescent="0.3">
      <c r="A25246" t="s">
        <v>459</v>
      </c>
      <c r="C25246">
        <v>1920</v>
      </c>
      <c r="F25246">
        <v>149928722</v>
      </c>
      <c r="G25246" s="1">
        <v>7306</v>
      </c>
    </row>
    <row r="25247" spans="1:7" x14ac:dyDescent="0.3">
      <c r="A25247" t="s">
        <v>459</v>
      </c>
      <c r="C25247">
        <v>1919</v>
      </c>
      <c r="F25247">
        <v>145917455</v>
      </c>
      <c r="G25247" s="1">
        <v>6941</v>
      </c>
    </row>
    <row r="25248" spans="1:7" x14ac:dyDescent="0.3">
      <c r="A25248" t="s">
        <v>459</v>
      </c>
      <c r="C25248">
        <v>1918</v>
      </c>
      <c r="F25248">
        <v>143926514</v>
      </c>
      <c r="G25248" s="1">
        <v>6576</v>
      </c>
    </row>
    <row r="25249" spans="1:7" x14ac:dyDescent="0.3">
      <c r="A25249" t="s">
        <v>459</v>
      </c>
      <c r="C25249">
        <v>1917</v>
      </c>
      <c r="F25249">
        <v>142012391</v>
      </c>
      <c r="G25249" s="1">
        <v>6211</v>
      </c>
    </row>
    <row r="25250" spans="1:7" x14ac:dyDescent="0.3">
      <c r="A25250" t="s">
        <v>459</v>
      </c>
      <c r="C25250">
        <v>1916</v>
      </c>
      <c r="F25250">
        <v>140066155</v>
      </c>
      <c r="G25250" s="1">
        <v>5845</v>
      </c>
    </row>
    <row r="25251" spans="1:7" x14ac:dyDescent="0.3">
      <c r="A25251" t="s">
        <v>459</v>
      </c>
      <c r="C25251">
        <v>1915</v>
      </c>
      <c r="F25251">
        <v>138151532</v>
      </c>
      <c r="G25251" s="1">
        <v>5480</v>
      </c>
    </row>
    <row r="25252" spans="1:7" x14ac:dyDescent="0.3">
      <c r="A25252" t="s">
        <v>459</v>
      </c>
      <c r="C25252">
        <v>1914</v>
      </c>
      <c r="F25252">
        <v>136267979</v>
      </c>
      <c r="G25252" s="1">
        <v>5115</v>
      </c>
    </row>
    <row r="25253" spans="1:7" x14ac:dyDescent="0.3">
      <c r="A25253" t="s">
        <v>459</v>
      </c>
      <c r="C25253">
        <v>1913</v>
      </c>
      <c r="F25253">
        <v>134414963</v>
      </c>
      <c r="G25253" s="1">
        <v>4750</v>
      </c>
    </row>
    <row r="25254" spans="1:7" x14ac:dyDescent="0.3">
      <c r="A25254" t="s">
        <v>459</v>
      </c>
      <c r="C25254">
        <v>1912</v>
      </c>
      <c r="F25254">
        <v>132591969</v>
      </c>
      <c r="G25254" s="1">
        <v>4384</v>
      </c>
    </row>
    <row r="25255" spans="1:7" x14ac:dyDescent="0.3">
      <c r="A25255" t="s">
        <v>459</v>
      </c>
      <c r="C25255">
        <v>1911</v>
      </c>
      <c r="F25255">
        <v>130687507</v>
      </c>
      <c r="G25255" s="1">
        <v>4019</v>
      </c>
    </row>
    <row r="25256" spans="1:7" x14ac:dyDescent="0.3">
      <c r="A25256" t="s">
        <v>459</v>
      </c>
      <c r="C25256">
        <v>1910</v>
      </c>
      <c r="F25256">
        <v>130323390</v>
      </c>
      <c r="G25256" s="1">
        <v>3654</v>
      </c>
    </row>
    <row r="25257" spans="1:7" x14ac:dyDescent="0.3">
      <c r="A25257" t="s">
        <v>459</v>
      </c>
      <c r="C25257">
        <v>1909</v>
      </c>
      <c r="F25257">
        <v>126467716</v>
      </c>
      <c r="G25257" s="1">
        <v>3289</v>
      </c>
    </row>
    <row r="25258" spans="1:7" x14ac:dyDescent="0.3">
      <c r="A25258" t="s">
        <v>459</v>
      </c>
      <c r="C25258">
        <v>1908</v>
      </c>
      <c r="F25258">
        <v>124219901</v>
      </c>
      <c r="G25258" s="1">
        <v>2923</v>
      </c>
    </row>
    <row r="25259" spans="1:7" x14ac:dyDescent="0.3">
      <c r="A25259" t="s">
        <v>459</v>
      </c>
      <c r="C25259">
        <v>1907</v>
      </c>
      <c r="F25259">
        <v>121874651</v>
      </c>
      <c r="G25259" s="1">
        <v>2558</v>
      </c>
    </row>
    <row r="25260" spans="1:7" x14ac:dyDescent="0.3">
      <c r="A25260" t="s">
        <v>459</v>
      </c>
      <c r="C25260">
        <v>1906</v>
      </c>
      <c r="F25260">
        <v>119576231</v>
      </c>
      <c r="G25260" s="1">
        <v>2193</v>
      </c>
    </row>
    <row r="25261" spans="1:7" x14ac:dyDescent="0.3">
      <c r="A25261" t="s">
        <v>459</v>
      </c>
      <c r="C25261">
        <v>1905</v>
      </c>
      <c r="F25261">
        <v>117323681</v>
      </c>
      <c r="G25261" s="1">
        <v>1828</v>
      </c>
    </row>
    <row r="25262" spans="1:7" x14ac:dyDescent="0.3">
      <c r="A25262" t="s">
        <v>459</v>
      </c>
      <c r="C25262">
        <v>1904</v>
      </c>
      <c r="F25262">
        <v>115116051</v>
      </c>
      <c r="G25262" s="1">
        <v>1462</v>
      </c>
    </row>
    <row r="25263" spans="1:7" x14ac:dyDescent="0.3">
      <c r="A25263" t="s">
        <v>459</v>
      </c>
      <c r="C25263">
        <v>1903</v>
      </c>
      <c r="F25263">
        <v>112952415</v>
      </c>
      <c r="G25263" s="1">
        <v>1097</v>
      </c>
    </row>
    <row r="25264" spans="1:7" x14ac:dyDescent="0.3">
      <c r="A25264" t="s">
        <v>459</v>
      </c>
      <c r="C25264">
        <v>1902</v>
      </c>
      <c r="F25264">
        <v>110831875</v>
      </c>
      <c r="G25264" s="1">
        <v>732</v>
      </c>
    </row>
    <row r="25265" spans="1:7" x14ac:dyDescent="0.3">
      <c r="A25265" t="s">
        <v>459</v>
      </c>
      <c r="C25265">
        <v>1901</v>
      </c>
      <c r="F25265">
        <v>108806796</v>
      </c>
      <c r="G25265" s="1">
        <v>367</v>
      </c>
    </row>
    <row r="25266" spans="1:7" x14ac:dyDescent="0.3">
      <c r="A25266" t="s">
        <v>459</v>
      </c>
      <c r="C25266">
        <v>1900</v>
      </c>
      <c r="F25266">
        <v>108262619</v>
      </c>
      <c r="G25266" s="1">
        <v>1</v>
      </c>
    </row>
    <row r="25267" spans="1:7" x14ac:dyDescent="0.3">
      <c r="A25267" t="s">
        <v>478</v>
      </c>
      <c r="C25267">
        <v>2021</v>
      </c>
      <c r="F25267">
        <v>44492065</v>
      </c>
      <c r="G25267" s="1">
        <v>44197</v>
      </c>
    </row>
    <row r="25268" spans="1:7" x14ac:dyDescent="0.3">
      <c r="A25268" t="s">
        <v>478</v>
      </c>
      <c r="C25268">
        <v>2020</v>
      </c>
      <c r="F25268">
        <v>43933757</v>
      </c>
      <c r="G25268" s="1">
        <v>43831</v>
      </c>
    </row>
    <row r="25269" spans="1:7" x14ac:dyDescent="0.3">
      <c r="A25269" t="s">
        <v>478</v>
      </c>
      <c r="C25269">
        <v>2019</v>
      </c>
      <c r="F25269">
        <v>43278474</v>
      </c>
      <c r="G25269" s="1">
        <v>43466</v>
      </c>
    </row>
    <row r="25270" spans="1:7" x14ac:dyDescent="0.3">
      <c r="A25270" t="s">
        <v>478</v>
      </c>
      <c r="C25270">
        <v>2018</v>
      </c>
      <c r="F25270">
        <v>42540030</v>
      </c>
      <c r="G25270" s="1">
        <v>43101</v>
      </c>
    </row>
    <row r="25271" spans="1:7" x14ac:dyDescent="0.3">
      <c r="A25271" t="s">
        <v>478</v>
      </c>
      <c r="C25271">
        <v>2017</v>
      </c>
      <c r="F25271">
        <v>41817267</v>
      </c>
      <c r="G25271" s="1">
        <v>42736</v>
      </c>
    </row>
    <row r="25272" spans="1:7" x14ac:dyDescent="0.3">
      <c r="A25272" t="s">
        <v>478</v>
      </c>
      <c r="C25272">
        <v>2016</v>
      </c>
      <c r="F25272">
        <v>41101240</v>
      </c>
      <c r="G25272" s="1">
        <v>42370</v>
      </c>
    </row>
    <row r="25273" spans="1:7" x14ac:dyDescent="0.3">
      <c r="A25273" t="s">
        <v>478</v>
      </c>
      <c r="C25273">
        <v>2015</v>
      </c>
      <c r="F25273">
        <v>40403644</v>
      </c>
      <c r="G25273" s="1">
        <v>42005</v>
      </c>
    </row>
    <row r="25274" spans="1:7" x14ac:dyDescent="0.3">
      <c r="A25274" t="s">
        <v>478</v>
      </c>
      <c r="C25274">
        <v>2014</v>
      </c>
      <c r="F25274">
        <v>39729340</v>
      </c>
      <c r="G25274" s="1">
        <v>41640</v>
      </c>
    </row>
    <row r="25275" spans="1:7" x14ac:dyDescent="0.3">
      <c r="A25275" t="s">
        <v>478</v>
      </c>
      <c r="C25275">
        <v>2013</v>
      </c>
      <c r="F25275">
        <v>39057783</v>
      </c>
      <c r="G25275" s="1">
        <v>41275</v>
      </c>
    </row>
    <row r="25276" spans="1:7" x14ac:dyDescent="0.3">
      <c r="A25276" t="s">
        <v>478</v>
      </c>
      <c r="C25276">
        <v>2012</v>
      </c>
      <c r="F25276">
        <v>38383766</v>
      </c>
      <c r="G25276" s="1">
        <v>40909</v>
      </c>
    </row>
    <row r="25277" spans="1:7" x14ac:dyDescent="0.3">
      <c r="A25277" t="s">
        <v>478</v>
      </c>
      <c r="C25277">
        <v>2011</v>
      </c>
      <c r="F25277">
        <v>37730469</v>
      </c>
      <c r="G25277" s="1">
        <v>40544</v>
      </c>
    </row>
    <row r="25278" spans="1:7" x14ac:dyDescent="0.3">
      <c r="A25278" t="s">
        <v>478</v>
      </c>
      <c r="C25278">
        <v>2010</v>
      </c>
      <c r="F25278">
        <v>37103109</v>
      </c>
      <c r="G25278" s="1">
        <v>40179</v>
      </c>
    </row>
    <row r="25279" spans="1:7" x14ac:dyDescent="0.3">
      <c r="A25279" t="s">
        <v>478</v>
      </c>
      <c r="C25279">
        <v>2009</v>
      </c>
      <c r="F25279">
        <v>36448615</v>
      </c>
      <c r="G25279" s="1">
        <v>39814</v>
      </c>
    </row>
    <row r="25280" spans="1:7" x14ac:dyDescent="0.3">
      <c r="A25280" t="s">
        <v>478</v>
      </c>
      <c r="C25280">
        <v>2008</v>
      </c>
      <c r="F25280">
        <v>35745111</v>
      </c>
      <c r="G25280" s="1">
        <v>39448</v>
      </c>
    </row>
    <row r="25281" spans="1:7" x14ac:dyDescent="0.3">
      <c r="A25281" t="s">
        <v>478</v>
      </c>
      <c r="C25281">
        <v>2007</v>
      </c>
      <c r="F25281">
        <v>35044174</v>
      </c>
      <c r="G25281" s="1">
        <v>39083</v>
      </c>
    </row>
    <row r="25282" spans="1:7" x14ac:dyDescent="0.3">
      <c r="A25282" t="s">
        <v>478</v>
      </c>
      <c r="C25282">
        <v>2006</v>
      </c>
      <c r="F25282">
        <v>34395875</v>
      </c>
      <c r="G25282" s="1">
        <v>38718</v>
      </c>
    </row>
    <row r="25283" spans="1:7" x14ac:dyDescent="0.3">
      <c r="A25283" t="s">
        <v>478</v>
      </c>
      <c r="C25283">
        <v>2005</v>
      </c>
      <c r="F25283">
        <v>33813365</v>
      </c>
      <c r="G25283" s="1">
        <v>38353</v>
      </c>
    </row>
    <row r="25284" spans="1:7" x14ac:dyDescent="0.3">
      <c r="A25284" t="s">
        <v>478</v>
      </c>
      <c r="C25284">
        <v>2004</v>
      </c>
      <c r="F25284">
        <v>33278789</v>
      </c>
      <c r="G25284" s="1">
        <v>37987</v>
      </c>
    </row>
    <row r="25285" spans="1:7" x14ac:dyDescent="0.3">
      <c r="A25285" t="s">
        <v>478</v>
      </c>
      <c r="C25285">
        <v>2003</v>
      </c>
      <c r="F25285">
        <v>32756845</v>
      </c>
      <c r="G25285" s="1">
        <v>37622</v>
      </c>
    </row>
    <row r="25286" spans="1:7" x14ac:dyDescent="0.3">
      <c r="A25286" t="s">
        <v>478</v>
      </c>
      <c r="C25286">
        <v>2002</v>
      </c>
      <c r="F25286">
        <v>32230343</v>
      </c>
      <c r="G25286" s="1">
        <v>37257</v>
      </c>
    </row>
    <row r="25287" spans="1:7" x14ac:dyDescent="0.3">
      <c r="A25287" t="s">
        <v>478</v>
      </c>
      <c r="C25287">
        <v>2001</v>
      </c>
      <c r="F25287">
        <v>31714944</v>
      </c>
      <c r="G25287" s="1">
        <v>36892</v>
      </c>
    </row>
    <row r="25288" spans="1:7" x14ac:dyDescent="0.3">
      <c r="A25288" t="s">
        <v>478</v>
      </c>
      <c r="C25288">
        <v>2000</v>
      </c>
      <c r="F25288">
        <v>31223133</v>
      </c>
      <c r="G25288" s="1">
        <v>36526</v>
      </c>
    </row>
    <row r="25289" spans="1:7" x14ac:dyDescent="0.3">
      <c r="A25289" t="s">
        <v>478</v>
      </c>
      <c r="C25289">
        <v>1999</v>
      </c>
      <c r="F25289">
        <v>30753529</v>
      </c>
      <c r="G25289" s="1">
        <v>36161</v>
      </c>
    </row>
    <row r="25290" spans="1:7" x14ac:dyDescent="0.3">
      <c r="A25290" t="s">
        <v>478</v>
      </c>
      <c r="C25290">
        <v>1998</v>
      </c>
      <c r="F25290">
        <v>30299542</v>
      </c>
      <c r="G25290" s="1">
        <v>35796</v>
      </c>
    </row>
    <row r="25291" spans="1:7" x14ac:dyDescent="0.3">
      <c r="A25291" t="s">
        <v>478</v>
      </c>
      <c r="C25291">
        <v>1997</v>
      </c>
      <c r="F25291">
        <v>29846703</v>
      </c>
      <c r="G25291" s="1">
        <v>35431</v>
      </c>
    </row>
    <row r="25292" spans="1:7" x14ac:dyDescent="0.3">
      <c r="A25292" t="s">
        <v>478</v>
      </c>
      <c r="C25292">
        <v>1996</v>
      </c>
      <c r="F25292">
        <v>29379071</v>
      </c>
      <c r="G25292" s="1">
        <v>35065</v>
      </c>
    </row>
    <row r="25293" spans="1:7" x14ac:dyDescent="0.3">
      <c r="A25293" t="s">
        <v>478</v>
      </c>
      <c r="C25293">
        <v>1995</v>
      </c>
      <c r="F25293">
        <v>28905477</v>
      </c>
      <c r="G25293" s="1">
        <v>34700</v>
      </c>
    </row>
    <row r="25294" spans="1:7" x14ac:dyDescent="0.3">
      <c r="A25294" t="s">
        <v>478</v>
      </c>
      <c r="C25294">
        <v>1994</v>
      </c>
      <c r="F25294">
        <v>28455275</v>
      </c>
      <c r="G25294" s="1">
        <v>34335</v>
      </c>
    </row>
    <row r="25295" spans="1:7" x14ac:dyDescent="0.3">
      <c r="A25295" t="s">
        <v>478</v>
      </c>
      <c r="C25295">
        <v>1993</v>
      </c>
      <c r="F25295">
        <v>28038745</v>
      </c>
      <c r="G25295" s="1">
        <v>33970</v>
      </c>
    </row>
    <row r="25296" spans="1:7" x14ac:dyDescent="0.3">
      <c r="A25296" t="s">
        <v>478</v>
      </c>
      <c r="C25296">
        <v>1992</v>
      </c>
      <c r="F25296">
        <v>27637470</v>
      </c>
      <c r="G25296" s="1">
        <v>33604</v>
      </c>
    </row>
    <row r="25297" spans="1:7" x14ac:dyDescent="0.3">
      <c r="A25297" t="s">
        <v>478</v>
      </c>
      <c r="C25297">
        <v>1991</v>
      </c>
      <c r="F25297">
        <v>27214477</v>
      </c>
      <c r="G25297" s="1">
        <v>33239</v>
      </c>
    </row>
    <row r="25298" spans="1:7" x14ac:dyDescent="0.3">
      <c r="A25298" t="s">
        <v>478</v>
      </c>
      <c r="C25298">
        <v>1990</v>
      </c>
      <c r="F25298">
        <v>26744211</v>
      </c>
      <c r="G25298" s="1">
        <v>32874</v>
      </c>
    </row>
    <row r="25299" spans="1:7" x14ac:dyDescent="0.3">
      <c r="A25299" t="s">
        <v>478</v>
      </c>
      <c r="C25299">
        <v>1989</v>
      </c>
      <c r="F25299">
        <v>26286142</v>
      </c>
      <c r="G25299" s="1">
        <v>32509</v>
      </c>
    </row>
    <row r="25300" spans="1:7" x14ac:dyDescent="0.3">
      <c r="A25300" t="s">
        <v>478</v>
      </c>
      <c r="C25300">
        <v>1988</v>
      </c>
      <c r="F25300">
        <v>25868614</v>
      </c>
      <c r="G25300" s="1">
        <v>32143</v>
      </c>
    </row>
    <row r="25301" spans="1:7" x14ac:dyDescent="0.3">
      <c r="A25301" t="s">
        <v>478</v>
      </c>
      <c r="C25301">
        <v>1987</v>
      </c>
      <c r="F25301">
        <v>25459682</v>
      </c>
      <c r="G25301" s="1">
        <v>31778</v>
      </c>
    </row>
    <row r="25302" spans="1:7" x14ac:dyDescent="0.3">
      <c r="A25302" t="s">
        <v>478</v>
      </c>
      <c r="C25302">
        <v>1986</v>
      </c>
      <c r="F25302">
        <v>25069550</v>
      </c>
      <c r="G25302" s="1">
        <v>31413</v>
      </c>
    </row>
    <row r="25303" spans="1:7" x14ac:dyDescent="0.3">
      <c r="A25303" t="s">
        <v>478</v>
      </c>
      <c r="C25303">
        <v>1985</v>
      </c>
      <c r="F25303">
        <v>24704912</v>
      </c>
      <c r="G25303" s="1">
        <v>31048</v>
      </c>
    </row>
    <row r="25304" spans="1:7" x14ac:dyDescent="0.3">
      <c r="A25304" t="s">
        <v>478</v>
      </c>
      <c r="C25304">
        <v>1984</v>
      </c>
      <c r="F25304">
        <v>24357734</v>
      </c>
      <c r="G25304" s="1">
        <v>30682</v>
      </c>
    </row>
    <row r="25305" spans="1:7" x14ac:dyDescent="0.3">
      <c r="A25305" t="s">
        <v>478</v>
      </c>
      <c r="C25305">
        <v>1983</v>
      </c>
      <c r="F25305">
        <v>24011447</v>
      </c>
      <c r="G25305" s="1">
        <v>30317</v>
      </c>
    </row>
    <row r="25306" spans="1:7" x14ac:dyDescent="0.3">
      <c r="A25306" t="s">
        <v>478</v>
      </c>
      <c r="C25306">
        <v>1982</v>
      </c>
      <c r="F25306">
        <v>23646422</v>
      </c>
      <c r="G25306" s="1">
        <v>29952</v>
      </c>
    </row>
    <row r="25307" spans="1:7" x14ac:dyDescent="0.3">
      <c r="A25307" t="s">
        <v>478</v>
      </c>
      <c r="C25307">
        <v>1981</v>
      </c>
      <c r="F25307">
        <v>23268830</v>
      </c>
      <c r="G25307" s="1">
        <v>29587</v>
      </c>
    </row>
    <row r="25308" spans="1:7" x14ac:dyDescent="0.3">
      <c r="A25308" t="s">
        <v>478</v>
      </c>
      <c r="C25308">
        <v>1980</v>
      </c>
      <c r="F25308">
        <v>22920632</v>
      </c>
      <c r="G25308" s="1">
        <v>29221</v>
      </c>
    </row>
    <row r="25309" spans="1:7" x14ac:dyDescent="0.3">
      <c r="A25309" t="s">
        <v>478</v>
      </c>
      <c r="C25309">
        <v>1979</v>
      </c>
      <c r="F25309">
        <v>22623402</v>
      </c>
      <c r="G25309" s="1">
        <v>28856</v>
      </c>
    </row>
    <row r="25310" spans="1:7" x14ac:dyDescent="0.3">
      <c r="A25310" t="s">
        <v>478</v>
      </c>
      <c r="C25310">
        <v>1978</v>
      </c>
      <c r="F25310">
        <v>22356009</v>
      </c>
      <c r="G25310" s="1">
        <v>28491</v>
      </c>
    </row>
    <row r="25311" spans="1:7" x14ac:dyDescent="0.3">
      <c r="A25311" t="s">
        <v>478</v>
      </c>
      <c r="C25311">
        <v>1977</v>
      </c>
      <c r="F25311">
        <v>22089877</v>
      </c>
      <c r="G25311" s="1">
        <v>28126</v>
      </c>
    </row>
    <row r="25312" spans="1:7" x14ac:dyDescent="0.3">
      <c r="A25312" t="s">
        <v>478</v>
      </c>
      <c r="C25312">
        <v>1976</v>
      </c>
      <c r="F25312">
        <v>21820768</v>
      </c>
      <c r="G25312" s="1">
        <v>27760</v>
      </c>
    </row>
    <row r="25313" spans="1:7" x14ac:dyDescent="0.3">
      <c r="A25313" t="s">
        <v>478</v>
      </c>
      <c r="C25313">
        <v>1975</v>
      </c>
      <c r="F25313">
        <v>21537776</v>
      </c>
      <c r="G25313" s="1">
        <v>27395</v>
      </c>
    </row>
    <row r="25314" spans="1:7" x14ac:dyDescent="0.3">
      <c r="A25314" t="s">
        <v>478</v>
      </c>
      <c r="C25314">
        <v>1974</v>
      </c>
      <c r="F25314">
        <v>21213318</v>
      </c>
      <c r="G25314" s="1">
        <v>27030</v>
      </c>
    </row>
    <row r="25315" spans="1:7" x14ac:dyDescent="0.3">
      <c r="A25315" t="s">
        <v>478</v>
      </c>
      <c r="C25315">
        <v>1973</v>
      </c>
      <c r="F25315">
        <v>20852770</v>
      </c>
      <c r="G25315" s="1">
        <v>26665</v>
      </c>
    </row>
    <row r="25316" spans="1:7" x14ac:dyDescent="0.3">
      <c r="A25316" t="s">
        <v>478</v>
      </c>
      <c r="C25316">
        <v>1972</v>
      </c>
      <c r="F25316">
        <v>20481057</v>
      </c>
      <c r="G25316" s="1">
        <v>26299</v>
      </c>
    </row>
    <row r="25317" spans="1:7" x14ac:dyDescent="0.3">
      <c r="A25317" t="s">
        <v>478</v>
      </c>
      <c r="C25317">
        <v>1971</v>
      </c>
      <c r="F25317">
        <v>20023056</v>
      </c>
      <c r="G25317" s="1">
        <v>25934</v>
      </c>
    </row>
    <row r="25318" spans="1:7" x14ac:dyDescent="0.3">
      <c r="A25318" t="s">
        <v>478</v>
      </c>
      <c r="C25318">
        <v>1970</v>
      </c>
      <c r="F25318">
        <v>19480682</v>
      </c>
      <c r="G25318" s="1">
        <v>25569</v>
      </c>
    </row>
    <row r="25319" spans="1:7" x14ac:dyDescent="0.3">
      <c r="A25319" t="s">
        <v>478</v>
      </c>
      <c r="C25319">
        <v>1969</v>
      </c>
      <c r="F25319">
        <v>19020565</v>
      </c>
      <c r="G25319" s="1">
        <v>25204</v>
      </c>
    </row>
    <row r="25320" spans="1:7" x14ac:dyDescent="0.3">
      <c r="A25320" t="s">
        <v>478</v>
      </c>
      <c r="C25320">
        <v>1968</v>
      </c>
      <c r="F25320">
        <v>18657991</v>
      </c>
      <c r="G25320" s="1">
        <v>24838</v>
      </c>
    </row>
    <row r="25321" spans="1:7" x14ac:dyDescent="0.3">
      <c r="A25321" t="s">
        <v>478</v>
      </c>
      <c r="C25321">
        <v>1967</v>
      </c>
      <c r="F25321">
        <v>18320665</v>
      </c>
      <c r="G25321" s="1">
        <v>24473</v>
      </c>
    </row>
    <row r="25322" spans="1:7" x14ac:dyDescent="0.3">
      <c r="A25322" t="s">
        <v>478</v>
      </c>
      <c r="C25322">
        <v>1966</v>
      </c>
      <c r="F25322">
        <v>17976052</v>
      </c>
      <c r="G25322" s="1">
        <v>24108</v>
      </c>
    </row>
    <row r="25323" spans="1:7" x14ac:dyDescent="0.3">
      <c r="A25323" t="s">
        <v>478</v>
      </c>
      <c r="C25323">
        <v>1965</v>
      </c>
      <c r="F25323">
        <v>17609458</v>
      </c>
      <c r="G25323" s="1">
        <v>23743</v>
      </c>
    </row>
    <row r="25324" spans="1:7" x14ac:dyDescent="0.3">
      <c r="A25324" t="s">
        <v>478</v>
      </c>
      <c r="C25324">
        <v>1964</v>
      </c>
      <c r="F25324">
        <v>17248725</v>
      </c>
      <c r="G25324" s="1">
        <v>23377</v>
      </c>
    </row>
    <row r="25325" spans="1:7" x14ac:dyDescent="0.3">
      <c r="A25325" t="s">
        <v>478</v>
      </c>
      <c r="C25325">
        <v>1963</v>
      </c>
      <c r="F25325">
        <v>16899883</v>
      </c>
      <c r="G25325" s="1">
        <v>23012</v>
      </c>
    </row>
    <row r="25326" spans="1:7" x14ac:dyDescent="0.3">
      <c r="A25326" t="s">
        <v>478</v>
      </c>
      <c r="C25326">
        <v>1962</v>
      </c>
      <c r="F25326">
        <v>16557077</v>
      </c>
      <c r="G25326" s="1">
        <v>22647</v>
      </c>
    </row>
    <row r="25327" spans="1:7" x14ac:dyDescent="0.3">
      <c r="A25327" t="s">
        <v>478</v>
      </c>
      <c r="C25327">
        <v>1961</v>
      </c>
      <c r="F25327">
        <v>16213869</v>
      </c>
      <c r="G25327" s="1">
        <v>22282</v>
      </c>
    </row>
    <row r="25328" spans="1:7" x14ac:dyDescent="0.3">
      <c r="A25328" t="s">
        <v>478</v>
      </c>
      <c r="C25328">
        <v>1960</v>
      </c>
      <c r="F25328">
        <v>15859743</v>
      </c>
      <c r="G25328" s="1">
        <v>21916</v>
      </c>
    </row>
    <row r="25329" spans="1:7" x14ac:dyDescent="0.3">
      <c r="A25329" t="s">
        <v>478</v>
      </c>
      <c r="C25329">
        <v>1959</v>
      </c>
      <c r="F25329">
        <v>15506698</v>
      </c>
      <c r="G25329" s="1">
        <v>21551</v>
      </c>
    </row>
    <row r="25330" spans="1:7" x14ac:dyDescent="0.3">
      <c r="A25330" t="s">
        <v>478</v>
      </c>
      <c r="C25330">
        <v>1958</v>
      </c>
      <c r="F25330">
        <v>15162130</v>
      </c>
      <c r="G25330" s="1">
        <v>21186</v>
      </c>
    </row>
    <row r="25331" spans="1:7" x14ac:dyDescent="0.3">
      <c r="A25331" t="s">
        <v>478</v>
      </c>
      <c r="C25331">
        <v>1957</v>
      </c>
      <c r="F25331">
        <v>14820933</v>
      </c>
      <c r="G25331" s="1">
        <v>20821</v>
      </c>
    </row>
    <row r="25332" spans="1:7" x14ac:dyDescent="0.3">
      <c r="A25332" t="s">
        <v>478</v>
      </c>
      <c r="C25332">
        <v>1956</v>
      </c>
      <c r="F25332">
        <v>14479634</v>
      </c>
      <c r="G25332" s="1">
        <v>20455</v>
      </c>
    </row>
    <row r="25333" spans="1:7" x14ac:dyDescent="0.3">
      <c r="A25333" t="s">
        <v>478</v>
      </c>
      <c r="C25333">
        <v>1955</v>
      </c>
      <c r="F25333">
        <v>14140071</v>
      </c>
      <c r="G25333" s="1">
        <v>20090</v>
      </c>
    </row>
    <row r="25334" spans="1:7" x14ac:dyDescent="0.3">
      <c r="A25334" t="s">
        <v>478</v>
      </c>
      <c r="C25334">
        <v>1954</v>
      </c>
      <c r="F25334">
        <v>13819174</v>
      </c>
      <c r="G25334" s="1">
        <v>19725</v>
      </c>
    </row>
    <row r="25335" spans="1:7" x14ac:dyDescent="0.3">
      <c r="A25335" t="s">
        <v>478</v>
      </c>
      <c r="C25335">
        <v>1953</v>
      </c>
      <c r="F25335">
        <v>13522000</v>
      </c>
      <c r="G25335" s="1">
        <v>19360</v>
      </c>
    </row>
    <row r="25336" spans="1:7" x14ac:dyDescent="0.3">
      <c r="A25336" t="s">
        <v>478</v>
      </c>
      <c r="C25336">
        <v>1952</v>
      </c>
      <c r="F25336">
        <v>13224304</v>
      </c>
      <c r="G25336" s="1">
        <v>18994</v>
      </c>
    </row>
    <row r="25337" spans="1:7" x14ac:dyDescent="0.3">
      <c r="A25337" t="s">
        <v>478</v>
      </c>
      <c r="C25337">
        <v>1951</v>
      </c>
      <c r="F25337">
        <v>12910351</v>
      </c>
      <c r="G25337" s="1">
        <v>18629</v>
      </c>
    </row>
    <row r="25338" spans="1:7" x14ac:dyDescent="0.3">
      <c r="A25338" t="s">
        <v>478</v>
      </c>
      <c r="C25338">
        <v>1950</v>
      </c>
      <c r="F25338">
        <v>12578030</v>
      </c>
      <c r="G25338" s="1">
        <v>18264</v>
      </c>
    </row>
    <row r="25339" spans="1:7" x14ac:dyDescent="0.3">
      <c r="A25339" t="s">
        <v>478</v>
      </c>
      <c r="C25339">
        <v>1949</v>
      </c>
      <c r="F25339">
        <v>12465911</v>
      </c>
      <c r="G25339" s="1">
        <v>17899</v>
      </c>
    </row>
    <row r="25340" spans="1:7" x14ac:dyDescent="0.3">
      <c r="A25340" t="s">
        <v>478</v>
      </c>
      <c r="C25340">
        <v>1948</v>
      </c>
      <c r="F25340">
        <v>12205760</v>
      </c>
      <c r="G25340" s="1">
        <v>17533</v>
      </c>
    </row>
    <row r="25341" spans="1:7" x14ac:dyDescent="0.3">
      <c r="A25341" t="s">
        <v>478</v>
      </c>
      <c r="C25341">
        <v>1947</v>
      </c>
      <c r="F25341">
        <v>11956492</v>
      </c>
      <c r="G25341" s="1">
        <v>17168</v>
      </c>
    </row>
    <row r="25342" spans="1:7" x14ac:dyDescent="0.3">
      <c r="A25342" t="s">
        <v>478</v>
      </c>
      <c r="C25342">
        <v>1946</v>
      </c>
      <c r="F25342">
        <v>11769287</v>
      </c>
      <c r="G25342" s="1">
        <v>16803</v>
      </c>
    </row>
    <row r="25343" spans="1:7" x14ac:dyDescent="0.3">
      <c r="A25343" t="s">
        <v>478</v>
      </c>
      <c r="C25343">
        <v>1945</v>
      </c>
      <c r="F25343">
        <v>11492907</v>
      </c>
      <c r="G25343" s="1">
        <v>16438</v>
      </c>
    </row>
    <row r="25344" spans="1:7" x14ac:dyDescent="0.3">
      <c r="A25344" t="s">
        <v>478</v>
      </c>
      <c r="C25344">
        <v>1944</v>
      </c>
      <c r="F25344">
        <v>11250125</v>
      </c>
      <c r="G25344" s="1">
        <v>16072</v>
      </c>
    </row>
    <row r="25345" spans="1:7" x14ac:dyDescent="0.3">
      <c r="A25345" t="s">
        <v>478</v>
      </c>
      <c r="C25345">
        <v>1943</v>
      </c>
      <c r="F25345">
        <v>11027725</v>
      </c>
      <c r="G25345" s="1">
        <v>15707</v>
      </c>
    </row>
    <row r="25346" spans="1:7" x14ac:dyDescent="0.3">
      <c r="A25346" t="s">
        <v>478</v>
      </c>
      <c r="C25346">
        <v>1942</v>
      </c>
      <c r="F25346">
        <v>10811502</v>
      </c>
      <c r="G25346" s="1">
        <v>15342</v>
      </c>
    </row>
    <row r="25347" spans="1:7" x14ac:dyDescent="0.3">
      <c r="A25347" t="s">
        <v>478</v>
      </c>
      <c r="C25347">
        <v>1941</v>
      </c>
      <c r="F25347">
        <v>10613215</v>
      </c>
      <c r="G25347" s="1">
        <v>14977</v>
      </c>
    </row>
    <row r="25348" spans="1:7" x14ac:dyDescent="0.3">
      <c r="A25348" t="s">
        <v>478</v>
      </c>
      <c r="C25348">
        <v>1940</v>
      </c>
      <c r="F25348">
        <v>10530525</v>
      </c>
      <c r="G25348" s="1">
        <v>14611</v>
      </c>
    </row>
    <row r="25349" spans="1:7" x14ac:dyDescent="0.3">
      <c r="A25349" t="s">
        <v>478</v>
      </c>
      <c r="C25349">
        <v>1939</v>
      </c>
      <c r="F25349">
        <v>10268662</v>
      </c>
      <c r="G25349" s="1">
        <v>14246</v>
      </c>
    </row>
    <row r="25350" spans="1:7" x14ac:dyDescent="0.3">
      <c r="A25350" t="s">
        <v>478</v>
      </c>
      <c r="C25350">
        <v>1938</v>
      </c>
      <c r="F25350">
        <v>10121536</v>
      </c>
      <c r="G25350" s="1">
        <v>13881</v>
      </c>
    </row>
    <row r="25351" spans="1:7" x14ac:dyDescent="0.3">
      <c r="A25351" t="s">
        <v>478</v>
      </c>
      <c r="C25351">
        <v>1937</v>
      </c>
      <c r="F25351">
        <v>9990631</v>
      </c>
      <c r="G25351" s="1">
        <v>13516</v>
      </c>
    </row>
    <row r="25352" spans="1:7" x14ac:dyDescent="0.3">
      <c r="A25352" t="s">
        <v>478</v>
      </c>
      <c r="C25352">
        <v>1936</v>
      </c>
      <c r="F25352">
        <v>9919614</v>
      </c>
      <c r="G25352" s="1">
        <v>13150</v>
      </c>
    </row>
    <row r="25353" spans="1:7" x14ac:dyDescent="0.3">
      <c r="A25353" t="s">
        <v>478</v>
      </c>
      <c r="C25353">
        <v>1935</v>
      </c>
      <c r="F25353">
        <v>9740373</v>
      </c>
      <c r="G25353" s="1">
        <v>12785</v>
      </c>
    </row>
    <row r="25354" spans="1:7" x14ac:dyDescent="0.3">
      <c r="A25354" t="s">
        <v>478</v>
      </c>
      <c r="C25354">
        <v>1934</v>
      </c>
      <c r="F25354">
        <v>9620825</v>
      </c>
      <c r="G25354" s="1">
        <v>12420</v>
      </c>
    </row>
    <row r="25355" spans="1:7" x14ac:dyDescent="0.3">
      <c r="A25355" t="s">
        <v>478</v>
      </c>
      <c r="C25355">
        <v>1933</v>
      </c>
      <c r="F25355">
        <v>9504882</v>
      </c>
      <c r="G25355" s="1">
        <v>12055</v>
      </c>
    </row>
    <row r="25356" spans="1:7" x14ac:dyDescent="0.3">
      <c r="A25356" t="s">
        <v>478</v>
      </c>
      <c r="C25356">
        <v>1932</v>
      </c>
      <c r="F25356">
        <v>9392474</v>
      </c>
      <c r="G25356" s="1">
        <v>11689</v>
      </c>
    </row>
    <row r="25357" spans="1:7" x14ac:dyDescent="0.3">
      <c r="A25357" t="s">
        <v>478</v>
      </c>
      <c r="C25357">
        <v>1931</v>
      </c>
      <c r="F25357">
        <v>9312466</v>
      </c>
      <c r="G25357" s="1">
        <v>11324</v>
      </c>
    </row>
    <row r="25358" spans="1:7" x14ac:dyDescent="0.3">
      <c r="A25358" t="s">
        <v>478</v>
      </c>
      <c r="C25358">
        <v>1930</v>
      </c>
      <c r="F25358">
        <v>9236159</v>
      </c>
      <c r="G25358" s="1">
        <v>10959</v>
      </c>
    </row>
    <row r="25359" spans="1:7" x14ac:dyDescent="0.3">
      <c r="A25359" t="s">
        <v>478</v>
      </c>
      <c r="C25359">
        <v>1929</v>
      </c>
      <c r="F25359">
        <v>9009340</v>
      </c>
      <c r="G25359" s="1">
        <v>10594</v>
      </c>
    </row>
    <row r="25360" spans="1:7" x14ac:dyDescent="0.3">
      <c r="A25360" t="s">
        <v>478</v>
      </c>
      <c r="C25360">
        <v>1928</v>
      </c>
      <c r="F25360">
        <v>8866077</v>
      </c>
      <c r="G25360" s="1">
        <v>10228</v>
      </c>
    </row>
    <row r="25361" spans="1:7" x14ac:dyDescent="0.3">
      <c r="A25361" t="s">
        <v>478</v>
      </c>
      <c r="C25361">
        <v>1927</v>
      </c>
      <c r="F25361">
        <v>8714921</v>
      </c>
      <c r="G25361" s="1">
        <v>9863</v>
      </c>
    </row>
    <row r="25362" spans="1:7" x14ac:dyDescent="0.3">
      <c r="A25362" t="s">
        <v>478</v>
      </c>
      <c r="C25362">
        <v>1926</v>
      </c>
      <c r="F25362">
        <v>8612874</v>
      </c>
      <c r="G25362" s="1">
        <v>9498</v>
      </c>
    </row>
    <row r="25363" spans="1:7" x14ac:dyDescent="0.3">
      <c r="A25363" t="s">
        <v>478</v>
      </c>
      <c r="C25363">
        <v>1925</v>
      </c>
      <c r="F25363">
        <v>8421892</v>
      </c>
      <c r="G25363" s="1">
        <v>9133</v>
      </c>
    </row>
    <row r="25364" spans="1:7" x14ac:dyDescent="0.3">
      <c r="A25364" t="s">
        <v>478</v>
      </c>
      <c r="C25364">
        <v>1924</v>
      </c>
      <c r="F25364">
        <v>8279924</v>
      </c>
      <c r="G25364" s="1">
        <v>8767</v>
      </c>
    </row>
    <row r="25365" spans="1:7" x14ac:dyDescent="0.3">
      <c r="A25365" t="s">
        <v>478</v>
      </c>
      <c r="C25365">
        <v>1923</v>
      </c>
      <c r="F25365">
        <v>8140937</v>
      </c>
      <c r="G25365" s="1">
        <v>8402</v>
      </c>
    </row>
    <row r="25366" spans="1:7" x14ac:dyDescent="0.3">
      <c r="A25366" t="s">
        <v>478</v>
      </c>
      <c r="C25366">
        <v>1922</v>
      </c>
      <c r="F25366">
        <v>8004880</v>
      </c>
      <c r="G25366" s="1">
        <v>8037</v>
      </c>
    </row>
    <row r="25367" spans="1:7" x14ac:dyDescent="0.3">
      <c r="A25367" t="s">
        <v>478</v>
      </c>
      <c r="C25367">
        <v>1921</v>
      </c>
      <c r="F25367">
        <v>7887561</v>
      </c>
      <c r="G25367" s="1">
        <v>7672</v>
      </c>
    </row>
    <row r="25368" spans="1:7" x14ac:dyDescent="0.3">
      <c r="A25368" t="s">
        <v>478</v>
      </c>
      <c r="C25368">
        <v>1920</v>
      </c>
      <c r="F25368">
        <v>7843777</v>
      </c>
      <c r="G25368" s="1">
        <v>7306</v>
      </c>
    </row>
    <row r="25369" spans="1:7" x14ac:dyDescent="0.3">
      <c r="A25369" t="s">
        <v>478</v>
      </c>
      <c r="C25369">
        <v>1919</v>
      </c>
      <c r="F25369">
        <v>7653152</v>
      </c>
      <c r="G25369" s="1">
        <v>6941</v>
      </c>
    </row>
    <row r="25370" spans="1:7" x14ac:dyDescent="0.3">
      <c r="A25370" t="s">
        <v>478</v>
      </c>
      <c r="C25370">
        <v>1918</v>
      </c>
      <c r="F25370">
        <v>7555613</v>
      </c>
      <c r="G25370" s="1">
        <v>6576</v>
      </c>
    </row>
    <row r="25371" spans="1:7" x14ac:dyDescent="0.3">
      <c r="A25371" t="s">
        <v>478</v>
      </c>
      <c r="C25371">
        <v>1917</v>
      </c>
      <c r="F25371">
        <v>7468413</v>
      </c>
      <c r="G25371" s="1">
        <v>6211</v>
      </c>
    </row>
    <row r="25372" spans="1:7" x14ac:dyDescent="0.3">
      <c r="A25372" t="s">
        <v>478</v>
      </c>
      <c r="C25372">
        <v>1916</v>
      </c>
      <c r="F25372">
        <v>7392033</v>
      </c>
      <c r="G25372" s="1">
        <v>5845</v>
      </c>
    </row>
    <row r="25373" spans="1:7" x14ac:dyDescent="0.3">
      <c r="A25373" t="s">
        <v>478</v>
      </c>
      <c r="C25373">
        <v>1915</v>
      </c>
      <c r="F25373">
        <v>7301983</v>
      </c>
      <c r="G25373" s="1">
        <v>5480</v>
      </c>
    </row>
    <row r="25374" spans="1:7" x14ac:dyDescent="0.3">
      <c r="A25374" t="s">
        <v>478</v>
      </c>
      <c r="C25374">
        <v>1914</v>
      </c>
      <c r="F25374">
        <v>7224692</v>
      </c>
      <c r="G25374" s="1">
        <v>5115</v>
      </c>
    </row>
    <row r="25375" spans="1:7" x14ac:dyDescent="0.3">
      <c r="A25375" t="s">
        <v>478</v>
      </c>
      <c r="C25375">
        <v>1913</v>
      </c>
      <c r="F25375">
        <v>7151382</v>
      </c>
      <c r="G25375" s="1">
        <v>4750</v>
      </c>
    </row>
    <row r="25376" spans="1:7" x14ac:dyDescent="0.3">
      <c r="A25376" t="s">
        <v>478</v>
      </c>
      <c r="C25376">
        <v>1912</v>
      </c>
      <c r="F25376">
        <v>7082081</v>
      </c>
      <c r="G25376" s="1">
        <v>4384</v>
      </c>
    </row>
    <row r="25377" spans="1:7" x14ac:dyDescent="0.3">
      <c r="A25377" t="s">
        <v>478</v>
      </c>
      <c r="C25377">
        <v>1911</v>
      </c>
      <c r="F25377">
        <v>7016024</v>
      </c>
      <c r="G25377" s="1">
        <v>4019</v>
      </c>
    </row>
    <row r="25378" spans="1:7" x14ac:dyDescent="0.3">
      <c r="A25378" t="s">
        <v>478</v>
      </c>
      <c r="C25378">
        <v>1910</v>
      </c>
      <c r="F25378">
        <v>7004770</v>
      </c>
      <c r="G25378" s="1">
        <v>3654</v>
      </c>
    </row>
    <row r="25379" spans="1:7" x14ac:dyDescent="0.3">
      <c r="A25379" t="s">
        <v>478</v>
      </c>
      <c r="C25379">
        <v>1909</v>
      </c>
      <c r="F25379">
        <v>6839858</v>
      </c>
      <c r="G25379" s="1">
        <v>3289</v>
      </c>
    </row>
    <row r="25380" spans="1:7" x14ac:dyDescent="0.3">
      <c r="A25380" t="s">
        <v>478</v>
      </c>
      <c r="C25380">
        <v>1908</v>
      </c>
      <c r="F25380">
        <v>6746323</v>
      </c>
      <c r="G25380" s="1">
        <v>2923</v>
      </c>
    </row>
    <row r="25381" spans="1:7" x14ac:dyDescent="0.3">
      <c r="A25381" t="s">
        <v>478</v>
      </c>
      <c r="C25381">
        <v>1907</v>
      </c>
      <c r="F25381">
        <v>6645693</v>
      </c>
      <c r="G25381" s="1">
        <v>2558</v>
      </c>
    </row>
    <row r="25382" spans="1:7" x14ac:dyDescent="0.3">
      <c r="A25382" t="s">
        <v>478</v>
      </c>
      <c r="C25382">
        <v>1906</v>
      </c>
      <c r="F25382">
        <v>6555269</v>
      </c>
      <c r="G25382" s="1">
        <v>2193</v>
      </c>
    </row>
    <row r="25383" spans="1:7" x14ac:dyDescent="0.3">
      <c r="A25383" t="s">
        <v>478</v>
      </c>
      <c r="C25383">
        <v>1905</v>
      </c>
      <c r="F25383">
        <v>6449520</v>
      </c>
      <c r="G25383" s="1">
        <v>1828</v>
      </c>
    </row>
    <row r="25384" spans="1:7" x14ac:dyDescent="0.3">
      <c r="A25384" t="s">
        <v>478</v>
      </c>
      <c r="C25384">
        <v>1904</v>
      </c>
      <c r="F25384">
        <v>6353914</v>
      </c>
      <c r="G25384" s="1">
        <v>1462</v>
      </c>
    </row>
    <row r="25385" spans="1:7" x14ac:dyDescent="0.3">
      <c r="A25385" t="s">
        <v>478</v>
      </c>
      <c r="C25385">
        <v>1903</v>
      </c>
      <c r="F25385">
        <v>6259926</v>
      </c>
      <c r="G25385" s="1">
        <v>1097</v>
      </c>
    </row>
    <row r="25386" spans="1:7" x14ac:dyDescent="0.3">
      <c r="A25386" t="s">
        <v>478</v>
      </c>
      <c r="C25386">
        <v>1902</v>
      </c>
      <c r="F25386">
        <v>6175715</v>
      </c>
      <c r="G25386" s="1">
        <v>732</v>
      </c>
    </row>
    <row r="25387" spans="1:7" x14ac:dyDescent="0.3">
      <c r="A25387" t="s">
        <v>478</v>
      </c>
      <c r="C25387">
        <v>1901</v>
      </c>
      <c r="F25387">
        <v>6086131</v>
      </c>
      <c r="G25387" s="1">
        <v>367</v>
      </c>
    </row>
    <row r="25388" spans="1:7" x14ac:dyDescent="0.3">
      <c r="A25388" t="s">
        <v>478</v>
      </c>
      <c r="C25388">
        <v>1900</v>
      </c>
      <c r="F25388">
        <v>6098060</v>
      </c>
      <c r="G25388" s="1">
        <v>1</v>
      </c>
    </row>
    <row r="25389" spans="1:7" x14ac:dyDescent="0.3">
      <c r="A25389" t="s">
        <v>479</v>
      </c>
      <c r="C25389">
        <v>2021</v>
      </c>
      <c r="F25389">
        <v>434254167</v>
      </c>
      <c r="G25389" s="1">
        <v>44197</v>
      </c>
    </row>
    <row r="25390" spans="1:7" x14ac:dyDescent="0.3">
      <c r="A25390" t="s">
        <v>479</v>
      </c>
      <c r="C25390">
        <v>2020</v>
      </c>
      <c r="F25390">
        <v>431530105</v>
      </c>
      <c r="G25390" s="1">
        <v>43831</v>
      </c>
    </row>
    <row r="25391" spans="1:7" x14ac:dyDescent="0.3">
      <c r="A25391" t="s">
        <v>479</v>
      </c>
      <c r="C25391">
        <v>2019</v>
      </c>
      <c r="F25391">
        <v>428318218</v>
      </c>
      <c r="G25391" s="1">
        <v>43466</v>
      </c>
    </row>
    <row r="25392" spans="1:7" x14ac:dyDescent="0.3">
      <c r="A25392" t="s">
        <v>479</v>
      </c>
      <c r="C25392">
        <v>2018</v>
      </c>
      <c r="F25392">
        <v>424740741</v>
      </c>
      <c r="G25392" s="1">
        <v>43101</v>
      </c>
    </row>
    <row r="25393" spans="1:7" x14ac:dyDescent="0.3">
      <c r="A25393" t="s">
        <v>479</v>
      </c>
      <c r="C25393">
        <v>2017</v>
      </c>
      <c r="F25393">
        <v>420982650</v>
      </c>
      <c r="G25393" s="1">
        <v>42736</v>
      </c>
    </row>
    <row r="25394" spans="1:7" x14ac:dyDescent="0.3">
      <c r="A25394" t="s">
        <v>479</v>
      </c>
      <c r="C25394">
        <v>2016</v>
      </c>
      <c r="F25394">
        <v>417101806</v>
      </c>
      <c r="G25394" s="1">
        <v>42370</v>
      </c>
    </row>
    <row r="25395" spans="1:7" x14ac:dyDescent="0.3">
      <c r="A25395" t="s">
        <v>479</v>
      </c>
      <c r="C25395">
        <v>2015</v>
      </c>
      <c r="F25395">
        <v>413134461</v>
      </c>
      <c r="G25395" s="1">
        <v>42005</v>
      </c>
    </row>
    <row r="25396" spans="1:7" x14ac:dyDescent="0.3">
      <c r="A25396" t="s">
        <v>479</v>
      </c>
      <c r="C25396">
        <v>2014</v>
      </c>
      <c r="F25396">
        <v>409128901</v>
      </c>
      <c r="G25396" s="1">
        <v>41640</v>
      </c>
    </row>
    <row r="25397" spans="1:7" x14ac:dyDescent="0.3">
      <c r="A25397" t="s">
        <v>479</v>
      </c>
      <c r="C25397">
        <v>2013</v>
      </c>
      <c r="F25397">
        <v>405147963</v>
      </c>
      <c r="G25397" s="1">
        <v>41275</v>
      </c>
    </row>
    <row r="25398" spans="1:7" x14ac:dyDescent="0.3">
      <c r="A25398" t="s">
        <v>479</v>
      </c>
      <c r="C25398">
        <v>2012</v>
      </c>
      <c r="F25398">
        <v>401166879</v>
      </c>
      <c r="G25398" s="1">
        <v>40909</v>
      </c>
    </row>
    <row r="25399" spans="1:7" x14ac:dyDescent="0.3">
      <c r="A25399" t="s">
        <v>479</v>
      </c>
      <c r="C25399">
        <v>2011</v>
      </c>
      <c r="F25399">
        <v>397135158</v>
      </c>
      <c r="G25399" s="1">
        <v>40544</v>
      </c>
    </row>
    <row r="25400" spans="1:7" x14ac:dyDescent="0.3">
      <c r="A25400" t="s">
        <v>479</v>
      </c>
      <c r="C25400">
        <v>2010</v>
      </c>
      <c r="F25400">
        <v>393078326</v>
      </c>
      <c r="G25400" s="1">
        <v>40179</v>
      </c>
    </row>
    <row r="25401" spans="1:7" x14ac:dyDescent="0.3">
      <c r="A25401" t="s">
        <v>479</v>
      </c>
      <c r="C25401">
        <v>2009</v>
      </c>
      <c r="F25401">
        <v>389045327</v>
      </c>
      <c r="G25401" s="1">
        <v>39814</v>
      </c>
    </row>
    <row r="25402" spans="1:7" x14ac:dyDescent="0.3">
      <c r="A25402" t="s">
        <v>479</v>
      </c>
      <c r="C25402">
        <v>2008</v>
      </c>
      <c r="F25402">
        <v>385031415</v>
      </c>
      <c r="G25402" s="1">
        <v>39448</v>
      </c>
    </row>
    <row r="25403" spans="1:7" x14ac:dyDescent="0.3">
      <c r="A25403" t="s">
        <v>479</v>
      </c>
      <c r="C25403">
        <v>2007</v>
      </c>
      <c r="F25403">
        <v>380966010</v>
      </c>
      <c r="G25403" s="1">
        <v>39083</v>
      </c>
    </row>
    <row r="25404" spans="1:7" x14ac:dyDescent="0.3">
      <c r="A25404" t="s">
        <v>479</v>
      </c>
      <c r="C25404">
        <v>2006</v>
      </c>
      <c r="F25404">
        <v>376788418</v>
      </c>
      <c r="G25404" s="1">
        <v>38718</v>
      </c>
    </row>
    <row r="25405" spans="1:7" x14ac:dyDescent="0.3">
      <c r="A25405" t="s">
        <v>479</v>
      </c>
      <c r="C25405">
        <v>2005</v>
      </c>
      <c r="F25405">
        <v>372502549</v>
      </c>
      <c r="G25405" s="1">
        <v>38353</v>
      </c>
    </row>
    <row r="25406" spans="1:7" x14ac:dyDescent="0.3">
      <c r="A25406" t="s">
        <v>479</v>
      </c>
      <c r="C25406">
        <v>2004</v>
      </c>
      <c r="F25406">
        <v>368126871</v>
      </c>
      <c r="G25406" s="1">
        <v>37987</v>
      </c>
    </row>
    <row r="25407" spans="1:7" x14ac:dyDescent="0.3">
      <c r="A25407" t="s">
        <v>479</v>
      </c>
      <c r="C25407">
        <v>2003</v>
      </c>
      <c r="F25407">
        <v>363705424</v>
      </c>
      <c r="G25407" s="1">
        <v>37622</v>
      </c>
    </row>
    <row r="25408" spans="1:7" x14ac:dyDescent="0.3">
      <c r="A25408" t="s">
        <v>479</v>
      </c>
      <c r="C25408">
        <v>2002</v>
      </c>
      <c r="F25408">
        <v>359177090</v>
      </c>
      <c r="G25408" s="1">
        <v>37257</v>
      </c>
    </row>
    <row r="25409" spans="1:7" x14ac:dyDescent="0.3">
      <c r="A25409" t="s">
        <v>479</v>
      </c>
      <c r="C25409">
        <v>2001</v>
      </c>
      <c r="F25409">
        <v>354475220</v>
      </c>
      <c r="G25409" s="1">
        <v>36892</v>
      </c>
    </row>
    <row r="25410" spans="1:7" x14ac:dyDescent="0.3">
      <c r="A25410" t="s">
        <v>479</v>
      </c>
      <c r="C25410">
        <v>2000</v>
      </c>
      <c r="F25410">
        <v>349634344</v>
      </c>
      <c r="G25410" s="1">
        <v>36526</v>
      </c>
    </row>
    <row r="25411" spans="1:7" x14ac:dyDescent="0.3">
      <c r="A25411" t="s">
        <v>479</v>
      </c>
      <c r="C25411">
        <v>1999</v>
      </c>
      <c r="F25411">
        <v>344665738</v>
      </c>
      <c r="G25411" s="1">
        <v>36161</v>
      </c>
    </row>
    <row r="25412" spans="1:7" x14ac:dyDescent="0.3">
      <c r="A25412" t="s">
        <v>479</v>
      </c>
      <c r="C25412">
        <v>1998</v>
      </c>
      <c r="F25412">
        <v>339583049</v>
      </c>
      <c r="G25412" s="1">
        <v>35796</v>
      </c>
    </row>
    <row r="25413" spans="1:7" x14ac:dyDescent="0.3">
      <c r="A25413" t="s">
        <v>479</v>
      </c>
      <c r="C25413">
        <v>1997</v>
      </c>
      <c r="F25413">
        <v>334414072</v>
      </c>
      <c r="G25413" s="1">
        <v>35431</v>
      </c>
    </row>
    <row r="25414" spans="1:7" x14ac:dyDescent="0.3">
      <c r="A25414" t="s">
        <v>479</v>
      </c>
      <c r="C25414">
        <v>1996</v>
      </c>
      <c r="F25414">
        <v>329199341</v>
      </c>
      <c r="G25414" s="1">
        <v>35065</v>
      </c>
    </row>
    <row r="25415" spans="1:7" x14ac:dyDescent="0.3">
      <c r="A25415" t="s">
        <v>479</v>
      </c>
      <c r="C25415">
        <v>1995</v>
      </c>
      <c r="F25415">
        <v>323946224</v>
      </c>
      <c r="G25415" s="1">
        <v>34700</v>
      </c>
    </row>
    <row r="25416" spans="1:7" x14ac:dyDescent="0.3">
      <c r="A25416" t="s">
        <v>479</v>
      </c>
      <c r="C25416">
        <v>1994</v>
      </c>
      <c r="F25416">
        <v>318637078</v>
      </c>
      <c r="G25416" s="1">
        <v>34335</v>
      </c>
    </row>
    <row r="25417" spans="1:7" x14ac:dyDescent="0.3">
      <c r="A25417" t="s">
        <v>479</v>
      </c>
      <c r="C25417">
        <v>1993</v>
      </c>
      <c r="F25417">
        <v>313302144</v>
      </c>
      <c r="G25417" s="1">
        <v>33970</v>
      </c>
    </row>
    <row r="25418" spans="1:7" x14ac:dyDescent="0.3">
      <c r="A25418" t="s">
        <v>479</v>
      </c>
      <c r="C25418">
        <v>1992</v>
      </c>
      <c r="F25418">
        <v>307967492</v>
      </c>
      <c r="G25418" s="1">
        <v>33604</v>
      </c>
    </row>
    <row r="25419" spans="1:7" x14ac:dyDescent="0.3">
      <c r="A25419" t="s">
        <v>479</v>
      </c>
      <c r="C25419">
        <v>1991</v>
      </c>
      <c r="F25419">
        <v>302601570</v>
      </c>
      <c r="G25419" s="1">
        <v>33239</v>
      </c>
    </row>
    <row r="25420" spans="1:7" x14ac:dyDescent="0.3">
      <c r="A25420" t="s">
        <v>479</v>
      </c>
      <c r="C25420">
        <v>1990</v>
      </c>
      <c r="F25420">
        <v>297146501</v>
      </c>
      <c r="G25420" s="1">
        <v>32874</v>
      </c>
    </row>
    <row r="25421" spans="1:7" x14ac:dyDescent="0.3">
      <c r="A25421" t="s">
        <v>479</v>
      </c>
      <c r="C25421">
        <v>1989</v>
      </c>
      <c r="F25421">
        <v>291601460</v>
      </c>
      <c r="G25421" s="1">
        <v>32509</v>
      </c>
    </row>
    <row r="25422" spans="1:7" x14ac:dyDescent="0.3">
      <c r="A25422" t="s">
        <v>479</v>
      </c>
      <c r="C25422">
        <v>1988</v>
      </c>
      <c r="F25422">
        <v>286026582</v>
      </c>
      <c r="G25422" s="1">
        <v>32143</v>
      </c>
    </row>
    <row r="25423" spans="1:7" x14ac:dyDescent="0.3">
      <c r="A25423" t="s">
        <v>479</v>
      </c>
      <c r="C25423">
        <v>1987</v>
      </c>
      <c r="F25423">
        <v>280447634</v>
      </c>
      <c r="G25423" s="1">
        <v>31778</v>
      </c>
    </row>
    <row r="25424" spans="1:7" x14ac:dyDescent="0.3">
      <c r="A25424" t="s">
        <v>479</v>
      </c>
      <c r="C25424">
        <v>1986</v>
      </c>
      <c r="F25424">
        <v>274880221</v>
      </c>
      <c r="G25424" s="1">
        <v>31413</v>
      </c>
    </row>
    <row r="25425" spans="1:7" x14ac:dyDescent="0.3">
      <c r="A25425" t="s">
        <v>479</v>
      </c>
      <c r="C25425">
        <v>1985</v>
      </c>
      <c r="F25425">
        <v>269320599</v>
      </c>
      <c r="G25425" s="1">
        <v>31048</v>
      </c>
    </row>
    <row r="25426" spans="1:7" x14ac:dyDescent="0.3">
      <c r="A25426" t="s">
        <v>479</v>
      </c>
      <c r="C25426">
        <v>1984</v>
      </c>
      <c r="F25426">
        <v>263760622</v>
      </c>
      <c r="G25426" s="1">
        <v>30682</v>
      </c>
    </row>
    <row r="25427" spans="1:7" x14ac:dyDescent="0.3">
      <c r="A25427" t="s">
        <v>479</v>
      </c>
      <c r="C25427">
        <v>1983</v>
      </c>
      <c r="F25427">
        <v>258200327</v>
      </c>
      <c r="G25427" s="1">
        <v>30317</v>
      </c>
    </row>
    <row r="25428" spans="1:7" x14ac:dyDescent="0.3">
      <c r="A25428" t="s">
        <v>479</v>
      </c>
      <c r="C25428">
        <v>1982</v>
      </c>
      <c r="F25428">
        <v>252673448</v>
      </c>
      <c r="G25428" s="1">
        <v>29952</v>
      </c>
    </row>
    <row r="25429" spans="1:7" x14ac:dyDescent="0.3">
      <c r="A25429" t="s">
        <v>479</v>
      </c>
      <c r="C25429">
        <v>1981</v>
      </c>
      <c r="F25429">
        <v>247206236</v>
      </c>
      <c r="G25429" s="1">
        <v>29587</v>
      </c>
    </row>
    <row r="25430" spans="1:7" x14ac:dyDescent="0.3">
      <c r="A25430" t="s">
        <v>479</v>
      </c>
      <c r="C25430">
        <v>1980</v>
      </c>
      <c r="F25430">
        <v>241789097</v>
      </c>
      <c r="G25430" s="1">
        <v>29221</v>
      </c>
    </row>
    <row r="25431" spans="1:7" x14ac:dyDescent="0.3">
      <c r="A25431" t="s">
        <v>479</v>
      </c>
      <c r="C25431">
        <v>1979</v>
      </c>
      <c r="F25431">
        <v>236454207</v>
      </c>
      <c r="G25431" s="1">
        <v>28856</v>
      </c>
    </row>
    <row r="25432" spans="1:7" x14ac:dyDescent="0.3">
      <c r="A25432" t="s">
        <v>479</v>
      </c>
      <c r="C25432">
        <v>1978</v>
      </c>
      <c r="F25432">
        <v>231226845</v>
      </c>
      <c r="G25432" s="1">
        <v>28491</v>
      </c>
    </row>
    <row r="25433" spans="1:7" x14ac:dyDescent="0.3">
      <c r="A25433" t="s">
        <v>479</v>
      </c>
      <c r="C25433">
        <v>1977</v>
      </c>
      <c r="F25433">
        <v>226098323</v>
      </c>
      <c r="G25433" s="1">
        <v>28126</v>
      </c>
    </row>
    <row r="25434" spans="1:7" x14ac:dyDescent="0.3">
      <c r="A25434" t="s">
        <v>479</v>
      </c>
      <c r="C25434">
        <v>1976</v>
      </c>
      <c r="F25434">
        <v>221111805</v>
      </c>
      <c r="G25434" s="1">
        <v>27760</v>
      </c>
    </row>
    <row r="25435" spans="1:7" x14ac:dyDescent="0.3">
      <c r="A25435" t="s">
        <v>479</v>
      </c>
      <c r="C25435">
        <v>1975</v>
      </c>
      <c r="F25435">
        <v>216251828</v>
      </c>
      <c r="G25435" s="1">
        <v>27395</v>
      </c>
    </row>
    <row r="25436" spans="1:7" x14ac:dyDescent="0.3">
      <c r="A25436" t="s">
        <v>479</v>
      </c>
      <c r="C25436">
        <v>1974</v>
      </c>
      <c r="F25436">
        <v>211454623</v>
      </c>
      <c r="G25436" s="1">
        <v>27030</v>
      </c>
    </row>
    <row r="25437" spans="1:7" x14ac:dyDescent="0.3">
      <c r="A25437" t="s">
        <v>479</v>
      </c>
      <c r="C25437">
        <v>1973</v>
      </c>
      <c r="F25437">
        <v>206713196</v>
      </c>
      <c r="G25437" s="1">
        <v>26665</v>
      </c>
    </row>
    <row r="25438" spans="1:7" x14ac:dyDescent="0.3">
      <c r="A25438" t="s">
        <v>479</v>
      </c>
      <c r="C25438">
        <v>1972</v>
      </c>
      <c r="F25438">
        <v>202046231</v>
      </c>
      <c r="G25438" s="1">
        <v>26299</v>
      </c>
    </row>
    <row r="25439" spans="1:7" x14ac:dyDescent="0.3">
      <c r="A25439" t="s">
        <v>479</v>
      </c>
      <c r="C25439">
        <v>1971</v>
      </c>
      <c r="F25439">
        <v>197461711</v>
      </c>
      <c r="G25439" s="1">
        <v>25934</v>
      </c>
    </row>
    <row r="25440" spans="1:7" x14ac:dyDescent="0.3">
      <c r="A25440" t="s">
        <v>479</v>
      </c>
      <c r="C25440">
        <v>1970</v>
      </c>
      <c r="F25440">
        <v>192947239</v>
      </c>
      <c r="G25440" s="1">
        <v>25569</v>
      </c>
    </row>
    <row r="25441" spans="1:7" x14ac:dyDescent="0.3">
      <c r="A25441" t="s">
        <v>479</v>
      </c>
      <c r="C25441">
        <v>1969</v>
      </c>
      <c r="F25441">
        <v>188469386</v>
      </c>
      <c r="G25441" s="1">
        <v>25204</v>
      </c>
    </row>
    <row r="25442" spans="1:7" x14ac:dyDescent="0.3">
      <c r="A25442" t="s">
        <v>479</v>
      </c>
      <c r="C25442">
        <v>1968</v>
      </c>
      <c r="F25442">
        <v>184011029</v>
      </c>
      <c r="G25442" s="1">
        <v>24838</v>
      </c>
    </row>
    <row r="25443" spans="1:7" x14ac:dyDescent="0.3">
      <c r="A25443" t="s">
        <v>479</v>
      </c>
      <c r="C25443">
        <v>1967</v>
      </c>
      <c r="F25443">
        <v>179569020</v>
      </c>
      <c r="G25443" s="1">
        <v>24473</v>
      </c>
    </row>
    <row r="25444" spans="1:7" x14ac:dyDescent="0.3">
      <c r="A25444" t="s">
        <v>479</v>
      </c>
      <c r="C25444">
        <v>1966</v>
      </c>
      <c r="F25444">
        <v>175135459</v>
      </c>
      <c r="G25444" s="1">
        <v>24108</v>
      </c>
    </row>
    <row r="25445" spans="1:7" x14ac:dyDescent="0.3">
      <c r="A25445" t="s">
        <v>479</v>
      </c>
      <c r="C25445">
        <v>1965</v>
      </c>
      <c r="F25445">
        <v>170706949</v>
      </c>
      <c r="G25445" s="1">
        <v>23743</v>
      </c>
    </row>
    <row r="25446" spans="1:7" x14ac:dyDescent="0.3">
      <c r="A25446" t="s">
        <v>479</v>
      </c>
      <c r="C25446">
        <v>1964</v>
      </c>
      <c r="F25446">
        <v>166291510</v>
      </c>
      <c r="G25446" s="1">
        <v>23377</v>
      </c>
    </row>
    <row r="25447" spans="1:7" x14ac:dyDescent="0.3">
      <c r="A25447" t="s">
        <v>479</v>
      </c>
      <c r="C25447">
        <v>1963</v>
      </c>
      <c r="F25447">
        <v>161919488</v>
      </c>
      <c r="G25447" s="1">
        <v>23012</v>
      </c>
    </row>
    <row r="25448" spans="1:7" x14ac:dyDescent="0.3">
      <c r="A25448" t="s">
        <v>479</v>
      </c>
      <c r="C25448">
        <v>1962</v>
      </c>
      <c r="F25448">
        <v>157609028</v>
      </c>
      <c r="G25448" s="1">
        <v>22647</v>
      </c>
    </row>
    <row r="25449" spans="1:7" x14ac:dyDescent="0.3">
      <c r="A25449" t="s">
        <v>479</v>
      </c>
      <c r="C25449">
        <v>1961</v>
      </c>
      <c r="F25449">
        <v>153377880</v>
      </c>
      <c r="G25449" s="1">
        <v>22282</v>
      </c>
    </row>
    <row r="25450" spans="1:7" x14ac:dyDescent="0.3">
      <c r="A25450" t="s">
        <v>479</v>
      </c>
      <c r="C25450">
        <v>1960</v>
      </c>
      <c r="F25450">
        <v>149224306</v>
      </c>
      <c r="G25450" s="1">
        <v>21916</v>
      </c>
    </row>
    <row r="25451" spans="1:7" x14ac:dyDescent="0.3">
      <c r="A25451" t="s">
        <v>479</v>
      </c>
      <c r="C25451">
        <v>1959</v>
      </c>
      <c r="F25451">
        <v>145148672</v>
      </c>
      <c r="G25451" s="1">
        <v>21551</v>
      </c>
    </row>
    <row r="25452" spans="1:7" x14ac:dyDescent="0.3">
      <c r="A25452" t="s">
        <v>479</v>
      </c>
      <c r="C25452">
        <v>1958</v>
      </c>
      <c r="F25452">
        <v>141190603</v>
      </c>
      <c r="G25452" s="1">
        <v>21186</v>
      </c>
    </row>
    <row r="25453" spans="1:7" x14ac:dyDescent="0.3">
      <c r="A25453" t="s">
        <v>479</v>
      </c>
      <c r="C25453">
        <v>1957</v>
      </c>
      <c r="F25453">
        <v>137348367</v>
      </c>
      <c r="G25453" s="1">
        <v>20821</v>
      </c>
    </row>
    <row r="25454" spans="1:7" x14ac:dyDescent="0.3">
      <c r="A25454" t="s">
        <v>479</v>
      </c>
      <c r="C25454">
        <v>1956</v>
      </c>
      <c r="F25454">
        <v>133605548</v>
      </c>
      <c r="G25454" s="1">
        <v>20455</v>
      </c>
    </row>
    <row r="25455" spans="1:7" x14ac:dyDescent="0.3">
      <c r="A25455" t="s">
        <v>479</v>
      </c>
      <c r="C25455">
        <v>1955</v>
      </c>
      <c r="F25455">
        <v>129986019</v>
      </c>
      <c r="G25455" s="1">
        <v>20090</v>
      </c>
    </row>
    <row r="25456" spans="1:7" x14ac:dyDescent="0.3">
      <c r="A25456" t="s">
        <v>479</v>
      </c>
      <c r="C25456">
        <v>1954</v>
      </c>
      <c r="F25456">
        <v>126483936</v>
      </c>
      <c r="G25456" s="1">
        <v>19725</v>
      </c>
    </row>
    <row r="25457" spans="1:7" x14ac:dyDescent="0.3">
      <c r="A25457" t="s">
        <v>479</v>
      </c>
      <c r="C25457">
        <v>1953</v>
      </c>
      <c r="F25457">
        <v>123095752</v>
      </c>
      <c r="G25457" s="1">
        <v>19360</v>
      </c>
    </row>
    <row r="25458" spans="1:7" x14ac:dyDescent="0.3">
      <c r="A25458" t="s">
        <v>479</v>
      </c>
      <c r="C25458">
        <v>1952</v>
      </c>
      <c r="F25458">
        <v>119808344</v>
      </c>
      <c r="G25458" s="1">
        <v>18994</v>
      </c>
    </row>
    <row r="25459" spans="1:7" x14ac:dyDescent="0.3">
      <c r="A25459" t="s">
        <v>479</v>
      </c>
      <c r="C25459">
        <v>1951</v>
      </c>
      <c r="F25459">
        <v>116611722</v>
      </c>
      <c r="G25459" s="1">
        <v>18629</v>
      </c>
    </row>
    <row r="25460" spans="1:7" x14ac:dyDescent="0.3">
      <c r="A25460" t="s">
        <v>479</v>
      </c>
      <c r="C25460">
        <v>1950</v>
      </c>
      <c r="F25460">
        <v>113520774</v>
      </c>
      <c r="G25460" s="1">
        <v>18264</v>
      </c>
    </row>
    <row r="25461" spans="1:7" x14ac:dyDescent="0.3">
      <c r="A25461" t="s">
        <v>479</v>
      </c>
      <c r="C25461">
        <v>1949</v>
      </c>
      <c r="F25461">
        <v>110949438</v>
      </c>
      <c r="G25461" s="1">
        <v>17899</v>
      </c>
    </row>
    <row r="25462" spans="1:7" x14ac:dyDescent="0.3">
      <c r="A25462" t="s">
        <v>479</v>
      </c>
      <c r="C25462">
        <v>1948</v>
      </c>
      <c r="F25462">
        <v>108326732</v>
      </c>
      <c r="G25462" s="1">
        <v>17533</v>
      </c>
    </row>
    <row r="25463" spans="1:7" x14ac:dyDescent="0.3">
      <c r="A25463" t="s">
        <v>479</v>
      </c>
      <c r="C25463">
        <v>1947</v>
      </c>
      <c r="F25463">
        <v>105862717</v>
      </c>
      <c r="G25463" s="1">
        <v>17168</v>
      </c>
    </row>
    <row r="25464" spans="1:7" x14ac:dyDescent="0.3">
      <c r="A25464" t="s">
        <v>479</v>
      </c>
      <c r="C25464">
        <v>1946</v>
      </c>
      <c r="F25464">
        <v>103457779</v>
      </c>
      <c r="G25464" s="1">
        <v>16803</v>
      </c>
    </row>
    <row r="25465" spans="1:7" x14ac:dyDescent="0.3">
      <c r="A25465" t="s">
        <v>479</v>
      </c>
      <c r="C25465">
        <v>1945</v>
      </c>
      <c r="F25465">
        <v>101110462</v>
      </c>
      <c r="G25465" s="1">
        <v>16438</v>
      </c>
    </row>
    <row r="25466" spans="1:7" x14ac:dyDescent="0.3">
      <c r="A25466" t="s">
        <v>479</v>
      </c>
      <c r="C25466">
        <v>1944</v>
      </c>
      <c r="F25466">
        <v>98819348</v>
      </c>
      <c r="G25466" s="1">
        <v>16072</v>
      </c>
    </row>
    <row r="25467" spans="1:7" x14ac:dyDescent="0.3">
      <c r="A25467" t="s">
        <v>479</v>
      </c>
      <c r="C25467">
        <v>1943</v>
      </c>
      <c r="F25467">
        <v>96583061</v>
      </c>
      <c r="G25467" s="1">
        <v>15707</v>
      </c>
    </row>
    <row r="25468" spans="1:7" x14ac:dyDescent="0.3">
      <c r="A25468" t="s">
        <v>479</v>
      </c>
      <c r="C25468">
        <v>1942</v>
      </c>
      <c r="F25468">
        <v>94400241</v>
      </c>
      <c r="G25468" s="1">
        <v>15342</v>
      </c>
    </row>
    <row r="25469" spans="1:7" x14ac:dyDescent="0.3">
      <c r="A25469" t="s">
        <v>479</v>
      </c>
      <c r="C25469">
        <v>1941</v>
      </c>
      <c r="F25469">
        <v>92351468</v>
      </c>
      <c r="G25469" s="1">
        <v>14977</v>
      </c>
    </row>
    <row r="25470" spans="1:7" x14ac:dyDescent="0.3">
      <c r="A25470" t="s">
        <v>479</v>
      </c>
      <c r="C25470">
        <v>1940</v>
      </c>
      <c r="F25470">
        <v>90456927</v>
      </c>
      <c r="G25470" s="1">
        <v>14611</v>
      </c>
    </row>
    <row r="25471" spans="1:7" x14ac:dyDescent="0.3">
      <c r="A25471" t="s">
        <v>479</v>
      </c>
      <c r="C25471">
        <v>1939</v>
      </c>
      <c r="F25471">
        <v>88636214</v>
      </c>
      <c r="G25471" s="1">
        <v>14246</v>
      </c>
    </row>
    <row r="25472" spans="1:7" x14ac:dyDescent="0.3">
      <c r="A25472" t="s">
        <v>479</v>
      </c>
      <c r="C25472">
        <v>1938</v>
      </c>
      <c r="F25472">
        <v>86960197</v>
      </c>
      <c r="G25472" s="1">
        <v>13881</v>
      </c>
    </row>
    <row r="25473" spans="1:7" x14ac:dyDescent="0.3">
      <c r="A25473" t="s">
        <v>479</v>
      </c>
      <c r="C25473">
        <v>1937</v>
      </c>
      <c r="F25473">
        <v>85399154</v>
      </c>
      <c r="G25473" s="1">
        <v>13516</v>
      </c>
    </row>
    <row r="25474" spans="1:7" x14ac:dyDescent="0.3">
      <c r="A25474" t="s">
        <v>479</v>
      </c>
      <c r="C25474">
        <v>1936</v>
      </c>
      <c r="F25474">
        <v>83866799</v>
      </c>
      <c r="G25474" s="1">
        <v>13150</v>
      </c>
    </row>
    <row r="25475" spans="1:7" x14ac:dyDescent="0.3">
      <c r="A25475" t="s">
        <v>479</v>
      </c>
      <c r="C25475">
        <v>1935</v>
      </c>
      <c r="F25475">
        <v>82362593</v>
      </c>
      <c r="G25475" s="1">
        <v>12785</v>
      </c>
    </row>
    <row r="25476" spans="1:7" x14ac:dyDescent="0.3">
      <c r="A25476" t="s">
        <v>479</v>
      </c>
      <c r="C25476">
        <v>1934</v>
      </c>
      <c r="F25476">
        <v>80886009</v>
      </c>
      <c r="G25476" s="1">
        <v>12420</v>
      </c>
    </row>
    <row r="25477" spans="1:7" x14ac:dyDescent="0.3">
      <c r="A25477" t="s">
        <v>479</v>
      </c>
      <c r="C25477">
        <v>1933</v>
      </c>
      <c r="F25477">
        <v>79436531</v>
      </c>
      <c r="G25477" s="1">
        <v>12055</v>
      </c>
    </row>
    <row r="25478" spans="1:7" x14ac:dyDescent="0.3">
      <c r="A25478" t="s">
        <v>479</v>
      </c>
      <c r="C25478">
        <v>1932</v>
      </c>
      <c r="F25478">
        <v>78013650</v>
      </c>
      <c r="G25478" s="1">
        <v>11689</v>
      </c>
    </row>
    <row r="25479" spans="1:7" x14ac:dyDescent="0.3">
      <c r="A25479" t="s">
        <v>479</v>
      </c>
      <c r="C25479">
        <v>1931</v>
      </c>
      <c r="F25479">
        <v>76584541</v>
      </c>
      <c r="G25479" s="1">
        <v>11324</v>
      </c>
    </row>
    <row r="25480" spans="1:7" x14ac:dyDescent="0.3">
      <c r="A25480" t="s">
        <v>479</v>
      </c>
      <c r="C25480">
        <v>1930</v>
      </c>
      <c r="F25480">
        <v>75173191</v>
      </c>
      <c r="G25480" s="1">
        <v>10959</v>
      </c>
    </row>
    <row r="25481" spans="1:7" x14ac:dyDescent="0.3">
      <c r="A25481" t="s">
        <v>479</v>
      </c>
      <c r="C25481">
        <v>1929</v>
      </c>
      <c r="F25481">
        <v>73711976</v>
      </c>
      <c r="G25481" s="1">
        <v>10594</v>
      </c>
    </row>
    <row r="25482" spans="1:7" x14ac:dyDescent="0.3">
      <c r="A25482" t="s">
        <v>479</v>
      </c>
      <c r="C25482">
        <v>1928</v>
      </c>
      <c r="F25482">
        <v>72270559</v>
      </c>
      <c r="G25482" s="1">
        <v>10228</v>
      </c>
    </row>
    <row r="25483" spans="1:7" x14ac:dyDescent="0.3">
      <c r="A25483" t="s">
        <v>479</v>
      </c>
      <c r="C25483">
        <v>1927</v>
      </c>
      <c r="F25483">
        <v>70827015</v>
      </c>
      <c r="G25483" s="1">
        <v>9863</v>
      </c>
    </row>
    <row r="25484" spans="1:7" x14ac:dyDescent="0.3">
      <c r="A25484" t="s">
        <v>479</v>
      </c>
      <c r="C25484">
        <v>1926</v>
      </c>
      <c r="F25484">
        <v>69414575</v>
      </c>
      <c r="G25484" s="1">
        <v>9498</v>
      </c>
    </row>
    <row r="25485" spans="1:7" x14ac:dyDescent="0.3">
      <c r="A25485" t="s">
        <v>479</v>
      </c>
      <c r="C25485">
        <v>1925</v>
      </c>
      <c r="F25485">
        <v>68032532</v>
      </c>
      <c r="G25485" s="1">
        <v>9133</v>
      </c>
    </row>
    <row r="25486" spans="1:7" x14ac:dyDescent="0.3">
      <c r="A25486" t="s">
        <v>479</v>
      </c>
      <c r="C25486">
        <v>1924</v>
      </c>
      <c r="F25486">
        <v>66680196</v>
      </c>
      <c r="G25486" s="1">
        <v>8767</v>
      </c>
    </row>
    <row r="25487" spans="1:7" x14ac:dyDescent="0.3">
      <c r="A25487" t="s">
        <v>479</v>
      </c>
      <c r="C25487">
        <v>1923</v>
      </c>
      <c r="F25487">
        <v>65356890</v>
      </c>
      <c r="G25487" s="1">
        <v>8402</v>
      </c>
    </row>
    <row r="25488" spans="1:7" x14ac:dyDescent="0.3">
      <c r="A25488" t="s">
        <v>479</v>
      </c>
      <c r="C25488">
        <v>1922</v>
      </c>
      <c r="F25488">
        <v>64061956</v>
      </c>
      <c r="G25488" s="1">
        <v>8037</v>
      </c>
    </row>
    <row r="25489" spans="1:7" x14ac:dyDescent="0.3">
      <c r="A25489" t="s">
        <v>479</v>
      </c>
      <c r="C25489">
        <v>1921</v>
      </c>
      <c r="F25489">
        <v>62800623</v>
      </c>
      <c r="G25489" s="1">
        <v>7672</v>
      </c>
    </row>
    <row r="25490" spans="1:7" x14ac:dyDescent="0.3">
      <c r="A25490" t="s">
        <v>479</v>
      </c>
      <c r="C25490">
        <v>1920</v>
      </c>
      <c r="F25490">
        <v>61592847</v>
      </c>
      <c r="G25490" s="1">
        <v>7306</v>
      </c>
    </row>
    <row r="25491" spans="1:7" x14ac:dyDescent="0.3">
      <c r="A25491" t="s">
        <v>479</v>
      </c>
      <c r="C25491">
        <v>1919</v>
      </c>
      <c r="F25491">
        <v>60375328</v>
      </c>
      <c r="G25491" s="1">
        <v>6941</v>
      </c>
    </row>
    <row r="25492" spans="1:7" x14ac:dyDescent="0.3">
      <c r="A25492" t="s">
        <v>479</v>
      </c>
      <c r="C25492">
        <v>1918</v>
      </c>
      <c r="F25492">
        <v>59209705</v>
      </c>
      <c r="G25492" s="1">
        <v>6576</v>
      </c>
    </row>
    <row r="25493" spans="1:7" x14ac:dyDescent="0.3">
      <c r="A25493" t="s">
        <v>479</v>
      </c>
      <c r="C25493">
        <v>1917</v>
      </c>
      <c r="F25493">
        <v>58074364</v>
      </c>
      <c r="G25493" s="1">
        <v>6211</v>
      </c>
    </row>
    <row r="25494" spans="1:7" x14ac:dyDescent="0.3">
      <c r="A25494" t="s">
        <v>479</v>
      </c>
      <c r="C25494">
        <v>1916</v>
      </c>
      <c r="F25494">
        <v>56945588</v>
      </c>
      <c r="G25494" s="1">
        <v>5845</v>
      </c>
    </row>
    <row r="25495" spans="1:7" x14ac:dyDescent="0.3">
      <c r="A25495" t="s">
        <v>479</v>
      </c>
      <c r="C25495">
        <v>1915</v>
      </c>
      <c r="F25495">
        <v>55840407</v>
      </c>
      <c r="G25495" s="1">
        <v>5480</v>
      </c>
    </row>
    <row r="25496" spans="1:7" x14ac:dyDescent="0.3">
      <c r="A25496" t="s">
        <v>479</v>
      </c>
      <c r="C25496">
        <v>1914</v>
      </c>
      <c r="F25496">
        <v>54758303</v>
      </c>
      <c r="G25496" s="1">
        <v>5115</v>
      </c>
    </row>
    <row r="25497" spans="1:7" x14ac:dyDescent="0.3">
      <c r="A25497" t="s">
        <v>479</v>
      </c>
      <c r="C25497">
        <v>1913</v>
      </c>
      <c r="F25497">
        <v>53698772</v>
      </c>
      <c r="G25497" s="1">
        <v>4750</v>
      </c>
    </row>
    <row r="25498" spans="1:7" x14ac:dyDescent="0.3">
      <c r="A25498" t="s">
        <v>479</v>
      </c>
      <c r="C25498">
        <v>1912</v>
      </c>
      <c r="F25498">
        <v>52661325</v>
      </c>
      <c r="G25498" s="1">
        <v>4384</v>
      </c>
    </row>
    <row r="25499" spans="1:7" x14ac:dyDescent="0.3">
      <c r="A25499" t="s">
        <v>479</v>
      </c>
      <c r="C25499">
        <v>1911</v>
      </c>
      <c r="F25499">
        <v>51634886</v>
      </c>
      <c r="G25499" s="1">
        <v>4019</v>
      </c>
    </row>
    <row r="25500" spans="1:7" x14ac:dyDescent="0.3">
      <c r="A25500" t="s">
        <v>479</v>
      </c>
      <c r="C25500">
        <v>1910</v>
      </c>
      <c r="F25500">
        <v>50638665</v>
      </c>
      <c r="G25500" s="1">
        <v>3654</v>
      </c>
    </row>
    <row r="25501" spans="1:7" x14ac:dyDescent="0.3">
      <c r="A25501" t="s">
        <v>479</v>
      </c>
      <c r="C25501">
        <v>1909</v>
      </c>
      <c r="F25501">
        <v>49616018</v>
      </c>
      <c r="G25501" s="1">
        <v>3289</v>
      </c>
    </row>
    <row r="25502" spans="1:7" x14ac:dyDescent="0.3">
      <c r="A25502" t="s">
        <v>479</v>
      </c>
      <c r="C25502">
        <v>1908</v>
      </c>
      <c r="F25502">
        <v>48624026</v>
      </c>
      <c r="G25502" s="1">
        <v>2923</v>
      </c>
    </row>
    <row r="25503" spans="1:7" x14ac:dyDescent="0.3">
      <c r="A25503" t="s">
        <v>479</v>
      </c>
      <c r="C25503">
        <v>1907</v>
      </c>
      <c r="F25503">
        <v>47643912</v>
      </c>
      <c r="G25503" s="1">
        <v>2558</v>
      </c>
    </row>
    <row r="25504" spans="1:7" x14ac:dyDescent="0.3">
      <c r="A25504" t="s">
        <v>479</v>
      </c>
      <c r="C25504">
        <v>1906</v>
      </c>
      <c r="F25504">
        <v>46686450</v>
      </c>
      <c r="G25504" s="1">
        <v>2193</v>
      </c>
    </row>
    <row r="25505" spans="1:7" x14ac:dyDescent="0.3">
      <c r="A25505" t="s">
        <v>479</v>
      </c>
      <c r="C25505">
        <v>1905</v>
      </c>
      <c r="F25505">
        <v>45751052</v>
      </c>
      <c r="G25505" s="1">
        <v>1828</v>
      </c>
    </row>
    <row r="25506" spans="1:7" x14ac:dyDescent="0.3">
      <c r="A25506" t="s">
        <v>479</v>
      </c>
      <c r="C25506">
        <v>1904</v>
      </c>
      <c r="F25506">
        <v>44837141</v>
      </c>
      <c r="G25506" s="1">
        <v>1462</v>
      </c>
    </row>
    <row r="25507" spans="1:7" x14ac:dyDescent="0.3">
      <c r="A25507" t="s">
        <v>479</v>
      </c>
      <c r="C25507">
        <v>1903</v>
      </c>
      <c r="F25507">
        <v>43944165</v>
      </c>
      <c r="G25507" s="1">
        <v>1097</v>
      </c>
    </row>
    <row r="25508" spans="1:7" x14ac:dyDescent="0.3">
      <c r="A25508" t="s">
        <v>479</v>
      </c>
      <c r="C25508">
        <v>1902</v>
      </c>
      <c r="F25508">
        <v>43071576</v>
      </c>
      <c r="G25508" s="1">
        <v>732</v>
      </c>
    </row>
    <row r="25509" spans="1:7" x14ac:dyDescent="0.3">
      <c r="A25509" t="s">
        <v>479</v>
      </c>
      <c r="C25509">
        <v>1901</v>
      </c>
      <c r="F25509">
        <v>42215587</v>
      </c>
      <c r="G25509" s="1">
        <v>367</v>
      </c>
    </row>
    <row r="25510" spans="1:7" x14ac:dyDescent="0.3">
      <c r="A25510" t="s">
        <v>479</v>
      </c>
      <c r="C25510">
        <v>1900</v>
      </c>
      <c r="F25510">
        <v>41393246</v>
      </c>
      <c r="G25510" s="1">
        <v>1</v>
      </c>
    </row>
    <row r="25511" spans="1:7" x14ac:dyDescent="0.3">
      <c r="A25511" t="s">
        <v>480</v>
      </c>
      <c r="C25511">
        <v>2021</v>
      </c>
      <c r="F25511">
        <v>2548718303</v>
      </c>
      <c r="G25511" s="1">
        <v>44197</v>
      </c>
    </row>
    <row r="25512" spans="1:7" x14ac:dyDescent="0.3">
      <c r="A25512" t="s">
        <v>480</v>
      </c>
      <c r="C25512">
        <v>2020</v>
      </c>
      <c r="F25512">
        <v>2541463877</v>
      </c>
      <c r="G25512" s="1">
        <v>43831</v>
      </c>
    </row>
    <row r="25513" spans="1:7" x14ac:dyDescent="0.3">
      <c r="A25513" t="s">
        <v>480</v>
      </c>
      <c r="C25513">
        <v>2019</v>
      </c>
      <c r="F25513">
        <v>2530546049</v>
      </c>
      <c r="G25513" s="1">
        <v>43466</v>
      </c>
    </row>
    <row r="25514" spans="1:7" x14ac:dyDescent="0.3">
      <c r="A25514" t="s">
        <v>480</v>
      </c>
      <c r="C25514">
        <v>2018</v>
      </c>
      <c r="F25514">
        <v>2516785800</v>
      </c>
      <c r="G25514" s="1">
        <v>43101</v>
      </c>
    </row>
    <row r="25515" spans="1:7" x14ac:dyDescent="0.3">
      <c r="A25515" t="s">
        <v>480</v>
      </c>
      <c r="C25515">
        <v>2017</v>
      </c>
      <c r="F25515">
        <v>2500616723</v>
      </c>
      <c r="G25515" s="1">
        <v>42736</v>
      </c>
    </row>
    <row r="25516" spans="1:7" x14ac:dyDescent="0.3">
      <c r="A25516" t="s">
        <v>480</v>
      </c>
      <c r="C25516">
        <v>2016</v>
      </c>
      <c r="F25516">
        <v>2482967003</v>
      </c>
      <c r="G25516" s="1">
        <v>42370</v>
      </c>
    </row>
    <row r="25517" spans="1:7" x14ac:dyDescent="0.3">
      <c r="A25517" t="s">
        <v>480</v>
      </c>
      <c r="C25517">
        <v>2015</v>
      </c>
      <c r="F25517">
        <v>2464672367</v>
      </c>
      <c r="G25517" s="1">
        <v>42005</v>
      </c>
    </row>
    <row r="25518" spans="1:7" x14ac:dyDescent="0.3">
      <c r="A25518" t="s">
        <v>480</v>
      </c>
      <c r="C25518">
        <v>2014</v>
      </c>
      <c r="F25518">
        <v>2444604237</v>
      </c>
      <c r="G25518" s="1">
        <v>41640</v>
      </c>
    </row>
    <row r="25519" spans="1:7" x14ac:dyDescent="0.3">
      <c r="A25519" t="s">
        <v>480</v>
      </c>
      <c r="C25519">
        <v>2013</v>
      </c>
      <c r="F25519">
        <v>2423354868</v>
      </c>
      <c r="G25519" s="1">
        <v>41275</v>
      </c>
    </row>
    <row r="25520" spans="1:7" x14ac:dyDescent="0.3">
      <c r="A25520" t="s">
        <v>480</v>
      </c>
      <c r="C25520">
        <v>2012</v>
      </c>
      <c r="F25520">
        <v>2402146692</v>
      </c>
      <c r="G25520" s="1">
        <v>40909</v>
      </c>
    </row>
    <row r="25521" spans="1:7" x14ac:dyDescent="0.3">
      <c r="A25521" t="s">
        <v>480</v>
      </c>
      <c r="C25521">
        <v>2011</v>
      </c>
      <c r="F25521">
        <v>2382503938</v>
      </c>
      <c r="G25521" s="1">
        <v>40544</v>
      </c>
    </row>
    <row r="25522" spans="1:7" x14ac:dyDescent="0.3">
      <c r="A25522" t="s">
        <v>480</v>
      </c>
      <c r="C25522">
        <v>2010</v>
      </c>
      <c r="F25522">
        <v>2364144387</v>
      </c>
      <c r="G25522" s="1">
        <v>40179</v>
      </c>
    </row>
    <row r="25523" spans="1:7" x14ac:dyDescent="0.3">
      <c r="A25523" t="s">
        <v>480</v>
      </c>
      <c r="C25523">
        <v>2009</v>
      </c>
      <c r="F25523">
        <v>2345622340</v>
      </c>
      <c r="G25523" s="1">
        <v>39814</v>
      </c>
    </row>
    <row r="25524" spans="1:7" x14ac:dyDescent="0.3">
      <c r="A25524" t="s">
        <v>480</v>
      </c>
      <c r="C25524">
        <v>2008</v>
      </c>
      <c r="F25524">
        <v>2327278207</v>
      </c>
      <c r="G25524" s="1">
        <v>39448</v>
      </c>
    </row>
    <row r="25525" spans="1:7" x14ac:dyDescent="0.3">
      <c r="A25525" t="s">
        <v>480</v>
      </c>
      <c r="C25525">
        <v>2007</v>
      </c>
      <c r="F25525">
        <v>2309893739</v>
      </c>
      <c r="G25525" s="1">
        <v>39083</v>
      </c>
    </row>
    <row r="25526" spans="1:7" x14ac:dyDescent="0.3">
      <c r="A25526" t="s">
        <v>480</v>
      </c>
      <c r="C25526">
        <v>2006</v>
      </c>
      <c r="F25526">
        <v>2293429307</v>
      </c>
      <c r="G25526" s="1">
        <v>38718</v>
      </c>
    </row>
    <row r="25527" spans="1:7" x14ac:dyDescent="0.3">
      <c r="A25527" t="s">
        <v>480</v>
      </c>
      <c r="C25527">
        <v>2005</v>
      </c>
      <c r="F25527">
        <v>2276903910</v>
      </c>
      <c r="G25527" s="1">
        <v>38353</v>
      </c>
    </row>
    <row r="25528" spans="1:7" x14ac:dyDescent="0.3">
      <c r="A25528" t="s">
        <v>480</v>
      </c>
      <c r="C25528">
        <v>2004</v>
      </c>
      <c r="F25528">
        <v>2260098040</v>
      </c>
      <c r="G25528" s="1">
        <v>37987</v>
      </c>
    </row>
    <row r="25529" spans="1:7" x14ac:dyDescent="0.3">
      <c r="A25529" t="s">
        <v>480</v>
      </c>
      <c r="C25529">
        <v>2003</v>
      </c>
      <c r="F25529">
        <v>2243462002</v>
      </c>
      <c r="G25529" s="1">
        <v>37622</v>
      </c>
    </row>
    <row r="25530" spans="1:7" x14ac:dyDescent="0.3">
      <c r="A25530" t="s">
        <v>480</v>
      </c>
      <c r="C25530">
        <v>2002</v>
      </c>
      <c r="F25530">
        <v>2226823411</v>
      </c>
      <c r="G25530" s="1">
        <v>37257</v>
      </c>
    </row>
    <row r="25531" spans="1:7" x14ac:dyDescent="0.3">
      <c r="A25531" t="s">
        <v>480</v>
      </c>
      <c r="C25531">
        <v>2001</v>
      </c>
      <c r="F25531">
        <v>2209701540</v>
      </c>
      <c r="G25531" s="1">
        <v>36892</v>
      </c>
    </row>
    <row r="25532" spans="1:7" x14ac:dyDescent="0.3">
      <c r="A25532" t="s">
        <v>480</v>
      </c>
      <c r="C25532">
        <v>2000</v>
      </c>
      <c r="F25532">
        <v>2191949480</v>
      </c>
      <c r="G25532" s="1">
        <v>36526</v>
      </c>
    </row>
    <row r="25533" spans="1:7" x14ac:dyDescent="0.3">
      <c r="A25533" t="s">
        <v>480</v>
      </c>
      <c r="C25533">
        <v>1999</v>
      </c>
      <c r="F25533">
        <v>2174058070</v>
      </c>
      <c r="G25533" s="1">
        <v>36161</v>
      </c>
    </row>
    <row r="25534" spans="1:7" x14ac:dyDescent="0.3">
      <c r="A25534" t="s">
        <v>480</v>
      </c>
      <c r="C25534">
        <v>1998</v>
      </c>
      <c r="F25534">
        <v>2156208218</v>
      </c>
      <c r="G25534" s="1">
        <v>35796</v>
      </c>
    </row>
    <row r="25535" spans="1:7" x14ac:dyDescent="0.3">
      <c r="A25535" t="s">
        <v>480</v>
      </c>
      <c r="C25535">
        <v>1997</v>
      </c>
      <c r="F25535">
        <v>2137669038</v>
      </c>
      <c r="G25535" s="1">
        <v>35431</v>
      </c>
    </row>
    <row r="25536" spans="1:7" x14ac:dyDescent="0.3">
      <c r="A25536" t="s">
        <v>480</v>
      </c>
      <c r="C25536">
        <v>1996</v>
      </c>
      <c r="F25536">
        <v>2118266453</v>
      </c>
      <c r="G25536" s="1">
        <v>35065</v>
      </c>
    </row>
    <row r="25537" spans="1:7" x14ac:dyDescent="0.3">
      <c r="A25537" t="s">
        <v>480</v>
      </c>
      <c r="C25537">
        <v>1995</v>
      </c>
      <c r="F25537">
        <v>2097969970</v>
      </c>
      <c r="G25537" s="1">
        <v>34700</v>
      </c>
    </row>
    <row r="25538" spans="1:7" x14ac:dyDescent="0.3">
      <c r="A25538" t="s">
        <v>480</v>
      </c>
      <c r="C25538">
        <v>1994</v>
      </c>
      <c r="F25538">
        <v>2076865377</v>
      </c>
      <c r="G25538" s="1">
        <v>34335</v>
      </c>
    </row>
    <row r="25539" spans="1:7" x14ac:dyDescent="0.3">
      <c r="A25539" t="s">
        <v>480</v>
      </c>
      <c r="C25539">
        <v>1993</v>
      </c>
      <c r="F25539">
        <v>2054704372</v>
      </c>
      <c r="G25539" s="1">
        <v>33970</v>
      </c>
    </row>
    <row r="25540" spans="1:7" x14ac:dyDescent="0.3">
      <c r="A25540" t="s">
        <v>480</v>
      </c>
      <c r="C25540">
        <v>1992</v>
      </c>
      <c r="F25540">
        <v>2031690983</v>
      </c>
      <c r="G25540" s="1">
        <v>33604</v>
      </c>
    </row>
    <row r="25541" spans="1:7" x14ac:dyDescent="0.3">
      <c r="A25541" t="s">
        <v>480</v>
      </c>
      <c r="C25541">
        <v>1991</v>
      </c>
      <c r="F25541">
        <v>2007371520</v>
      </c>
      <c r="G25541" s="1">
        <v>33239</v>
      </c>
    </row>
    <row r="25542" spans="1:7" x14ac:dyDescent="0.3">
      <c r="A25542" t="s">
        <v>480</v>
      </c>
      <c r="C25542">
        <v>1990</v>
      </c>
      <c r="F25542">
        <v>1978674629</v>
      </c>
      <c r="G25542" s="1">
        <v>32874</v>
      </c>
    </row>
    <row r="25543" spans="1:7" x14ac:dyDescent="0.3">
      <c r="A25543" t="s">
        <v>480</v>
      </c>
      <c r="C25543">
        <v>1989</v>
      </c>
      <c r="F25543">
        <v>1946975318</v>
      </c>
      <c r="G25543" s="1">
        <v>32509</v>
      </c>
    </row>
    <row r="25544" spans="1:7" x14ac:dyDescent="0.3">
      <c r="A25544" t="s">
        <v>480</v>
      </c>
      <c r="C25544">
        <v>1988</v>
      </c>
      <c r="F25544">
        <v>1915432562</v>
      </c>
      <c r="G25544" s="1">
        <v>32143</v>
      </c>
    </row>
    <row r="25545" spans="1:7" x14ac:dyDescent="0.3">
      <c r="A25545" t="s">
        <v>480</v>
      </c>
      <c r="C25545">
        <v>1987</v>
      </c>
      <c r="F25545">
        <v>1883081918</v>
      </c>
      <c r="G25545" s="1">
        <v>31778</v>
      </c>
    </row>
    <row r="25546" spans="1:7" x14ac:dyDescent="0.3">
      <c r="A25546" t="s">
        <v>480</v>
      </c>
      <c r="C25546">
        <v>1986</v>
      </c>
      <c r="F25546">
        <v>1850542202</v>
      </c>
      <c r="G25546" s="1">
        <v>31413</v>
      </c>
    </row>
    <row r="25547" spans="1:7" x14ac:dyDescent="0.3">
      <c r="A25547" t="s">
        <v>480</v>
      </c>
      <c r="C25547">
        <v>1985</v>
      </c>
      <c r="F25547">
        <v>1819847676</v>
      </c>
      <c r="G25547" s="1">
        <v>31048</v>
      </c>
    </row>
    <row r="25548" spans="1:7" x14ac:dyDescent="0.3">
      <c r="A25548" t="s">
        <v>480</v>
      </c>
      <c r="C25548">
        <v>1984</v>
      </c>
      <c r="F25548">
        <v>1790931059</v>
      </c>
      <c r="G25548" s="1">
        <v>30682</v>
      </c>
    </row>
    <row r="25549" spans="1:7" x14ac:dyDescent="0.3">
      <c r="A25549" t="s">
        <v>480</v>
      </c>
      <c r="C25549">
        <v>1983</v>
      </c>
      <c r="F25549">
        <v>1763046849</v>
      </c>
      <c r="G25549" s="1">
        <v>30317</v>
      </c>
    </row>
    <row r="25550" spans="1:7" x14ac:dyDescent="0.3">
      <c r="A25550" t="s">
        <v>480</v>
      </c>
      <c r="C25550">
        <v>1982</v>
      </c>
      <c r="F25550">
        <v>1734572338</v>
      </c>
      <c r="G25550" s="1">
        <v>29952</v>
      </c>
    </row>
    <row r="25551" spans="1:7" x14ac:dyDescent="0.3">
      <c r="A25551" t="s">
        <v>480</v>
      </c>
      <c r="C25551">
        <v>1981</v>
      </c>
      <c r="F25551">
        <v>1706088992</v>
      </c>
      <c r="G25551" s="1">
        <v>29587</v>
      </c>
    </row>
    <row r="25552" spans="1:7" x14ac:dyDescent="0.3">
      <c r="A25552" t="s">
        <v>480</v>
      </c>
      <c r="C25552">
        <v>1980</v>
      </c>
      <c r="F25552">
        <v>1679054459</v>
      </c>
      <c r="G25552" s="1">
        <v>29221</v>
      </c>
    </row>
    <row r="25553" spans="1:7" x14ac:dyDescent="0.3">
      <c r="A25553" t="s">
        <v>480</v>
      </c>
      <c r="C25553">
        <v>1979</v>
      </c>
      <c r="F25553">
        <v>1652710622</v>
      </c>
      <c r="G25553" s="1">
        <v>28856</v>
      </c>
    </row>
    <row r="25554" spans="1:7" x14ac:dyDescent="0.3">
      <c r="A25554" t="s">
        <v>480</v>
      </c>
      <c r="C25554">
        <v>1978</v>
      </c>
      <c r="F25554">
        <v>1627539626</v>
      </c>
      <c r="G25554" s="1">
        <v>28491</v>
      </c>
    </row>
    <row r="25555" spans="1:7" x14ac:dyDescent="0.3">
      <c r="A25555" t="s">
        <v>480</v>
      </c>
      <c r="C25555">
        <v>1977</v>
      </c>
      <c r="F25555">
        <v>1602899568</v>
      </c>
      <c r="G25555" s="1">
        <v>28126</v>
      </c>
    </row>
    <row r="25556" spans="1:7" x14ac:dyDescent="0.3">
      <c r="A25556" t="s">
        <v>480</v>
      </c>
      <c r="C25556">
        <v>1976</v>
      </c>
      <c r="F25556">
        <v>1577158789</v>
      </c>
      <c r="G25556" s="1">
        <v>27760</v>
      </c>
    </row>
    <row r="25557" spans="1:7" x14ac:dyDescent="0.3">
      <c r="A25557" t="s">
        <v>480</v>
      </c>
      <c r="C25557">
        <v>1975</v>
      </c>
      <c r="F25557">
        <v>1550620448</v>
      </c>
      <c r="G25557" s="1">
        <v>27395</v>
      </c>
    </row>
    <row r="25558" spans="1:7" x14ac:dyDescent="0.3">
      <c r="A25558" t="s">
        <v>480</v>
      </c>
      <c r="C25558">
        <v>1974</v>
      </c>
      <c r="F25558">
        <v>1522998449</v>
      </c>
      <c r="G25558" s="1">
        <v>27030</v>
      </c>
    </row>
    <row r="25559" spans="1:7" x14ac:dyDescent="0.3">
      <c r="A25559" t="s">
        <v>480</v>
      </c>
      <c r="C25559">
        <v>1973</v>
      </c>
      <c r="F25559">
        <v>1493577365</v>
      </c>
      <c r="G25559" s="1">
        <v>26665</v>
      </c>
    </row>
    <row r="25560" spans="1:7" x14ac:dyDescent="0.3">
      <c r="A25560" t="s">
        <v>480</v>
      </c>
      <c r="C25560">
        <v>1972</v>
      </c>
      <c r="F25560">
        <v>1463253261</v>
      </c>
      <c r="G25560" s="1">
        <v>26299</v>
      </c>
    </row>
    <row r="25561" spans="1:7" x14ac:dyDescent="0.3">
      <c r="A25561" t="s">
        <v>480</v>
      </c>
      <c r="C25561">
        <v>1971</v>
      </c>
      <c r="F25561">
        <v>1432397676</v>
      </c>
      <c r="G25561" s="1">
        <v>25934</v>
      </c>
    </row>
    <row r="25562" spans="1:7" x14ac:dyDescent="0.3">
      <c r="A25562" t="s">
        <v>480</v>
      </c>
      <c r="C25562">
        <v>1970</v>
      </c>
      <c r="F25562">
        <v>1400588420</v>
      </c>
      <c r="G25562" s="1">
        <v>25569</v>
      </c>
    </row>
    <row r="25563" spans="1:7" x14ac:dyDescent="0.3">
      <c r="A25563" t="s">
        <v>480</v>
      </c>
      <c r="C25563">
        <v>1969</v>
      </c>
      <c r="F25563">
        <v>1368462120</v>
      </c>
      <c r="G25563" s="1">
        <v>25204</v>
      </c>
    </row>
    <row r="25564" spans="1:7" x14ac:dyDescent="0.3">
      <c r="A25564" t="s">
        <v>480</v>
      </c>
      <c r="C25564">
        <v>1968</v>
      </c>
      <c r="F25564">
        <v>1336327932</v>
      </c>
      <c r="G25564" s="1">
        <v>24838</v>
      </c>
    </row>
    <row r="25565" spans="1:7" x14ac:dyDescent="0.3">
      <c r="A25565" t="s">
        <v>480</v>
      </c>
      <c r="C25565">
        <v>1967</v>
      </c>
      <c r="F25565">
        <v>1305914467</v>
      </c>
      <c r="G25565" s="1">
        <v>24473</v>
      </c>
    </row>
    <row r="25566" spans="1:7" x14ac:dyDescent="0.3">
      <c r="A25566" t="s">
        <v>480</v>
      </c>
      <c r="C25566">
        <v>1966</v>
      </c>
      <c r="F25566">
        <v>1276824449</v>
      </c>
      <c r="G25566" s="1">
        <v>24108</v>
      </c>
    </row>
    <row r="25567" spans="1:7" x14ac:dyDescent="0.3">
      <c r="A25567" t="s">
        <v>480</v>
      </c>
      <c r="C25567">
        <v>1965</v>
      </c>
      <c r="F25567">
        <v>1246756365</v>
      </c>
      <c r="G25567" s="1">
        <v>23743</v>
      </c>
    </row>
    <row r="25568" spans="1:7" x14ac:dyDescent="0.3">
      <c r="A25568" t="s">
        <v>480</v>
      </c>
      <c r="C25568">
        <v>1964</v>
      </c>
      <c r="F25568">
        <v>1216528861</v>
      </c>
      <c r="G25568" s="1">
        <v>23377</v>
      </c>
    </row>
    <row r="25569" spans="1:7" x14ac:dyDescent="0.3">
      <c r="A25569" t="s">
        <v>480</v>
      </c>
      <c r="C25569">
        <v>1963</v>
      </c>
      <c r="F25569">
        <v>1184787557</v>
      </c>
      <c r="G25569" s="1">
        <v>23012</v>
      </c>
    </row>
    <row r="25570" spans="1:7" x14ac:dyDescent="0.3">
      <c r="A25570" t="s">
        <v>480</v>
      </c>
      <c r="C25570">
        <v>1962</v>
      </c>
      <c r="F25570">
        <v>1154442670</v>
      </c>
      <c r="G25570" s="1">
        <v>22647</v>
      </c>
    </row>
    <row r="25571" spans="1:7" x14ac:dyDescent="0.3">
      <c r="A25571" t="s">
        <v>480</v>
      </c>
      <c r="C25571">
        <v>1961</v>
      </c>
      <c r="F25571">
        <v>1134055566</v>
      </c>
      <c r="G25571" s="1">
        <v>22282</v>
      </c>
    </row>
    <row r="25572" spans="1:7" x14ac:dyDescent="0.3">
      <c r="A25572" t="s">
        <v>480</v>
      </c>
      <c r="C25572">
        <v>1960</v>
      </c>
      <c r="F25572">
        <v>1122079651</v>
      </c>
      <c r="G25572" s="1">
        <v>21916</v>
      </c>
    </row>
    <row r="25573" spans="1:7" x14ac:dyDescent="0.3">
      <c r="A25573" t="s">
        <v>480</v>
      </c>
      <c r="C25573">
        <v>1959</v>
      </c>
      <c r="F25573">
        <v>1109551013</v>
      </c>
      <c r="G25573" s="1">
        <v>21551</v>
      </c>
    </row>
    <row r="25574" spans="1:7" x14ac:dyDescent="0.3">
      <c r="A25574" t="s">
        <v>480</v>
      </c>
      <c r="C25574">
        <v>1958</v>
      </c>
      <c r="F25574">
        <v>1090929731</v>
      </c>
      <c r="G25574" s="1">
        <v>21186</v>
      </c>
    </row>
    <row r="25575" spans="1:7" x14ac:dyDescent="0.3">
      <c r="A25575" t="s">
        <v>480</v>
      </c>
      <c r="C25575">
        <v>1957</v>
      </c>
      <c r="F25575">
        <v>1067110863</v>
      </c>
      <c r="G25575" s="1">
        <v>20821</v>
      </c>
    </row>
    <row r="25576" spans="1:7" x14ac:dyDescent="0.3">
      <c r="A25576" t="s">
        <v>480</v>
      </c>
      <c r="C25576">
        <v>1956</v>
      </c>
      <c r="F25576">
        <v>1043522165</v>
      </c>
      <c r="G25576" s="1">
        <v>20455</v>
      </c>
    </row>
    <row r="25577" spans="1:7" x14ac:dyDescent="0.3">
      <c r="A25577" t="s">
        <v>480</v>
      </c>
      <c r="C25577">
        <v>1955</v>
      </c>
      <c r="F25577">
        <v>1021053483</v>
      </c>
      <c r="G25577" s="1">
        <v>20090</v>
      </c>
    </row>
    <row r="25578" spans="1:7" x14ac:dyDescent="0.3">
      <c r="A25578" t="s">
        <v>480</v>
      </c>
      <c r="C25578">
        <v>1954</v>
      </c>
      <c r="F25578">
        <v>998585321</v>
      </c>
      <c r="G25578" s="1">
        <v>19725</v>
      </c>
    </row>
    <row r="25579" spans="1:7" x14ac:dyDescent="0.3">
      <c r="A25579" t="s">
        <v>480</v>
      </c>
      <c r="C25579">
        <v>1953</v>
      </c>
      <c r="F25579">
        <v>977180204</v>
      </c>
      <c r="G25579" s="1">
        <v>19360</v>
      </c>
    </row>
    <row r="25580" spans="1:7" x14ac:dyDescent="0.3">
      <c r="A25580" t="s">
        <v>480</v>
      </c>
      <c r="C25580">
        <v>1952</v>
      </c>
      <c r="F25580">
        <v>956135860</v>
      </c>
      <c r="G25580" s="1">
        <v>18994</v>
      </c>
    </row>
    <row r="25581" spans="1:7" x14ac:dyDescent="0.3">
      <c r="A25581" t="s">
        <v>480</v>
      </c>
      <c r="C25581">
        <v>1951</v>
      </c>
      <c r="F25581">
        <v>936488346</v>
      </c>
      <c r="G25581" s="1">
        <v>18629</v>
      </c>
    </row>
    <row r="25582" spans="1:7" x14ac:dyDescent="0.3">
      <c r="A25582" t="s">
        <v>480</v>
      </c>
      <c r="C25582">
        <v>1950</v>
      </c>
      <c r="F25582">
        <v>918865980</v>
      </c>
      <c r="G25582" s="1">
        <v>18264</v>
      </c>
    </row>
    <row r="25583" spans="1:7" x14ac:dyDescent="0.3">
      <c r="A25583" t="s">
        <v>480</v>
      </c>
      <c r="C25583">
        <v>1949</v>
      </c>
      <c r="F25583">
        <v>917568660</v>
      </c>
      <c r="G25583" s="1">
        <v>17899</v>
      </c>
    </row>
    <row r="25584" spans="1:7" x14ac:dyDescent="0.3">
      <c r="A25584" t="s">
        <v>480</v>
      </c>
      <c r="C25584">
        <v>1948</v>
      </c>
      <c r="F25584">
        <v>906377351</v>
      </c>
      <c r="G25584" s="1">
        <v>17533</v>
      </c>
    </row>
    <row r="25585" spans="1:7" x14ac:dyDescent="0.3">
      <c r="A25585" t="s">
        <v>480</v>
      </c>
      <c r="C25585">
        <v>1947</v>
      </c>
      <c r="F25585">
        <v>897220989</v>
      </c>
      <c r="G25585" s="1">
        <v>17168</v>
      </c>
    </row>
    <row r="25586" spans="1:7" x14ac:dyDescent="0.3">
      <c r="A25586" t="s">
        <v>480</v>
      </c>
      <c r="C25586">
        <v>1946</v>
      </c>
      <c r="F25586">
        <v>888219049</v>
      </c>
      <c r="G25586" s="1">
        <v>16803</v>
      </c>
    </row>
    <row r="25587" spans="1:7" x14ac:dyDescent="0.3">
      <c r="A25587" t="s">
        <v>480</v>
      </c>
      <c r="C25587">
        <v>1945</v>
      </c>
      <c r="F25587">
        <v>879367925</v>
      </c>
      <c r="G25587" s="1">
        <v>16438</v>
      </c>
    </row>
    <row r="25588" spans="1:7" x14ac:dyDescent="0.3">
      <c r="A25588" t="s">
        <v>480</v>
      </c>
      <c r="C25588">
        <v>1944</v>
      </c>
      <c r="F25588">
        <v>870664116</v>
      </c>
      <c r="G25588" s="1">
        <v>16072</v>
      </c>
    </row>
    <row r="25589" spans="1:7" x14ac:dyDescent="0.3">
      <c r="A25589" t="s">
        <v>480</v>
      </c>
      <c r="C25589">
        <v>1943</v>
      </c>
      <c r="F25589">
        <v>862104222</v>
      </c>
      <c r="G25589" s="1">
        <v>15707</v>
      </c>
    </row>
    <row r="25590" spans="1:7" x14ac:dyDescent="0.3">
      <c r="A25590" t="s">
        <v>480</v>
      </c>
      <c r="C25590">
        <v>1942</v>
      </c>
      <c r="F25590">
        <v>853684914</v>
      </c>
      <c r="G25590" s="1">
        <v>15342</v>
      </c>
    </row>
    <row r="25591" spans="1:7" x14ac:dyDescent="0.3">
      <c r="A25591" t="s">
        <v>480</v>
      </c>
      <c r="C25591">
        <v>1941</v>
      </c>
      <c r="F25591">
        <v>845485554</v>
      </c>
      <c r="G25591" s="1">
        <v>14977</v>
      </c>
    </row>
    <row r="25592" spans="1:7" x14ac:dyDescent="0.3">
      <c r="A25592" t="s">
        <v>480</v>
      </c>
      <c r="C25592">
        <v>1940</v>
      </c>
      <c r="F25592">
        <v>837508787</v>
      </c>
      <c r="G25592" s="1">
        <v>14611</v>
      </c>
    </row>
    <row r="25593" spans="1:7" x14ac:dyDescent="0.3">
      <c r="A25593" t="s">
        <v>480</v>
      </c>
      <c r="C25593">
        <v>1939</v>
      </c>
      <c r="F25593">
        <v>829706010</v>
      </c>
      <c r="G25593" s="1">
        <v>14246</v>
      </c>
    </row>
    <row r="25594" spans="1:7" x14ac:dyDescent="0.3">
      <c r="A25594" t="s">
        <v>480</v>
      </c>
      <c r="C25594">
        <v>1938</v>
      </c>
      <c r="F25594">
        <v>822106439</v>
      </c>
      <c r="G25594" s="1">
        <v>13881</v>
      </c>
    </row>
    <row r="25595" spans="1:7" x14ac:dyDescent="0.3">
      <c r="A25595" t="s">
        <v>480</v>
      </c>
      <c r="C25595">
        <v>1937</v>
      </c>
      <c r="F25595">
        <v>814688022</v>
      </c>
      <c r="G25595" s="1">
        <v>13516</v>
      </c>
    </row>
    <row r="25596" spans="1:7" x14ac:dyDescent="0.3">
      <c r="A25596" t="s">
        <v>480</v>
      </c>
      <c r="C25596">
        <v>1936</v>
      </c>
      <c r="F25596">
        <v>807359381</v>
      </c>
      <c r="G25596" s="1">
        <v>13150</v>
      </c>
    </row>
    <row r="25597" spans="1:7" x14ac:dyDescent="0.3">
      <c r="A25597" t="s">
        <v>480</v>
      </c>
      <c r="C25597">
        <v>1935</v>
      </c>
      <c r="F25597">
        <v>800119169</v>
      </c>
      <c r="G25597" s="1">
        <v>12785</v>
      </c>
    </row>
    <row r="25598" spans="1:7" x14ac:dyDescent="0.3">
      <c r="A25598" t="s">
        <v>480</v>
      </c>
      <c r="C25598">
        <v>1934</v>
      </c>
      <c r="F25598">
        <v>792966073</v>
      </c>
      <c r="G25598" s="1">
        <v>12420</v>
      </c>
    </row>
    <row r="25599" spans="1:7" x14ac:dyDescent="0.3">
      <c r="A25599" t="s">
        <v>480</v>
      </c>
      <c r="C25599">
        <v>1933</v>
      </c>
      <c r="F25599">
        <v>785898805</v>
      </c>
      <c r="G25599" s="1">
        <v>12055</v>
      </c>
    </row>
    <row r="25600" spans="1:7" x14ac:dyDescent="0.3">
      <c r="A25600" t="s">
        <v>480</v>
      </c>
      <c r="C25600">
        <v>1932</v>
      </c>
      <c r="F25600">
        <v>778916109</v>
      </c>
      <c r="G25600" s="1">
        <v>11689</v>
      </c>
    </row>
    <row r="25601" spans="1:7" x14ac:dyDescent="0.3">
      <c r="A25601" t="s">
        <v>480</v>
      </c>
      <c r="C25601">
        <v>1931</v>
      </c>
      <c r="F25601">
        <v>772225745</v>
      </c>
      <c r="G25601" s="1">
        <v>11324</v>
      </c>
    </row>
    <row r="25602" spans="1:7" x14ac:dyDescent="0.3">
      <c r="A25602" t="s">
        <v>480</v>
      </c>
      <c r="C25602">
        <v>1930</v>
      </c>
      <c r="F25602">
        <v>765836296</v>
      </c>
      <c r="G25602" s="1">
        <v>10959</v>
      </c>
    </row>
    <row r="25603" spans="1:7" x14ac:dyDescent="0.3">
      <c r="A25603" t="s">
        <v>480</v>
      </c>
      <c r="C25603">
        <v>1929</v>
      </c>
      <c r="F25603">
        <v>759713282</v>
      </c>
      <c r="G25603" s="1">
        <v>10594</v>
      </c>
    </row>
    <row r="25604" spans="1:7" x14ac:dyDescent="0.3">
      <c r="A25604" t="s">
        <v>480</v>
      </c>
      <c r="C25604">
        <v>1928</v>
      </c>
      <c r="F25604">
        <v>753886717</v>
      </c>
      <c r="G25604" s="1">
        <v>10228</v>
      </c>
    </row>
    <row r="25605" spans="1:7" x14ac:dyDescent="0.3">
      <c r="A25605" t="s">
        <v>480</v>
      </c>
      <c r="C25605">
        <v>1927</v>
      </c>
      <c r="F25605">
        <v>748343588</v>
      </c>
      <c r="G25605" s="1">
        <v>9863</v>
      </c>
    </row>
    <row r="25606" spans="1:7" x14ac:dyDescent="0.3">
      <c r="A25606" t="s">
        <v>480</v>
      </c>
      <c r="C25606">
        <v>1926</v>
      </c>
      <c r="F25606">
        <v>742872584</v>
      </c>
      <c r="G25606" s="1">
        <v>9498</v>
      </c>
    </row>
    <row r="25607" spans="1:7" x14ac:dyDescent="0.3">
      <c r="A25607" t="s">
        <v>480</v>
      </c>
      <c r="C25607">
        <v>1925</v>
      </c>
      <c r="F25607">
        <v>737472374</v>
      </c>
      <c r="G25607" s="1">
        <v>9133</v>
      </c>
    </row>
    <row r="25608" spans="1:7" x14ac:dyDescent="0.3">
      <c r="A25608" t="s">
        <v>480</v>
      </c>
      <c r="C25608">
        <v>1924</v>
      </c>
      <c r="F25608">
        <v>732141653</v>
      </c>
      <c r="G25608" s="1">
        <v>8767</v>
      </c>
    </row>
    <row r="25609" spans="1:7" x14ac:dyDescent="0.3">
      <c r="A25609" t="s">
        <v>480</v>
      </c>
      <c r="C25609">
        <v>1923</v>
      </c>
      <c r="F25609">
        <v>726879125</v>
      </c>
      <c r="G25609" s="1">
        <v>8402</v>
      </c>
    </row>
    <row r="25610" spans="1:7" x14ac:dyDescent="0.3">
      <c r="A25610" t="s">
        <v>480</v>
      </c>
      <c r="C25610">
        <v>1922</v>
      </c>
      <c r="F25610">
        <v>721683545</v>
      </c>
      <c r="G25610" s="1">
        <v>8037</v>
      </c>
    </row>
    <row r="25611" spans="1:7" x14ac:dyDescent="0.3">
      <c r="A25611" t="s">
        <v>480</v>
      </c>
      <c r="C25611">
        <v>1921</v>
      </c>
      <c r="F25611">
        <v>715995134</v>
      </c>
      <c r="G25611" s="1">
        <v>7672</v>
      </c>
    </row>
    <row r="25612" spans="1:7" x14ac:dyDescent="0.3">
      <c r="A25612" t="s">
        <v>480</v>
      </c>
      <c r="C25612">
        <v>1920</v>
      </c>
      <c r="F25612">
        <v>709829791</v>
      </c>
      <c r="G25612" s="1">
        <v>7306</v>
      </c>
    </row>
    <row r="25613" spans="1:7" x14ac:dyDescent="0.3">
      <c r="A25613" t="s">
        <v>480</v>
      </c>
      <c r="C25613">
        <v>1919</v>
      </c>
      <c r="F25613">
        <v>703167533</v>
      </c>
      <c r="G25613" s="1">
        <v>6941</v>
      </c>
    </row>
    <row r="25614" spans="1:7" x14ac:dyDescent="0.3">
      <c r="A25614" t="s">
        <v>480</v>
      </c>
      <c r="C25614">
        <v>1918</v>
      </c>
      <c r="F25614">
        <v>696042087</v>
      </c>
      <c r="G25614" s="1">
        <v>6576</v>
      </c>
    </row>
    <row r="25615" spans="1:7" x14ac:dyDescent="0.3">
      <c r="A25615" t="s">
        <v>480</v>
      </c>
      <c r="C25615">
        <v>1917</v>
      </c>
      <c r="F25615">
        <v>688451304</v>
      </c>
      <c r="G25615" s="1">
        <v>6211</v>
      </c>
    </row>
    <row r="25616" spans="1:7" x14ac:dyDescent="0.3">
      <c r="A25616" t="s">
        <v>480</v>
      </c>
      <c r="C25616">
        <v>1916</v>
      </c>
      <c r="F25616">
        <v>680917977</v>
      </c>
      <c r="G25616" s="1">
        <v>5845</v>
      </c>
    </row>
    <row r="25617" spans="1:7" x14ac:dyDescent="0.3">
      <c r="A25617" t="s">
        <v>480</v>
      </c>
      <c r="C25617">
        <v>1915</v>
      </c>
      <c r="F25617">
        <v>673484570</v>
      </c>
      <c r="G25617" s="1">
        <v>5480</v>
      </c>
    </row>
    <row r="25618" spans="1:7" x14ac:dyDescent="0.3">
      <c r="A25618" t="s">
        <v>480</v>
      </c>
      <c r="C25618">
        <v>1914</v>
      </c>
      <c r="F25618">
        <v>666149659</v>
      </c>
      <c r="G25618" s="1">
        <v>5115</v>
      </c>
    </row>
    <row r="25619" spans="1:7" x14ac:dyDescent="0.3">
      <c r="A25619" t="s">
        <v>480</v>
      </c>
      <c r="C25619">
        <v>1913</v>
      </c>
      <c r="F25619">
        <v>658911837</v>
      </c>
      <c r="G25619" s="1">
        <v>4750</v>
      </c>
    </row>
    <row r="25620" spans="1:7" x14ac:dyDescent="0.3">
      <c r="A25620" t="s">
        <v>480</v>
      </c>
      <c r="C25620">
        <v>1912</v>
      </c>
      <c r="F25620">
        <v>651769735</v>
      </c>
      <c r="G25620" s="1">
        <v>4384</v>
      </c>
    </row>
    <row r="25621" spans="1:7" x14ac:dyDescent="0.3">
      <c r="A25621" t="s">
        <v>480</v>
      </c>
      <c r="C25621">
        <v>1911</v>
      </c>
      <c r="F25621">
        <v>645079271</v>
      </c>
      <c r="G25621" s="1">
        <v>4019</v>
      </c>
    </row>
    <row r="25622" spans="1:7" x14ac:dyDescent="0.3">
      <c r="A25622" t="s">
        <v>480</v>
      </c>
      <c r="C25622">
        <v>1910</v>
      </c>
      <c r="F25622">
        <v>638867938</v>
      </c>
      <c r="G25622" s="1">
        <v>3654</v>
      </c>
    </row>
    <row r="25623" spans="1:7" x14ac:dyDescent="0.3">
      <c r="A25623" t="s">
        <v>480</v>
      </c>
      <c r="C25623">
        <v>1909</v>
      </c>
      <c r="F25623">
        <v>633049085</v>
      </c>
      <c r="G25623" s="1">
        <v>3289</v>
      </c>
    </row>
    <row r="25624" spans="1:7" x14ac:dyDescent="0.3">
      <c r="A25624" t="s">
        <v>480</v>
      </c>
      <c r="C25624">
        <v>1908</v>
      </c>
      <c r="F25624">
        <v>627665584</v>
      </c>
      <c r="G25624" s="1">
        <v>2923</v>
      </c>
    </row>
    <row r="25625" spans="1:7" x14ac:dyDescent="0.3">
      <c r="A25625" t="s">
        <v>480</v>
      </c>
      <c r="C25625">
        <v>1907</v>
      </c>
      <c r="F25625">
        <v>622702182</v>
      </c>
      <c r="G25625" s="1">
        <v>2558</v>
      </c>
    </row>
    <row r="25626" spans="1:7" x14ac:dyDescent="0.3">
      <c r="A25626" t="s">
        <v>480</v>
      </c>
      <c r="C25626">
        <v>1906</v>
      </c>
      <c r="F25626">
        <v>617794208</v>
      </c>
      <c r="G25626" s="1">
        <v>2193</v>
      </c>
    </row>
    <row r="25627" spans="1:7" x14ac:dyDescent="0.3">
      <c r="A25627" t="s">
        <v>480</v>
      </c>
      <c r="C25627">
        <v>1905</v>
      </c>
      <c r="F25627">
        <v>612940724</v>
      </c>
      <c r="G25627" s="1">
        <v>1828</v>
      </c>
    </row>
    <row r="25628" spans="1:7" x14ac:dyDescent="0.3">
      <c r="A25628" t="s">
        <v>480</v>
      </c>
      <c r="C25628">
        <v>1904</v>
      </c>
      <c r="F25628">
        <v>608140785</v>
      </c>
      <c r="G25628" s="1">
        <v>1462</v>
      </c>
    </row>
    <row r="25629" spans="1:7" x14ac:dyDescent="0.3">
      <c r="A25629" t="s">
        <v>480</v>
      </c>
      <c r="C25629">
        <v>1903</v>
      </c>
      <c r="F25629">
        <v>603393496</v>
      </c>
      <c r="G25629" s="1">
        <v>1097</v>
      </c>
    </row>
    <row r="25630" spans="1:7" x14ac:dyDescent="0.3">
      <c r="A25630" t="s">
        <v>480</v>
      </c>
      <c r="C25630">
        <v>1902</v>
      </c>
      <c r="F25630">
        <v>598697965</v>
      </c>
      <c r="G25630" s="1">
        <v>732</v>
      </c>
    </row>
    <row r="25631" spans="1:7" x14ac:dyDescent="0.3">
      <c r="A25631" t="s">
        <v>480</v>
      </c>
      <c r="C25631">
        <v>1901</v>
      </c>
      <c r="F25631">
        <v>594104339</v>
      </c>
      <c r="G25631" s="1">
        <v>367</v>
      </c>
    </row>
    <row r="25632" spans="1:7" x14ac:dyDescent="0.3">
      <c r="A25632" t="s">
        <v>480</v>
      </c>
      <c r="C25632">
        <v>1900</v>
      </c>
      <c r="F25632">
        <v>589618039</v>
      </c>
      <c r="G25632" s="1">
        <v>1</v>
      </c>
    </row>
    <row r="25633" spans="1:7" x14ac:dyDescent="0.3">
      <c r="A25633" t="s">
        <v>481</v>
      </c>
      <c r="C25633">
        <v>2021</v>
      </c>
      <c r="F25633">
        <v>10888</v>
      </c>
      <c r="G25633" s="1">
        <v>44197</v>
      </c>
    </row>
    <row r="25634" spans="1:7" x14ac:dyDescent="0.3">
      <c r="A25634" t="s">
        <v>481</v>
      </c>
      <c r="C25634">
        <v>2020</v>
      </c>
      <c r="F25634">
        <v>10706</v>
      </c>
      <c r="G25634" s="1">
        <v>43831</v>
      </c>
    </row>
    <row r="25635" spans="1:7" x14ac:dyDescent="0.3">
      <c r="A25635" t="s">
        <v>481</v>
      </c>
      <c r="C25635">
        <v>2019</v>
      </c>
      <c r="F25635">
        <v>10504</v>
      </c>
      <c r="G25635" s="1">
        <v>43466</v>
      </c>
    </row>
    <row r="25636" spans="1:7" x14ac:dyDescent="0.3">
      <c r="A25636" t="s">
        <v>481</v>
      </c>
      <c r="C25636">
        <v>2018</v>
      </c>
      <c r="F25636">
        <v>10281</v>
      </c>
      <c r="G25636" s="1">
        <v>43101</v>
      </c>
    </row>
    <row r="25637" spans="1:7" x14ac:dyDescent="0.3">
      <c r="A25637" t="s">
        <v>481</v>
      </c>
      <c r="C25637">
        <v>2017</v>
      </c>
      <c r="F25637">
        <v>10068</v>
      </c>
      <c r="G25637" s="1">
        <v>42736</v>
      </c>
    </row>
    <row r="25638" spans="1:7" x14ac:dyDescent="0.3">
      <c r="A25638" t="s">
        <v>481</v>
      </c>
      <c r="C25638">
        <v>2016</v>
      </c>
      <c r="F25638">
        <v>9865</v>
      </c>
      <c r="G25638" s="1">
        <v>42370</v>
      </c>
    </row>
    <row r="25639" spans="1:7" x14ac:dyDescent="0.3">
      <c r="A25639" t="s">
        <v>481</v>
      </c>
      <c r="C25639">
        <v>2015</v>
      </c>
      <c r="F25639">
        <v>9668</v>
      </c>
      <c r="G25639" s="1">
        <v>42005</v>
      </c>
    </row>
    <row r="25640" spans="1:7" x14ac:dyDescent="0.3">
      <c r="A25640" t="s">
        <v>481</v>
      </c>
      <c r="C25640">
        <v>2014</v>
      </c>
      <c r="F25640">
        <v>9499</v>
      </c>
      <c r="G25640" s="1">
        <v>41640</v>
      </c>
    </row>
    <row r="25641" spans="1:7" x14ac:dyDescent="0.3">
      <c r="A25641" t="s">
        <v>481</v>
      </c>
      <c r="C25641">
        <v>2013</v>
      </c>
      <c r="F25641">
        <v>9365</v>
      </c>
      <c r="G25641" s="1">
        <v>41275</v>
      </c>
    </row>
    <row r="25642" spans="1:7" x14ac:dyDescent="0.3">
      <c r="A25642" t="s">
        <v>481</v>
      </c>
      <c r="C25642">
        <v>2012</v>
      </c>
      <c r="F25642">
        <v>9244</v>
      </c>
      <c r="G25642" s="1">
        <v>40909</v>
      </c>
    </row>
    <row r="25643" spans="1:7" x14ac:dyDescent="0.3">
      <c r="A25643" t="s">
        <v>481</v>
      </c>
      <c r="C25643">
        <v>2011</v>
      </c>
      <c r="F25643">
        <v>9135</v>
      </c>
      <c r="G25643" s="1">
        <v>40544</v>
      </c>
    </row>
    <row r="25644" spans="1:7" x14ac:dyDescent="0.3">
      <c r="A25644" t="s">
        <v>481</v>
      </c>
      <c r="C25644">
        <v>2010</v>
      </c>
      <c r="F25644">
        <v>9011</v>
      </c>
      <c r="G25644" s="1">
        <v>40179</v>
      </c>
    </row>
    <row r="25645" spans="1:7" x14ac:dyDescent="0.3">
      <c r="A25645" t="s">
        <v>481</v>
      </c>
      <c r="C25645">
        <v>2009</v>
      </c>
      <c r="F25645">
        <v>8839</v>
      </c>
      <c r="G25645" s="1">
        <v>39814</v>
      </c>
    </row>
    <row r="25646" spans="1:7" x14ac:dyDescent="0.3">
      <c r="A25646" t="s">
        <v>481</v>
      </c>
      <c r="C25646">
        <v>2008</v>
      </c>
      <c r="F25646">
        <v>8649</v>
      </c>
      <c r="G25646" s="1">
        <v>39448</v>
      </c>
    </row>
    <row r="25647" spans="1:7" x14ac:dyDescent="0.3">
      <c r="A25647" t="s">
        <v>481</v>
      </c>
      <c r="C25647">
        <v>2007</v>
      </c>
      <c r="F25647">
        <v>8455</v>
      </c>
      <c r="G25647" s="1">
        <v>39083</v>
      </c>
    </row>
    <row r="25648" spans="1:7" x14ac:dyDescent="0.3">
      <c r="A25648" t="s">
        <v>481</v>
      </c>
      <c r="C25648">
        <v>2006</v>
      </c>
      <c r="F25648">
        <v>8259</v>
      </c>
      <c r="G25648" s="1">
        <v>38718</v>
      </c>
    </row>
    <row r="25649" spans="1:7" x14ac:dyDescent="0.3">
      <c r="A25649" t="s">
        <v>481</v>
      </c>
      <c r="C25649">
        <v>2005</v>
      </c>
      <c r="F25649">
        <v>8066</v>
      </c>
      <c r="G25649" s="1">
        <v>38353</v>
      </c>
    </row>
    <row r="25650" spans="1:7" x14ac:dyDescent="0.3">
      <c r="A25650" t="s">
        <v>481</v>
      </c>
      <c r="C25650">
        <v>2004</v>
      </c>
      <c r="F25650">
        <v>7872</v>
      </c>
      <c r="G25650" s="1">
        <v>37987</v>
      </c>
    </row>
    <row r="25651" spans="1:7" x14ac:dyDescent="0.3">
      <c r="A25651" t="s">
        <v>481</v>
      </c>
      <c r="C25651">
        <v>2003</v>
      </c>
      <c r="F25651">
        <v>7676</v>
      </c>
      <c r="G25651" s="1">
        <v>37622</v>
      </c>
    </row>
    <row r="25652" spans="1:7" x14ac:dyDescent="0.3">
      <c r="A25652" t="s">
        <v>481</v>
      </c>
      <c r="C25652">
        <v>2002</v>
      </c>
      <c r="F25652">
        <v>7487</v>
      </c>
      <c r="G25652" s="1">
        <v>37257</v>
      </c>
    </row>
    <row r="25653" spans="1:7" x14ac:dyDescent="0.3">
      <c r="A25653" t="s">
        <v>481</v>
      </c>
      <c r="C25653">
        <v>2001</v>
      </c>
      <c r="F25653">
        <v>7292</v>
      </c>
      <c r="G25653" s="1">
        <v>36892</v>
      </c>
    </row>
    <row r="25654" spans="1:7" x14ac:dyDescent="0.3">
      <c r="A25654" t="s">
        <v>481</v>
      </c>
      <c r="C25654">
        <v>2000</v>
      </c>
      <c r="F25654">
        <v>7108</v>
      </c>
      <c r="G25654" s="1">
        <v>36526</v>
      </c>
    </row>
    <row r="25655" spans="1:7" x14ac:dyDescent="0.3">
      <c r="A25655" t="s">
        <v>481</v>
      </c>
      <c r="C25655">
        <v>1999</v>
      </c>
      <c r="F25655">
        <v>6919</v>
      </c>
      <c r="G25655" s="1">
        <v>36161</v>
      </c>
    </row>
    <row r="25656" spans="1:7" x14ac:dyDescent="0.3">
      <c r="A25656" t="s">
        <v>481</v>
      </c>
      <c r="C25656">
        <v>1998</v>
      </c>
      <c r="F25656">
        <v>6731</v>
      </c>
      <c r="G25656" s="1">
        <v>35796</v>
      </c>
    </row>
    <row r="25657" spans="1:7" x14ac:dyDescent="0.3">
      <c r="A25657" t="s">
        <v>481</v>
      </c>
      <c r="C25657">
        <v>1997</v>
      </c>
      <c r="F25657">
        <v>6544</v>
      </c>
      <c r="G25657" s="1">
        <v>35431</v>
      </c>
    </row>
    <row r="25658" spans="1:7" x14ac:dyDescent="0.3">
      <c r="A25658" t="s">
        <v>481</v>
      </c>
      <c r="C25658">
        <v>1996</v>
      </c>
      <c r="F25658">
        <v>6358</v>
      </c>
      <c r="G25658" s="1">
        <v>35065</v>
      </c>
    </row>
    <row r="25659" spans="1:7" x14ac:dyDescent="0.3">
      <c r="A25659" t="s">
        <v>481</v>
      </c>
      <c r="C25659">
        <v>1995</v>
      </c>
      <c r="F25659">
        <v>6162</v>
      </c>
      <c r="G25659" s="1">
        <v>34700</v>
      </c>
    </row>
    <row r="25660" spans="1:7" x14ac:dyDescent="0.3">
      <c r="A25660" t="s">
        <v>481</v>
      </c>
      <c r="C25660">
        <v>1994</v>
      </c>
      <c r="F25660">
        <v>5978</v>
      </c>
      <c r="G25660" s="1">
        <v>34335</v>
      </c>
    </row>
    <row r="25661" spans="1:7" x14ac:dyDescent="0.3">
      <c r="A25661" t="s">
        <v>481</v>
      </c>
      <c r="C25661">
        <v>1993</v>
      </c>
      <c r="F25661">
        <v>5780</v>
      </c>
      <c r="G25661" s="1">
        <v>33970</v>
      </c>
    </row>
    <row r="25662" spans="1:7" x14ac:dyDescent="0.3">
      <c r="A25662" t="s">
        <v>481</v>
      </c>
      <c r="C25662">
        <v>1992</v>
      </c>
      <c r="F25662">
        <v>5581</v>
      </c>
      <c r="G25662" s="1">
        <v>33604</v>
      </c>
    </row>
    <row r="25663" spans="1:7" x14ac:dyDescent="0.3">
      <c r="A25663" t="s">
        <v>481</v>
      </c>
      <c r="C25663">
        <v>1991</v>
      </c>
      <c r="F25663">
        <v>5383</v>
      </c>
      <c r="G25663" s="1">
        <v>33239</v>
      </c>
    </row>
    <row r="25664" spans="1:7" x14ac:dyDescent="0.3">
      <c r="A25664" t="s">
        <v>481</v>
      </c>
      <c r="C25664">
        <v>1990</v>
      </c>
      <c r="F25664">
        <v>5193</v>
      </c>
      <c r="G25664" s="1">
        <v>32874</v>
      </c>
    </row>
    <row r="25665" spans="1:7" x14ac:dyDescent="0.3">
      <c r="A25665" t="s">
        <v>481</v>
      </c>
      <c r="C25665">
        <v>1989</v>
      </c>
      <c r="F25665">
        <v>4985</v>
      </c>
      <c r="G25665" s="1">
        <v>32509</v>
      </c>
    </row>
    <row r="25666" spans="1:7" x14ac:dyDescent="0.3">
      <c r="A25666" t="s">
        <v>481</v>
      </c>
      <c r="C25666">
        <v>1988</v>
      </c>
      <c r="F25666">
        <v>4763</v>
      </c>
      <c r="G25666" s="1">
        <v>32143</v>
      </c>
    </row>
    <row r="25667" spans="1:7" x14ac:dyDescent="0.3">
      <c r="A25667" t="s">
        <v>481</v>
      </c>
      <c r="C25667">
        <v>1987</v>
      </c>
      <c r="F25667">
        <v>4528</v>
      </c>
      <c r="G25667" s="1">
        <v>31778</v>
      </c>
    </row>
    <row r="25668" spans="1:7" x14ac:dyDescent="0.3">
      <c r="A25668" t="s">
        <v>481</v>
      </c>
      <c r="C25668">
        <v>1986</v>
      </c>
      <c r="F25668">
        <v>4285</v>
      </c>
      <c r="G25668" s="1">
        <v>31413</v>
      </c>
    </row>
    <row r="25669" spans="1:7" x14ac:dyDescent="0.3">
      <c r="A25669" t="s">
        <v>481</v>
      </c>
      <c r="C25669">
        <v>1985</v>
      </c>
      <c r="F25669">
        <v>4038</v>
      </c>
      <c r="G25669" s="1">
        <v>31048</v>
      </c>
    </row>
    <row r="25670" spans="1:7" x14ac:dyDescent="0.3">
      <c r="A25670" t="s">
        <v>481</v>
      </c>
      <c r="C25670">
        <v>1984</v>
      </c>
      <c r="F25670">
        <v>3772</v>
      </c>
      <c r="G25670" s="1">
        <v>30682</v>
      </c>
    </row>
    <row r="25671" spans="1:7" x14ac:dyDescent="0.3">
      <c r="A25671" t="s">
        <v>481</v>
      </c>
      <c r="C25671">
        <v>1983</v>
      </c>
      <c r="F25671">
        <v>3503</v>
      </c>
      <c r="G25671" s="1">
        <v>30317</v>
      </c>
    </row>
    <row r="25672" spans="1:7" x14ac:dyDescent="0.3">
      <c r="A25672" t="s">
        <v>481</v>
      </c>
      <c r="C25672">
        <v>1982</v>
      </c>
      <c r="F25672">
        <v>3222</v>
      </c>
      <c r="G25672" s="1">
        <v>29952</v>
      </c>
    </row>
    <row r="25673" spans="1:7" x14ac:dyDescent="0.3">
      <c r="A25673" t="s">
        <v>481</v>
      </c>
      <c r="C25673">
        <v>1981</v>
      </c>
      <c r="F25673">
        <v>3056</v>
      </c>
      <c r="G25673" s="1">
        <v>29587</v>
      </c>
    </row>
    <row r="25674" spans="1:7" x14ac:dyDescent="0.3">
      <c r="A25674" t="s">
        <v>481</v>
      </c>
      <c r="C25674">
        <v>1980</v>
      </c>
      <c r="F25674">
        <v>3005</v>
      </c>
      <c r="G25674" s="1">
        <v>29221</v>
      </c>
    </row>
    <row r="25675" spans="1:7" x14ac:dyDescent="0.3">
      <c r="A25675" t="s">
        <v>481</v>
      </c>
      <c r="C25675">
        <v>1979</v>
      </c>
      <c r="F25675">
        <v>2935</v>
      </c>
      <c r="G25675" s="1">
        <v>28856</v>
      </c>
    </row>
    <row r="25676" spans="1:7" x14ac:dyDescent="0.3">
      <c r="A25676" t="s">
        <v>481</v>
      </c>
      <c r="C25676">
        <v>1978</v>
      </c>
      <c r="F25676">
        <v>2849</v>
      </c>
      <c r="G25676" s="1">
        <v>28491</v>
      </c>
    </row>
    <row r="25677" spans="1:7" x14ac:dyDescent="0.3">
      <c r="A25677" t="s">
        <v>481</v>
      </c>
      <c r="C25677">
        <v>1977</v>
      </c>
      <c r="F25677">
        <v>2752</v>
      </c>
      <c r="G25677" s="1">
        <v>28126</v>
      </c>
    </row>
    <row r="25678" spans="1:7" x14ac:dyDescent="0.3">
      <c r="A25678" t="s">
        <v>481</v>
      </c>
      <c r="C25678">
        <v>1976</v>
      </c>
      <c r="F25678">
        <v>2663</v>
      </c>
      <c r="G25678" s="1">
        <v>27760</v>
      </c>
    </row>
    <row r="25679" spans="1:7" x14ac:dyDescent="0.3">
      <c r="A25679" t="s">
        <v>481</v>
      </c>
      <c r="C25679">
        <v>1975</v>
      </c>
      <c r="F25679">
        <v>2594</v>
      </c>
      <c r="G25679" s="1">
        <v>27395</v>
      </c>
    </row>
    <row r="25680" spans="1:7" x14ac:dyDescent="0.3">
      <c r="A25680" t="s">
        <v>481</v>
      </c>
      <c r="C25680">
        <v>1974</v>
      </c>
      <c r="F25680">
        <v>2538</v>
      </c>
      <c r="G25680" s="1">
        <v>27030</v>
      </c>
    </row>
    <row r="25681" spans="1:7" x14ac:dyDescent="0.3">
      <c r="A25681" t="s">
        <v>481</v>
      </c>
      <c r="C25681">
        <v>1973</v>
      </c>
      <c r="F25681">
        <v>2502</v>
      </c>
      <c r="G25681" s="1">
        <v>26665</v>
      </c>
    </row>
    <row r="25682" spans="1:7" x14ac:dyDescent="0.3">
      <c r="A25682" t="s">
        <v>481</v>
      </c>
      <c r="C25682">
        <v>1972</v>
      </c>
      <c r="F25682">
        <v>2481</v>
      </c>
      <c r="G25682" s="1">
        <v>26299</v>
      </c>
    </row>
    <row r="25683" spans="1:7" x14ac:dyDescent="0.3">
      <c r="A25683" t="s">
        <v>481</v>
      </c>
      <c r="C25683">
        <v>1971</v>
      </c>
      <c r="F25683">
        <v>2453</v>
      </c>
      <c r="G25683" s="1">
        <v>25934</v>
      </c>
    </row>
    <row r="25684" spans="1:7" x14ac:dyDescent="0.3">
      <c r="A25684" t="s">
        <v>481</v>
      </c>
      <c r="C25684">
        <v>1970</v>
      </c>
      <c r="F25684">
        <v>2435</v>
      </c>
      <c r="G25684" s="1">
        <v>25569</v>
      </c>
    </row>
    <row r="25685" spans="1:7" x14ac:dyDescent="0.3">
      <c r="A25685" t="s">
        <v>481</v>
      </c>
      <c r="C25685">
        <v>1969</v>
      </c>
      <c r="F25685">
        <v>2429</v>
      </c>
      <c r="G25685" s="1">
        <v>25204</v>
      </c>
    </row>
    <row r="25686" spans="1:7" x14ac:dyDescent="0.3">
      <c r="A25686" t="s">
        <v>481</v>
      </c>
      <c r="C25686">
        <v>1968</v>
      </c>
      <c r="F25686">
        <v>2425</v>
      </c>
      <c r="G25686" s="1">
        <v>24838</v>
      </c>
    </row>
    <row r="25687" spans="1:7" x14ac:dyDescent="0.3">
      <c r="A25687" t="s">
        <v>481</v>
      </c>
      <c r="C25687">
        <v>1967</v>
      </c>
      <c r="F25687">
        <v>2420</v>
      </c>
      <c r="G25687" s="1">
        <v>24473</v>
      </c>
    </row>
    <row r="25688" spans="1:7" x14ac:dyDescent="0.3">
      <c r="A25688" t="s">
        <v>481</v>
      </c>
      <c r="C25688">
        <v>1966</v>
      </c>
      <c r="F25688">
        <v>2398</v>
      </c>
      <c r="G25688" s="1">
        <v>24108</v>
      </c>
    </row>
    <row r="25689" spans="1:7" x14ac:dyDescent="0.3">
      <c r="A25689" t="s">
        <v>481</v>
      </c>
      <c r="C25689">
        <v>1965</v>
      </c>
      <c r="F25689">
        <v>2366</v>
      </c>
      <c r="G25689" s="1">
        <v>23743</v>
      </c>
    </row>
    <row r="25690" spans="1:7" x14ac:dyDescent="0.3">
      <c r="A25690" t="s">
        <v>481</v>
      </c>
      <c r="C25690">
        <v>1964</v>
      </c>
      <c r="F25690">
        <v>2332</v>
      </c>
      <c r="G25690" s="1">
        <v>23377</v>
      </c>
    </row>
    <row r="25691" spans="1:7" x14ac:dyDescent="0.3">
      <c r="A25691" t="s">
        <v>481</v>
      </c>
      <c r="C25691">
        <v>1963</v>
      </c>
      <c r="F25691">
        <v>2296</v>
      </c>
      <c r="G25691" s="1">
        <v>23012</v>
      </c>
    </row>
    <row r="25692" spans="1:7" x14ac:dyDescent="0.3">
      <c r="A25692" t="s">
        <v>481</v>
      </c>
      <c r="C25692">
        <v>1962</v>
      </c>
      <c r="F25692">
        <v>2261</v>
      </c>
      <c r="G25692" s="1">
        <v>22647</v>
      </c>
    </row>
    <row r="25693" spans="1:7" x14ac:dyDescent="0.3">
      <c r="A25693" t="s">
        <v>481</v>
      </c>
      <c r="C25693">
        <v>1961</v>
      </c>
      <c r="F25693">
        <v>2240</v>
      </c>
      <c r="G25693" s="1">
        <v>22282</v>
      </c>
    </row>
    <row r="25694" spans="1:7" x14ac:dyDescent="0.3">
      <c r="A25694" t="s">
        <v>481</v>
      </c>
      <c r="C25694">
        <v>1960</v>
      </c>
      <c r="F25694">
        <v>2214</v>
      </c>
      <c r="G25694" s="1">
        <v>21916</v>
      </c>
    </row>
    <row r="25695" spans="1:7" x14ac:dyDescent="0.3">
      <c r="A25695" t="s">
        <v>481</v>
      </c>
      <c r="C25695">
        <v>1959</v>
      </c>
      <c r="F25695">
        <v>2188</v>
      </c>
      <c r="G25695" s="1">
        <v>21551</v>
      </c>
    </row>
    <row r="25696" spans="1:7" x14ac:dyDescent="0.3">
      <c r="A25696" t="s">
        <v>481</v>
      </c>
      <c r="C25696">
        <v>1958</v>
      </c>
      <c r="F25696">
        <v>2161</v>
      </c>
      <c r="G25696" s="1">
        <v>21186</v>
      </c>
    </row>
    <row r="25697" spans="1:7" x14ac:dyDescent="0.3">
      <c r="A25697" t="s">
        <v>481</v>
      </c>
      <c r="C25697">
        <v>1957</v>
      </c>
      <c r="F25697">
        <v>2149</v>
      </c>
      <c r="G25697" s="1">
        <v>20821</v>
      </c>
    </row>
    <row r="25698" spans="1:7" x14ac:dyDescent="0.3">
      <c r="A25698" t="s">
        <v>481</v>
      </c>
      <c r="C25698">
        <v>1956</v>
      </c>
      <c r="F25698">
        <v>2148</v>
      </c>
      <c r="G25698" s="1">
        <v>20455</v>
      </c>
    </row>
    <row r="25699" spans="1:7" x14ac:dyDescent="0.3">
      <c r="A25699" t="s">
        <v>481</v>
      </c>
      <c r="C25699">
        <v>1955</v>
      </c>
      <c r="F25699">
        <v>2151</v>
      </c>
      <c r="G25699" s="1">
        <v>20090</v>
      </c>
    </row>
    <row r="25700" spans="1:7" x14ac:dyDescent="0.3">
      <c r="A25700" t="s">
        <v>481</v>
      </c>
      <c r="C25700">
        <v>1954</v>
      </c>
      <c r="F25700">
        <v>2143</v>
      </c>
      <c r="G25700" s="1">
        <v>19725</v>
      </c>
    </row>
    <row r="25701" spans="1:7" x14ac:dyDescent="0.3">
      <c r="A25701" t="s">
        <v>481</v>
      </c>
      <c r="C25701">
        <v>1953</v>
      </c>
      <c r="F25701">
        <v>2126</v>
      </c>
      <c r="G25701" s="1">
        <v>19360</v>
      </c>
    </row>
    <row r="25702" spans="1:7" x14ac:dyDescent="0.3">
      <c r="A25702" t="s">
        <v>481</v>
      </c>
      <c r="C25702">
        <v>1952</v>
      </c>
      <c r="F25702">
        <v>2102</v>
      </c>
      <c r="G25702" s="1">
        <v>18994</v>
      </c>
    </row>
    <row r="25703" spans="1:7" x14ac:dyDescent="0.3">
      <c r="A25703" t="s">
        <v>481</v>
      </c>
      <c r="C25703">
        <v>1951</v>
      </c>
      <c r="F25703">
        <v>2079</v>
      </c>
      <c r="G25703" s="1">
        <v>18629</v>
      </c>
    </row>
    <row r="25704" spans="1:7" x14ac:dyDescent="0.3">
      <c r="A25704" t="s">
        <v>481</v>
      </c>
      <c r="C25704">
        <v>1950</v>
      </c>
      <c r="F25704">
        <v>2027</v>
      </c>
      <c r="G25704" s="1">
        <v>18264</v>
      </c>
    </row>
    <row r="25705" spans="1:7" x14ac:dyDescent="0.3">
      <c r="A25705" t="s">
        <v>482</v>
      </c>
      <c r="C25705">
        <v>2021</v>
      </c>
      <c r="F25705">
        <v>1393676416</v>
      </c>
      <c r="G25705" s="1">
        <v>44197</v>
      </c>
    </row>
    <row r="25706" spans="1:7" x14ac:dyDescent="0.3">
      <c r="A25706" t="s">
        <v>482</v>
      </c>
      <c r="C25706">
        <v>2020</v>
      </c>
      <c r="F25706">
        <v>1360677248</v>
      </c>
      <c r="G25706" s="1">
        <v>43831</v>
      </c>
    </row>
    <row r="25707" spans="1:7" x14ac:dyDescent="0.3">
      <c r="A25707" t="s">
        <v>482</v>
      </c>
      <c r="C25707">
        <v>2019</v>
      </c>
      <c r="F25707">
        <v>1327701120</v>
      </c>
      <c r="G25707" s="1">
        <v>43466</v>
      </c>
    </row>
    <row r="25708" spans="1:7" x14ac:dyDescent="0.3">
      <c r="A25708" t="s">
        <v>482</v>
      </c>
      <c r="C25708">
        <v>2018</v>
      </c>
      <c r="F25708">
        <v>1295265024</v>
      </c>
      <c r="G25708" s="1">
        <v>43101</v>
      </c>
    </row>
    <row r="25709" spans="1:7" x14ac:dyDescent="0.3">
      <c r="A25709" t="s">
        <v>482</v>
      </c>
      <c r="C25709">
        <v>2017</v>
      </c>
      <c r="F25709">
        <v>1263333760</v>
      </c>
      <c r="G25709" s="1">
        <v>42736</v>
      </c>
    </row>
    <row r="25710" spans="1:7" x14ac:dyDescent="0.3">
      <c r="A25710" t="s">
        <v>482</v>
      </c>
      <c r="C25710">
        <v>2016</v>
      </c>
      <c r="F25710">
        <v>1232111616</v>
      </c>
      <c r="G25710" s="1">
        <v>42370</v>
      </c>
    </row>
    <row r="25711" spans="1:7" x14ac:dyDescent="0.3">
      <c r="A25711" t="s">
        <v>482</v>
      </c>
      <c r="C25711">
        <v>2015</v>
      </c>
      <c r="F25711">
        <v>1201107968</v>
      </c>
      <c r="G25711" s="1">
        <v>42005</v>
      </c>
    </row>
    <row r="25712" spans="1:7" x14ac:dyDescent="0.3">
      <c r="A25712" t="s">
        <v>482</v>
      </c>
      <c r="C25712">
        <v>2014</v>
      </c>
      <c r="F25712">
        <v>1170299008</v>
      </c>
      <c r="G25712" s="1">
        <v>41640</v>
      </c>
    </row>
    <row r="25713" spans="1:7" x14ac:dyDescent="0.3">
      <c r="A25713" t="s">
        <v>482</v>
      </c>
      <c r="C25713">
        <v>2013</v>
      </c>
      <c r="F25713">
        <v>1140180608</v>
      </c>
      <c r="G25713" s="1">
        <v>41275</v>
      </c>
    </row>
    <row r="25714" spans="1:7" x14ac:dyDescent="0.3">
      <c r="A25714" t="s">
        <v>482</v>
      </c>
      <c r="C25714">
        <v>2012</v>
      </c>
      <c r="F25714">
        <v>1110797184</v>
      </c>
      <c r="G25714" s="1">
        <v>40909</v>
      </c>
    </row>
    <row r="25715" spans="1:7" x14ac:dyDescent="0.3">
      <c r="A25715" t="s">
        <v>482</v>
      </c>
      <c r="C25715">
        <v>2011</v>
      </c>
      <c r="F25715">
        <v>1082675840</v>
      </c>
      <c r="G25715" s="1">
        <v>40544</v>
      </c>
    </row>
    <row r="25716" spans="1:7" x14ac:dyDescent="0.3">
      <c r="A25716" t="s">
        <v>482</v>
      </c>
      <c r="C25716">
        <v>2010</v>
      </c>
      <c r="F25716">
        <v>1055233408</v>
      </c>
      <c r="G25716" s="1">
        <v>40179</v>
      </c>
    </row>
    <row r="25717" spans="1:7" x14ac:dyDescent="0.3">
      <c r="A25717" t="s">
        <v>482</v>
      </c>
      <c r="C25717">
        <v>2009</v>
      </c>
      <c r="F25717">
        <v>1028200256</v>
      </c>
      <c r="G25717" s="1">
        <v>39814</v>
      </c>
    </row>
    <row r="25718" spans="1:7" x14ac:dyDescent="0.3">
      <c r="A25718" t="s">
        <v>482</v>
      </c>
      <c r="C25718">
        <v>2008</v>
      </c>
      <c r="F25718">
        <v>1001981312</v>
      </c>
      <c r="G25718" s="1">
        <v>39448</v>
      </c>
    </row>
    <row r="25719" spans="1:7" x14ac:dyDescent="0.3">
      <c r="A25719" t="s">
        <v>482</v>
      </c>
      <c r="C25719">
        <v>2007</v>
      </c>
      <c r="F25719">
        <v>976461440</v>
      </c>
      <c r="G25719" s="1">
        <v>39083</v>
      </c>
    </row>
    <row r="25720" spans="1:7" x14ac:dyDescent="0.3">
      <c r="A25720" t="s">
        <v>482</v>
      </c>
      <c r="C25720">
        <v>2006</v>
      </c>
      <c r="F25720">
        <v>951740288</v>
      </c>
      <c r="G25720" s="1">
        <v>38718</v>
      </c>
    </row>
    <row r="25721" spans="1:7" x14ac:dyDescent="0.3">
      <c r="A25721" t="s">
        <v>482</v>
      </c>
      <c r="C25721">
        <v>2005</v>
      </c>
      <c r="F25721">
        <v>927898112</v>
      </c>
      <c r="G25721" s="1">
        <v>38353</v>
      </c>
    </row>
    <row r="25722" spans="1:7" x14ac:dyDescent="0.3">
      <c r="A25722" t="s">
        <v>482</v>
      </c>
      <c r="C25722">
        <v>2004</v>
      </c>
      <c r="F25722">
        <v>904781312</v>
      </c>
      <c r="G25722" s="1">
        <v>37987</v>
      </c>
    </row>
    <row r="25723" spans="1:7" x14ac:dyDescent="0.3">
      <c r="A25723" t="s">
        <v>482</v>
      </c>
      <c r="C25723">
        <v>2003</v>
      </c>
      <c r="F25723">
        <v>882349248</v>
      </c>
      <c r="G25723" s="1">
        <v>37622</v>
      </c>
    </row>
    <row r="25724" spans="1:7" x14ac:dyDescent="0.3">
      <c r="A25724" t="s">
        <v>482</v>
      </c>
      <c r="C25724">
        <v>2002</v>
      </c>
      <c r="F25724">
        <v>860611456</v>
      </c>
      <c r="G25724" s="1">
        <v>37257</v>
      </c>
    </row>
    <row r="25725" spans="1:7" x14ac:dyDescent="0.3">
      <c r="A25725" t="s">
        <v>482</v>
      </c>
      <c r="C25725">
        <v>2001</v>
      </c>
      <c r="F25725">
        <v>839463872</v>
      </c>
      <c r="G25725" s="1">
        <v>36892</v>
      </c>
    </row>
    <row r="25726" spans="1:7" x14ac:dyDescent="0.3">
      <c r="A25726" t="s">
        <v>482</v>
      </c>
      <c r="C25726">
        <v>2000</v>
      </c>
      <c r="F25726">
        <v>818952064</v>
      </c>
      <c r="G25726" s="1">
        <v>36526</v>
      </c>
    </row>
    <row r="25727" spans="1:7" x14ac:dyDescent="0.3">
      <c r="A25727" t="s">
        <v>482</v>
      </c>
      <c r="C25727">
        <v>1999</v>
      </c>
      <c r="F25727">
        <v>799099328</v>
      </c>
      <c r="G25727" s="1">
        <v>36161</v>
      </c>
    </row>
    <row r="25728" spans="1:7" x14ac:dyDescent="0.3">
      <c r="A25728" t="s">
        <v>482</v>
      </c>
      <c r="C25728">
        <v>1998</v>
      </c>
      <c r="F25728">
        <v>779908032</v>
      </c>
      <c r="G25728" s="1">
        <v>35796</v>
      </c>
    </row>
    <row r="25729" spans="1:7" x14ac:dyDescent="0.3">
      <c r="A25729" t="s">
        <v>482</v>
      </c>
      <c r="C25729">
        <v>1997</v>
      </c>
      <c r="F25729">
        <v>761224448</v>
      </c>
      <c r="G25729" s="1">
        <v>35431</v>
      </c>
    </row>
    <row r="25730" spans="1:7" x14ac:dyDescent="0.3">
      <c r="A25730" t="s">
        <v>482</v>
      </c>
      <c r="C25730">
        <v>1996</v>
      </c>
      <c r="F25730">
        <v>742764736</v>
      </c>
      <c r="G25730" s="1">
        <v>35065</v>
      </c>
    </row>
    <row r="25731" spans="1:7" x14ac:dyDescent="0.3">
      <c r="A25731" t="s">
        <v>482</v>
      </c>
      <c r="C25731">
        <v>1995</v>
      </c>
      <c r="F25731">
        <v>724331648</v>
      </c>
      <c r="G25731" s="1">
        <v>34700</v>
      </c>
    </row>
    <row r="25732" spans="1:7" x14ac:dyDescent="0.3">
      <c r="A25732" t="s">
        <v>482</v>
      </c>
      <c r="C25732">
        <v>1994</v>
      </c>
      <c r="F25732">
        <v>706488256</v>
      </c>
      <c r="G25732" s="1">
        <v>34335</v>
      </c>
    </row>
    <row r="25733" spans="1:7" x14ac:dyDescent="0.3">
      <c r="A25733" t="s">
        <v>482</v>
      </c>
      <c r="C25733">
        <v>1993</v>
      </c>
      <c r="F25733">
        <v>689139968</v>
      </c>
      <c r="G25733" s="1">
        <v>33970</v>
      </c>
    </row>
    <row r="25734" spans="1:7" x14ac:dyDescent="0.3">
      <c r="A25734" t="s">
        <v>482</v>
      </c>
      <c r="C25734">
        <v>1992</v>
      </c>
      <c r="F25734">
        <v>671931520</v>
      </c>
      <c r="G25734" s="1">
        <v>33604</v>
      </c>
    </row>
    <row r="25735" spans="1:7" x14ac:dyDescent="0.3">
      <c r="A25735" t="s">
        <v>482</v>
      </c>
      <c r="C25735">
        <v>1991</v>
      </c>
      <c r="F25735">
        <v>655040512</v>
      </c>
      <c r="G25735" s="1">
        <v>33239</v>
      </c>
    </row>
    <row r="25736" spans="1:7" x14ac:dyDescent="0.3">
      <c r="A25736" t="s">
        <v>482</v>
      </c>
      <c r="C25736">
        <v>1990</v>
      </c>
      <c r="F25736">
        <v>638157248</v>
      </c>
      <c r="G25736" s="1">
        <v>32874</v>
      </c>
    </row>
    <row r="25737" spans="1:7" x14ac:dyDescent="0.3">
      <c r="A25737" t="s">
        <v>482</v>
      </c>
      <c r="C25737">
        <v>1989</v>
      </c>
      <c r="F25737">
        <v>621167616</v>
      </c>
      <c r="G25737" s="1">
        <v>32509</v>
      </c>
    </row>
    <row r="25738" spans="1:7" x14ac:dyDescent="0.3">
      <c r="A25738" t="s">
        <v>482</v>
      </c>
      <c r="C25738">
        <v>1988</v>
      </c>
      <c r="F25738">
        <v>604511232</v>
      </c>
      <c r="G25738" s="1">
        <v>32143</v>
      </c>
    </row>
    <row r="25739" spans="1:7" x14ac:dyDescent="0.3">
      <c r="A25739" t="s">
        <v>482</v>
      </c>
      <c r="C25739">
        <v>1987</v>
      </c>
      <c r="F25739">
        <v>588079680</v>
      </c>
      <c r="G25739" s="1">
        <v>31778</v>
      </c>
    </row>
    <row r="25740" spans="1:7" x14ac:dyDescent="0.3">
      <c r="A25740" t="s">
        <v>482</v>
      </c>
      <c r="C25740">
        <v>1986</v>
      </c>
      <c r="F25740">
        <v>571646400</v>
      </c>
      <c r="G25740" s="1">
        <v>31413</v>
      </c>
    </row>
    <row r="25741" spans="1:7" x14ac:dyDescent="0.3">
      <c r="A25741" t="s">
        <v>482</v>
      </c>
      <c r="C25741">
        <v>1985</v>
      </c>
      <c r="F25741">
        <v>555652608</v>
      </c>
      <c r="G25741" s="1">
        <v>31048</v>
      </c>
    </row>
    <row r="25742" spans="1:7" x14ac:dyDescent="0.3">
      <c r="A25742" t="s">
        <v>482</v>
      </c>
      <c r="C25742">
        <v>1984</v>
      </c>
      <c r="F25742">
        <v>540182784</v>
      </c>
      <c r="G25742" s="1">
        <v>30682</v>
      </c>
    </row>
    <row r="25743" spans="1:7" x14ac:dyDescent="0.3">
      <c r="A25743" t="s">
        <v>482</v>
      </c>
      <c r="C25743">
        <v>1983</v>
      </c>
      <c r="F25743">
        <v>525335040</v>
      </c>
      <c r="G25743" s="1">
        <v>30317</v>
      </c>
    </row>
    <row r="25744" spans="1:7" x14ac:dyDescent="0.3">
      <c r="A25744" t="s">
        <v>482</v>
      </c>
      <c r="C25744">
        <v>1982</v>
      </c>
      <c r="F25744">
        <v>510540224</v>
      </c>
      <c r="G25744" s="1">
        <v>29952</v>
      </c>
    </row>
    <row r="25745" spans="1:7" x14ac:dyDescent="0.3">
      <c r="A25745" t="s">
        <v>482</v>
      </c>
      <c r="C25745">
        <v>1981</v>
      </c>
      <c r="F25745">
        <v>495655328</v>
      </c>
      <c r="G25745" s="1">
        <v>29587</v>
      </c>
    </row>
    <row r="25746" spans="1:7" x14ac:dyDescent="0.3">
      <c r="A25746" t="s">
        <v>482</v>
      </c>
      <c r="C25746">
        <v>1980</v>
      </c>
      <c r="F25746">
        <v>481542784</v>
      </c>
      <c r="G25746" s="1">
        <v>29221</v>
      </c>
    </row>
    <row r="25747" spans="1:7" x14ac:dyDescent="0.3">
      <c r="A25747" t="s">
        <v>482</v>
      </c>
      <c r="C25747">
        <v>1979</v>
      </c>
      <c r="F25747">
        <v>467975872</v>
      </c>
      <c r="G25747" s="1">
        <v>28856</v>
      </c>
    </row>
    <row r="25748" spans="1:7" x14ac:dyDescent="0.3">
      <c r="A25748" t="s">
        <v>482</v>
      </c>
      <c r="C25748">
        <v>1978</v>
      </c>
      <c r="F25748">
        <v>454462688</v>
      </c>
      <c r="G25748" s="1">
        <v>28491</v>
      </c>
    </row>
    <row r="25749" spans="1:7" x14ac:dyDescent="0.3">
      <c r="A25749" t="s">
        <v>482</v>
      </c>
      <c r="C25749">
        <v>1977</v>
      </c>
      <c r="F25749">
        <v>441701408</v>
      </c>
      <c r="G25749" s="1">
        <v>28126</v>
      </c>
    </row>
    <row r="25750" spans="1:7" x14ac:dyDescent="0.3">
      <c r="A25750" t="s">
        <v>482</v>
      </c>
      <c r="C25750">
        <v>1976</v>
      </c>
      <c r="F25750">
        <v>429572928</v>
      </c>
      <c r="G25750" s="1">
        <v>27760</v>
      </c>
    </row>
    <row r="25751" spans="1:7" x14ac:dyDescent="0.3">
      <c r="A25751" t="s">
        <v>482</v>
      </c>
      <c r="C25751">
        <v>1975</v>
      </c>
      <c r="F25751">
        <v>417556640</v>
      </c>
      <c r="G25751" s="1">
        <v>27395</v>
      </c>
    </row>
    <row r="25752" spans="1:7" x14ac:dyDescent="0.3">
      <c r="A25752" t="s">
        <v>482</v>
      </c>
      <c r="C25752">
        <v>1974</v>
      </c>
      <c r="F25752">
        <v>406068832</v>
      </c>
      <c r="G25752" s="1">
        <v>27030</v>
      </c>
    </row>
    <row r="25753" spans="1:7" x14ac:dyDescent="0.3">
      <c r="A25753" t="s">
        <v>482</v>
      </c>
      <c r="C25753">
        <v>1973</v>
      </c>
      <c r="F25753">
        <v>395212032</v>
      </c>
      <c r="G25753" s="1">
        <v>26665</v>
      </c>
    </row>
    <row r="25754" spans="1:7" x14ac:dyDescent="0.3">
      <c r="A25754" t="s">
        <v>482</v>
      </c>
      <c r="C25754">
        <v>1972</v>
      </c>
      <c r="F25754">
        <v>384930400</v>
      </c>
      <c r="G25754" s="1">
        <v>26299</v>
      </c>
    </row>
    <row r="25755" spans="1:7" x14ac:dyDescent="0.3">
      <c r="A25755" t="s">
        <v>482</v>
      </c>
      <c r="C25755">
        <v>1971</v>
      </c>
      <c r="F25755">
        <v>375085856</v>
      </c>
      <c r="G25755" s="1">
        <v>25934</v>
      </c>
    </row>
    <row r="25756" spans="1:7" x14ac:dyDescent="0.3">
      <c r="A25756" t="s">
        <v>482</v>
      </c>
      <c r="C25756">
        <v>1970</v>
      </c>
      <c r="F25756">
        <v>365450112</v>
      </c>
      <c r="G25756" s="1">
        <v>25569</v>
      </c>
    </row>
    <row r="25757" spans="1:7" x14ac:dyDescent="0.3">
      <c r="A25757" t="s">
        <v>482</v>
      </c>
      <c r="C25757">
        <v>1969</v>
      </c>
      <c r="F25757">
        <v>356070240</v>
      </c>
      <c r="G25757" s="1">
        <v>25204</v>
      </c>
    </row>
    <row r="25758" spans="1:7" x14ac:dyDescent="0.3">
      <c r="A25758" t="s">
        <v>482</v>
      </c>
      <c r="C25758">
        <v>1968</v>
      </c>
      <c r="F25758">
        <v>346980000</v>
      </c>
      <c r="G25758" s="1">
        <v>24838</v>
      </c>
    </row>
    <row r="25759" spans="1:7" x14ac:dyDescent="0.3">
      <c r="A25759" t="s">
        <v>482</v>
      </c>
      <c r="C25759">
        <v>1967</v>
      </c>
      <c r="F25759">
        <v>338159584</v>
      </c>
      <c r="G25759" s="1">
        <v>24473</v>
      </c>
    </row>
    <row r="25760" spans="1:7" x14ac:dyDescent="0.3">
      <c r="A25760" t="s">
        <v>482</v>
      </c>
      <c r="C25760">
        <v>1966</v>
      </c>
      <c r="F25760">
        <v>329658048</v>
      </c>
      <c r="G25760" s="1">
        <v>24108</v>
      </c>
    </row>
    <row r="25761" spans="1:7" x14ac:dyDescent="0.3">
      <c r="A25761" t="s">
        <v>482</v>
      </c>
      <c r="C25761">
        <v>1965</v>
      </c>
      <c r="F25761">
        <v>321446976</v>
      </c>
      <c r="G25761" s="1">
        <v>23743</v>
      </c>
    </row>
    <row r="25762" spans="1:7" x14ac:dyDescent="0.3">
      <c r="A25762" t="s">
        <v>482</v>
      </c>
      <c r="C25762">
        <v>1964</v>
      </c>
      <c r="F25762">
        <v>313465696</v>
      </c>
      <c r="G25762" s="1">
        <v>23377</v>
      </c>
    </row>
    <row r="25763" spans="1:7" x14ac:dyDescent="0.3">
      <c r="A25763" t="s">
        <v>482</v>
      </c>
      <c r="C25763">
        <v>1963</v>
      </c>
      <c r="F25763">
        <v>305755232</v>
      </c>
      <c r="G25763" s="1">
        <v>23012</v>
      </c>
    </row>
    <row r="25764" spans="1:7" x14ac:dyDescent="0.3">
      <c r="A25764" t="s">
        <v>482</v>
      </c>
      <c r="C25764">
        <v>1962</v>
      </c>
      <c r="F25764">
        <v>298334048</v>
      </c>
      <c r="G25764" s="1">
        <v>22647</v>
      </c>
    </row>
    <row r="25765" spans="1:7" x14ac:dyDescent="0.3">
      <c r="A25765" t="s">
        <v>482</v>
      </c>
      <c r="C25765">
        <v>1961</v>
      </c>
      <c r="F25765">
        <v>291177568</v>
      </c>
      <c r="G25765" s="1">
        <v>22282</v>
      </c>
    </row>
    <row r="25766" spans="1:7" x14ac:dyDescent="0.3">
      <c r="A25766" t="s">
        <v>482</v>
      </c>
      <c r="C25766">
        <v>1960</v>
      </c>
      <c r="F25766">
        <v>284287840</v>
      </c>
      <c r="G25766" s="1">
        <v>21916</v>
      </c>
    </row>
    <row r="25767" spans="1:7" x14ac:dyDescent="0.3">
      <c r="A25767" t="s">
        <v>482</v>
      </c>
      <c r="C25767">
        <v>1959</v>
      </c>
      <c r="F25767">
        <v>277648192</v>
      </c>
      <c r="G25767" s="1">
        <v>21551</v>
      </c>
    </row>
    <row r="25768" spans="1:7" x14ac:dyDescent="0.3">
      <c r="A25768" t="s">
        <v>482</v>
      </c>
      <c r="C25768">
        <v>1958</v>
      </c>
      <c r="F25768">
        <v>271429568</v>
      </c>
      <c r="G25768" s="1">
        <v>21186</v>
      </c>
    </row>
    <row r="25769" spans="1:7" x14ac:dyDescent="0.3">
      <c r="A25769" t="s">
        <v>482</v>
      </c>
      <c r="C25769">
        <v>1957</v>
      </c>
      <c r="F25769">
        <v>265515232</v>
      </c>
      <c r="G25769" s="1">
        <v>20821</v>
      </c>
    </row>
    <row r="25770" spans="1:7" x14ac:dyDescent="0.3">
      <c r="A25770" t="s">
        <v>482</v>
      </c>
      <c r="C25770">
        <v>1956</v>
      </c>
      <c r="F25770">
        <v>259631392</v>
      </c>
      <c r="G25770" s="1">
        <v>20455</v>
      </c>
    </row>
    <row r="25771" spans="1:7" x14ac:dyDescent="0.3">
      <c r="A25771" t="s">
        <v>482</v>
      </c>
      <c r="C25771">
        <v>1955</v>
      </c>
      <c r="F25771">
        <v>253847728</v>
      </c>
      <c r="G25771" s="1">
        <v>20090</v>
      </c>
    </row>
    <row r="25772" spans="1:7" x14ac:dyDescent="0.3">
      <c r="A25772" t="s">
        <v>482</v>
      </c>
      <c r="C25772">
        <v>1954</v>
      </c>
      <c r="F25772">
        <v>248244768</v>
      </c>
      <c r="G25772" s="1">
        <v>19725</v>
      </c>
    </row>
    <row r="25773" spans="1:7" x14ac:dyDescent="0.3">
      <c r="A25773" t="s">
        <v>482</v>
      </c>
      <c r="C25773">
        <v>1953</v>
      </c>
      <c r="F25773">
        <v>242837440</v>
      </c>
      <c r="G25773" s="1">
        <v>19360</v>
      </c>
    </row>
    <row r="25774" spans="1:7" x14ac:dyDescent="0.3">
      <c r="A25774" t="s">
        <v>482</v>
      </c>
      <c r="C25774">
        <v>1952</v>
      </c>
      <c r="F25774">
        <v>237586064</v>
      </c>
      <c r="G25774" s="1">
        <v>18994</v>
      </c>
    </row>
    <row r="25775" spans="1:7" x14ac:dyDescent="0.3">
      <c r="A25775" t="s">
        <v>482</v>
      </c>
      <c r="C25775">
        <v>1951</v>
      </c>
      <c r="F25775">
        <v>232484000</v>
      </c>
      <c r="G25775" s="1">
        <v>18629</v>
      </c>
    </row>
    <row r="25776" spans="1:7" x14ac:dyDescent="0.3">
      <c r="A25776" t="s">
        <v>482</v>
      </c>
      <c r="C25776">
        <v>1950</v>
      </c>
      <c r="F25776">
        <v>227549264</v>
      </c>
      <c r="G25776" s="1">
        <v>18264</v>
      </c>
    </row>
    <row r="25777" spans="1:7" x14ac:dyDescent="0.3">
      <c r="A25777" t="s">
        <v>483</v>
      </c>
      <c r="C25777">
        <v>2021</v>
      </c>
      <c r="F25777">
        <v>4694576128</v>
      </c>
      <c r="G25777" s="1">
        <v>44197</v>
      </c>
    </row>
    <row r="25778" spans="1:7" x14ac:dyDescent="0.3">
      <c r="A25778" t="s">
        <v>483</v>
      </c>
      <c r="C25778">
        <v>2020</v>
      </c>
      <c r="F25778">
        <v>4664324096</v>
      </c>
      <c r="G25778" s="1">
        <v>43831</v>
      </c>
    </row>
    <row r="25779" spans="1:7" x14ac:dyDescent="0.3">
      <c r="A25779" t="s">
        <v>483</v>
      </c>
      <c r="C25779">
        <v>2019</v>
      </c>
      <c r="F25779">
        <v>4628967424</v>
      </c>
      <c r="G25779" s="1">
        <v>43466</v>
      </c>
    </row>
    <row r="25780" spans="1:7" x14ac:dyDescent="0.3">
      <c r="A25780" t="s">
        <v>483</v>
      </c>
      <c r="C25780">
        <v>2018</v>
      </c>
      <c r="F25780">
        <v>4590021632</v>
      </c>
      <c r="G25780" s="1">
        <v>43101</v>
      </c>
    </row>
    <row r="25781" spans="1:7" x14ac:dyDescent="0.3">
      <c r="A25781" t="s">
        <v>483</v>
      </c>
      <c r="C25781">
        <v>2017</v>
      </c>
      <c r="F25781">
        <v>4548303360</v>
      </c>
      <c r="G25781" s="1">
        <v>42736</v>
      </c>
    </row>
    <row r="25782" spans="1:7" x14ac:dyDescent="0.3">
      <c r="A25782" t="s">
        <v>483</v>
      </c>
      <c r="C25782">
        <v>2016</v>
      </c>
      <c r="F25782">
        <v>4504153600</v>
      </c>
      <c r="G25782" s="1">
        <v>42370</v>
      </c>
    </row>
    <row r="25783" spans="1:7" x14ac:dyDescent="0.3">
      <c r="A25783" t="s">
        <v>483</v>
      </c>
      <c r="C25783">
        <v>2015</v>
      </c>
      <c r="F25783">
        <v>4459437568</v>
      </c>
      <c r="G25783" s="1">
        <v>42005</v>
      </c>
    </row>
    <row r="25784" spans="1:7" x14ac:dyDescent="0.3">
      <c r="A25784" t="s">
        <v>483</v>
      </c>
      <c r="C25784">
        <v>2014</v>
      </c>
      <c r="F25784">
        <v>4413673472</v>
      </c>
      <c r="G25784" s="1">
        <v>41640</v>
      </c>
    </row>
    <row r="25785" spans="1:7" x14ac:dyDescent="0.3">
      <c r="A25785" t="s">
        <v>483</v>
      </c>
      <c r="C25785">
        <v>2013</v>
      </c>
      <c r="F25785">
        <v>4366453760</v>
      </c>
      <c r="G25785" s="1">
        <v>41275</v>
      </c>
    </row>
    <row r="25786" spans="1:7" x14ac:dyDescent="0.3">
      <c r="A25786" t="s">
        <v>483</v>
      </c>
      <c r="C25786">
        <v>2012</v>
      </c>
      <c r="F25786">
        <v>4318321664</v>
      </c>
      <c r="G25786" s="1">
        <v>40909</v>
      </c>
    </row>
    <row r="25787" spans="1:7" x14ac:dyDescent="0.3">
      <c r="A25787" t="s">
        <v>483</v>
      </c>
      <c r="C25787">
        <v>2011</v>
      </c>
      <c r="F25787">
        <v>4269624064</v>
      </c>
      <c r="G25787" s="1">
        <v>40544</v>
      </c>
    </row>
    <row r="25788" spans="1:7" x14ac:dyDescent="0.3">
      <c r="A25788" t="s">
        <v>483</v>
      </c>
      <c r="C25788">
        <v>2010</v>
      </c>
      <c r="F25788">
        <v>4221170944</v>
      </c>
      <c r="G25788" s="1">
        <v>40179</v>
      </c>
    </row>
    <row r="25789" spans="1:7" x14ac:dyDescent="0.3">
      <c r="A25789" t="s">
        <v>483</v>
      </c>
      <c r="C25789">
        <v>2009</v>
      </c>
      <c r="F25789">
        <v>4172450304</v>
      </c>
      <c r="G25789" s="1">
        <v>39814</v>
      </c>
    </row>
    <row r="25790" spans="1:7" x14ac:dyDescent="0.3">
      <c r="A25790" t="s">
        <v>483</v>
      </c>
      <c r="C25790">
        <v>2008</v>
      </c>
      <c r="F25790">
        <v>4123883008</v>
      </c>
      <c r="G25790" s="1">
        <v>39448</v>
      </c>
    </row>
    <row r="25791" spans="1:7" x14ac:dyDescent="0.3">
      <c r="A25791" t="s">
        <v>483</v>
      </c>
      <c r="C25791">
        <v>2007</v>
      </c>
      <c r="F25791">
        <v>4076071680</v>
      </c>
      <c r="G25791" s="1">
        <v>39083</v>
      </c>
    </row>
    <row r="25792" spans="1:7" x14ac:dyDescent="0.3">
      <c r="A25792" t="s">
        <v>483</v>
      </c>
      <c r="C25792">
        <v>2006</v>
      </c>
      <c r="F25792">
        <v>4028347136</v>
      </c>
      <c r="G25792" s="1">
        <v>38718</v>
      </c>
    </row>
    <row r="25793" spans="1:7" x14ac:dyDescent="0.3">
      <c r="A25793" t="s">
        <v>483</v>
      </c>
      <c r="C25793">
        <v>2005</v>
      </c>
      <c r="F25793">
        <v>3980365824</v>
      </c>
      <c r="G25793" s="1">
        <v>38353</v>
      </c>
    </row>
    <row r="25794" spans="1:7" x14ac:dyDescent="0.3">
      <c r="A25794" t="s">
        <v>483</v>
      </c>
      <c r="C25794">
        <v>2004</v>
      </c>
      <c r="F25794">
        <v>3932421120</v>
      </c>
      <c r="G25794" s="1">
        <v>37987</v>
      </c>
    </row>
    <row r="25795" spans="1:7" x14ac:dyDescent="0.3">
      <c r="A25795" t="s">
        <v>483</v>
      </c>
      <c r="C25795">
        <v>2003</v>
      </c>
      <c r="F25795">
        <v>3884310784</v>
      </c>
      <c r="G25795" s="1">
        <v>37622</v>
      </c>
    </row>
    <row r="25796" spans="1:7" x14ac:dyDescent="0.3">
      <c r="A25796" t="s">
        <v>483</v>
      </c>
      <c r="C25796">
        <v>2002</v>
      </c>
      <c r="F25796">
        <v>3835669504</v>
      </c>
      <c r="G25796" s="1">
        <v>37257</v>
      </c>
    </row>
    <row r="25797" spans="1:7" x14ac:dyDescent="0.3">
      <c r="A25797" t="s">
        <v>483</v>
      </c>
      <c r="C25797">
        <v>2001</v>
      </c>
      <c r="F25797">
        <v>3786179840</v>
      </c>
      <c r="G25797" s="1">
        <v>36892</v>
      </c>
    </row>
    <row r="25798" spans="1:7" x14ac:dyDescent="0.3">
      <c r="A25798" t="s">
        <v>483</v>
      </c>
      <c r="C25798">
        <v>2000</v>
      </c>
      <c r="F25798">
        <v>3736037888</v>
      </c>
      <c r="G25798" s="1">
        <v>36526</v>
      </c>
    </row>
    <row r="25799" spans="1:7" x14ac:dyDescent="0.3">
      <c r="A25799" t="s">
        <v>483</v>
      </c>
      <c r="C25799">
        <v>1999</v>
      </c>
      <c r="F25799">
        <v>3686164224</v>
      </c>
      <c r="G25799" s="1">
        <v>36161</v>
      </c>
    </row>
    <row r="25800" spans="1:7" x14ac:dyDescent="0.3">
      <c r="A25800" t="s">
        <v>483</v>
      </c>
      <c r="C25800">
        <v>1998</v>
      </c>
      <c r="F25800">
        <v>3636357376</v>
      </c>
      <c r="G25800" s="1">
        <v>35796</v>
      </c>
    </row>
    <row r="25801" spans="1:7" x14ac:dyDescent="0.3">
      <c r="A25801" t="s">
        <v>483</v>
      </c>
      <c r="C25801">
        <v>1997</v>
      </c>
      <c r="F25801">
        <v>3586095616</v>
      </c>
      <c r="G25801" s="1">
        <v>35431</v>
      </c>
    </row>
    <row r="25802" spans="1:7" x14ac:dyDescent="0.3">
      <c r="A25802" t="s">
        <v>483</v>
      </c>
      <c r="C25802">
        <v>1996</v>
      </c>
      <c r="F25802">
        <v>3535424000</v>
      </c>
      <c r="G25802" s="1">
        <v>35065</v>
      </c>
    </row>
    <row r="25803" spans="1:7" x14ac:dyDescent="0.3">
      <c r="A25803" t="s">
        <v>483</v>
      </c>
      <c r="C25803">
        <v>1995</v>
      </c>
      <c r="F25803">
        <v>3484178944</v>
      </c>
      <c r="G25803" s="1">
        <v>34700</v>
      </c>
    </row>
    <row r="25804" spans="1:7" x14ac:dyDescent="0.3">
      <c r="A25804" t="s">
        <v>483</v>
      </c>
      <c r="C25804">
        <v>1994</v>
      </c>
      <c r="F25804">
        <v>3432015360</v>
      </c>
      <c r="G25804" s="1">
        <v>34335</v>
      </c>
    </row>
    <row r="25805" spans="1:7" x14ac:dyDescent="0.3">
      <c r="A25805" t="s">
        <v>483</v>
      </c>
      <c r="C25805">
        <v>1993</v>
      </c>
      <c r="F25805">
        <v>3379061248</v>
      </c>
      <c r="G25805" s="1">
        <v>33970</v>
      </c>
    </row>
    <row r="25806" spans="1:7" x14ac:dyDescent="0.3">
      <c r="A25806" t="s">
        <v>483</v>
      </c>
      <c r="C25806">
        <v>1992</v>
      </c>
      <c r="F25806">
        <v>3325187840</v>
      </c>
      <c r="G25806" s="1">
        <v>33604</v>
      </c>
    </row>
    <row r="25807" spans="1:7" x14ac:dyDescent="0.3">
      <c r="A25807" t="s">
        <v>483</v>
      </c>
      <c r="C25807">
        <v>1991</v>
      </c>
      <c r="F25807">
        <v>3269852928</v>
      </c>
      <c r="G25807" s="1">
        <v>33239</v>
      </c>
    </row>
    <row r="25808" spans="1:7" x14ac:dyDescent="0.3">
      <c r="A25808" t="s">
        <v>483</v>
      </c>
      <c r="C25808">
        <v>1990</v>
      </c>
      <c r="F25808">
        <v>3211352064</v>
      </c>
      <c r="G25808" s="1">
        <v>32874</v>
      </c>
    </row>
    <row r="25809" spans="1:7" x14ac:dyDescent="0.3">
      <c r="A25809" t="s">
        <v>483</v>
      </c>
      <c r="C25809">
        <v>1989</v>
      </c>
      <c r="F25809">
        <v>3150480128</v>
      </c>
      <c r="G25809" s="1">
        <v>32509</v>
      </c>
    </row>
    <row r="25810" spans="1:7" x14ac:dyDescent="0.3">
      <c r="A25810" t="s">
        <v>483</v>
      </c>
      <c r="C25810">
        <v>1988</v>
      </c>
      <c r="F25810">
        <v>3089990912</v>
      </c>
      <c r="G25810" s="1">
        <v>32143</v>
      </c>
    </row>
    <row r="25811" spans="1:7" x14ac:dyDescent="0.3">
      <c r="A25811" t="s">
        <v>483</v>
      </c>
      <c r="C25811">
        <v>1987</v>
      </c>
      <c r="F25811">
        <v>3029379328</v>
      </c>
      <c r="G25811" s="1">
        <v>31778</v>
      </c>
    </row>
    <row r="25812" spans="1:7" x14ac:dyDescent="0.3">
      <c r="A25812" t="s">
        <v>483</v>
      </c>
      <c r="C25812">
        <v>1986</v>
      </c>
      <c r="F25812">
        <v>2969038080</v>
      </c>
      <c r="G25812" s="1">
        <v>31413</v>
      </c>
    </row>
    <row r="25813" spans="1:7" x14ac:dyDescent="0.3">
      <c r="A25813" t="s">
        <v>483</v>
      </c>
      <c r="C25813">
        <v>1985</v>
      </c>
      <c r="F25813">
        <v>2910587904</v>
      </c>
      <c r="G25813" s="1">
        <v>31048</v>
      </c>
    </row>
    <row r="25814" spans="1:7" x14ac:dyDescent="0.3">
      <c r="A25814" t="s">
        <v>483</v>
      </c>
      <c r="C25814">
        <v>1984</v>
      </c>
      <c r="F25814">
        <v>2853889536</v>
      </c>
      <c r="G25814" s="1">
        <v>30682</v>
      </c>
    </row>
    <row r="25815" spans="1:7" x14ac:dyDescent="0.3">
      <c r="A25815" t="s">
        <v>483</v>
      </c>
      <c r="C25815">
        <v>1983</v>
      </c>
      <c r="F25815">
        <v>2798588672</v>
      </c>
      <c r="G25815" s="1">
        <v>30317</v>
      </c>
    </row>
    <row r="25816" spans="1:7" x14ac:dyDescent="0.3">
      <c r="A25816" t="s">
        <v>483</v>
      </c>
      <c r="C25816">
        <v>1982</v>
      </c>
      <c r="F25816">
        <v>2743289600</v>
      </c>
      <c r="G25816" s="1">
        <v>29952</v>
      </c>
    </row>
    <row r="25817" spans="1:7" x14ac:dyDescent="0.3">
      <c r="A25817" t="s">
        <v>483</v>
      </c>
      <c r="C25817">
        <v>1981</v>
      </c>
      <c r="F25817">
        <v>2688480000</v>
      </c>
      <c r="G25817" s="1">
        <v>29587</v>
      </c>
    </row>
    <row r="25818" spans="1:7" x14ac:dyDescent="0.3">
      <c r="A25818" t="s">
        <v>483</v>
      </c>
      <c r="C25818">
        <v>1980</v>
      </c>
      <c r="F25818">
        <v>2636013568</v>
      </c>
      <c r="G25818" s="1">
        <v>29221</v>
      </c>
    </row>
    <row r="25819" spans="1:7" x14ac:dyDescent="0.3">
      <c r="A25819" t="s">
        <v>483</v>
      </c>
      <c r="C25819">
        <v>1979</v>
      </c>
      <c r="F25819">
        <v>2585588224</v>
      </c>
      <c r="G25819" s="1">
        <v>28856</v>
      </c>
    </row>
    <row r="25820" spans="1:7" x14ac:dyDescent="0.3">
      <c r="A25820" t="s">
        <v>483</v>
      </c>
      <c r="C25820">
        <v>1978</v>
      </c>
      <c r="F25820">
        <v>2537447424</v>
      </c>
      <c r="G25820" s="1">
        <v>28491</v>
      </c>
    </row>
    <row r="25821" spans="1:7" x14ac:dyDescent="0.3">
      <c r="A25821" t="s">
        <v>483</v>
      </c>
      <c r="C25821">
        <v>1977</v>
      </c>
      <c r="F25821">
        <v>2490528512</v>
      </c>
      <c r="G25821" s="1">
        <v>28126</v>
      </c>
    </row>
    <row r="25822" spans="1:7" x14ac:dyDescent="0.3">
      <c r="A25822" t="s">
        <v>483</v>
      </c>
      <c r="C25822">
        <v>1976</v>
      </c>
      <c r="F25822">
        <v>2443330304</v>
      </c>
      <c r="G25822" s="1">
        <v>27760</v>
      </c>
    </row>
    <row r="25823" spans="1:7" x14ac:dyDescent="0.3">
      <c r="A25823" t="s">
        <v>483</v>
      </c>
      <c r="C25823">
        <v>1975</v>
      </c>
      <c r="F25823">
        <v>2396020736</v>
      </c>
      <c r="G25823" s="1">
        <v>27395</v>
      </c>
    </row>
    <row r="25824" spans="1:7" x14ac:dyDescent="0.3">
      <c r="A25824" t="s">
        <v>483</v>
      </c>
      <c r="C25824">
        <v>1974</v>
      </c>
      <c r="F25824">
        <v>2347595008</v>
      </c>
      <c r="G25824" s="1">
        <v>27030</v>
      </c>
    </row>
    <row r="25825" spans="1:7" x14ac:dyDescent="0.3">
      <c r="A25825" t="s">
        <v>483</v>
      </c>
      <c r="C25825">
        <v>1973</v>
      </c>
      <c r="F25825">
        <v>2297244416</v>
      </c>
      <c r="G25825" s="1">
        <v>26665</v>
      </c>
    </row>
    <row r="25826" spans="1:7" x14ac:dyDescent="0.3">
      <c r="A25826" t="s">
        <v>483</v>
      </c>
      <c r="C25826">
        <v>1972</v>
      </c>
      <c r="F25826">
        <v>2246224640</v>
      </c>
      <c r="G25826" s="1">
        <v>26299</v>
      </c>
    </row>
    <row r="25827" spans="1:7" x14ac:dyDescent="0.3">
      <c r="A25827" t="s">
        <v>483</v>
      </c>
      <c r="C25827">
        <v>1971</v>
      </c>
      <c r="F25827">
        <v>2196067840</v>
      </c>
      <c r="G25827" s="1">
        <v>25934</v>
      </c>
    </row>
    <row r="25828" spans="1:7" x14ac:dyDescent="0.3">
      <c r="A25828" t="s">
        <v>483</v>
      </c>
      <c r="C25828">
        <v>1970</v>
      </c>
      <c r="F25828">
        <v>2145547136</v>
      </c>
      <c r="G25828" s="1">
        <v>25569</v>
      </c>
    </row>
    <row r="25829" spans="1:7" x14ac:dyDescent="0.3">
      <c r="A25829" t="s">
        <v>483</v>
      </c>
      <c r="C25829">
        <v>1969</v>
      </c>
      <c r="F25829">
        <v>2094302336</v>
      </c>
      <c r="G25829" s="1">
        <v>25204</v>
      </c>
    </row>
    <row r="25830" spans="1:7" x14ac:dyDescent="0.3">
      <c r="A25830" t="s">
        <v>483</v>
      </c>
      <c r="C25830">
        <v>1968</v>
      </c>
      <c r="F25830">
        <v>2043393536</v>
      </c>
      <c r="G25830" s="1">
        <v>24838</v>
      </c>
    </row>
    <row r="25831" spans="1:7" x14ac:dyDescent="0.3">
      <c r="A25831" t="s">
        <v>483</v>
      </c>
      <c r="C25831">
        <v>1967</v>
      </c>
      <c r="F25831">
        <v>1994854016</v>
      </c>
      <c r="G25831" s="1">
        <v>24473</v>
      </c>
    </row>
    <row r="25832" spans="1:7" x14ac:dyDescent="0.3">
      <c r="A25832" t="s">
        <v>483</v>
      </c>
      <c r="C25832">
        <v>1966</v>
      </c>
      <c r="F25832">
        <v>1948659200</v>
      </c>
      <c r="G25832" s="1">
        <v>24108</v>
      </c>
    </row>
    <row r="25833" spans="1:7" x14ac:dyDescent="0.3">
      <c r="A25833" t="s">
        <v>483</v>
      </c>
      <c r="C25833">
        <v>1965</v>
      </c>
      <c r="F25833">
        <v>1902211840</v>
      </c>
      <c r="G25833" s="1">
        <v>23743</v>
      </c>
    </row>
    <row r="25834" spans="1:7" x14ac:dyDescent="0.3">
      <c r="A25834" t="s">
        <v>483</v>
      </c>
      <c r="C25834">
        <v>1964</v>
      </c>
      <c r="F25834">
        <v>1855494656</v>
      </c>
      <c r="G25834" s="1">
        <v>23377</v>
      </c>
    </row>
    <row r="25835" spans="1:7" x14ac:dyDescent="0.3">
      <c r="A25835" t="s">
        <v>483</v>
      </c>
      <c r="C25835">
        <v>1963</v>
      </c>
      <c r="F25835">
        <v>1807331328</v>
      </c>
      <c r="G25835" s="1">
        <v>23012</v>
      </c>
    </row>
    <row r="25836" spans="1:7" x14ac:dyDescent="0.3">
      <c r="A25836" t="s">
        <v>483</v>
      </c>
      <c r="C25836">
        <v>1962</v>
      </c>
      <c r="F25836">
        <v>1761233664</v>
      </c>
      <c r="G25836" s="1">
        <v>22647</v>
      </c>
    </row>
    <row r="25837" spans="1:7" x14ac:dyDescent="0.3">
      <c r="A25837" t="s">
        <v>483</v>
      </c>
      <c r="C25837">
        <v>1961</v>
      </c>
      <c r="F25837">
        <v>1725898880</v>
      </c>
      <c r="G25837" s="1">
        <v>22282</v>
      </c>
    </row>
    <row r="25838" spans="1:7" x14ac:dyDescent="0.3">
      <c r="A25838" t="s">
        <v>483</v>
      </c>
      <c r="C25838">
        <v>1960</v>
      </c>
      <c r="F25838">
        <v>1699525120</v>
      </c>
      <c r="G25838" s="1">
        <v>21916</v>
      </c>
    </row>
    <row r="25839" spans="1:7" x14ac:dyDescent="0.3">
      <c r="A25839" t="s">
        <v>483</v>
      </c>
      <c r="C25839">
        <v>1959</v>
      </c>
      <c r="F25839">
        <v>1672747904</v>
      </c>
      <c r="G25839" s="1">
        <v>21551</v>
      </c>
    </row>
    <row r="25840" spans="1:7" x14ac:dyDescent="0.3">
      <c r="A25840" t="s">
        <v>483</v>
      </c>
      <c r="C25840">
        <v>1958</v>
      </c>
      <c r="F25840">
        <v>1640462464</v>
      </c>
      <c r="G25840" s="1">
        <v>21186</v>
      </c>
    </row>
    <row r="25841" spans="1:7" x14ac:dyDescent="0.3">
      <c r="A25841" t="s">
        <v>483</v>
      </c>
      <c r="C25841">
        <v>1957</v>
      </c>
      <c r="F25841">
        <v>1603627264</v>
      </c>
      <c r="G25841" s="1">
        <v>20821</v>
      </c>
    </row>
    <row r="25842" spans="1:7" x14ac:dyDescent="0.3">
      <c r="A25842" t="s">
        <v>483</v>
      </c>
      <c r="C25842">
        <v>1956</v>
      </c>
      <c r="F25842">
        <v>1567477760</v>
      </c>
      <c r="G25842" s="1">
        <v>20455</v>
      </c>
    </row>
    <row r="25843" spans="1:7" x14ac:dyDescent="0.3">
      <c r="A25843" t="s">
        <v>483</v>
      </c>
      <c r="C25843">
        <v>1955</v>
      </c>
      <c r="F25843">
        <v>1532902784</v>
      </c>
      <c r="G25843" s="1">
        <v>20090</v>
      </c>
    </row>
    <row r="25844" spans="1:7" x14ac:dyDescent="0.3">
      <c r="A25844" t="s">
        <v>483</v>
      </c>
      <c r="C25844">
        <v>1954</v>
      </c>
      <c r="F25844">
        <v>1498736640</v>
      </c>
      <c r="G25844" s="1">
        <v>19725</v>
      </c>
    </row>
    <row r="25845" spans="1:7" x14ac:dyDescent="0.3">
      <c r="A25845" t="s">
        <v>483</v>
      </c>
      <c r="C25845">
        <v>1953</v>
      </c>
      <c r="F25845">
        <v>1466384256</v>
      </c>
      <c r="G25845" s="1">
        <v>19360</v>
      </c>
    </row>
    <row r="25846" spans="1:7" x14ac:dyDescent="0.3">
      <c r="A25846" t="s">
        <v>483</v>
      </c>
      <c r="C25846">
        <v>1952</v>
      </c>
      <c r="F25846">
        <v>1435002752</v>
      </c>
      <c r="G25846" s="1">
        <v>18994</v>
      </c>
    </row>
    <row r="25847" spans="1:7" x14ac:dyDescent="0.3">
      <c r="A25847" t="s">
        <v>483</v>
      </c>
      <c r="C25847">
        <v>1951</v>
      </c>
      <c r="F25847">
        <v>1405644032</v>
      </c>
      <c r="G25847" s="1">
        <v>18629</v>
      </c>
    </row>
    <row r="25848" spans="1:7" x14ac:dyDescent="0.3">
      <c r="A25848" t="s">
        <v>483</v>
      </c>
      <c r="C25848">
        <v>1950</v>
      </c>
      <c r="F25848">
        <v>1379048320</v>
      </c>
      <c r="G25848" s="1">
        <v>18264</v>
      </c>
    </row>
    <row r="25849" spans="1:7" x14ac:dyDescent="0.3">
      <c r="A25849" t="s">
        <v>484</v>
      </c>
      <c r="C25849">
        <v>2021</v>
      </c>
      <c r="F25849">
        <v>745173760</v>
      </c>
      <c r="G25849" s="1">
        <v>44197</v>
      </c>
    </row>
    <row r="25850" spans="1:7" x14ac:dyDescent="0.3">
      <c r="A25850" t="s">
        <v>484</v>
      </c>
      <c r="C25850">
        <v>2020</v>
      </c>
      <c r="F25850">
        <v>746225344</v>
      </c>
      <c r="G25850" s="1">
        <v>43831</v>
      </c>
    </row>
    <row r="25851" spans="1:7" x14ac:dyDescent="0.3">
      <c r="A25851" t="s">
        <v>484</v>
      </c>
      <c r="C25851">
        <v>2019</v>
      </c>
      <c r="F25851">
        <v>746189632</v>
      </c>
      <c r="G25851" s="1">
        <v>43466</v>
      </c>
    </row>
    <row r="25852" spans="1:7" x14ac:dyDescent="0.3">
      <c r="A25852" t="s">
        <v>484</v>
      </c>
      <c r="C25852">
        <v>2018</v>
      </c>
      <c r="F25852">
        <v>745359104</v>
      </c>
      <c r="G25852" s="1">
        <v>43101</v>
      </c>
    </row>
    <row r="25853" spans="1:7" x14ac:dyDescent="0.3">
      <c r="A25853" t="s">
        <v>484</v>
      </c>
      <c r="C25853">
        <v>2017</v>
      </c>
      <c r="F25853">
        <v>744449344</v>
      </c>
      <c r="G25853" s="1">
        <v>42736</v>
      </c>
    </row>
    <row r="25854" spans="1:7" x14ac:dyDescent="0.3">
      <c r="A25854" t="s">
        <v>484</v>
      </c>
      <c r="C25854">
        <v>2016</v>
      </c>
      <c r="F25854">
        <v>743318592</v>
      </c>
      <c r="G25854" s="1">
        <v>42370</v>
      </c>
    </row>
    <row r="25855" spans="1:7" x14ac:dyDescent="0.3">
      <c r="A25855" t="s">
        <v>484</v>
      </c>
      <c r="C25855">
        <v>2015</v>
      </c>
      <c r="F25855">
        <v>742107456</v>
      </c>
      <c r="G25855" s="1">
        <v>42005</v>
      </c>
    </row>
    <row r="25856" spans="1:7" x14ac:dyDescent="0.3">
      <c r="A25856" t="s">
        <v>484</v>
      </c>
      <c r="C25856">
        <v>2014</v>
      </c>
      <c r="F25856">
        <v>741014144</v>
      </c>
      <c r="G25856" s="1">
        <v>41640</v>
      </c>
    </row>
    <row r="25857" spans="1:7" x14ac:dyDescent="0.3">
      <c r="A25857" t="s">
        <v>484</v>
      </c>
      <c r="C25857">
        <v>2013</v>
      </c>
      <c r="F25857">
        <v>740013824</v>
      </c>
      <c r="G25857" s="1">
        <v>41275</v>
      </c>
    </row>
    <row r="25858" spans="1:7" x14ac:dyDescent="0.3">
      <c r="A25858" t="s">
        <v>484</v>
      </c>
      <c r="C25858">
        <v>2012</v>
      </c>
      <c r="F25858">
        <v>738907584</v>
      </c>
      <c r="G25858" s="1">
        <v>40909</v>
      </c>
    </row>
    <row r="25859" spans="1:7" x14ac:dyDescent="0.3">
      <c r="A25859" t="s">
        <v>484</v>
      </c>
      <c r="C25859">
        <v>2011</v>
      </c>
      <c r="F25859">
        <v>737589632</v>
      </c>
      <c r="G25859" s="1">
        <v>40544</v>
      </c>
    </row>
    <row r="25860" spans="1:7" x14ac:dyDescent="0.3">
      <c r="A25860" t="s">
        <v>484</v>
      </c>
      <c r="C25860">
        <v>2010</v>
      </c>
      <c r="F25860">
        <v>736276800</v>
      </c>
      <c r="G25860" s="1">
        <v>40179</v>
      </c>
    </row>
    <row r="25861" spans="1:7" x14ac:dyDescent="0.3">
      <c r="A25861" t="s">
        <v>484</v>
      </c>
      <c r="C25861">
        <v>2009</v>
      </c>
      <c r="F25861">
        <v>734902784</v>
      </c>
      <c r="G25861" s="1">
        <v>39814</v>
      </c>
    </row>
    <row r="25862" spans="1:7" x14ac:dyDescent="0.3">
      <c r="A25862" t="s">
        <v>484</v>
      </c>
      <c r="C25862">
        <v>2008</v>
      </c>
      <c r="F25862">
        <v>733256192</v>
      </c>
      <c r="G25862" s="1">
        <v>39448</v>
      </c>
    </row>
    <row r="25863" spans="1:7" x14ac:dyDescent="0.3">
      <c r="A25863" t="s">
        <v>484</v>
      </c>
      <c r="C25863">
        <v>2007</v>
      </c>
      <c r="F25863">
        <v>731393152</v>
      </c>
      <c r="G25863" s="1">
        <v>39083</v>
      </c>
    </row>
    <row r="25864" spans="1:7" x14ac:dyDescent="0.3">
      <c r="A25864" t="s">
        <v>484</v>
      </c>
      <c r="C25864">
        <v>2006</v>
      </c>
      <c r="F25864">
        <v>729857728</v>
      </c>
      <c r="G25864" s="1">
        <v>38718</v>
      </c>
    </row>
    <row r="25865" spans="1:7" x14ac:dyDescent="0.3">
      <c r="A25865" t="s">
        <v>484</v>
      </c>
      <c r="C25865">
        <v>2005</v>
      </c>
      <c r="F25865">
        <v>728950464</v>
      </c>
      <c r="G25865" s="1">
        <v>38353</v>
      </c>
    </row>
    <row r="25866" spans="1:7" x14ac:dyDescent="0.3">
      <c r="A25866" t="s">
        <v>484</v>
      </c>
      <c r="C25866">
        <v>2004</v>
      </c>
      <c r="F25866">
        <v>728163264</v>
      </c>
      <c r="G25866" s="1">
        <v>37987</v>
      </c>
    </row>
    <row r="25867" spans="1:7" x14ac:dyDescent="0.3">
      <c r="A25867" t="s">
        <v>484</v>
      </c>
      <c r="C25867">
        <v>2003</v>
      </c>
      <c r="F25867">
        <v>727425024</v>
      </c>
      <c r="G25867" s="1">
        <v>37622</v>
      </c>
    </row>
    <row r="25868" spans="1:7" x14ac:dyDescent="0.3">
      <c r="A25868" t="s">
        <v>484</v>
      </c>
      <c r="C25868">
        <v>2002</v>
      </c>
      <c r="F25868">
        <v>726939328</v>
      </c>
      <c r="G25868" s="1">
        <v>37257</v>
      </c>
    </row>
    <row r="25869" spans="1:7" x14ac:dyDescent="0.3">
      <c r="A25869" t="s">
        <v>484</v>
      </c>
      <c r="C25869">
        <v>2001</v>
      </c>
      <c r="F25869">
        <v>726878336</v>
      </c>
      <c r="G25869" s="1">
        <v>36892</v>
      </c>
    </row>
    <row r="25870" spans="1:7" x14ac:dyDescent="0.3">
      <c r="A25870" t="s">
        <v>484</v>
      </c>
      <c r="C25870">
        <v>2000</v>
      </c>
      <c r="F25870">
        <v>726968448</v>
      </c>
      <c r="G25870" s="1">
        <v>36526</v>
      </c>
    </row>
    <row r="25871" spans="1:7" x14ac:dyDescent="0.3">
      <c r="A25871" t="s">
        <v>484</v>
      </c>
      <c r="C25871">
        <v>1999</v>
      </c>
      <c r="F25871">
        <v>727100032</v>
      </c>
      <c r="G25871" s="1">
        <v>36161</v>
      </c>
    </row>
    <row r="25872" spans="1:7" x14ac:dyDescent="0.3">
      <c r="A25872" t="s">
        <v>484</v>
      </c>
      <c r="C25872">
        <v>1998</v>
      </c>
      <c r="F25872">
        <v>727445632</v>
      </c>
      <c r="G25872" s="1">
        <v>35796</v>
      </c>
    </row>
    <row r="25873" spans="1:7" x14ac:dyDescent="0.3">
      <c r="A25873" t="s">
        <v>484</v>
      </c>
      <c r="C25873">
        <v>1997</v>
      </c>
      <c r="F25873">
        <v>727566464</v>
      </c>
      <c r="G25873" s="1">
        <v>35431</v>
      </c>
    </row>
    <row r="25874" spans="1:7" x14ac:dyDescent="0.3">
      <c r="A25874" t="s">
        <v>484</v>
      </c>
      <c r="C25874">
        <v>1996</v>
      </c>
      <c r="F25874">
        <v>727453568</v>
      </c>
      <c r="G25874" s="1">
        <v>35065</v>
      </c>
    </row>
    <row r="25875" spans="1:7" x14ac:dyDescent="0.3">
      <c r="A25875" t="s">
        <v>484</v>
      </c>
      <c r="C25875">
        <v>1995</v>
      </c>
      <c r="F25875">
        <v>727300416</v>
      </c>
      <c r="G25875" s="1">
        <v>34700</v>
      </c>
    </row>
    <row r="25876" spans="1:7" x14ac:dyDescent="0.3">
      <c r="A25876" t="s">
        <v>484</v>
      </c>
      <c r="C25876">
        <v>1994</v>
      </c>
      <c r="F25876">
        <v>727063168</v>
      </c>
      <c r="G25876" s="1">
        <v>34335</v>
      </c>
    </row>
    <row r="25877" spans="1:7" x14ac:dyDescent="0.3">
      <c r="A25877" t="s">
        <v>484</v>
      </c>
      <c r="C25877">
        <v>1993</v>
      </c>
      <c r="F25877">
        <v>726441920</v>
      </c>
      <c r="G25877" s="1">
        <v>33970</v>
      </c>
    </row>
    <row r="25878" spans="1:7" x14ac:dyDescent="0.3">
      <c r="A25878" t="s">
        <v>484</v>
      </c>
      <c r="C25878">
        <v>1992</v>
      </c>
      <c r="F25878">
        <v>725259520</v>
      </c>
      <c r="G25878" s="1">
        <v>33604</v>
      </c>
    </row>
    <row r="25879" spans="1:7" x14ac:dyDescent="0.3">
      <c r="A25879" t="s">
        <v>484</v>
      </c>
      <c r="C25879">
        <v>1991</v>
      </c>
      <c r="F25879">
        <v>723602880</v>
      </c>
      <c r="G25879" s="1">
        <v>33239</v>
      </c>
    </row>
    <row r="25880" spans="1:7" x14ac:dyDescent="0.3">
      <c r="A25880" t="s">
        <v>484</v>
      </c>
      <c r="C25880">
        <v>1990</v>
      </c>
      <c r="F25880">
        <v>721497280</v>
      </c>
      <c r="G25880" s="1">
        <v>32874</v>
      </c>
    </row>
    <row r="25881" spans="1:7" x14ac:dyDescent="0.3">
      <c r="A25881" t="s">
        <v>484</v>
      </c>
      <c r="C25881">
        <v>1989</v>
      </c>
      <c r="F25881">
        <v>719107904</v>
      </c>
      <c r="G25881" s="1">
        <v>32509</v>
      </c>
    </row>
    <row r="25882" spans="1:7" x14ac:dyDescent="0.3">
      <c r="A25882" t="s">
        <v>484</v>
      </c>
      <c r="C25882">
        <v>1988</v>
      </c>
      <c r="F25882">
        <v>716444416</v>
      </c>
      <c r="G25882" s="1">
        <v>32143</v>
      </c>
    </row>
    <row r="25883" spans="1:7" x14ac:dyDescent="0.3">
      <c r="A25883" t="s">
        <v>484</v>
      </c>
      <c r="C25883">
        <v>1987</v>
      </c>
      <c r="F25883">
        <v>713465344</v>
      </c>
      <c r="G25883" s="1">
        <v>31778</v>
      </c>
    </row>
    <row r="25884" spans="1:7" x14ac:dyDescent="0.3">
      <c r="A25884" t="s">
        <v>484</v>
      </c>
      <c r="C25884">
        <v>1986</v>
      </c>
      <c r="F25884">
        <v>710385088</v>
      </c>
      <c r="G25884" s="1">
        <v>31413</v>
      </c>
    </row>
    <row r="25885" spans="1:7" x14ac:dyDescent="0.3">
      <c r="A25885" t="s">
        <v>484</v>
      </c>
      <c r="C25885">
        <v>1985</v>
      </c>
      <c r="F25885">
        <v>707516288</v>
      </c>
      <c r="G25885" s="1">
        <v>31048</v>
      </c>
    </row>
    <row r="25886" spans="1:7" x14ac:dyDescent="0.3">
      <c r="A25886" t="s">
        <v>484</v>
      </c>
      <c r="C25886">
        <v>1984</v>
      </c>
      <c r="F25886">
        <v>704798592</v>
      </c>
      <c r="G25886" s="1">
        <v>30682</v>
      </c>
    </row>
    <row r="25887" spans="1:7" x14ac:dyDescent="0.3">
      <c r="A25887" t="s">
        <v>484</v>
      </c>
      <c r="C25887">
        <v>1983</v>
      </c>
      <c r="F25887">
        <v>702014784</v>
      </c>
      <c r="G25887" s="1">
        <v>30317</v>
      </c>
    </row>
    <row r="25888" spans="1:7" x14ac:dyDescent="0.3">
      <c r="A25888" t="s">
        <v>484</v>
      </c>
      <c r="C25888">
        <v>1982</v>
      </c>
      <c r="F25888">
        <v>699220352</v>
      </c>
      <c r="G25888" s="1">
        <v>29952</v>
      </c>
    </row>
    <row r="25889" spans="1:7" x14ac:dyDescent="0.3">
      <c r="A25889" t="s">
        <v>484</v>
      </c>
      <c r="C25889">
        <v>1981</v>
      </c>
      <c r="F25889">
        <v>696429184</v>
      </c>
      <c r="G25889" s="1">
        <v>29587</v>
      </c>
    </row>
    <row r="25890" spans="1:7" x14ac:dyDescent="0.3">
      <c r="A25890" t="s">
        <v>484</v>
      </c>
      <c r="C25890">
        <v>1980</v>
      </c>
      <c r="F25890">
        <v>693437248</v>
      </c>
      <c r="G25890" s="1">
        <v>29221</v>
      </c>
    </row>
    <row r="25891" spans="1:7" x14ac:dyDescent="0.3">
      <c r="A25891" t="s">
        <v>484</v>
      </c>
      <c r="C25891">
        <v>1979</v>
      </c>
      <c r="F25891">
        <v>690287680</v>
      </c>
      <c r="G25891" s="1">
        <v>28856</v>
      </c>
    </row>
    <row r="25892" spans="1:7" x14ac:dyDescent="0.3">
      <c r="A25892" t="s">
        <v>484</v>
      </c>
      <c r="C25892">
        <v>1978</v>
      </c>
      <c r="F25892">
        <v>687149568</v>
      </c>
      <c r="G25892" s="1">
        <v>28491</v>
      </c>
    </row>
    <row r="25893" spans="1:7" x14ac:dyDescent="0.3">
      <c r="A25893" t="s">
        <v>484</v>
      </c>
      <c r="C25893">
        <v>1977</v>
      </c>
      <c r="F25893">
        <v>683848704</v>
      </c>
      <c r="G25893" s="1">
        <v>28126</v>
      </c>
    </row>
    <row r="25894" spans="1:7" x14ac:dyDescent="0.3">
      <c r="A25894" t="s">
        <v>484</v>
      </c>
      <c r="C25894">
        <v>1976</v>
      </c>
      <c r="F25894">
        <v>680361152</v>
      </c>
      <c r="G25894" s="1">
        <v>27760</v>
      </c>
    </row>
    <row r="25895" spans="1:7" x14ac:dyDescent="0.3">
      <c r="A25895" t="s">
        <v>484</v>
      </c>
      <c r="C25895">
        <v>1975</v>
      </c>
      <c r="F25895">
        <v>676770880</v>
      </c>
      <c r="G25895" s="1">
        <v>27395</v>
      </c>
    </row>
    <row r="25896" spans="1:7" x14ac:dyDescent="0.3">
      <c r="A25896" t="s">
        <v>484</v>
      </c>
      <c r="C25896">
        <v>1974</v>
      </c>
      <c r="F25896">
        <v>672912960</v>
      </c>
      <c r="G25896" s="1">
        <v>27030</v>
      </c>
    </row>
    <row r="25897" spans="1:7" x14ac:dyDescent="0.3">
      <c r="A25897" t="s">
        <v>484</v>
      </c>
      <c r="C25897">
        <v>1973</v>
      </c>
      <c r="F25897">
        <v>668908992</v>
      </c>
      <c r="G25897" s="1">
        <v>26665</v>
      </c>
    </row>
    <row r="25898" spans="1:7" x14ac:dyDescent="0.3">
      <c r="A25898" t="s">
        <v>484</v>
      </c>
      <c r="C25898">
        <v>1972</v>
      </c>
      <c r="F25898">
        <v>664799680</v>
      </c>
      <c r="G25898" s="1">
        <v>26299</v>
      </c>
    </row>
    <row r="25899" spans="1:7" x14ac:dyDescent="0.3">
      <c r="A25899" t="s">
        <v>484</v>
      </c>
      <c r="C25899">
        <v>1971</v>
      </c>
      <c r="F25899">
        <v>660476032</v>
      </c>
      <c r="G25899" s="1">
        <v>25934</v>
      </c>
    </row>
    <row r="25900" spans="1:7" x14ac:dyDescent="0.3">
      <c r="A25900" t="s">
        <v>484</v>
      </c>
      <c r="C25900">
        <v>1970</v>
      </c>
      <c r="F25900">
        <v>656521408</v>
      </c>
      <c r="G25900" s="1">
        <v>25569</v>
      </c>
    </row>
    <row r="25901" spans="1:7" x14ac:dyDescent="0.3">
      <c r="A25901" t="s">
        <v>484</v>
      </c>
      <c r="C25901">
        <v>1969</v>
      </c>
      <c r="F25901">
        <v>652740608</v>
      </c>
      <c r="G25901" s="1">
        <v>25204</v>
      </c>
    </row>
    <row r="25902" spans="1:7" x14ac:dyDescent="0.3">
      <c r="A25902" t="s">
        <v>484</v>
      </c>
      <c r="C25902">
        <v>1968</v>
      </c>
      <c r="F25902">
        <v>648610176</v>
      </c>
      <c r="G25902" s="1">
        <v>24838</v>
      </c>
    </row>
    <row r="25903" spans="1:7" x14ac:dyDescent="0.3">
      <c r="A25903" t="s">
        <v>484</v>
      </c>
      <c r="C25903">
        <v>1967</v>
      </c>
      <c r="F25903">
        <v>644114432</v>
      </c>
      <c r="G25903" s="1">
        <v>24473</v>
      </c>
    </row>
    <row r="25904" spans="1:7" x14ac:dyDescent="0.3">
      <c r="A25904" t="s">
        <v>484</v>
      </c>
      <c r="C25904">
        <v>1966</v>
      </c>
      <c r="F25904">
        <v>639264448</v>
      </c>
      <c r="G25904" s="1">
        <v>24108</v>
      </c>
    </row>
    <row r="25905" spans="1:7" x14ac:dyDescent="0.3">
      <c r="A25905" t="s">
        <v>484</v>
      </c>
      <c r="C25905">
        <v>1965</v>
      </c>
      <c r="F25905">
        <v>634267584</v>
      </c>
      <c r="G25905" s="1">
        <v>23743</v>
      </c>
    </row>
    <row r="25906" spans="1:7" x14ac:dyDescent="0.3">
      <c r="A25906" t="s">
        <v>484</v>
      </c>
      <c r="C25906">
        <v>1964</v>
      </c>
      <c r="F25906">
        <v>628944896</v>
      </c>
      <c r="G25906" s="1">
        <v>23377</v>
      </c>
    </row>
    <row r="25907" spans="1:7" x14ac:dyDescent="0.3">
      <c r="A25907" t="s">
        <v>484</v>
      </c>
      <c r="C25907">
        <v>1963</v>
      </c>
      <c r="F25907">
        <v>623336000</v>
      </c>
      <c r="G25907" s="1">
        <v>23012</v>
      </c>
    </row>
    <row r="25908" spans="1:7" x14ac:dyDescent="0.3">
      <c r="A25908" t="s">
        <v>484</v>
      </c>
      <c r="C25908">
        <v>1962</v>
      </c>
      <c r="F25908">
        <v>617672192</v>
      </c>
      <c r="G25908" s="1">
        <v>22647</v>
      </c>
    </row>
    <row r="25909" spans="1:7" x14ac:dyDescent="0.3">
      <c r="A25909" t="s">
        <v>484</v>
      </c>
      <c r="C25909">
        <v>1961</v>
      </c>
      <c r="F25909">
        <v>611711040</v>
      </c>
      <c r="G25909" s="1">
        <v>22282</v>
      </c>
    </row>
    <row r="25910" spans="1:7" x14ac:dyDescent="0.3">
      <c r="A25910" t="s">
        <v>484</v>
      </c>
      <c r="C25910">
        <v>1960</v>
      </c>
      <c r="F25910">
        <v>605629888</v>
      </c>
      <c r="G25910" s="1">
        <v>21916</v>
      </c>
    </row>
    <row r="25911" spans="1:7" x14ac:dyDescent="0.3">
      <c r="A25911" t="s">
        <v>484</v>
      </c>
      <c r="C25911">
        <v>1959</v>
      </c>
      <c r="F25911">
        <v>599684864</v>
      </c>
      <c r="G25911" s="1">
        <v>21551</v>
      </c>
    </row>
    <row r="25912" spans="1:7" x14ac:dyDescent="0.3">
      <c r="A25912" t="s">
        <v>484</v>
      </c>
      <c r="C25912">
        <v>1958</v>
      </c>
      <c r="F25912">
        <v>593669312</v>
      </c>
      <c r="G25912" s="1">
        <v>21186</v>
      </c>
    </row>
    <row r="25913" spans="1:7" x14ac:dyDescent="0.3">
      <c r="A25913" t="s">
        <v>484</v>
      </c>
      <c r="C25913">
        <v>1957</v>
      </c>
      <c r="F25913">
        <v>587711616</v>
      </c>
      <c r="G25913" s="1">
        <v>20821</v>
      </c>
    </row>
    <row r="25914" spans="1:7" x14ac:dyDescent="0.3">
      <c r="A25914" t="s">
        <v>484</v>
      </c>
      <c r="C25914">
        <v>1956</v>
      </c>
      <c r="F25914">
        <v>581975488</v>
      </c>
      <c r="G25914" s="1">
        <v>20455</v>
      </c>
    </row>
    <row r="25915" spans="1:7" x14ac:dyDescent="0.3">
      <c r="A25915" t="s">
        <v>484</v>
      </c>
      <c r="C25915">
        <v>1955</v>
      </c>
      <c r="F25915">
        <v>576304960</v>
      </c>
      <c r="G25915" s="1">
        <v>20090</v>
      </c>
    </row>
    <row r="25916" spans="1:7" x14ac:dyDescent="0.3">
      <c r="A25916" t="s">
        <v>484</v>
      </c>
      <c r="C25916">
        <v>1954</v>
      </c>
      <c r="F25916">
        <v>570670976</v>
      </c>
      <c r="G25916" s="1">
        <v>19725</v>
      </c>
    </row>
    <row r="25917" spans="1:7" x14ac:dyDescent="0.3">
      <c r="A25917" t="s">
        <v>484</v>
      </c>
      <c r="C25917">
        <v>1953</v>
      </c>
      <c r="F25917">
        <v>565058624</v>
      </c>
      <c r="G25917" s="1">
        <v>19360</v>
      </c>
    </row>
    <row r="25918" spans="1:7" x14ac:dyDescent="0.3">
      <c r="A25918" t="s">
        <v>484</v>
      </c>
      <c r="C25918">
        <v>1952</v>
      </c>
      <c r="F25918">
        <v>559609920</v>
      </c>
      <c r="G25918" s="1">
        <v>18994</v>
      </c>
    </row>
    <row r="25919" spans="1:7" x14ac:dyDescent="0.3">
      <c r="A25919" t="s">
        <v>484</v>
      </c>
      <c r="C25919">
        <v>1951</v>
      </c>
      <c r="F25919">
        <v>554559488</v>
      </c>
      <c r="G25919" s="1">
        <v>18629</v>
      </c>
    </row>
    <row r="25920" spans="1:7" x14ac:dyDescent="0.3">
      <c r="A25920" t="s">
        <v>484</v>
      </c>
      <c r="C25920">
        <v>1950</v>
      </c>
      <c r="F25920">
        <v>549721728</v>
      </c>
      <c r="G25920" s="1">
        <v>18264</v>
      </c>
    </row>
    <row r="25921" spans="1:7" x14ac:dyDescent="0.3">
      <c r="A25921" t="s">
        <v>485</v>
      </c>
      <c r="C25921">
        <v>2021</v>
      </c>
      <c r="F25921">
        <v>656098112</v>
      </c>
      <c r="G25921" s="1">
        <v>44197</v>
      </c>
    </row>
    <row r="25922" spans="1:7" x14ac:dyDescent="0.3">
      <c r="A25922" t="s">
        <v>485</v>
      </c>
      <c r="C25922">
        <v>2020</v>
      </c>
      <c r="F25922">
        <v>651836096</v>
      </c>
      <c r="G25922" s="1">
        <v>43831</v>
      </c>
    </row>
    <row r="25923" spans="1:7" x14ac:dyDescent="0.3">
      <c r="A25923" t="s">
        <v>485</v>
      </c>
      <c r="C25923">
        <v>2019</v>
      </c>
      <c r="F25923">
        <v>646846784</v>
      </c>
      <c r="G25923" s="1">
        <v>43466</v>
      </c>
    </row>
    <row r="25924" spans="1:7" x14ac:dyDescent="0.3">
      <c r="A25924" t="s">
        <v>485</v>
      </c>
      <c r="C25924">
        <v>2018</v>
      </c>
      <c r="F25924">
        <v>641303744</v>
      </c>
      <c r="G25924" s="1">
        <v>43101</v>
      </c>
    </row>
    <row r="25925" spans="1:7" x14ac:dyDescent="0.3">
      <c r="A25925" t="s">
        <v>485</v>
      </c>
      <c r="C25925">
        <v>2017</v>
      </c>
      <c r="F25925">
        <v>635448192</v>
      </c>
      <c r="G25925" s="1">
        <v>42736</v>
      </c>
    </row>
    <row r="25926" spans="1:7" x14ac:dyDescent="0.3">
      <c r="A25926" t="s">
        <v>485</v>
      </c>
      <c r="C25926">
        <v>2016</v>
      </c>
      <c r="F25926">
        <v>629340992</v>
      </c>
      <c r="G25926" s="1">
        <v>42370</v>
      </c>
    </row>
    <row r="25927" spans="1:7" x14ac:dyDescent="0.3">
      <c r="A25927" t="s">
        <v>485</v>
      </c>
      <c r="C25927">
        <v>2015</v>
      </c>
      <c r="F25927">
        <v>623076480</v>
      </c>
      <c r="G25927" s="1">
        <v>42005</v>
      </c>
    </row>
    <row r="25928" spans="1:7" x14ac:dyDescent="0.3">
      <c r="A25928" t="s">
        <v>485</v>
      </c>
      <c r="C25928">
        <v>2014</v>
      </c>
      <c r="F25928">
        <v>616734080</v>
      </c>
      <c r="G25928" s="1">
        <v>41640</v>
      </c>
    </row>
    <row r="25929" spans="1:7" x14ac:dyDescent="0.3">
      <c r="A25929" t="s">
        <v>485</v>
      </c>
      <c r="C25929">
        <v>2013</v>
      </c>
      <c r="F25929">
        <v>610323392</v>
      </c>
      <c r="G25929" s="1">
        <v>41275</v>
      </c>
    </row>
    <row r="25930" spans="1:7" x14ac:dyDescent="0.3">
      <c r="A25930" t="s">
        <v>485</v>
      </c>
      <c r="C25930">
        <v>2012</v>
      </c>
      <c r="F25930">
        <v>603818816</v>
      </c>
      <c r="G25930" s="1">
        <v>40909</v>
      </c>
    </row>
    <row r="25931" spans="1:7" x14ac:dyDescent="0.3">
      <c r="A25931" t="s">
        <v>485</v>
      </c>
      <c r="C25931">
        <v>2011</v>
      </c>
      <c r="F25931">
        <v>597179840</v>
      </c>
      <c r="G25931" s="1">
        <v>40544</v>
      </c>
    </row>
    <row r="25932" spans="1:7" x14ac:dyDescent="0.3">
      <c r="A25932" t="s">
        <v>485</v>
      </c>
      <c r="C25932">
        <v>2010</v>
      </c>
      <c r="F25932">
        <v>590547008</v>
      </c>
      <c r="G25932" s="1">
        <v>40179</v>
      </c>
    </row>
    <row r="25933" spans="1:7" x14ac:dyDescent="0.3">
      <c r="A25933" t="s">
        <v>485</v>
      </c>
      <c r="C25933">
        <v>2009</v>
      </c>
      <c r="F25933">
        <v>584072320</v>
      </c>
      <c r="G25933" s="1">
        <v>39814</v>
      </c>
    </row>
    <row r="25934" spans="1:7" x14ac:dyDescent="0.3">
      <c r="A25934" t="s">
        <v>485</v>
      </c>
      <c r="C25934">
        <v>2008</v>
      </c>
      <c r="F25934">
        <v>577692608</v>
      </c>
      <c r="G25934" s="1">
        <v>39448</v>
      </c>
    </row>
    <row r="25935" spans="1:7" x14ac:dyDescent="0.3">
      <c r="A25935" t="s">
        <v>485</v>
      </c>
      <c r="C25935">
        <v>2007</v>
      </c>
      <c r="F25935">
        <v>571246592</v>
      </c>
      <c r="G25935" s="1">
        <v>39083</v>
      </c>
    </row>
    <row r="25936" spans="1:7" x14ac:dyDescent="0.3">
      <c r="A25936" t="s">
        <v>485</v>
      </c>
      <c r="C25936">
        <v>2006</v>
      </c>
      <c r="F25936">
        <v>564664768</v>
      </c>
      <c r="G25936" s="1">
        <v>38718</v>
      </c>
    </row>
    <row r="25937" spans="1:7" x14ac:dyDescent="0.3">
      <c r="A25937" t="s">
        <v>485</v>
      </c>
      <c r="C25937">
        <v>2005</v>
      </c>
      <c r="F25937">
        <v>557964032</v>
      </c>
      <c r="G25937" s="1">
        <v>38353</v>
      </c>
    </row>
    <row r="25938" spans="1:7" x14ac:dyDescent="0.3">
      <c r="A25938" t="s">
        <v>485</v>
      </c>
      <c r="C25938">
        <v>2004</v>
      </c>
      <c r="F25938">
        <v>551122112</v>
      </c>
      <c r="G25938" s="1">
        <v>37987</v>
      </c>
    </row>
    <row r="25939" spans="1:7" x14ac:dyDescent="0.3">
      <c r="A25939" t="s">
        <v>485</v>
      </c>
      <c r="C25939">
        <v>2003</v>
      </c>
      <c r="F25939">
        <v>544202048</v>
      </c>
      <c r="G25939" s="1">
        <v>37622</v>
      </c>
    </row>
    <row r="25940" spans="1:7" x14ac:dyDescent="0.3">
      <c r="A25940" t="s">
        <v>485</v>
      </c>
      <c r="C25940">
        <v>2002</v>
      </c>
      <c r="F25940">
        <v>537159488</v>
      </c>
      <c r="G25940" s="1">
        <v>37257</v>
      </c>
    </row>
    <row r="25941" spans="1:7" x14ac:dyDescent="0.3">
      <c r="A25941" t="s">
        <v>485</v>
      </c>
      <c r="C25941">
        <v>2001</v>
      </c>
      <c r="F25941">
        <v>529912672</v>
      </c>
      <c r="G25941" s="1">
        <v>36892</v>
      </c>
    </row>
    <row r="25942" spans="1:7" x14ac:dyDescent="0.3">
      <c r="A25942" t="s">
        <v>485</v>
      </c>
      <c r="C25942">
        <v>2000</v>
      </c>
      <c r="F25942">
        <v>522512128</v>
      </c>
      <c r="G25942" s="1">
        <v>36526</v>
      </c>
    </row>
    <row r="25943" spans="1:7" x14ac:dyDescent="0.3">
      <c r="A25943" t="s">
        <v>485</v>
      </c>
      <c r="C25943">
        <v>1999</v>
      </c>
      <c r="F25943">
        <v>514937056</v>
      </c>
      <c r="G25943" s="1">
        <v>36161</v>
      </c>
    </row>
    <row r="25944" spans="1:7" x14ac:dyDescent="0.3">
      <c r="A25944" t="s">
        <v>485</v>
      </c>
      <c r="C25944">
        <v>1998</v>
      </c>
      <c r="F25944">
        <v>507199392</v>
      </c>
      <c r="G25944" s="1">
        <v>35796</v>
      </c>
    </row>
    <row r="25945" spans="1:7" x14ac:dyDescent="0.3">
      <c r="A25945" t="s">
        <v>485</v>
      </c>
      <c r="C25945">
        <v>1997</v>
      </c>
      <c r="F25945">
        <v>499347552</v>
      </c>
      <c r="G25945" s="1">
        <v>35431</v>
      </c>
    </row>
    <row r="25946" spans="1:7" x14ac:dyDescent="0.3">
      <c r="A25946" t="s">
        <v>485</v>
      </c>
      <c r="C25946">
        <v>1996</v>
      </c>
      <c r="F25946">
        <v>491423968</v>
      </c>
      <c r="G25946" s="1">
        <v>35065</v>
      </c>
    </row>
    <row r="25947" spans="1:7" x14ac:dyDescent="0.3">
      <c r="A25947" t="s">
        <v>485</v>
      </c>
      <c r="C25947">
        <v>1995</v>
      </c>
      <c r="F25947">
        <v>483431616</v>
      </c>
      <c r="G25947" s="1">
        <v>34700</v>
      </c>
    </row>
    <row r="25948" spans="1:7" x14ac:dyDescent="0.3">
      <c r="A25948" t="s">
        <v>485</v>
      </c>
      <c r="C25948">
        <v>1994</v>
      </c>
      <c r="F25948">
        <v>475330400</v>
      </c>
      <c r="G25948" s="1">
        <v>34335</v>
      </c>
    </row>
    <row r="25949" spans="1:7" x14ac:dyDescent="0.3">
      <c r="A25949" t="s">
        <v>485</v>
      </c>
      <c r="C25949">
        <v>1993</v>
      </c>
      <c r="F25949">
        <v>467183200</v>
      </c>
      <c r="G25949" s="1">
        <v>33970</v>
      </c>
    </row>
    <row r="25950" spans="1:7" x14ac:dyDescent="0.3">
      <c r="A25950" t="s">
        <v>485</v>
      </c>
      <c r="C25950">
        <v>1992</v>
      </c>
      <c r="F25950">
        <v>459026880</v>
      </c>
      <c r="G25950" s="1">
        <v>33604</v>
      </c>
    </row>
    <row r="25951" spans="1:7" x14ac:dyDescent="0.3">
      <c r="A25951" t="s">
        <v>485</v>
      </c>
      <c r="C25951">
        <v>1991</v>
      </c>
      <c r="F25951">
        <v>450839616</v>
      </c>
      <c r="G25951" s="1">
        <v>33239</v>
      </c>
    </row>
    <row r="25952" spans="1:7" x14ac:dyDescent="0.3">
      <c r="A25952" t="s">
        <v>485</v>
      </c>
      <c r="C25952">
        <v>1990</v>
      </c>
      <c r="F25952">
        <v>442565120</v>
      </c>
      <c r="G25952" s="1">
        <v>32874</v>
      </c>
    </row>
    <row r="25953" spans="1:7" x14ac:dyDescent="0.3">
      <c r="A25953" t="s">
        <v>485</v>
      </c>
      <c r="C25953">
        <v>1989</v>
      </c>
      <c r="F25953">
        <v>434345568</v>
      </c>
      <c r="G25953" s="1">
        <v>32509</v>
      </c>
    </row>
    <row r="25954" spans="1:7" x14ac:dyDescent="0.3">
      <c r="A25954" t="s">
        <v>485</v>
      </c>
      <c r="C25954">
        <v>1988</v>
      </c>
      <c r="F25954">
        <v>426258528</v>
      </c>
      <c r="G25954" s="1">
        <v>32143</v>
      </c>
    </row>
    <row r="25955" spans="1:7" x14ac:dyDescent="0.3">
      <c r="A25955" t="s">
        <v>485</v>
      </c>
      <c r="C25955">
        <v>1987</v>
      </c>
      <c r="F25955">
        <v>418193792</v>
      </c>
      <c r="G25955" s="1">
        <v>31778</v>
      </c>
    </row>
    <row r="25956" spans="1:7" x14ac:dyDescent="0.3">
      <c r="A25956" t="s">
        <v>485</v>
      </c>
      <c r="C25956">
        <v>1986</v>
      </c>
      <c r="F25956">
        <v>410179808</v>
      </c>
      <c r="G25956" s="1">
        <v>31413</v>
      </c>
    </row>
    <row r="25957" spans="1:7" x14ac:dyDescent="0.3">
      <c r="A25957" t="s">
        <v>485</v>
      </c>
      <c r="C25957">
        <v>1985</v>
      </c>
      <c r="F25957">
        <v>402164064</v>
      </c>
      <c r="G25957" s="1">
        <v>31048</v>
      </c>
    </row>
    <row r="25958" spans="1:7" x14ac:dyDescent="0.3">
      <c r="A25958" t="s">
        <v>485</v>
      </c>
      <c r="C25958">
        <v>1984</v>
      </c>
      <c r="F25958">
        <v>394125312</v>
      </c>
      <c r="G25958" s="1">
        <v>30682</v>
      </c>
    </row>
    <row r="25959" spans="1:7" x14ac:dyDescent="0.3">
      <c r="A25959" t="s">
        <v>485</v>
      </c>
      <c r="C25959">
        <v>1983</v>
      </c>
      <c r="F25959">
        <v>386071040</v>
      </c>
      <c r="G25959" s="1">
        <v>30317</v>
      </c>
    </row>
    <row r="25960" spans="1:7" x14ac:dyDescent="0.3">
      <c r="A25960" t="s">
        <v>485</v>
      </c>
      <c r="C25960">
        <v>1982</v>
      </c>
      <c r="F25960">
        <v>378073952</v>
      </c>
      <c r="G25960" s="1">
        <v>29952</v>
      </c>
    </row>
    <row r="25961" spans="1:7" x14ac:dyDescent="0.3">
      <c r="A25961" t="s">
        <v>485</v>
      </c>
      <c r="C25961">
        <v>1981</v>
      </c>
      <c r="F25961">
        <v>370214144</v>
      </c>
      <c r="G25961" s="1">
        <v>29587</v>
      </c>
    </row>
    <row r="25962" spans="1:7" x14ac:dyDescent="0.3">
      <c r="A25962" t="s">
        <v>485</v>
      </c>
      <c r="C25962">
        <v>1980</v>
      </c>
      <c r="F25962">
        <v>362332608</v>
      </c>
      <c r="G25962" s="1">
        <v>29221</v>
      </c>
    </row>
    <row r="25963" spans="1:7" x14ac:dyDescent="0.3">
      <c r="A25963" t="s">
        <v>485</v>
      </c>
      <c r="C25963">
        <v>1979</v>
      </c>
      <c r="F25963">
        <v>354316512</v>
      </c>
      <c r="G25963" s="1">
        <v>28856</v>
      </c>
    </row>
    <row r="25964" spans="1:7" x14ac:dyDescent="0.3">
      <c r="A25964" t="s">
        <v>485</v>
      </c>
      <c r="C25964">
        <v>1978</v>
      </c>
      <c r="F25964">
        <v>346288960</v>
      </c>
      <c r="G25964" s="1">
        <v>28491</v>
      </c>
    </row>
    <row r="25965" spans="1:7" x14ac:dyDescent="0.3">
      <c r="A25965" t="s">
        <v>485</v>
      </c>
      <c r="C25965">
        <v>1977</v>
      </c>
      <c r="F25965">
        <v>338342336</v>
      </c>
      <c r="G25965" s="1">
        <v>28126</v>
      </c>
    </row>
    <row r="25966" spans="1:7" x14ac:dyDescent="0.3">
      <c r="A25966" t="s">
        <v>485</v>
      </c>
      <c r="C25966">
        <v>1976</v>
      </c>
      <c r="F25966">
        <v>330600064</v>
      </c>
      <c r="G25966" s="1">
        <v>27760</v>
      </c>
    </row>
    <row r="25967" spans="1:7" x14ac:dyDescent="0.3">
      <c r="A25967" t="s">
        <v>485</v>
      </c>
      <c r="C25967">
        <v>1975</v>
      </c>
      <c r="F25967">
        <v>323032384</v>
      </c>
      <c r="G25967" s="1">
        <v>27395</v>
      </c>
    </row>
    <row r="25968" spans="1:7" x14ac:dyDescent="0.3">
      <c r="A25968" t="s">
        <v>485</v>
      </c>
      <c r="C25968">
        <v>1974</v>
      </c>
      <c r="F25968">
        <v>315529216</v>
      </c>
      <c r="G25968" s="1">
        <v>27030</v>
      </c>
    </row>
    <row r="25969" spans="1:7" x14ac:dyDescent="0.3">
      <c r="A25969" t="s">
        <v>485</v>
      </c>
      <c r="C25969">
        <v>1973</v>
      </c>
      <c r="F25969">
        <v>308110208</v>
      </c>
      <c r="G25969" s="1">
        <v>26665</v>
      </c>
    </row>
    <row r="25970" spans="1:7" x14ac:dyDescent="0.3">
      <c r="A25970" t="s">
        <v>485</v>
      </c>
      <c r="C25970">
        <v>1972</v>
      </c>
      <c r="F25970">
        <v>300799296</v>
      </c>
      <c r="G25970" s="1">
        <v>26299</v>
      </c>
    </row>
    <row r="25971" spans="1:7" x14ac:dyDescent="0.3">
      <c r="A25971" t="s">
        <v>485</v>
      </c>
      <c r="C25971">
        <v>1971</v>
      </c>
      <c r="F25971">
        <v>293609376</v>
      </c>
      <c r="G25971" s="1">
        <v>25934</v>
      </c>
    </row>
    <row r="25972" spans="1:7" x14ac:dyDescent="0.3">
      <c r="A25972" t="s">
        <v>485</v>
      </c>
      <c r="C25972">
        <v>1970</v>
      </c>
      <c r="F25972">
        <v>286525536</v>
      </c>
      <c r="G25972" s="1">
        <v>25569</v>
      </c>
    </row>
    <row r="25973" spans="1:7" x14ac:dyDescent="0.3">
      <c r="A25973" t="s">
        <v>485</v>
      </c>
      <c r="C25973">
        <v>1969</v>
      </c>
      <c r="F25973">
        <v>279527936</v>
      </c>
      <c r="G25973" s="1">
        <v>25204</v>
      </c>
    </row>
    <row r="25974" spans="1:7" x14ac:dyDescent="0.3">
      <c r="A25974" t="s">
        <v>485</v>
      </c>
      <c r="C25974">
        <v>1968</v>
      </c>
      <c r="F25974">
        <v>272595808</v>
      </c>
      <c r="G25974" s="1">
        <v>24838</v>
      </c>
    </row>
    <row r="25975" spans="1:7" x14ac:dyDescent="0.3">
      <c r="A25975" t="s">
        <v>485</v>
      </c>
      <c r="C25975">
        <v>1967</v>
      </c>
      <c r="F25975">
        <v>265713488</v>
      </c>
      <c r="G25975" s="1">
        <v>24473</v>
      </c>
    </row>
    <row r="25976" spans="1:7" x14ac:dyDescent="0.3">
      <c r="A25976" t="s">
        <v>485</v>
      </c>
      <c r="C25976">
        <v>1966</v>
      </c>
      <c r="F25976">
        <v>258880176</v>
      </c>
      <c r="G25976" s="1">
        <v>24108</v>
      </c>
    </row>
    <row r="25977" spans="1:7" x14ac:dyDescent="0.3">
      <c r="A25977" t="s">
        <v>485</v>
      </c>
      <c r="C25977">
        <v>1965</v>
      </c>
      <c r="F25977">
        <v>252093552</v>
      </c>
      <c r="G25977" s="1">
        <v>23743</v>
      </c>
    </row>
    <row r="25978" spans="1:7" x14ac:dyDescent="0.3">
      <c r="A25978" t="s">
        <v>485</v>
      </c>
      <c r="C25978">
        <v>1964</v>
      </c>
      <c r="F25978">
        <v>245366832</v>
      </c>
      <c r="G25978" s="1">
        <v>23377</v>
      </c>
    </row>
    <row r="25979" spans="1:7" x14ac:dyDescent="0.3">
      <c r="A25979" t="s">
        <v>485</v>
      </c>
      <c r="C25979">
        <v>1963</v>
      </c>
      <c r="F25979">
        <v>238750448</v>
      </c>
      <c r="G25979" s="1">
        <v>23012</v>
      </c>
    </row>
    <row r="25980" spans="1:7" x14ac:dyDescent="0.3">
      <c r="A25980" t="s">
        <v>485</v>
      </c>
      <c r="C25980">
        <v>1962</v>
      </c>
      <c r="F25980">
        <v>232266368</v>
      </c>
      <c r="G25980" s="1">
        <v>22647</v>
      </c>
    </row>
    <row r="25981" spans="1:7" x14ac:dyDescent="0.3">
      <c r="A25981" t="s">
        <v>485</v>
      </c>
      <c r="C25981">
        <v>1961</v>
      </c>
      <c r="F25981">
        <v>225927488</v>
      </c>
      <c r="G25981" s="1">
        <v>22282</v>
      </c>
    </row>
    <row r="25982" spans="1:7" x14ac:dyDescent="0.3">
      <c r="A25982" t="s">
        <v>485</v>
      </c>
      <c r="C25982">
        <v>1960</v>
      </c>
      <c r="F25982">
        <v>219754160</v>
      </c>
      <c r="G25982" s="1">
        <v>21916</v>
      </c>
    </row>
    <row r="25983" spans="1:7" x14ac:dyDescent="0.3">
      <c r="A25983" t="s">
        <v>485</v>
      </c>
      <c r="C25983">
        <v>1959</v>
      </c>
      <c r="F25983">
        <v>213778336</v>
      </c>
      <c r="G25983" s="1">
        <v>21551</v>
      </c>
    </row>
    <row r="25984" spans="1:7" x14ac:dyDescent="0.3">
      <c r="A25984" t="s">
        <v>485</v>
      </c>
      <c r="C25984">
        <v>1958</v>
      </c>
      <c r="F25984">
        <v>208049440</v>
      </c>
      <c r="G25984" s="1">
        <v>21186</v>
      </c>
    </row>
    <row r="25985" spans="1:7" x14ac:dyDescent="0.3">
      <c r="A25985" t="s">
        <v>485</v>
      </c>
      <c r="C25985">
        <v>1957</v>
      </c>
      <c r="F25985">
        <v>202519696</v>
      </c>
      <c r="G25985" s="1">
        <v>20821</v>
      </c>
    </row>
    <row r="25986" spans="1:7" x14ac:dyDescent="0.3">
      <c r="A25986" t="s">
        <v>485</v>
      </c>
      <c r="C25986">
        <v>1956</v>
      </c>
      <c r="F25986">
        <v>197136640</v>
      </c>
      <c r="G25986" s="1">
        <v>20455</v>
      </c>
    </row>
    <row r="25987" spans="1:7" x14ac:dyDescent="0.3">
      <c r="A25987" t="s">
        <v>485</v>
      </c>
      <c r="C25987">
        <v>1955</v>
      </c>
      <c r="F25987">
        <v>191936400</v>
      </c>
      <c r="G25987" s="1">
        <v>20090</v>
      </c>
    </row>
    <row r="25988" spans="1:7" x14ac:dyDescent="0.3">
      <c r="A25988" t="s">
        <v>485</v>
      </c>
      <c r="C25988">
        <v>1954</v>
      </c>
      <c r="F25988">
        <v>186910160</v>
      </c>
      <c r="G25988" s="1">
        <v>19725</v>
      </c>
    </row>
    <row r="25989" spans="1:7" x14ac:dyDescent="0.3">
      <c r="A25989" t="s">
        <v>485</v>
      </c>
      <c r="C25989">
        <v>1953</v>
      </c>
      <c r="F25989">
        <v>182056288</v>
      </c>
      <c r="G25989" s="1">
        <v>19360</v>
      </c>
    </row>
    <row r="25990" spans="1:7" x14ac:dyDescent="0.3">
      <c r="A25990" t="s">
        <v>485</v>
      </c>
      <c r="C25990">
        <v>1952</v>
      </c>
      <c r="F25990">
        <v>177354128</v>
      </c>
      <c r="G25990" s="1">
        <v>18994</v>
      </c>
    </row>
    <row r="25991" spans="1:7" x14ac:dyDescent="0.3">
      <c r="A25991" t="s">
        <v>485</v>
      </c>
      <c r="C25991">
        <v>1951</v>
      </c>
      <c r="F25991">
        <v>172783136</v>
      </c>
      <c r="G25991" s="1">
        <v>18629</v>
      </c>
    </row>
    <row r="25992" spans="1:7" x14ac:dyDescent="0.3">
      <c r="A25992" t="s">
        <v>485</v>
      </c>
      <c r="C25992">
        <v>1950</v>
      </c>
      <c r="F25992">
        <v>168335840</v>
      </c>
      <c r="G25992" s="1">
        <v>18264</v>
      </c>
    </row>
    <row r="25993" spans="1:7" x14ac:dyDescent="0.3">
      <c r="A25993" t="s">
        <v>486</v>
      </c>
      <c r="C25993">
        <v>2021</v>
      </c>
      <c r="F25993">
        <v>375278944</v>
      </c>
      <c r="G25993" s="1">
        <v>44197</v>
      </c>
    </row>
    <row r="25994" spans="1:7" x14ac:dyDescent="0.3">
      <c r="A25994" t="s">
        <v>486</v>
      </c>
      <c r="C25994">
        <v>2020</v>
      </c>
      <c r="F25994">
        <v>373956672</v>
      </c>
      <c r="G25994" s="1">
        <v>43831</v>
      </c>
    </row>
    <row r="25995" spans="1:7" x14ac:dyDescent="0.3">
      <c r="A25995" t="s">
        <v>486</v>
      </c>
      <c r="C25995">
        <v>2019</v>
      </c>
      <c r="F25995">
        <v>371967904</v>
      </c>
      <c r="G25995" s="1">
        <v>43466</v>
      </c>
    </row>
    <row r="25996" spans="1:7" x14ac:dyDescent="0.3">
      <c r="A25996" t="s">
        <v>486</v>
      </c>
      <c r="C25996">
        <v>2018</v>
      </c>
      <c r="F25996">
        <v>369300736</v>
      </c>
      <c r="G25996" s="1">
        <v>43101</v>
      </c>
    </row>
    <row r="25997" spans="1:7" x14ac:dyDescent="0.3">
      <c r="A25997" t="s">
        <v>486</v>
      </c>
      <c r="C25997">
        <v>2017</v>
      </c>
      <c r="F25997">
        <v>366470720</v>
      </c>
      <c r="G25997" s="1">
        <v>42736</v>
      </c>
    </row>
    <row r="25998" spans="1:7" x14ac:dyDescent="0.3">
      <c r="A25998" t="s">
        <v>486</v>
      </c>
      <c r="C25998">
        <v>2016</v>
      </c>
      <c r="F25998">
        <v>363448672</v>
      </c>
      <c r="G25998" s="1">
        <v>42370</v>
      </c>
    </row>
    <row r="25999" spans="1:7" x14ac:dyDescent="0.3">
      <c r="A25999" t="s">
        <v>486</v>
      </c>
      <c r="C25999">
        <v>2015</v>
      </c>
      <c r="F25999">
        <v>360464928</v>
      </c>
      <c r="G25999" s="1">
        <v>42005</v>
      </c>
    </row>
    <row r="26000" spans="1:7" x14ac:dyDescent="0.3">
      <c r="A26000" t="s">
        <v>486</v>
      </c>
      <c r="C26000">
        <v>2014</v>
      </c>
      <c r="F26000">
        <v>357563872</v>
      </c>
      <c r="G26000" s="1">
        <v>41640</v>
      </c>
    </row>
    <row r="26001" spans="1:7" x14ac:dyDescent="0.3">
      <c r="A26001" t="s">
        <v>486</v>
      </c>
      <c r="C26001">
        <v>2013</v>
      </c>
      <c r="F26001">
        <v>354564448</v>
      </c>
      <c r="G26001" s="1">
        <v>41275</v>
      </c>
    </row>
    <row r="26002" spans="1:7" x14ac:dyDescent="0.3">
      <c r="A26002" t="s">
        <v>180</v>
      </c>
      <c r="B26002" t="s">
        <v>181</v>
      </c>
      <c r="C26002">
        <v>2004</v>
      </c>
      <c r="D26002">
        <v>3.7541561126708999E-2</v>
      </c>
      <c r="F26002">
        <v>8961495</v>
      </c>
      <c r="G26002" s="1">
        <v>37987</v>
      </c>
    </row>
    <row r="26003" spans="1:7" x14ac:dyDescent="0.3">
      <c r="A26003" t="s">
        <v>172</v>
      </c>
      <c r="B26003" t="s">
        <v>173</v>
      </c>
      <c r="C26003">
        <v>2004</v>
      </c>
      <c r="D26003">
        <v>5.90142917633057E-2</v>
      </c>
      <c r="F26003">
        <v>12852433</v>
      </c>
      <c r="G26003" s="1">
        <v>37987</v>
      </c>
    </row>
    <row r="26004" spans="1:7" x14ac:dyDescent="0.3">
      <c r="A26004" t="s">
        <v>162</v>
      </c>
      <c r="B26004" t="s">
        <v>163</v>
      </c>
      <c r="C26004">
        <v>2004</v>
      </c>
      <c r="D26004">
        <v>4.5350198745727502E-2</v>
      </c>
      <c r="F26004">
        <v>21906448</v>
      </c>
      <c r="G26004" s="1">
        <v>37987</v>
      </c>
    </row>
    <row r="26005" spans="1:7" x14ac:dyDescent="0.3">
      <c r="A26005" t="s">
        <v>158</v>
      </c>
      <c r="B26005" t="s">
        <v>159</v>
      </c>
      <c r="C26005">
        <v>2004</v>
      </c>
      <c r="D26005">
        <v>3.6751084327697803E-2</v>
      </c>
      <c r="F26005">
        <v>3988861</v>
      </c>
      <c r="G26005" s="1">
        <v>37987</v>
      </c>
    </row>
    <row r="26006" spans="1:7" x14ac:dyDescent="0.3">
      <c r="A26006" t="s">
        <v>152</v>
      </c>
      <c r="B26006" t="s">
        <v>153</v>
      </c>
      <c r="C26006">
        <v>2004</v>
      </c>
      <c r="D26006">
        <v>6.5827002525329595E-2</v>
      </c>
      <c r="F26006">
        <v>60108436</v>
      </c>
      <c r="G26006" s="1">
        <v>37987</v>
      </c>
    </row>
    <row r="26007" spans="1:7" x14ac:dyDescent="0.3">
      <c r="A26007" t="s">
        <v>150</v>
      </c>
      <c r="B26007" t="s">
        <v>151</v>
      </c>
      <c r="C26007">
        <v>2004</v>
      </c>
      <c r="D26007">
        <v>7.6724491119384799E-2</v>
      </c>
      <c r="F26007">
        <v>5228143</v>
      </c>
      <c r="G26007" s="1">
        <v>37987</v>
      </c>
    </row>
    <row r="26008" spans="1:7" x14ac:dyDescent="0.3">
      <c r="A26008" t="s">
        <v>142</v>
      </c>
      <c r="B26008" t="s">
        <v>143</v>
      </c>
      <c r="C26008">
        <v>2004</v>
      </c>
      <c r="D26008">
        <v>5.3710546493530298E-2</v>
      </c>
      <c r="F26008">
        <v>1362489</v>
      </c>
      <c r="G26008" s="1">
        <v>37987</v>
      </c>
    </row>
    <row r="26009" spans="1:7" x14ac:dyDescent="0.3">
      <c r="A26009" t="s">
        <v>136</v>
      </c>
      <c r="B26009" t="s">
        <v>137</v>
      </c>
      <c r="C26009">
        <v>2004</v>
      </c>
      <c r="D26009">
        <v>5.7009296417236302E-2</v>
      </c>
      <c r="F26009">
        <v>6035653</v>
      </c>
      <c r="G26009" s="1">
        <v>37987</v>
      </c>
    </row>
    <row r="26010" spans="1:7" x14ac:dyDescent="0.3">
      <c r="A26010" t="s">
        <v>132</v>
      </c>
      <c r="B26010" t="s">
        <v>133</v>
      </c>
      <c r="C26010">
        <v>2004</v>
      </c>
      <c r="D26010">
        <v>5.0241913795471202E-2</v>
      </c>
      <c r="F26010">
        <v>13534598</v>
      </c>
      <c r="G26010" s="1">
        <v>37987</v>
      </c>
    </row>
    <row r="26011" spans="1:7" x14ac:dyDescent="0.3">
      <c r="A26011" t="s">
        <v>130</v>
      </c>
      <c r="B26011" t="s">
        <v>131</v>
      </c>
      <c r="C26011">
        <v>2004</v>
      </c>
      <c r="D26011">
        <v>5.0879678726196302E-2</v>
      </c>
      <c r="F26011">
        <v>9043135</v>
      </c>
      <c r="G26011" s="1">
        <v>37987</v>
      </c>
    </row>
    <row r="26012" spans="1:7" x14ac:dyDescent="0.3">
      <c r="A26012" t="s">
        <v>118</v>
      </c>
      <c r="B26012" t="s">
        <v>119</v>
      </c>
      <c r="C26012">
        <v>2004</v>
      </c>
      <c r="D26012">
        <v>6.2379584312439E-2</v>
      </c>
      <c r="F26012">
        <v>1018688</v>
      </c>
      <c r="G26012" s="1">
        <v>37987</v>
      </c>
    </row>
    <row r="26013" spans="1:7" x14ac:dyDescent="0.3">
      <c r="A26013" t="s">
        <v>116</v>
      </c>
      <c r="B26013" t="s">
        <v>117</v>
      </c>
      <c r="C26013">
        <v>2004</v>
      </c>
      <c r="D26013">
        <v>5.4178686141967802E-2</v>
      </c>
      <c r="F26013">
        <v>11225296</v>
      </c>
      <c r="G26013" s="1">
        <v>37987</v>
      </c>
    </row>
    <row r="26014" spans="1:7" x14ac:dyDescent="0.3">
      <c r="A26014" t="s">
        <v>110</v>
      </c>
      <c r="B26014" t="s">
        <v>111</v>
      </c>
      <c r="C26014">
        <v>2004</v>
      </c>
      <c r="D26014">
        <v>7.0824651718139606E-2</v>
      </c>
      <c r="F26014">
        <v>4252803</v>
      </c>
      <c r="G26014" s="1">
        <v>37987</v>
      </c>
    </row>
    <row r="26015" spans="1:7" x14ac:dyDescent="0.3">
      <c r="A26015" t="s">
        <v>104</v>
      </c>
      <c r="B26015" t="s">
        <v>105</v>
      </c>
      <c r="C26015">
        <v>2004</v>
      </c>
      <c r="D26015">
        <v>6.0249428749084503E-2</v>
      </c>
      <c r="F26015">
        <v>41648272</v>
      </c>
      <c r="G26015" s="1">
        <v>37987</v>
      </c>
    </row>
    <row r="26016" spans="1:7" x14ac:dyDescent="0.3">
      <c r="A26016" t="s">
        <v>98</v>
      </c>
      <c r="B26016" t="s">
        <v>99</v>
      </c>
      <c r="C26016">
        <v>2004</v>
      </c>
      <c r="D26016">
        <v>3.4348006248474103E-2</v>
      </c>
      <c r="F26016">
        <v>9613509</v>
      </c>
      <c r="G26016" s="1">
        <v>37987</v>
      </c>
    </row>
    <row r="26017" spans="1:7" x14ac:dyDescent="0.3">
      <c r="A26017" t="s">
        <v>90</v>
      </c>
      <c r="B26017" t="s">
        <v>91</v>
      </c>
      <c r="C26017">
        <v>2004</v>
      </c>
      <c r="D26017">
        <v>3.8510720729827898E-2</v>
      </c>
      <c r="F26017">
        <v>16809406</v>
      </c>
      <c r="G26017" s="1">
        <v>37987</v>
      </c>
    </row>
    <row r="26018" spans="1:7" x14ac:dyDescent="0.3">
      <c r="A26018" t="s">
        <v>88</v>
      </c>
      <c r="B26018" t="s">
        <v>89</v>
      </c>
      <c r="C26018">
        <v>2004</v>
      </c>
      <c r="D26018">
        <v>3.5687446594238302E-2</v>
      </c>
      <c r="F26018">
        <v>13016377</v>
      </c>
      <c r="G26018" s="1">
        <v>37987</v>
      </c>
    </row>
    <row r="26019" spans="1:7" x14ac:dyDescent="0.3">
      <c r="A26019" t="s">
        <v>84</v>
      </c>
      <c r="B26019" t="s">
        <v>85</v>
      </c>
      <c r="C26019">
        <v>2004</v>
      </c>
      <c r="D26019">
        <v>3.8014907836914101E-2</v>
      </c>
      <c r="F26019">
        <v>13445981</v>
      </c>
      <c r="G26019" s="1">
        <v>37987</v>
      </c>
    </row>
    <row r="26020" spans="1:7" x14ac:dyDescent="0.3">
      <c r="A26020" t="s">
        <v>76</v>
      </c>
      <c r="B26020" t="s">
        <v>77</v>
      </c>
      <c r="C26020">
        <v>2004</v>
      </c>
      <c r="D26020">
        <v>4.7393670082092297E-2</v>
      </c>
      <c r="F26020">
        <v>1859087</v>
      </c>
      <c r="G26020" s="1">
        <v>37987</v>
      </c>
    </row>
    <row r="26021" spans="1:7" x14ac:dyDescent="0.3">
      <c r="A26021" t="s">
        <v>72</v>
      </c>
      <c r="B26021" t="s">
        <v>73</v>
      </c>
      <c r="C26021">
        <v>2004</v>
      </c>
      <c r="D26021">
        <v>5.3739862442016603E-2</v>
      </c>
      <c r="F26021">
        <v>9216282</v>
      </c>
      <c r="G26021" s="1">
        <v>37987</v>
      </c>
    </row>
    <row r="26022" spans="1:7" x14ac:dyDescent="0.3">
      <c r="A26022" t="s">
        <v>66</v>
      </c>
      <c r="B26022" t="s">
        <v>67</v>
      </c>
      <c r="C26022">
        <v>2004</v>
      </c>
      <c r="D26022">
        <v>3.3298015594482401E-2</v>
      </c>
      <c r="F26022">
        <v>7894558</v>
      </c>
      <c r="G26022" s="1">
        <v>37987</v>
      </c>
    </row>
    <row r="26023" spans="1:7" x14ac:dyDescent="0.3">
      <c r="A26023" t="s">
        <v>60</v>
      </c>
      <c r="B26023" t="s">
        <v>61</v>
      </c>
      <c r="C26023">
        <v>2004</v>
      </c>
      <c r="D26023">
        <v>5.6576499938964797E-2</v>
      </c>
      <c r="F26023">
        <v>9999713</v>
      </c>
      <c r="G26023" s="1">
        <v>37987</v>
      </c>
    </row>
    <row r="26024" spans="1:7" x14ac:dyDescent="0.3">
      <c r="A26024" t="s">
        <v>50</v>
      </c>
      <c r="B26024" t="s">
        <v>51</v>
      </c>
      <c r="C26024">
        <v>2004</v>
      </c>
      <c r="D26024">
        <v>4.72787094116211E-2</v>
      </c>
      <c r="F26024">
        <v>8556168</v>
      </c>
      <c r="G26024" s="1">
        <v>37987</v>
      </c>
    </row>
    <row r="26025" spans="1:7" x14ac:dyDescent="0.3">
      <c r="A26025" t="s">
        <v>48</v>
      </c>
      <c r="B26025" t="s">
        <v>49</v>
      </c>
      <c r="C26025">
        <v>2004</v>
      </c>
      <c r="D26025">
        <v>7.1222114562988298E-2</v>
      </c>
      <c r="F26025">
        <v>8171215</v>
      </c>
      <c r="G26025" s="1">
        <v>37987</v>
      </c>
    </row>
    <row r="26026" spans="1:7" x14ac:dyDescent="0.3">
      <c r="A26026" t="s">
        <v>44</v>
      </c>
      <c r="B26026" t="s">
        <v>45</v>
      </c>
      <c r="C26026">
        <v>2004</v>
      </c>
      <c r="D26026">
        <v>4.2893109321594201E-2</v>
      </c>
      <c r="F26026">
        <v>3065748</v>
      </c>
      <c r="G26026" s="1">
        <v>37987</v>
      </c>
    </row>
    <row r="26027" spans="1:7" x14ac:dyDescent="0.3">
      <c r="A26027" t="s">
        <v>420</v>
      </c>
      <c r="B26027" t="s">
        <v>421</v>
      </c>
      <c r="C26027">
        <v>2003</v>
      </c>
      <c r="D26027">
        <v>7.1696209907531699E-2</v>
      </c>
      <c r="F26027">
        <v>25782032</v>
      </c>
      <c r="G26027" s="1">
        <v>37622</v>
      </c>
    </row>
    <row r="26028" spans="1:7" x14ac:dyDescent="0.3">
      <c r="A26028" t="s">
        <v>408</v>
      </c>
      <c r="B26028" t="s">
        <v>409</v>
      </c>
      <c r="C26028">
        <v>2003</v>
      </c>
      <c r="D26028">
        <v>6.9835567474365201E-2</v>
      </c>
      <c r="F26028">
        <v>59649800</v>
      </c>
      <c r="G26028" s="1">
        <v>37622</v>
      </c>
    </row>
    <row r="26029" spans="1:7" x14ac:dyDescent="0.3">
      <c r="A26029" t="s">
        <v>396</v>
      </c>
      <c r="B26029" t="s">
        <v>397</v>
      </c>
      <c r="C26029">
        <v>2003</v>
      </c>
      <c r="D26029">
        <v>4.7187337875366199E-2</v>
      </c>
      <c r="F26029">
        <v>66867324</v>
      </c>
      <c r="G26029" s="1">
        <v>37622</v>
      </c>
    </row>
    <row r="26030" spans="1:7" x14ac:dyDescent="0.3">
      <c r="A26030" t="s">
        <v>370</v>
      </c>
      <c r="B26030" t="s">
        <v>371</v>
      </c>
      <c r="C26030">
        <v>2003</v>
      </c>
      <c r="D26030">
        <v>7.3763155937194805E-2</v>
      </c>
      <c r="F26030">
        <v>8961506</v>
      </c>
      <c r="G26030" s="1">
        <v>37622</v>
      </c>
    </row>
    <row r="26031" spans="1:7" x14ac:dyDescent="0.3">
      <c r="A26031" t="s">
        <v>362</v>
      </c>
      <c r="B26031" t="s">
        <v>363</v>
      </c>
      <c r="C26031">
        <v>2003</v>
      </c>
      <c r="D26031">
        <v>7.1527857780456505E-2</v>
      </c>
      <c r="F26031">
        <v>42230268</v>
      </c>
      <c r="G26031" s="1">
        <v>37622</v>
      </c>
    </row>
    <row r="26032" spans="1:7" x14ac:dyDescent="0.3">
      <c r="A26032" t="s">
        <v>340</v>
      </c>
      <c r="B26032" t="s">
        <v>341</v>
      </c>
      <c r="C26032">
        <v>2003</v>
      </c>
      <c r="D26032">
        <v>7.0796442031860404E-2</v>
      </c>
      <c r="F26032">
        <v>23150850</v>
      </c>
      <c r="G26032" s="1">
        <v>37622</v>
      </c>
    </row>
    <row r="26033" spans="1:7" x14ac:dyDescent="0.3">
      <c r="A26033" t="s">
        <v>322</v>
      </c>
      <c r="B26033" t="s">
        <v>323</v>
      </c>
      <c r="C26033">
        <v>2003</v>
      </c>
      <c r="D26033">
        <v>5.0486483573913603E-2</v>
      </c>
      <c r="F26033">
        <v>21481322</v>
      </c>
      <c r="G26033" s="1">
        <v>37622</v>
      </c>
    </row>
    <row r="26034" spans="1:7" x14ac:dyDescent="0.3">
      <c r="A26034" t="s">
        <v>314</v>
      </c>
      <c r="B26034" t="s">
        <v>315</v>
      </c>
      <c r="C26034">
        <v>2003</v>
      </c>
      <c r="D26034">
        <v>5.58720922470093E-2</v>
      </c>
      <c r="F26034">
        <v>38621536</v>
      </c>
      <c r="G26034" s="1">
        <v>37622</v>
      </c>
    </row>
    <row r="26035" spans="1:7" x14ac:dyDescent="0.3">
      <c r="A26035" t="s">
        <v>298</v>
      </c>
      <c r="B26035" t="s">
        <v>299</v>
      </c>
      <c r="C26035">
        <v>2003</v>
      </c>
      <c r="D26035">
        <v>5.2246575355529797E-2</v>
      </c>
      <c r="F26035">
        <v>166876672</v>
      </c>
      <c r="G26035" s="1">
        <v>37622</v>
      </c>
    </row>
    <row r="26036" spans="1:7" x14ac:dyDescent="0.3">
      <c r="A26036" t="s">
        <v>276</v>
      </c>
      <c r="B26036" t="s">
        <v>277</v>
      </c>
      <c r="C26036">
        <v>2003</v>
      </c>
      <c r="D26036">
        <v>7.4639792442321801E-2</v>
      </c>
      <c r="F26036">
        <v>16127574</v>
      </c>
      <c r="G26036" s="1">
        <v>37622</v>
      </c>
    </row>
    <row r="26037" spans="1:7" x14ac:dyDescent="0.3">
      <c r="A26037" t="s">
        <v>252</v>
      </c>
      <c r="B26037" t="s">
        <v>253</v>
      </c>
      <c r="C26037">
        <v>2003</v>
      </c>
      <c r="D26037">
        <v>6.5806579589843803E-2</v>
      </c>
      <c r="F26037">
        <v>102429344</v>
      </c>
      <c r="G26037" s="1">
        <v>37622</v>
      </c>
    </row>
    <row r="26038" spans="1:7" x14ac:dyDescent="0.3">
      <c r="A26038" t="s">
        <v>222</v>
      </c>
      <c r="B26038" t="s">
        <v>223</v>
      </c>
      <c r="C26038">
        <v>2003</v>
      </c>
      <c r="D26038">
        <v>5.4912452697753897E-2</v>
      </c>
      <c r="F26038">
        <v>4504807</v>
      </c>
      <c r="G26038" s="1">
        <v>37622</v>
      </c>
    </row>
    <row r="26039" spans="1:7" x14ac:dyDescent="0.3">
      <c r="A26039" t="s">
        <v>206</v>
      </c>
      <c r="B26039" t="s">
        <v>207</v>
      </c>
      <c r="C26039">
        <v>2003</v>
      </c>
      <c r="D26039">
        <v>6.2946600914001505E-2</v>
      </c>
      <c r="F26039">
        <v>5396122</v>
      </c>
      <c r="G26039" s="1">
        <v>37622</v>
      </c>
    </row>
    <row r="26040" spans="1:7" x14ac:dyDescent="0.3">
      <c r="A26040" t="s">
        <v>204</v>
      </c>
      <c r="B26040" t="s">
        <v>205</v>
      </c>
      <c r="C26040">
        <v>2003</v>
      </c>
      <c r="D26040">
        <v>6.5158171653747599E-2</v>
      </c>
      <c r="F26040">
        <v>127502352</v>
      </c>
      <c r="G26040" s="1">
        <v>37622</v>
      </c>
    </row>
    <row r="26041" spans="1:7" x14ac:dyDescent="0.3">
      <c r="A26041" t="s">
        <v>200</v>
      </c>
      <c r="B26041" t="s">
        <v>201</v>
      </c>
      <c r="C26041">
        <v>2003</v>
      </c>
      <c r="D26041">
        <v>6.8537836074829106E-2</v>
      </c>
      <c r="F26041">
        <v>57425176</v>
      </c>
      <c r="G26041" s="1">
        <v>37622</v>
      </c>
    </row>
    <row r="26042" spans="1:7" x14ac:dyDescent="0.3">
      <c r="A26042" t="s">
        <v>192</v>
      </c>
      <c r="B26042" t="s">
        <v>193</v>
      </c>
      <c r="C26042">
        <v>2003</v>
      </c>
      <c r="D26042">
        <v>5.3081903457641598E-2</v>
      </c>
      <c r="F26042">
        <v>67954704</v>
      </c>
      <c r="G26042" s="1">
        <v>37622</v>
      </c>
    </row>
    <row r="26043" spans="1:7" x14ac:dyDescent="0.3">
      <c r="A26043" t="s">
        <v>184</v>
      </c>
      <c r="B26043" t="s">
        <v>185</v>
      </c>
      <c r="C26043">
        <v>2003</v>
      </c>
      <c r="D26043">
        <v>5.1939334869384797E-2</v>
      </c>
      <c r="F26043">
        <v>10118060</v>
      </c>
      <c r="G26043" s="1">
        <v>37622</v>
      </c>
    </row>
    <row r="26044" spans="1:7" x14ac:dyDescent="0.3">
      <c r="A26044" t="s">
        <v>164</v>
      </c>
      <c r="B26044" t="s">
        <v>165</v>
      </c>
      <c r="C26044">
        <v>2003</v>
      </c>
      <c r="D26044">
        <v>6.0063099861144997E-2</v>
      </c>
      <c r="F26044">
        <v>11110488</v>
      </c>
      <c r="G26044" s="1">
        <v>37622</v>
      </c>
    </row>
    <row r="26045" spans="1:7" x14ac:dyDescent="0.3">
      <c r="A26045" t="s">
        <v>160</v>
      </c>
      <c r="B26045" t="s">
        <v>161</v>
      </c>
      <c r="C26045">
        <v>2003</v>
      </c>
      <c r="D26045">
        <v>6.6195497512817406E-2</v>
      </c>
      <c r="F26045">
        <v>81346808</v>
      </c>
      <c r="G26045" s="1">
        <v>37622</v>
      </c>
    </row>
    <row r="26046" spans="1:7" x14ac:dyDescent="0.3">
      <c r="A26046" t="s">
        <v>152</v>
      </c>
      <c r="B26046" t="s">
        <v>153</v>
      </c>
      <c r="C26046">
        <v>2003</v>
      </c>
      <c r="D26046">
        <v>7.0933928489685105E-2</v>
      </c>
      <c r="F26046">
        <v>59728260</v>
      </c>
      <c r="G26046" s="1">
        <v>37622</v>
      </c>
    </row>
    <row r="26047" spans="1:7" x14ac:dyDescent="0.3">
      <c r="A26047" t="s">
        <v>134</v>
      </c>
      <c r="B26047" t="s">
        <v>135</v>
      </c>
      <c r="C26047">
        <v>2003</v>
      </c>
      <c r="D26047">
        <v>5.1677541732788101E-2</v>
      </c>
      <c r="F26047">
        <v>75963328</v>
      </c>
      <c r="G26047" s="1">
        <v>37622</v>
      </c>
    </row>
    <row r="26048" spans="1:7" x14ac:dyDescent="0.3">
      <c r="A26048" t="s">
        <v>124</v>
      </c>
      <c r="B26048" t="s">
        <v>125</v>
      </c>
      <c r="C26048">
        <v>2003</v>
      </c>
      <c r="D26048">
        <v>8.0189342498779306E-2</v>
      </c>
      <c r="F26048">
        <v>5396355</v>
      </c>
      <c r="G26048" s="1">
        <v>37622</v>
      </c>
    </row>
    <row r="26049" spans="1:7" x14ac:dyDescent="0.3">
      <c r="A26049" t="s">
        <v>120</v>
      </c>
      <c r="B26049" t="s">
        <v>121</v>
      </c>
      <c r="C26049">
        <v>2003</v>
      </c>
      <c r="D26049">
        <v>6.4392566680908203E-2</v>
      </c>
      <c r="F26049">
        <v>10248039</v>
      </c>
      <c r="G26049" s="1">
        <v>37622</v>
      </c>
    </row>
    <row r="26050" spans="1:7" x14ac:dyDescent="0.3">
      <c r="A26050" t="s">
        <v>92</v>
      </c>
      <c r="B26050" t="s">
        <v>93</v>
      </c>
      <c r="C26050">
        <v>2003</v>
      </c>
      <c r="D26050">
        <v>7.4180483818054199E-2</v>
      </c>
      <c r="F26050">
        <v>31619456</v>
      </c>
      <c r="G26050" s="1">
        <v>37622</v>
      </c>
    </row>
    <row r="26051" spans="1:7" x14ac:dyDescent="0.3">
      <c r="A26051" t="s">
        <v>78</v>
      </c>
      <c r="B26051" t="s">
        <v>79</v>
      </c>
      <c r="C26051">
        <v>2003</v>
      </c>
      <c r="D26051">
        <v>6.6367712020874006E-2</v>
      </c>
      <c r="F26051">
        <v>182629280</v>
      </c>
      <c r="G26051" s="1">
        <v>37622</v>
      </c>
    </row>
    <row r="26052" spans="1:7" x14ac:dyDescent="0.3">
      <c r="A26052" t="s">
        <v>62</v>
      </c>
      <c r="B26052" t="s">
        <v>63</v>
      </c>
      <c r="C26052">
        <v>2003</v>
      </c>
      <c r="D26052">
        <v>7.2622904777526906E-2</v>
      </c>
      <c r="F26052">
        <v>10402550</v>
      </c>
      <c r="G26052" s="1">
        <v>37622</v>
      </c>
    </row>
    <row r="26053" spans="1:7" x14ac:dyDescent="0.3">
      <c r="A26053" t="s">
        <v>46</v>
      </c>
      <c r="B26053" t="s">
        <v>47</v>
      </c>
      <c r="C26053">
        <v>2003</v>
      </c>
      <c r="D26053">
        <v>7.3406882286071798E-2</v>
      </c>
      <c r="F26053">
        <v>19699004</v>
      </c>
      <c r="G26053" s="1">
        <v>37622</v>
      </c>
    </row>
    <row r="26054" spans="1:7" x14ac:dyDescent="0.3">
      <c r="A26054" t="s">
        <v>430</v>
      </c>
      <c r="B26054" t="s">
        <v>431</v>
      </c>
      <c r="C26054">
        <v>2014</v>
      </c>
      <c r="D26054">
        <v>3.7354001998901397E-2</v>
      </c>
      <c r="E26054">
        <v>0.82133330999999998</v>
      </c>
      <c r="F26054">
        <v>13855758</v>
      </c>
      <c r="G26054" s="1">
        <v>41640</v>
      </c>
    </row>
    <row r="26055" spans="1:7" x14ac:dyDescent="0.3">
      <c r="A26055" t="s">
        <v>430</v>
      </c>
      <c r="B26055" t="s">
        <v>431</v>
      </c>
      <c r="C26055">
        <v>2004</v>
      </c>
      <c r="D26055">
        <v>3.82626843452454E-2</v>
      </c>
      <c r="E26055">
        <v>0.56387226000000001</v>
      </c>
      <c r="F26055">
        <v>12160885</v>
      </c>
      <c r="G26055" s="1">
        <v>37987</v>
      </c>
    </row>
    <row r="26056" spans="1:7" x14ac:dyDescent="0.3">
      <c r="A26056" t="s">
        <v>428</v>
      </c>
      <c r="B26056" t="s">
        <v>429</v>
      </c>
      <c r="C26056">
        <v>2009</v>
      </c>
      <c r="D26056">
        <v>4.9991135597229001E-2</v>
      </c>
      <c r="E26056">
        <v>0.52474575000000001</v>
      </c>
      <c r="F26056">
        <v>13318094</v>
      </c>
      <c r="G26056" s="1">
        <v>39814</v>
      </c>
    </row>
    <row r="26057" spans="1:7" x14ac:dyDescent="0.3">
      <c r="A26057" t="s">
        <v>426</v>
      </c>
      <c r="B26057" t="s">
        <v>427</v>
      </c>
      <c r="C26057">
        <v>2014</v>
      </c>
      <c r="D26057">
        <v>3.8256309032440199E-2</v>
      </c>
      <c r="E26057">
        <v>0.72099997999999998</v>
      </c>
      <c r="F26057">
        <v>27753310</v>
      </c>
      <c r="G26057" s="1">
        <v>41640</v>
      </c>
    </row>
    <row r="26058" spans="1:7" x14ac:dyDescent="0.3">
      <c r="A26058" t="s">
        <v>422</v>
      </c>
      <c r="B26058" t="s">
        <v>423</v>
      </c>
      <c r="C26058">
        <v>2009</v>
      </c>
      <c r="D26058">
        <v>5.7673444747924803E-2</v>
      </c>
      <c r="E26058">
        <v>0.91873740999999998</v>
      </c>
      <c r="F26058">
        <v>86482920</v>
      </c>
      <c r="G26058" s="1">
        <v>39814</v>
      </c>
    </row>
    <row r="26059" spans="1:7" x14ac:dyDescent="0.3">
      <c r="A26059" t="s">
        <v>422</v>
      </c>
      <c r="B26059" t="s">
        <v>423</v>
      </c>
      <c r="C26059">
        <v>2004</v>
      </c>
      <c r="D26059">
        <v>5.2936596870422403E-2</v>
      </c>
      <c r="E26059">
        <v>0.91399993999999996</v>
      </c>
      <c r="F26059">
        <v>82311232</v>
      </c>
      <c r="G26059" s="1">
        <v>37987</v>
      </c>
    </row>
    <row r="26060" spans="1:7" x14ac:dyDescent="0.3">
      <c r="A26060" t="s">
        <v>420</v>
      </c>
      <c r="B26060" t="s">
        <v>421</v>
      </c>
      <c r="C26060">
        <v>2004</v>
      </c>
      <c r="D26060">
        <v>6.5251460075378395E-2</v>
      </c>
      <c r="E26060">
        <v>0.86333336000000005</v>
      </c>
      <c r="F26060">
        <v>26226930</v>
      </c>
      <c r="G26060" s="1">
        <v>37987</v>
      </c>
    </row>
    <row r="26061" spans="1:7" x14ac:dyDescent="0.3">
      <c r="A26061" t="s">
        <v>416</v>
      </c>
      <c r="B26061" t="s">
        <v>417</v>
      </c>
      <c r="C26061">
        <v>2014</v>
      </c>
      <c r="D26061">
        <v>5.8925390243530301E-2</v>
      </c>
      <c r="E26061">
        <v>0.96517081999999998</v>
      </c>
      <c r="F26061">
        <v>30446542</v>
      </c>
      <c r="G26061" s="1">
        <v>41640</v>
      </c>
    </row>
    <row r="26062" spans="1:7" x14ac:dyDescent="0.3">
      <c r="A26062" t="s">
        <v>414</v>
      </c>
      <c r="B26062" t="s">
        <v>415</v>
      </c>
      <c r="C26062">
        <v>2014</v>
      </c>
      <c r="D26062">
        <v>6.1714854240417498E-2</v>
      </c>
      <c r="E26062">
        <v>0.86345382999999998</v>
      </c>
      <c r="F26062">
        <v>3391660</v>
      </c>
      <c r="G26062" s="1">
        <v>41640</v>
      </c>
    </row>
    <row r="26063" spans="1:7" x14ac:dyDescent="0.3">
      <c r="A26063" t="s">
        <v>414</v>
      </c>
      <c r="B26063" t="s">
        <v>415</v>
      </c>
      <c r="C26063">
        <v>2009</v>
      </c>
      <c r="D26063">
        <v>6.5540471076965298E-2</v>
      </c>
      <c r="E26063">
        <v>0.86331656999999995</v>
      </c>
      <c r="F26063">
        <v>3344161</v>
      </c>
      <c r="G26063" s="1">
        <v>39814</v>
      </c>
    </row>
    <row r="26064" spans="1:7" x14ac:dyDescent="0.3">
      <c r="A26064" t="s">
        <v>410</v>
      </c>
      <c r="B26064" t="s">
        <v>411</v>
      </c>
      <c r="C26064">
        <v>2014</v>
      </c>
      <c r="D26064">
        <v>6.8035998344421394E-2</v>
      </c>
      <c r="E26064">
        <v>0.91081084999999995</v>
      </c>
      <c r="F26064">
        <v>322033952</v>
      </c>
      <c r="G26064" s="1">
        <v>41640</v>
      </c>
    </row>
    <row r="26065" spans="1:7" x14ac:dyDescent="0.3">
      <c r="A26065" t="s">
        <v>410</v>
      </c>
      <c r="B26065" t="s">
        <v>411</v>
      </c>
      <c r="C26065">
        <v>2009</v>
      </c>
      <c r="D26065">
        <v>7.1151385307312007E-2</v>
      </c>
      <c r="E26065">
        <v>0.92868591</v>
      </c>
      <c r="F26065">
        <v>308512032</v>
      </c>
      <c r="G26065" s="1">
        <v>39814</v>
      </c>
    </row>
    <row r="26066" spans="1:7" x14ac:dyDescent="0.3">
      <c r="A26066" t="s">
        <v>410</v>
      </c>
      <c r="B26066" t="s">
        <v>411</v>
      </c>
      <c r="C26066">
        <v>2004</v>
      </c>
      <c r="D26066">
        <v>7.1817936897277806E-2</v>
      </c>
      <c r="E26066">
        <v>0.93416664000000005</v>
      </c>
      <c r="F26066">
        <v>293947872</v>
      </c>
      <c r="G26066" s="1">
        <v>37987</v>
      </c>
    </row>
    <row r="26067" spans="1:7" x14ac:dyDescent="0.3">
      <c r="A26067" t="s">
        <v>408</v>
      </c>
      <c r="B26067" t="s">
        <v>409</v>
      </c>
      <c r="C26067">
        <v>2009</v>
      </c>
      <c r="D26067">
        <v>6.8692488670349106E-2</v>
      </c>
      <c r="E26067">
        <v>0.93269226000000005</v>
      </c>
      <c r="F26067">
        <v>62243384</v>
      </c>
      <c r="G26067" s="1">
        <v>39814</v>
      </c>
    </row>
    <row r="26068" spans="1:7" x14ac:dyDescent="0.3">
      <c r="A26068" t="s">
        <v>404</v>
      </c>
      <c r="B26068" t="s">
        <v>405</v>
      </c>
      <c r="C26068">
        <v>2014</v>
      </c>
      <c r="D26068">
        <v>4.0286903381347702E-2</v>
      </c>
      <c r="E26068">
        <v>0.68300872999999995</v>
      </c>
      <c r="F26068">
        <v>45148072</v>
      </c>
      <c r="G26068" s="1">
        <v>41640</v>
      </c>
    </row>
    <row r="26069" spans="1:7" x14ac:dyDescent="0.3">
      <c r="A26069" t="s">
        <v>404</v>
      </c>
      <c r="B26069" t="s">
        <v>405</v>
      </c>
      <c r="C26069">
        <v>2009</v>
      </c>
      <c r="D26069">
        <v>5.0831327438354501E-2</v>
      </c>
      <c r="E26069">
        <v>0.77162971000000002</v>
      </c>
      <c r="F26069">
        <v>45863884</v>
      </c>
      <c r="G26069" s="1">
        <v>39814</v>
      </c>
    </row>
    <row r="26070" spans="1:7" x14ac:dyDescent="0.3">
      <c r="A26070" t="s">
        <v>402</v>
      </c>
      <c r="B26070" t="s">
        <v>403</v>
      </c>
      <c r="C26070">
        <v>2004</v>
      </c>
      <c r="D26070">
        <v>3.73358392715454E-2</v>
      </c>
      <c r="E26070">
        <v>0.77644714000000004</v>
      </c>
      <c r="F26070">
        <v>27146082</v>
      </c>
      <c r="G26070" s="1">
        <v>37987</v>
      </c>
    </row>
    <row r="26071" spans="1:7" x14ac:dyDescent="0.3">
      <c r="A26071" t="s">
        <v>396</v>
      </c>
      <c r="B26071" t="s">
        <v>397</v>
      </c>
      <c r="C26071">
        <v>2014</v>
      </c>
      <c r="D26071">
        <v>5.32622194290161E-2</v>
      </c>
      <c r="E26071">
        <v>0.84375</v>
      </c>
      <c r="F26071">
        <v>78112064</v>
      </c>
      <c r="G26071" s="1">
        <v>41640</v>
      </c>
    </row>
    <row r="26072" spans="1:7" x14ac:dyDescent="0.3">
      <c r="A26072" t="s">
        <v>396</v>
      </c>
      <c r="B26072" t="s">
        <v>397</v>
      </c>
      <c r="C26072">
        <v>2009</v>
      </c>
      <c r="D26072">
        <v>5.2719440460205103E-2</v>
      </c>
      <c r="E26072">
        <v>0.85735512000000003</v>
      </c>
      <c r="F26072">
        <v>72225648</v>
      </c>
      <c r="G26072" s="1">
        <v>39814</v>
      </c>
    </row>
    <row r="26073" spans="1:7" x14ac:dyDescent="0.3">
      <c r="A26073" t="s">
        <v>394</v>
      </c>
      <c r="B26073" t="s">
        <v>395</v>
      </c>
      <c r="C26073">
        <v>2014</v>
      </c>
      <c r="D26073">
        <v>4.5214533805847203E-2</v>
      </c>
      <c r="E26073">
        <v>0.79253112999999997</v>
      </c>
      <c r="F26073">
        <v>11428953</v>
      </c>
      <c r="G26073" s="1">
        <v>41640</v>
      </c>
    </row>
    <row r="26074" spans="1:7" x14ac:dyDescent="0.3">
      <c r="A26074" t="s">
        <v>392</v>
      </c>
      <c r="B26074" t="s">
        <v>393</v>
      </c>
      <c r="C26074">
        <v>2009</v>
      </c>
      <c r="D26074">
        <v>6.5187458992004399E-2</v>
      </c>
      <c r="E26074">
        <v>0.85528937999999999</v>
      </c>
      <c r="F26074">
        <v>1401197</v>
      </c>
      <c r="G26074" s="1">
        <v>39814</v>
      </c>
    </row>
    <row r="26075" spans="1:7" x14ac:dyDescent="0.3">
      <c r="A26075" t="s">
        <v>382</v>
      </c>
      <c r="B26075" t="s">
        <v>383</v>
      </c>
      <c r="C26075">
        <v>2014</v>
      </c>
      <c r="D26075">
        <v>6.0736398696899403E-2</v>
      </c>
      <c r="E26075">
        <v>0.93083336000000005</v>
      </c>
      <c r="F26075">
        <v>69960944</v>
      </c>
      <c r="G26075" s="1">
        <v>41640</v>
      </c>
    </row>
    <row r="26076" spans="1:7" x14ac:dyDescent="0.3">
      <c r="A26076" t="s">
        <v>382</v>
      </c>
      <c r="B26076" t="s">
        <v>383</v>
      </c>
      <c r="C26076">
        <v>2009</v>
      </c>
      <c r="D26076">
        <v>6.6636090278625507E-2</v>
      </c>
      <c r="E26076">
        <v>0.92679741000000004</v>
      </c>
      <c r="F26076">
        <v>67813656</v>
      </c>
      <c r="G26076" s="1">
        <v>39814</v>
      </c>
    </row>
    <row r="26077" spans="1:7" x14ac:dyDescent="0.3">
      <c r="A26077" t="s">
        <v>380</v>
      </c>
      <c r="B26077" t="s">
        <v>381</v>
      </c>
      <c r="C26077">
        <v>2004</v>
      </c>
      <c r="D26077">
        <v>3.9224841594695997E-2</v>
      </c>
      <c r="E26077">
        <v>0.93965514999999999</v>
      </c>
      <c r="F26077">
        <v>38360884</v>
      </c>
      <c r="G26077" s="1">
        <v>37987</v>
      </c>
    </row>
    <row r="26078" spans="1:7" x14ac:dyDescent="0.3">
      <c r="A26078" t="s">
        <v>376</v>
      </c>
      <c r="B26078" t="s">
        <v>377</v>
      </c>
      <c r="C26078">
        <v>2014</v>
      </c>
      <c r="D26078">
        <v>6.5128507614135703E-2</v>
      </c>
      <c r="E26078">
        <v>0.89959511000000003</v>
      </c>
      <c r="F26078">
        <v>23422504</v>
      </c>
      <c r="G26078" s="1">
        <v>41640</v>
      </c>
    </row>
    <row r="26079" spans="1:7" x14ac:dyDescent="0.3">
      <c r="A26079" t="s">
        <v>376</v>
      </c>
      <c r="B26079" t="s">
        <v>377</v>
      </c>
      <c r="C26079">
        <v>2009</v>
      </c>
      <c r="D26079">
        <v>6.3089151382446307E-2</v>
      </c>
      <c r="E26079">
        <v>0.85656067000000002</v>
      </c>
      <c r="F26079">
        <v>23044086</v>
      </c>
      <c r="G26079" s="1">
        <v>39814</v>
      </c>
    </row>
    <row r="26080" spans="1:7" x14ac:dyDescent="0.3">
      <c r="A26080" t="s">
        <v>370</v>
      </c>
      <c r="B26080" t="s">
        <v>371</v>
      </c>
      <c r="C26080">
        <v>2014</v>
      </c>
      <c r="D26080">
        <v>7.3687443733215299E-2</v>
      </c>
      <c r="E26080">
        <v>0.95261848000000005</v>
      </c>
      <c r="F26080">
        <v>9747507</v>
      </c>
      <c r="G26080" s="1">
        <v>41640</v>
      </c>
    </row>
    <row r="26081" spans="1:7" x14ac:dyDescent="0.3">
      <c r="A26081" t="s">
        <v>370</v>
      </c>
      <c r="B26081" t="s">
        <v>371</v>
      </c>
      <c r="C26081">
        <v>2009</v>
      </c>
      <c r="D26081">
        <v>7.3822321891784698E-2</v>
      </c>
      <c r="E26081">
        <v>0.96103897000000005</v>
      </c>
      <c r="F26081">
        <v>9301413</v>
      </c>
      <c r="G26081" s="1">
        <v>39814</v>
      </c>
    </row>
    <row r="26082" spans="1:7" x14ac:dyDescent="0.3">
      <c r="A26082" t="s">
        <v>362</v>
      </c>
      <c r="B26082" t="s">
        <v>363</v>
      </c>
      <c r="C26082">
        <v>2014</v>
      </c>
      <c r="D26082">
        <v>6.3186120986938502E-2</v>
      </c>
      <c r="E26082">
        <v>0.86122794999999996</v>
      </c>
      <c r="F26082">
        <v>46464548</v>
      </c>
      <c r="G26082" s="1">
        <v>41640</v>
      </c>
    </row>
    <row r="26083" spans="1:7" x14ac:dyDescent="0.3">
      <c r="A26083" t="s">
        <v>362</v>
      </c>
      <c r="B26083" t="s">
        <v>363</v>
      </c>
      <c r="C26083">
        <v>2009</v>
      </c>
      <c r="D26083">
        <v>6.5182490348815902E-2</v>
      </c>
      <c r="E26083">
        <v>0.92301253999999999</v>
      </c>
      <c r="F26083">
        <v>46367772</v>
      </c>
      <c r="G26083" s="1">
        <v>39814</v>
      </c>
    </row>
    <row r="26084" spans="1:7" x14ac:dyDescent="0.3">
      <c r="A26084" t="s">
        <v>444</v>
      </c>
      <c r="B26084" t="s">
        <v>445</v>
      </c>
      <c r="C26084">
        <v>2014</v>
      </c>
      <c r="D26084">
        <v>5.97056436538696E-2</v>
      </c>
      <c r="E26084">
        <v>0.89741446999999996</v>
      </c>
      <c r="F26084">
        <v>50558044</v>
      </c>
      <c r="G26084" s="1">
        <v>41640</v>
      </c>
    </row>
    <row r="26085" spans="1:7" x14ac:dyDescent="0.3">
      <c r="A26085" t="s">
        <v>444</v>
      </c>
      <c r="B26085" t="s">
        <v>445</v>
      </c>
      <c r="C26085">
        <v>2009</v>
      </c>
      <c r="D26085">
        <v>6.9465990066528302E-2</v>
      </c>
      <c r="E26085">
        <v>0.87416663999999999</v>
      </c>
      <c r="F26085">
        <v>48588024</v>
      </c>
      <c r="G26085" s="1">
        <v>39814</v>
      </c>
    </row>
    <row r="26086" spans="1:7" x14ac:dyDescent="0.3">
      <c r="A26086" t="s">
        <v>444</v>
      </c>
      <c r="B26086" t="s">
        <v>445</v>
      </c>
      <c r="C26086">
        <v>2004</v>
      </c>
      <c r="D26086">
        <v>5.3321776390075702E-2</v>
      </c>
      <c r="E26086">
        <v>0.87666664000000005</v>
      </c>
      <c r="F26086">
        <v>47727288</v>
      </c>
      <c r="G26086" s="1">
        <v>37987</v>
      </c>
    </row>
    <row r="26087" spans="1:7" x14ac:dyDescent="0.3">
      <c r="A26087" t="s">
        <v>358</v>
      </c>
      <c r="B26087" t="s">
        <v>359</v>
      </c>
      <c r="C26087">
        <v>2014</v>
      </c>
      <c r="D26087">
        <v>4.76973962783813E-2</v>
      </c>
      <c r="E26087">
        <v>0.77428490000000005</v>
      </c>
      <c r="F26087">
        <v>54729556</v>
      </c>
      <c r="G26087" s="1">
        <v>41640</v>
      </c>
    </row>
    <row r="26088" spans="1:7" x14ac:dyDescent="0.3">
      <c r="A26088" t="s">
        <v>358</v>
      </c>
      <c r="B26088" t="s">
        <v>359</v>
      </c>
      <c r="C26088">
        <v>2009</v>
      </c>
      <c r="D26088">
        <v>4.9305114746093802E-2</v>
      </c>
      <c r="E26088">
        <v>0.80622490000000002</v>
      </c>
      <c r="F26088">
        <v>51170780</v>
      </c>
      <c r="G26088" s="1">
        <v>39814</v>
      </c>
    </row>
    <row r="26089" spans="1:7" x14ac:dyDescent="0.3">
      <c r="A26089" t="s">
        <v>358</v>
      </c>
      <c r="B26089" t="s">
        <v>359</v>
      </c>
      <c r="C26089">
        <v>2004</v>
      </c>
      <c r="D26089">
        <v>5.08398675918579E-2</v>
      </c>
      <c r="E26089">
        <v>0.81900002000000005</v>
      </c>
      <c r="F26089">
        <v>48556064</v>
      </c>
      <c r="G26089" s="1">
        <v>37987</v>
      </c>
    </row>
    <row r="26090" spans="1:7" x14ac:dyDescent="0.3">
      <c r="A26090" t="s">
        <v>352</v>
      </c>
      <c r="B26090" t="s">
        <v>353</v>
      </c>
      <c r="C26090">
        <v>2014</v>
      </c>
      <c r="D26090">
        <v>5.9368214607238803E-2</v>
      </c>
      <c r="E26090">
        <v>0.83646622000000004</v>
      </c>
      <c r="F26090">
        <v>2074923</v>
      </c>
      <c r="G26090" s="1">
        <v>41640</v>
      </c>
    </row>
    <row r="26091" spans="1:7" x14ac:dyDescent="0.3">
      <c r="A26091" t="s">
        <v>352</v>
      </c>
      <c r="B26091" t="s">
        <v>353</v>
      </c>
      <c r="C26091">
        <v>2009</v>
      </c>
      <c r="D26091">
        <v>6.0359640121460001E-2</v>
      </c>
      <c r="E26091">
        <v>0.80077370000000003</v>
      </c>
      <c r="F26091">
        <v>2045578</v>
      </c>
      <c r="G26091" s="1">
        <v>39814</v>
      </c>
    </row>
    <row r="26092" spans="1:7" x14ac:dyDescent="0.3">
      <c r="A26092" t="s">
        <v>442</v>
      </c>
      <c r="B26092" t="s">
        <v>443</v>
      </c>
      <c r="C26092">
        <v>2014</v>
      </c>
      <c r="D26092">
        <v>6.0334806442260698E-2</v>
      </c>
      <c r="E26092">
        <v>0.92748481999999999</v>
      </c>
      <c r="F26092">
        <v>5570505</v>
      </c>
      <c r="G26092" s="1">
        <v>41640</v>
      </c>
    </row>
    <row r="26093" spans="1:7" x14ac:dyDescent="0.3">
      <c r="A26093" t="s">
        <v>442</v>
      </c>
      <c r="B26093" t="s">
        <v>443</v>
      </c>
      <c r="C26093">
        <v>2004</v>
      </c>
      <c r="D26093">
        <v>6.4627027511596699E-2</v>
      </c>
      <c r="E26093">
        <v>0.94907410000000003</v>
      </c>
      <c r="F26093">
        <v>4270407</v>
      </c>
      <c r="G26093" s="1">
        <v>37987</v>
      </c>
    </row>
    <row r="26094" spans="1:7" x14ac:dyDescent="0.3">
      <c r="A26094" t="s">
        <v>326</v>
      </c>
      <c r="B26094" t="s">
        <v>327</v>
      </c>
      <c r="C26094">
        <v>2014</v>
      </c>
      <c r="D26094">
        <v>3.3329899311065697E-2</v>
      </c>
      <c r="E26094">
        <v>0.90438774</v>
      </c>
      <c r="F26094">
        <v>11368450</v>
      </c>
      <c r="G26094" s="1">
        <v>41640</v>
      </c>
    </row>
    <row r="26095" spans="1:7" x14ac:dyDescent="0.3">
      <c r="A26095" t="s">
        <v>326</v>
      </c>
      <c r="B26095" t="s">
        <v>327</v>
      </c>
      <c r="C26095">
        <v>2009</v>
      </c>
      <c r="D26095">
        <v>4.0974359512329098E-2</v>
      </c>
      <c r="E26095">
        <v>0.85562210000000005</v>
      </c>
      <c r="F26095">
        <v>10043736</v>
      </c>
      <c r="G26095" s="1">
        <v>39814</v>
      </c>
    </row>
    <row r="26096" spans="1:7" x14ac:dyDescent="0.3">
      <c r="A26096" t="s">
        <v>324</v>
      </c>
      <c r="B26096" t="s">
        <v>325</v>
      </c>
      <c r="C26096">
        <v>2014</v>
      </c>
      <c r="D26096">
        <v>5.8549456596374498E-2</v>
      </c>
      <c r="E26096">
        <v>0.73180542000000004</v>
      </c>
      <c r="F26096">
        <v>144285072</v>
      </c>
      <c r="G26096" s="1">
        <v>41640</v>
      </c>
    </row>
    <row r="26097" spans="1:7" x14ac:dyDescent="0.3">
      <c r="A26097" t="s">
        <v>324</v>
      </c>
      <c r="B26097" t="s">
        <v>325</v>
      </c>
      <c r="C26097">
        <v>2009</v>
      </c>
      <c r="D26097">
        <v>5.3887662887573198E-2</v>
      </c>
      <c r="E26097">
        <v>0.67062904000000001</v>
      </c>
      <c r="F26097">
        <v>143163648</v>
      </c>
      <c r="G26097" s="1">
        <v>39814</v>
      </c>
    </row>
    <row r="26098" spans="1:7" x14ac:dyDescent="0.3">
      <c r="A26098" t="s">
        <v>322</v>
      </c>
      <c r="B26098" t="s">
        <v>323</v>
      </c>
      <c r="C26098">
        <v>2014</v>
      </c>
      <c r="D26098">
        <v>5.9688706398010299E-2</v>
      </c>
      <c r="E26098">
        <v>0.67778519000000004</v>
      </c>
      <c r="F26098">
        <v>19995836</v>
      </c>
      <c r="G26098" s="1">
        <v>41640</v>
      </c>
    </row>
    <row r="26099" spans="1:7" x14ac:dyDescent="0.3">
      <c r="A26099" t="s">
        <v>322</v>
      </c>
      <c r="B26099" t="s">
        <v>323</v>
      </c>
      <c r="C26099">
        <v>2009</v>
      </c>
      <c r="D26099">
        <v>5.0227575302124003E-2</v>
      </c>
      <c r="E26099">
        <v>0.55355133000000001</v>
      </c>
      <c r="F26099">
        <v>20466318</v>
      </c>
      <c r="G26099" s="1">
        <v>39814</v>
      </c>
    </row>
    <row r="26100" spans="1:7" x14ac:dyDescent="0.3">
      <c r="A26100" t="s">
        <v>314</v>
      </c>
      <c r="B26100" t="s">
        <v>315</v>
      </c>
      <c r="C26100">
        <v>2014</v>
      </c>
      <c r="D26100">
        <v>6.1620764732360798E-2</v>
      </c>
      <c r="E26100">
        <v>0.92723495</v>
      </c>
      <c r="F26100">
        <v>38581880</v>
      </c>
      <c r="G26100" s="1">
        <v>41640</v>
      </c>
    </row>
    <row r="26101" spans="1:7" x14ac:dyDescent="0.3">
      <c r="A26101" t="s">
        <v>314</v>
      </c>
      <c r="B26101" t="s">
        <v>315</v>
      </c>
      <c r="C26101">
        <v>2009</v>
      </c>
      <c r="D26101">
        <v>5.6462049484252902E-2</v>
      </c>
      <c r="E26101">
        <v>0.87099998000000001</v>
      </c>
      <c r="F26101">
        <v>38555288</v>
      </c>
      <c r="G26101" s="1">
        <v>39814</v>
      </c>
    </row>
    <row r="26102" spans="1:7" x14ac:dyDescent="0.3">
      <c r="A26102" t="s">
        <v>312</v>
      </c>
      <c r="B26102" t="s">
        <v>313</v>
      </c>
      <c r="C26102">
        <v>2014</v>
      </c>
      <c r="D26102">
        <v>5.4308328628540001E-2</v>
      </c>
      <c r="E26102">
        <v>0.89583327999999995</v>
      </c>
      <c r="F26102">
        <v>101325208</v>
      </c>
      <c r="G26102" s="1">
        <v>41640</v>
      </c>
    </row>
    <row r="26103" spans="1:7" x14ac:dyDescent="0.3">
      <c r="A26103" t="s">
        <v>312</v>
      </c>
      <c r="B26103" t="s">
        <v>313</v>
      </c>
      <c r="C26103">
        <v>2004</v>
      </c>
      <c r="D26103">
        <v>4.6699457168579102E-2</v>
      </c>
      <c r="E26103">
        <v>0.88</v>
      </c>
      <c r="F26103">
        <v>84607504</v>
      </c>
      <c r="G26103" s="1">
        <v>37987</v>
      </c>
    </row>
    <row r="26104" spans="1:7" x14ac:dyDescent="0.3">
      <c r="A26104" t="s">
        <v>310</v>
      </c>
      <c r="B26104" t="s">
        <v>311</v>
      </c>
      <c r="C26104">
        <v>2014</v>
      </c>
      <c r="D26104">
        <v>5.7006287574768097E-2</v>
      </c>
      <c r="E26104">
        <v>0.75867766999999997</v>
      </c>
      <c r="F26104">
        <v>30353956</v>
      </c>
      <c r="G26104" s="1">
        <v>41640</v>
      </c>
    </row>
    <row r="26105" spans="1:7" x14ac:dyDescent="0.3">
      <c r="A26105" t="s">
        <v>310</v>
      </c>
      <c r="B26105" t="s">
        <v>311</v>
      </c>
      <c r="C26105">
        <v>2009</v>
      </c>
      <c r="D26105">
        <v>5.8924574851989701E-2</v>
      </c>
      <c r="E26105">
        <v>0.68050902999999996</v>
      </c>
      <c r="F26105">
        <v>29009326</v>
      </c>
      <c r="G26105" s="1">
        <v>39814</v>
      </c>
    </row>
    <row r="26106" spans="1:7" x14ac:dyDescent="0.3">
      <c r="A26106" t="s">
        <v>310</v>
      </c>
      <c r="B26106" t="s">
        <v>311</v>
      </c>
      <c r="C26106">
        <v>2004</v>
      </c>
      <c r="D26106">
        <v>4.8108453750610403E-2</v>
      </c>
      <c r="E26106">
        <v>0.66089271999999999</v>
      </c>
      <c r="F26106">
        <v>27893914</v>
      </c>
      <c r="G26106" s="1">
        <v>37987</v>
      </c>
    </row>
    <row r="26107" spans="1:7" x14ac:dyDescent="0.3">
      <c r="A26107" t="s">
        <v>302</v>
      </c>
      <c r="B26107" t="s">
        <v>303</v>
      </c>
      <c r="C26107">
        <v>2014</v>
      </c>
      <c r="D26107">
        <v>4.9066181182861303E-2</v>
      </c>
      <c r="E26107">
        <v>0.74400001999999998</v>
      </c>
      <c r="F26107">
        <v>4380473</v>
      </c>
      <c r="G26107" s="1">
        <v>41640</v>
      </c>
    </row>
    <row r="26108" spans="1:7" x14ac:dyDescent="0.3">
      <c r="A26108" t="s">
        <v>298</v>
      </c>
      <c r="B26108" t="s">
        <v>299</v>
      </c>
      <c r="C26108">
        <v>2014</v>
      </c>
      <c r="D26108">
        <v>5.5485081672668503E-2</v>
      </c>
      <c r="E26108">
        <v>0.83889815999999995</v>
      </c>
      <c r="F26108">
        <v>208251632</v>
      </c>
      <c r="G26108" s="1">
        <v>41640</v>
      </c>
    </row>
    <row r="26109" spans="1:7" x14ac:dyDescent="0.3">
      <c r="A26109" t="s">
        <v>284</v>
      </c>
      <c r="B26109" t="s">
        <v>285</v>
      </c>
      <c r="C26109">
        <v>2014</v>
      </c>
      <c r="D26109">
        <v>5.2195677757263199E-2</v>
      </c>
      <c r="E26109">
        <v>0.83797606999999996</v>
      </c>
      <c r="F26109">
        <v>179379024</v>
      </c>
      <c r="G26109" s="1">
        <v>41640</v>
      </c>
    </row>
    <row r="26110" spans="1:7" x14ac:dyDescent="0.3">
      <c r="A26110" t="s">
        <v>284</v>
      </c>
      <c r="B26110" t="s">
        <v>285</v>
      </c>
      <c r="C26110">
        <v>2004</v>
      </c>
      <c r="D26110">
        <v>4.7097458839416503E-2</v>
      </c>
      <c r="E26110">
        <v>0.91839760000000004</v>
      </c>
      <c r="F26110">
        <v>136756848</v>
      </c>
      <c r="G26110" s="1">
        <v>37987</v>
      </c>
    </row>
    <row r="26111" spans="1:7" x14ac:dyDescent="0.3">
      <c r="A26111" t="s">
        <v>278</v>
      </c>
      <c r="B26111" t="s">
        <v>279</v>
      </c>
      <c r="C26111">
        <v>2014</v>
      </c>
      <c r="D26111">
        <v>7.2256879806518598E-2</v>
      </c>
      <c r="E26111">
        <v>0.94067794999999998</v>
      </c>
      <c r="F26111">
        <v>4514198</v>
      </c>
      <c r="G26111" s="1">
        <v>41640</v>
      </c>
    </row>
    <row r="26112" spans="1:7" x14ac:dyDescent="0.3">
      <c r="A26112" t="s">
        <v>278</v>
      </c>
      <c r="B26112" t="s">
        <v>279</v>
      </c>
      <c r="C26112">
        <v>2009</v>
      </c>
      <c r="D26112">
        <v>7.1906380653381299E-2</v>
      </c>
      <c r="E26112">
        <v>0.96842101999999997</v>
      </c>
      <c r="F26112">
        <v>4302884</v>
      </c>
      <c r="G26112" s="1">
        <v>39814</v>
      </c>
    </row>
    <row r="26113" spans="1:7" x14ac:dyDescent="0.3">
      <c r="A26113" t="s">
        <v>276</v>
      </c>
      <c r="B26113" t="s">
        <v>277</v>
      </c>
      <c r="C26113">
        <v>2014</v>
      </c>
      <c r="D26113">
        <v>7.5408773422241199E-2</v>
      </c>
      <c r="E26113">
        <v>0.92429024000000004</v>
      </c>
      <c r="F26113">
        <v>16954080</v>
      </c>
      <c r="G26113" s="1">
        <v>41640</v>
      </c>
    </row>
    <row r="26114" spans="1:7" x14ac:dyDescent="0.3">
      <c r="A26114" t="s">
        <v>276</v>
      </c>
      <c r="B26114" t="s">
        <v>277</v>
      </c>
      <c r="C26114">
        <v>2009</v>
      </c>
      <c r="D26114">
        <v>7.5637979507446301E-2</v>
      </c>
      <c r="E26114">
        <v>0.93696274000000002</v>
      </c>
      <c r="F26114">
        <v>16536200</v>
      </c>
      <c r="G26114" s="1">
        <v>39814</v>
      </c>
    </row>
    <row r="26115" spans="1:7" x14ac:dyDescent="0.3">
      <c r="A26115" t="s">
        <v>264</v>
      </c>
      <c r="B26115" t="s">
        <v>265</v>
      </c>
      <c r="C26115">
        <v>2014</v>
      </c>
      <c r="D26115">
        <v>5.3863072395324701E-2</v>
      </c>
      <c r="E26115">
        <v>0.78464111000000003</v>
      </c>
      <c r="F26115">
        <v>34248608</v>
      </c>
      <c r="G26115" s="1">
        <v>41640</v>
      </c>
    </row>
    <row r="26116" spans="1:7" x14ac:dyDescent="0.3">
      <c r="A26116" t="s">
        <v>264</v>
      </c>
      <c r="B26116" t="s">
        <v>265</v>
      </c>
      <c r="C26116">
        <v>2009</v>
      </c>
      <c r="D26116">
        <v>5.08497285842896E-2</v>
      </c>
      <c r="E26116">
        <v>0.80900749000000005</v>
      </c>
      <c r="F26116">
        <v>32042880</v>
      </c>
      <c r="G26116" s="1">
        <v>39814</v>
      </c>
    </row>
    <row r="26117" spans="1:7" x14ac:dyDescent="0.3">
      <c r="A26117" t="s">
        <v>256</v>
      </c>
      <c r="B26117" t="s">
        <v>257</v>
      </c>
      <c r="C26117">
        <v>2009</v>
      </c>
      <c r="D26117">
        <v>5.7922625541686999E-2</v>
      </c>
      <c r="E26117">
        <v>0.50191204</v>
      </c>
      <c r="F26117">
        <v>3749496</v>
      </c>
      <c r="G26117" s="1">
        <v>39814</v>
      </c>
    </row>
    <row r="26118" spans="1:7" x14ac:dyDescent="0.3">
      <c r="A26118" t="s">
        <v>256</v>
      </c>
      <c r="B26118" t="s">
        <v>257</v>
      </c>
      <c r="C26118">
        <v>2004</v>
      </c>
      <c r="D26118">
        <v>5.1020712852478001E-2</v>
      </c>
      <c r="E26118">
        <v>0.49007938000000001</v>
      </c>
      <c r="F26118">
        <v>4046998</v>
      </c>
      <c r="G26118" s="1">
        <v>37987</v>
      </c>
    </row>
    <row r="26119" spans="1:7" x14ac:dyDescent="0.3">
      <c r="A26119" t="s">
        <v>252</v>
      </c>
      <c r="B26119" t="s">
        <v>253</v>
      </c>
      <c r="C26119">
        <v>2014</v>
      </c>
      <c r="D26119">
        <v>6.8241729736328097E-2</v>
      </c>
      <c r="E26119">
        <v>0.9425</v>
      </c>
      <c r="F26119">
        <v>118755888</v>
      </c>
      <c r="G26119" s="1">
        <v>41640</v>
      </c>
    </row>
    <row r="26120" spans="1:7" x14ac:dyDescent="0.3">
      <c r="A26120" t="s">
        <v>252</v>
      </c>
      <c r="B26120" t="s">
        <v>253</v>
      </c>
      <c r="C26120">
        <v>2009</v>
      </c>
      <c r="D26120">
        <v>6.9095153808593796E-2</v>
      </c>
      <c r="E26120">
        <v>0.90932480000000004</v>
      </c>
      <c r="F26120">
        <v>111049424</v>
      </c>
      <c r="G26120" s="1">
        <v>39814</v>
      </c>
    </row>
    <row r="26121" spans="1:7" x14ac:dyDescent="0.3">
      <c r="A26121" t="s">
        <v>242</v>
      </c>
      <c r="B26121" t="s">
        <v>243</v>
      </c>
      <c r="C26121">
        <v>2009</v>
      </c>
      <c r="D26121">
        <v>4.6668329238891602E-2</v>
      </c>
      <c r="E26121">
        <v>0.83355263000000002</v>
      </c>
      <c r="F26121">
        <v>15032645</v>
      </c>
      <c r="G26121" s="1">
        <v>39814</v>
      </c>
    </row>
    <row r="26122" spans="1:7" x14ac:dyDescent="0.3">
      <c r="A26122" t="s">
        <v>238</v>
      </c>
      <c r="B26122" t="s">
        <v>239</v>
      </c>
      <c r="C26122">
        <v>2009</v>
      </c>
      <c r="D26122">
        <v>5.78636741638184E-2</v>
      </c>
      <c r="E26122">
        <v>0.94754371999999998</v>
      </c>
      <c r="F26122">
        <v>28217208</v>
      </c>
      <c r="G26122" s="1">
        <v>39814</v>
      </c>
    </row>
    <row r="26123" spans="1:7" x14ac:dyDescent="0.3">
      <c r="A26123" t="s">
        <v>228</v>
      </c>
      <c r="B26123" t="s">
        <v>229</v>
      </c>
      <c r="C26123">
        <v>2014</v>
      </c>
      <c r="D26123">
        <v>5.4335832595825202E-2</v>
      </c>
      <c r="E26123">
        <v>0.86817321999999997</v>
      </c>
      <c r="F26123">
        <v>6097767</v>
      </c>
      <c r="G26123" s="1">
        <v>41640</v>
      </c>
    </row>
    <row r="26124" spans="1:7" x14ac:dyDescent="0.3">
      <c r="A26124" t="s">
        <v>222</v>
      </c>
      <c r="B26124" t="s">
        <v>223</v>
      </c>
      <c r="C26124">
        <v>2014</v>
      </c>
      <c r="D26124">
        <v>5.27072381973267E-2</v>
      </c>
      <c r="E26124">
        <v>0.78726974000000005</v>
      </c>
      <c r="F26124">
        <v>6274345</v>
      </c>
      <c r="G26124" s="1">
        <v>41640</v>
      </c>
    </row>
    <row r="26125" spans="1:7" x14ac:dyDescent="0.3">
      <c r="A26125" t="s">
        <v>216</v>
      </c>
      <c r="B26125" t="s">
        <v>217</v>
      </c>
      <c r="C26125">
        <v>2014</v>
      </c>
      <c r="D26125">
        <v>4.8565340042114297E-2</v>
      </c>
      <c r="E26125">
        <v>0.95994659000000004</v>
      </c>
      <c r="F26125">
        <v>5814426</v>
      </c>
      <c r="G26125" s="1">
        <v>41640</v>
      </c>
    </row>
    <row r="26126" spans="1:7" x14ac:dyDescent="0.3">
      <c r="A26126" t="s">
        <v>216</v>
      </c>
      <c r="B26126" t="s">
        <v>217</v>
      </c>
      <c r="C26126">
        <v>2004</v>
      </c>
      <c r="D26126">
        <v>4.6413989067077603E-2</v>
      </c>
      <c r="E26126">
        <v>0.83892615999999998</v>
      </c>
      <c r="F26126">
        <v>5137043</v>
      </c>
      <c r="G26126" s="1">
        <v>37987</v>
      </c>
    </row>
    <row r="26127" spans="1:7" x14ac:dyDescent="0.3">
      <c r="A26127" t="s">
        <v>214</v>
      </c>
      <c r="B26127" t="s">
        <v>215</v>
      </c>
      <c r="C26127">
        <v>2014</v>
      </c>
      <c r="D26127">
        <v>5.9471945762634301E-2</v>
      </c>
      <c r="E26127">
        <v>0.91987679</v>
      </c>
      <c r="F26127">
        <v>3761590</v>
      </c>
      <c r="G26127" s="1">
        <v>41640</v>
      </c>
    </row>
    <row r="26128" spans="1:7" x14ac:dyDescent="0.3">
      <c r="A26128" t="s">
        <v>208</v>
      </c>
      <c r="B26128" t="s">
        <v>209</v>
      </c>
      <c r="C26128">
        <v>2014</v>
      </c>
      <c r="D26128">
        <v>5.5335516929626502E-2</v>
      </c>
      <c r="E26128">
        <v>0.88733329999999999</v>
      </c>
      <c r="F26128">
        <v>17592296</v>
      </c>
      <c r="G26128" s="1">
        <v>41640</v>
      </c>
    </row>
    <row r="26129" spans="1:7" x14ac:dyDescent="0.3">
      <c r="A26129" t="s">
        <v>206</v>
      </c>
      <c r="B26129" t="s">
        <v>207</v>
      </c>
      <c r="C26129">
        <v>2014</v>
      </c>
      <c r="D26129">
        <v>5.2712845802307097E-2</v>
      </c>
      <c r="E26129">
        <v>0.85750000000000004</v>
      </c>
      <c r="F26129">
        <v>8658030</v>
      </c>
      <c r="G26129" s="1">
        <v>41640</v>
      </c>
    </row>
    <row r="26130" spans="1:7" x14ac:dyDescent="0.3">
      <c r="A26130" t="s">
        <v>206</v>
      </c>
      <c r="B26130" t="s">
        <v>207</v>
      </c>
      <c r="C26130">
        <v>2009</v>
      </c>
      <c r="D26130">
        <v>5.53932762145996E-2</v>
      </c>
      <c r="E26130">
        <v>0.87406174000000003</v>
      </c>
      <c r="F26130">
        <v>6780508</v>
      </c>
      <c r="G26130" s="1">
        <v>39814</v>
      </c>
    </row>
    <row r="26131" spans="1:7" x14ac:dyDescent="0.3">
      <c r="A26131" t="s">
        <v>204</v>
      </c>
      <c r="B26131" t="s">
        <v>205</v>
      </c>
      <c r="C26131">
        <v>2014</v>
      </c>
      <c r="D26131">
        <v>5.9546508789062501E-2</v>
      </c>
      <c r="E26131">
        <v>0.86451080000000002</v>
      </c>
      <c r="F26131">
        <v>127476728</v>
      </c>
      <c r="G26131" s="1">
        <v>41640</v>
      </c>
    </row>
    <row r="26132" spans="1:7" x14ac:dyDescent="0.3">
      <c r="A26132" t="s">
        <v>204</v>
      </c>
      <c r="B26132" t="s">
        <v>205</v>
      </c>
      <c r="C26132">
        <v>2009</v>
      </c>
      <c r="D26132">
        <v>6.2627935409545907E-2</v>
      </c>
      <c r="E26132">
        <v>0.89681052999999999</v>
      </c>
      <c r="F26132">
        <v>128117040</v>
      </c>
      <c r="G26132" s="1">
        <v>39814</v>
      </c>
    </row>
    <row r="26133" spans="1:7" x14ac:dyDescent="0.3">
      <c r="A26133" t="s">
        <v>200</v>
      </c>
      <c r="B26133" t="s">
        <v>201</v>
      </c>
      <c r="C26133">
        <v>2009</v>
      </c>
      <c r="D26133">
        <v>6.0570864677429198E-2</v>
      </c>
      <c r="E26133">
        <v>0.89781745999999996</v>
      </c>
      <c r="F26133">
        <v>59562844</v>
      </c>
      <c r="G26133" s="1">
        <v>39814</v>
      </c>
    </row>
    <row r="26134" spans="1:7" x14ac:dyDescent="0.3">
      <c r="A26134" t="s">
        <v>198</v>
      </c>
      <c r="B26134" t="s">
        <v>199</v>
      </c>
      <c r="C26134">
        <v>2004</v>
      </c>
      <c r="D26134">
        <v>7.1734170913696299E-2</v>
      </c>
      <c r="E26134">
        <v>0.77462432999999997</v>
      </c>
      <c r="F26134">
        <v>6595990</v>
      </c>
      <c r="G26134" s="1">
        <v>37987</v>
      </c>
    </row>
    <row r="26135" spans="1:7" x14ac:dyDescent="0.3">
      <c r="A26135" t="s">
        <v>194</v>
      </c>
      <c r="B26135" t="s">
        <v>195</v>
      </c>
      <c r="C26135">
        <v>2014</v>
      </c>
      <c r="D26135">
        <v>4.4125370979309103E-2</v>
      </c>
      <c r="E26135">
        <v>0.68</v>
      </c>
      <c r="F26135">
        <v>36746484</v>
      </c>
      <c r="G26135" s="1">
        <v>41640</v>
      </c>
    </row>
    <row r="26136" spans="1:7" x14ac:dyDescent="0.3">
      <c r="A26136" t="s">
        <v>194</v>
      </c>
      <c r="B26136" t="s">
        <v>195</v>
      </c>
      <c r="C26136">
        <v>2009</v>
      </c>
      <c r="D26136">
        <v>4.7253661155700698E-2</v>
      </c>
      <c r="E26136">
        <v>0.52927928999999996</v>
      </c>
      <c r="F26136">
        <v>30289044</v>
      </c>
      <c r="G26136" s="1">
        <v>39814</v>
      </c>
    </row>
    <row r="26137" spans="1:7" x14ac:dyDescent="0.3">
      <c r="A26137" t="s">
        <v>192</v>
      </c>
      <c r="B26137" t="s">
        <v>193</v>
      </c>
      <c r="C26137">
        <v>2009</v>
      </c>
      <c r="D26137">
        <v>4.7675070762634303E-2</v>
      </c>
      <c r="E26137">
        <v>0.80295570000000005</v>
      </c>
      <c r="F26137">
        <v>74322688</v>
      </c>
      <c r="G26137" s="1">
        <v>39814</v>
      </c>
    </row>
    <row r="26138" spans="1:7" x14ac:dyDescent="0.3">
      <c r="A26138" t="s">
        <v>190</v>
      </c>
      <c r="B26138" t="s">
        <v>191</v>
      </c>
      <c r="C26138">
        <v>2009</v>
      </c>
      <c r="D26138">
        <v>5.1726083755493202E-2</v>
      </c>
      <c r="E26138">
        <v>0.92942939999999996</v>
      </c>
      <c r="F26138">
        <v>240981296</v>
      </c>
      <c r="G26138" s="1">
        <v>39814</v>
      </c>
    </row>
    <row r="26139" spans="1:7" x14ac:dyDescent="0.3">
      <c r="A26139" t="s">
        <v>190</v>
      </c>
      <c r="B26139" t="s">
        <v>191</v>
      </c>
      <c r="C26139">
        <v>2004</v>
      </c>
      <c r="D26139">
        <v>4.9469780921935998E-2</v>
      </c>
      <c r="E26139">
        <v>0.94594588999999996</v>
      </c>
      <c r="F26139">
        <v>225938592</v>
      </c>
      <c r="G26139" s="1">
        <v>37987</v>
      </c>
    </row>
    <row r="26140" spans="1:7" x14ac:dyDescent="0.3">
      <c r="A26140" t="s">
        <v>188</v>
      </c>
      <c r="B26140" t="s">
        <v>189</v>
      </c>
      <c r="C26140">
        <v>2014</v>
      </c>
      <c r="D26140">
        <v>4.1791772842407197E-2</v>
      </c>
      <c r="E26140">
        <v>0.80518654000000001</v>
      </c>
      <c r="F26140">
        <v>1307246464</v>
      </c>
      <c r="G26140" s="1">
        <v>41640</v>
      </c>
    </row>
    <row r="26141" spans="1:7" x14ac:dyDescent="0.3">
      <c r="A26141" t="s">
        <v>188</v>
      </c>
      <c r="B26141" t="s">
        <v>189</v>
      </c>
      <c r="C26141">
        <v>2009</v>
      </c>
      <c r="D26141">
        <v>4.6348714828491198E-2</v>
      </c>
      <c r="E26141">
        <v>0.75362320000000005</v>
      </c>
      <c r="F26141">
        <v>1223640192</v>
      </c>
      <c r="G26141" s="1">
        <v>39814</v>
      </c>
    </row>
    <row r="26142" spans="1:7" x14ac:dyDescent="0.3">
      <c r="A26142" t="s">
        <v>188</v>
      </c>
      <c r="B26142" t="s">
        <v>189</v>
      </c>
      <c r="C26142">
        <v>2004</v>
      </c>
      <c r="D26142">
        <v>5.3482589721679699E-2</v>
      </c>
      <c r="E26142">
        <v>0.72877121</v>
      </c>
      <c r="F26142">
        <v>1136264576</v>
      </c>
      <c r="G26142" s="1">
        <v>37987</v>
      </c>
    </row>
    <row r="26143" spans="1:7" x14ac:dyDescent="0.3">
      <c r="A26143" t="s">
        <v>184</v>
      </c>
      <c r="B26143" t="s">
        <v>185</v>
      </c>
      <c r="C26143">
        <v>2009</v>
      </c>
      <c r="D26143">
        <v>4.9176025390625003E-2</v>
      </c>
      <c r="E26143">
        <v>0.75920394999999996</v>
      </c>
      <c r="F26143">
        <v>10008581</v>
      </c>
      <c r="G26143" s="1">
        <v>39814</v>
      </c>
    </row>
    <row r="26144" spans="1:7" x14ac:dyDescent="0.3">
      <c r="A26144" t="s">
        <v>463</v>
      </c>
      <c r="B26144" t="s">
        <v>464</v>
      </c>
      <c r="C26144">
        <v>2014</v>
      </c>
      <c r="D26144">
        <v>5.4984207153320301E-2</v>
      </c>
      <c r="E26144">
        <v>0.89278557000000003</v>
      </c>
      <c r="F26144">
        <v>7352180</v>
      </c>
      <c r="G26144" s="1">
        <v>41640</v>
      </c>
    </row>
    <row r="26145" spans="1:7" x14ac:dyDescent="0.3">
      <c r="A26145" t="s">
        <v>463</v>
      </c>
      <c r="B26145" t="s">
        <v>464</v>
      </c>
      <c r="C26145">
        <v>2009</v>
      </c>
      <c r="D26145">
        <v>5.47401094436646E-2</v>
      </c>
      <c r="E26145">
        <v>0.83546326000000004</v>
      </c>
      <c r="F26145">
        <v>7094600</v>
      </c>
      <c r="G26145" s="1">
        <v>39814</v>
      </c>
    </row>
    <row r="26146" spans="1:7" x14ac:dyDescent="0.3">
      <c r="A26146" t="s">
        <v>172</v>
      </c>
      <c r="B26146" t="s">
        <v>173</v>
      </c>
      <c r="C26146">
        <v>2009</v>
      </c>
      <c r="D26146">
        <v>5.74335384368896E-2</v>
      </c>
      <c r="E26146">
        <v>0.78699996999999999</v>
      </c>
      <c r="F26146">
        <v>14259415</v>
      </c>
      <c r="G26146" s="1">
        <v>39814</v>
      </c>
    </row>
    <row r="26147" spans="1:7" x14ac:dyDescent="0.3">
      <c r="A26147" t="s">
        <v>162</v>
      </c>
      <c r="B26147" t="s">
        <v>163</v>
      </c>
      <c r="C26147">
        <v>2014</v>
      </c>
      <c r="D26147">
        <v>4.5144114494323699E-2</v>
      </c>
      <c r="E26147">
        <v>0.82538657999999998</v>
      </c>
      <c r="F26147">
        <v>28196356</v>
      </c>
      <c r="G26147" s="1">
        <v>41640</v>
      </c>
    </row>
    <row r="26148" spans="1:7" x14ac:dyDescent="0.3">
      <c r="A26148" t="s">
        <v>162</v>
      </c>
      <c r="B26148" t="s">
        <v>163</v>
      </c>
      <c r="C26148">
        <v>2009</v>
      </c>
      <c r="D26148">
        <v>5.60819959640503E-2</v>
      </c>
      <c r="E26148">
        <v>0.78473579000000004</v>
      </c>
      <c r="F26148">
        <v>24950768</v>
      </c>
      <c r="G26148" s="1">
        <v>39814</v>
      </c>
    </row>
    <row r="26149" spans="1:7" x14ac:dyDescent="0.3">
      <c r="A26149" t="s">
        <v>160</v>
      </c>
      <c r="B26149" t="s">
        <v>161</v>
      </c>
      <c r="C26149">
        <v>2014</v>
      </c>
      <c r="D26149">
        <v>6.8737630844116202E-2</v>
      </c>
      <c r="E26149">
        <v>0.86134246999999997</v>
      </c>
      <c r="F26149">
        <v>81858824</v>
      </c>
      <c r="G26149" s="1">
        <v>41640</v>
      </c>
    </row>
    <row r="26150" spans="1:7" x14ac:dyDescent="0.3">
      <c r="A26150" t="s">
        <v>160</v>
      </c>
      <c r="B26150" t="s">
        <v>161</v>
      </c>
      <c r="C26150">
        <v>2009</v>
      </c>
      <c r="D26150">
        <v>6.6213121414184603E-2</v>
      </c>
      <c r="E26150">
        <v>0.78248176999999997</v>
      </c>
      <c r="F26150">
        <v>81260624</v>
      </c>
      <c r="G26150" s="1">
        <v>39814</v>
      </c>
    </row>
    <row r="26151" spans="1:7" x14ac:dyDescent="0.3">
      <c r="A26151" t="s">
        <v>158</v>
      </c>
      <c r="B26151" t="s">
        <v>159</v>
      </c>
      <c r="C26151">
        <v>2014</v>
      </c>
      <c r="D26151">
        <v>4.44838619232178E-2</v>
      </c>
      <c r="E26151">
        <v>0.69550743000000004</v>
      </c>
      <c r="F26151">
        <v>3774232</v>
      </c>
      <c r="G26151" s="1">
        <v>41640</v>
      </c>
    </row>
    <row r="26152" spans="1:7" x14ac:dyDescent="0.3">
      <c r="A26152" t="s">
        <v>158</v>
      </c>
      <c r="B26152" t="s">
        <v>159</v>
      </c>
      <c r="C26152">
        <v>2009</v>
      </c>
      <c r="D26152">
        <v>4.2030305862426801E-2</v>
      </c>
      <c r="E26152">
        <v>0.66154877000000001</v>
      </c>
      <c r="F26152">
        <v>3855203</v>
      </c>
      <c r="G26152" s="1">
        <v>39814</v>
      </c>
    </row>
    <row r="26153" spans="1:7" x14ac:dyDescent="0.3">
      <c r="A26153" t="s">
        <v>152</v>
      </c>
      <c r="B26153" t="s">
        <v>153</v>
      </c>
      <c r="C26153">
        <v>2009</v>
      </c>
      <c r="D26153">
        <v>6.9591851234435995E-2</v>
      </c>
      <c r="E26153">
        <v>0.89610389999999995</v>
      </c>
      <c r="F26153">
        <v>62093300</v>
      </c>
      <c r="G26153" s="1">
        <v>39814</v>
      </c>
    </row>
    <row r="26154" spans="1:7" x14ac:dyDescent="0.3">
      <c r="A26154" t="s">
        <v>150</v>
      </c>
      <c r="B26154" t="s">
        <v>151</v>
      </c>
      <c r="C26154">
        <v>2009</v>
      </c>
      <c r="D26154">
        <v>7.3542251586914104E-2</v>
      </c>
      <c r="E26154">
        <v>0.91715972999999995</v>
      </c>
      <c r="F26154">
        <v>5338813</v>
      </c>
      <c r="G26154" s="1">
        <v>39814</v>
      </c>
    </row>
    <row r="26155" spans="1:7" x14ac:dyDescent="0.3">
      <c r="A26155" t="s">
        <v>142</v>
      </c>
      <c r="B26155" t="s">
        <v>143</v>
      </c>
      <c r="C26155">
        <v>2014</v>
      </c>
      <c r="D26155">
        <v>5.6496753692627001E-2</v>
      </c>
      <c r="E26155">
        <v>0.75440887000000001</v>
      </c>
      <c r="F26155">
        <v>1314531</v>
      </c>
      <c r="G26155" s="1">
        <v>41640</v>
      </c>
    </row>
    <row r="26156" spans="1:7" x14ac:dyDescent="0.3">
      <c r="A26156" t="s">
        <v>134</v>
      </c>
      <c r="B26156" t="s">
        <v>135</v>
      </c>
      <c r="C26156">
        <v>2014</v>
      </c>
      <c r="D26156">
        <v>4.5567407608032198E-2</v>
      </c>
      <c r="E26156">
        <v>0.29678267000000003</v>
      </c>
      <c r="F26156">
        <v>95592328</v>
      </c>
      <c r="G26156" s="1">
        <v>41640</v>
      </c>
    </row>
    <row r="26157" spans="1:7" x14ac:dyDescent="0.3">
      <c r="A26157" t="s">
        <v>134</v>
      </c>
      <c r="B26157" t="s">
        <v>135</v>
      </c>
      <c r="C26157">
        <v>2009</v>
      </c>
      <c r="D26157">
        <v>4.1741585731506298E-2</v>
      </c>
      <c r="E26157">
        <v>0.84229507000000003</v>
      </c>
      <c r="F26157">
        <v>85501064</v>
      </c>
      <c r="G26157" s="1">
        <v>39814</v>
      </c>
    </row>
    <row r="26158" spans="1:7" x14ac:dyDescent="0.3">
      <c r="A26158" t="s">
        <v>132</v>
      </c>
      <c r="B26158" t="s">
        <v>133</v>
      </c>
      <c r="C26158">
        <v>2014</v>
      </c>
      <c r="D26158">
        <v>6.1154375076293899E-2</v>
      </c>
      <c r="E26158">
        <v>0.93011650000000001</v>
      </c>
      <c r="F26158">
        <v>15957995</v>
      </c>
      <c r="G26158" s="1">
        <v>41640</v>
      </c>
    </row>
    <row r="26159" spans="1:7" x14ac:dyDescent="0.3">
      <c r="A26159" t="s">
        <v>118</v>
      </c>
      <c r="B26159" t="s">
        <v>119</v>
      </c>
      <c r="C26159">
        <v>2014</v>
      </c>
      <c r="D26159">
        <v>5.7946186065673803E-2</v>
      </c>
      <c r="E26159">
        <v>0.82082076999999998</v>
      </c>
      <c r="F26159">
        <v>1176997</v>
      </c>
      <c r="G26159" s="1">
        <v>41640</v>
      </c>
    </row>
    <row r="26160" spans="1:7" x14ac:dyDescent="0.3">
      <c r="A26160" t="s">
        <v>118</v>
      </c>
      <c r="B26160" t="s">
        <v>119</v>
      </c>
      <c r="C26160">
        <v>2009</v>
      </c>
      <c r="D26160">
        <v>6.6896085739135705E-2</v>
      </c>
      <c r="E26160">
        <v>0.87511916999999995</v>
      </c>
      <c r="F26160">
        <v>1110979</v>
      </c>
      <c r="G26160" s="1">
        <v>39814</v>
      </c>
    </row>
    <row r="26161" spans="1:7" x14ac:dyDescent="0.3">
      <c r="A26161" t="s">
        <v>104</v>
      </c>
      <c r="B26161" t="s">
        <v>105</v>
      </c>
      <c r="C26161">
        <v>2014</v>
      </c>
      <c r="D26161">
        <v>6.2337150573730502E-2</v>
      </c>
      <c r="E26161">
        <v>0.91594971000000003</v>
      </c>
      <c r="F26161">
        <v>46677944</v>
      </c>
      <c r="G26161" s="1">
        <v>41640</v>
      </c>
    </row>
    <row r="26162" spans="1:7" x14ac:dyDescent="0.3">
      <c r="A26162" t="s">
        <v>104</v>
      </c>
      <c r="B26162" t="s">
        <v>105</v>
      </c>
      <c r="C26162">
        <v>2009</v>
      </c>
      <c r="D26162">
        <v>6.4639525413513199E-2</v>
      </c>
      <c r="E26162">
        <v>0.86842978999999998</v>
      </c>
      <c r="F26162">
        <v>44313916</v>
      </c>
      <c r="G26162" s="1">
        <v>39814</v>
      </c>
    </row>
    <row r="26163" spans="1:7" x14ac:dyDescent="0.3">
      <c r="A26163" t="s">
        <v>102</v>
      </c>
      <c r="B26163" t="s">
        <v>103</v>
      </c>
      <c r="C26163">
        <v>2014</v>
      </c>
      <c r="D26163">
        <v>5.3249559402465799E-2</v>
      </c>
      <c r="E26163">
        <v>0.84995628000000001</v>
      </c>
      <c r="F26163">
        <v>1385189632</v>
      </c>
      <c r="G26163" s="1">
        <v>41640</v>
      </c>
    </row>
    <row r="26164" spans="1:7" x14ac:dyDescent="0.3">
      <c r="A26164" t="s">
        <v>102</v>
      </c>
      <c r="B26164" t="s">
        <v>103</v>
      </c>
      <c r="C26164">
        <v>2009</v>
      </c>
      <c r="D26164">
        <v>5.0372076034545903E-2</v>
      </c>
      <c r="E26164">
        <v>0.76219208000000005</v>
      </c>
      <c r="F26164">
        <v>1339125632</v>
      </c>
      <c r="G26164" s="1">
        <v>39814</v>
      </c>
    </row>
    <row r="26165" spans="1:7" x14ac:dyDescent="0.3">
      <c r="A26165" t="s">
        <v>102</v>
      </c>
      <c r="B26165" t="s">
        <v>103</v>
      </c>
      <c r="C26165">
        <v>2004</v>
      </c>
      <c r="D26165">
        <v>4.5604953765869101E-2</v>
      </c>
      <c r="E26165">
        <v>0.7811245</v>
      </c>
      <c r="F26165">
        <v>1296816768</v>
      </c>
      <c r="G26165" s="1">
        <v>37987</v>
      </c>
    </row>
    <row r="26166" spans="1:7" x14ac:dyDescent="0.3">
      <c r="A26166" t="s">
        <v>100</v>
      </c>
      <c r="B26166" t="s">
        <v>101</v>
      </c>
      <c r="C26166">
        <v>2014</v>
      </c>
      <c r="D26166">
        <v>6.5790562629699706E-2</v>
      </c>
      <c r="E26166">
        <v>0.84669342000000003</v>
      </c>
      <c r="F26166">
        <v>17687108</v>
      </c>
      <c r="G26166" s="1">
        <v>41640</v>
      </c>
    </row>
    <row r="26167" spans="1:7" x14ac:dyDescent="0.3">
      <c r="A26167" t="s">
        <v>100</v>
      </c>
      <c r="B26167" t="s">
        <v>101</v>
      </c>
      <c r="C26167">
        <v>2009</v>
      </c>
      <c r="D26167">
        <v>6.5263347625732396E-2</v>
      </c>
      <c r="E26167">
        <v>0.82082076999999998</v>
      </c>
      <c r="F26167">
        <v>16833450</v>
      </c>
      <c r="G26167" s="1">
        <v>39814</v>
      </c>
    </row>
    <row r="26168" spans="1:7" x14ac:dyDescent="0.3">
      <c r="A26168" t="s">
        <v>100</v>
      </c>
      <c r="B26168" t="s">
        <v>101</v>
      </c>
      <c r="C26168">
        <v>2004</v>
      </c>
      <c r="D26168">
        <v>6.0628519058227498E-2</v>
      </c>
      <c r="E26168">
        <v>0.79833335999999999</v>
      </c>
      <c r="F26168">
        <v>16017966</v>
      </c>
      <c r="G26168" s="1">
        <v>37987</v>
      </c>
    </row>
    <row r="26169" spans="1:7" x14ac:dyDescent="0.3">
      <c r="A26169" t="s">
        <v>92</v>
      </c>
      <c r="B26169" t="s">
        <v>93</v>
      </c>
      <c r="C26169">
        <v>2009</v>
      </c>
      <c r="D26169">
        <v>7.42605352401733E-2</v>
      </c>
      <c r="E26169">
        <v>0.95050880000000004</v>
      </c>
      <c r="F26169">
        <v>33593920</v>
      </c>
      <c r="G26169" s="1">
        <v>39814</v>
      </c>
    </row>
    <row r="26170" spans="1:7" x14ac:dyDescent="0.3">
      <c r="A26170" t="s">
        <v>84</v>
      </c>
      <c r="B26170" t="s">
        <v>85</v>
      </c>
      <c r="C26170">
        <v>2009</v>
      </c>
      <c r="D26170">
        <v>4.7853674888610802E-2</v>
      </c>
      <c r="E26170">
        <v>0.79882430999999998</v>
      </c>
      <c r="F26170">
        <v>15650018</v>
      </c>
      <c r="G26170" s="1">
        <v>39814</v>
      </c>
    </row>
    <row r="26171" spans="1:7" x14ac:dyDescent="0.3">
      <c r="A26171" t="s">
        <v>82</v>
      </c>
      <c r="B26171" t="s">
        <v>83</v>
      </c>
      <c r="C26171">
        <v>2009</v>
      </c>
      <c r="D26171">
        <v>3.8753824234008798E-2</v>
      </c>
      <c r="E26171">
        <v>0.55744254999999998</v>
      </c>
      <c r="F26171">
        <v>7634737</v>
      </c>
      <c r="G26171" s="1">
        <v>39814</v>
      </c>
    </row>
    <row r="26172" spans="1:7" x14ac:dyDescent="0.3">
      <c r="A26172" t="s">
        <v>78</v>
      </c>
      <c r="B26172" t="s">
        <v>79</v>
      </c>
      <c r="C26172">
        <v>2014</v>
      </c>
      <c r="D26172">
        <v>6.3748173713684103E-2</v>
      </c>
      <c r="E26172">
        <v>0.91784515</v>
      </c>
      <c r="F26172">
        <v>203459648</v>
      </c>
      <c r="G26172" s="1">
        <v>41640</v>
      </c>
    </row>
    <row r="26173" spans="1:7" x14ac:dyDescent="0.3">
      <c r="A26173" t="s">
        <v>78</v>
      </c>
      <c r="B26173" t="s">
        <v>79</v>
      </c>
      <c r="C26173">
        <v>2009</v>
      </c>
      <c r="D26173">
        <v>7.0378165245056204E-2</v>
      </c>
      <c r="E26173">
        <v>0.90380768</v>
      </c>
      <c r="F26173">
        <v>194517552</v>
      </c>
      <c r="G26173" s="1">
        <v>39814</v>
      </c>
    </row>
    <row r="26174" spans="1:7" x14ac:dyDescent="0.3">
      <c r="A26174" t="s">
        <v>60</v>
      </c>
      <c r="B26174" t="s">
        <v>61</v>
      </c>
      <c r="C26174">
        <v>2014</v>
      </c>
      <c r="D26174">
        <v>5.1778993606567403E-2</v>
      </c>
      <c r="E26174">
        <v>0.65306122</v>
      </c>
      <c r="F26174">
        <v>9693741</v>
      </c>
      <c r="G26174" s="1">
        <v>41640</v>
      </c>
    </row>
    <row r="26175" spans="1:7" x14ac:dyDescent="0.3">
      <c r="A26175" t="s">
        <v>56</v>
      </c>
      <c r="B26175" t="s">
        <v>57</v>
      </c>
      <c r="C26175">
        <v>2004</v>
      </c>
      <c r="D26175">
        <v>4.3189091682434101E-2</v>
      </c>
      <c r="E26175">
        <v>0.77400002000000001</v>
      </c>
      <c r="F26175">
        <v>138789728</v>
      </c>
      <c r="G26175" s="1">
        <v>37987</v>
      </c>
    </row>
    <row r="26176" spans="1:7" x14ac:dyDescent="0.3">
      <c r="A26176" t="s">
        <v>54</v>
      </c>
      <c r="B26176" t="s">
        <v>55</v>
      </c>
      <c r="C26176">
        <v>2014</v>
      </c>
      <c r="D26176">
        <v>6.16967344284058E-2</v>
      </c>
      <c r="E26176">
        <v>0.72666671999999999</v>
      </c>
      <c r="F26176">
        <v>1311142</v>
      </c>
      <c r="G26176" s="1">
        <v>41640</v>
      </c>
    </row>
    <row r="26177" spans="1:7" x14ac:dyDescent="0.3">
      <c r="A26177" t="s">
        <v>50</v>
      </c>
      <c r="B26177" t="s">
        <v>51</v>
      </c>
      <c r="C26177">
        <v>2014</v>
      </c>
      <c r="D26177">
        <v>5.3038949966430701E-2</v>
      </c>
      <c r="E26177">
        <v>0.81836326999999998</v>
      </c>
      <c r="F26177">
        <v>9741879</v>
      </c>
      <c r="G26177" s="1">
        <v>41640</v>
      </c>
    </row>
    <row r="26178" spans="1:7" x14ac:dyDescent="0.3">
      <c r="A26178" t="s">
        <v>46</v>
      </c>
      <c r="B26178" t="s">
        <v>47</v>
      </c>
      <c r="C26178">
        <v>2014</v>
      </c>
      <c r="D26178">
        <v>7.2500801086425801E-2</v>
      </c>
      <c r="E26178">
        <v>0.93989067000000004</v>
      </c>
      <c r="F26178">
        <v>23469578</v>
      </c>
      <c r="G26178" s="1">
        <v>41640</v>
      </c>
    </row>
    <row r="26179" spans="1:7" x14ac:dyDescent="0.3">
      <c r="A26179" t="s">
        <v>46</v>
      </c>
      <c r="B26179" t="s">
        <v>47</v>
      </c>
      <c r="C26179">
        <v>2009</v>
      </c>
      <c r="D26179">
        <v>7.4056162834167494E-2</v>
      </c>
      <c r="E26179">
        <v>0.92427459999999995</v>
      </c>
      <c r="F26179">
        <v>21660898</v>
      </c>
      <c r="G26179" s="1">
        <v>39814</v>
      </c>
    </row>
    <row r="26180" spans="1:7" x14ac:dyDescent="0.3">
      <c r="A26180" t="s">
        <v>44</v>
      </c>
      <c r="B26180" t="s">
        <v>45</v>
      </c>
      <c r="C26180">
        <v>2014</v>
      </c>
      <c r="D26180">
        <v>4.3254718780517599E-2</v>
      </c>
      <c r="E26180">
        <v>0.81619659</v>
      </c>
      <c r="F26180">
        <v>2889937</v>
      </c>
      <c r="G26180" s="1">
        <v>41640</v>
      </c>
    </row>
    <row r="26181" spans="1:7" x14ac:dyDescent="0.3">
      <c r="A26181" t="s">
        <v>42</v>
      </c>
      <c r="B26181" t="s">
        <v>43</v>
      </c>
      <c r="C26181">
        <v>2014</v>
      </c>
      <c r="D26181">
        <v>6.4272212982177696E-2</v>
      </c>
      <c r="E26181">
        <v>0.87207031000000002</v>
      </c>
      <c r="F26181">
        <v>42824064</v>
      </c>
      <c r="G26181" s="1">
        <v>41640</v>
      </c>
    </row>
    <row r="26182" spans="1:7" x14ac:dyDescent="0.3">
      <c r="A26182" t="s">
        <v>42</v>
      </c>
      <c r="B26182" t="s">
        <v>43</v>
      </c>
      <c r="C26182">
        <v>2009</v>
      </c>
      <c r="D26182">
        <v>6.7758054733276396E-2</v>
      </c>
      <c r="E26182">
        <v>0.86072143999999995</v>
      </c>
      <c r="F26182">
        <v>40684344</v>
      </c>
      <c r="G26182" s="1">
        <v>39814</v>
      </c>
    </row>
    <row r="26183" spans="1:7" x14ac:dyDescent="0.3">
      <c r="A26183" t="s">
        <v>42</v>
      </c>
      <c r="B26183" t="s">
        <v>43</v>
      </c>
      <c r="C26183">
        <v>2004</v>
      </c>
      <c r="D26183">
        <v>6.3129253387451206E-2</v>
      </c>
      <c r="E26183">
        <v>0.81093749999999998</v>
      </c>
      <c r="F26183">
        <v>38668796</v>
      </c>
      <c r="G26183" s="1">
        <v>37987</v>
      </c>
    </row>
    <row r="26184" spans="1:7" x14ac:dyDescent="0.3">
      <c r="A26184" t="s">
        <v>32</v>
      </c>
      <c r="B26184" t="s">
        <v>33</v>
      </c>
      <c r="C26184">
        <v>2014</v>
      </c>
      <c r="D26184">
        <v>5.3408536911010697E-2</v>
      </c>
      <c r="E26184">
        <v>0.79894180000000004</v>
      </c>
      <c r="F26184">
        <v>38760168</v>
      </c>
      <c r="G26184" s="1">
        <v>41640</v>
      </c>
    </row>
    <row r="26185" spans="1:7" x14ac:dyDescent="0.3">
      <c r="A26185" t="s">
        <v>420</v>
      </c>
      <c r="B26185" t="s">
        <v>421</v>
      </c>
      <c r="C26185">
        <v>1998</v>
      </c>
      <c r="E26185">
        <v>0.92666663999999999</v>
      </c>
      <c r="F26185">
        <v>23503816</v>
      </c>
      <c r="G26185" s="1">
        <v>35796</v>
      </c>
    </row>
    <row r="26186" spans="1:7" x14ac:dyDescent="0.3">
      <c r="A26186" t="s">
        <v>414</v>
      </c>
      <c r="B26186" t="s">
        <v>415</v>
      </c>
      <c r="C26186">
        <v>1998</v>
      </c>
      <c r="E26186">
        <v>0.80299995000000002</v>
      </c>
      <c r="F26186">
        <v>3262676</v>
      </c>
      <c r="G26186" s="1">
        <v>35796</v>
      </c>
    </row>
    <row r="26187" spans="1:7" x14ac:dyDescent="0.3">
      <c r="A26187" t="s">
        <v>410</v>
      </c>
      <c r="B26187" t="s">
        <v>411</v>
      </c>
      <c r="C26187">
        <v>1998</v>
      </c>
      <c r="E26187">
        <v>0.93255516000000005</v>
      </c>
      <c r="F26187">
        <v>275835008</v>
      </c>
      <c r="G26187" s="1">
        <v>35796</v>
      </c>
    </row>
    <row r="26188" spans="1:7" x14ac:dyDescent="0.3">
      <c r="A26188" t="s">
        <v>408</v>
      </c>
      <c r="B26188" t="s">
        <v>409</v>
      </c>
      <c r="C26188">
        <v>1998</v>
      </c>
      <c r="E26188">
        <v>0.90210433999999995</v>
      </c>
      <c r="F26188">
        <v>58438320</v>
      </c>
      <c r="G26188" s="1">
        <v>35796</v>
      </c>
    </row>
    <row r="26189" spans="1:7" x14ac:dyDescent="0.3">
      <c r="A26189" t="s">
        <v>404</v>
      </c>
      <c r="B26189" t="s">
        <v>405</v>
      </c>
      <c r="C26189">
        <v>1998</v>
      </c>
      <c r="E26189">
        <v>0.45891144</v>
      </c>
      <c r="F26189">
        <v>49745868</v>
      </c>
      <c r="G26189" s="1">
        <v>35796</v>
      </c>
    </row>
    <row r="26190" spans="1:7" x14ac:dyDescent="0.3">
      <c r="A26190" t="s">
        <v>396</v>
      </c>
      <c r="B26190" t="s">
        <v>397</v>
      </c>
      <c r="C26190">
        <v>2004</v>
      </c>
      <c r="E26190">
        <v>0.76565720000000004</v>
      </c>
      <c r="F26190">
        <v>67785080</v>
      </c>
      <c r="G26190" s="1">
        <v>37987</v>
      </c>
    </row>
    <row r="26191" spans="1:7" x14ac:dyDescent="0.3">
      <c r="A26191" t="s">
        <v>396</v>
      </c>
      <c r="B26191" t="s">
        <v>397</v>
      </c>
      <c r="C26191">
        <v>1998</v>
      </c>
      <c r="E26191">
        <v>0.89826950000000005</v>
      </c>
      <c r="F26191">
        <v>62242200</v>
      </c>
      <c r="G26191" s="1">
        <v>35796</v>
      </c>
    </row>
    <row r="26192" spans="1:7" x14ac:dyDescent="0.3">
      <c r="A26192" t="s">
        <v>396</v>
      </c>
      <c r="B26192" t="s">
        <v>397</v>
      </c>
      <c r="C26192">
        <v>1993</v>
      </c>
      <c r="E26192">
        <v>0.81067962999999998</v>
      </c>
      <c r="F26192">
        <v>57296008</v>
      </c>
      <c r="G26192" s="1">
        <v>33970</v>
      </c>
    </row>
    <row r="26193" spans="1:7" x14ac:dyDescent="0.3">
      <c r="A26193" t="s">
        <v>392</v>
      </c>
      <c r="B26193" t="s">
        <v>393</v>
      </c>
      <c r="C26193">
        <v>2014</v>
      </c>
      <c r="E26193">
        <v>0.87987990999999999</v>
      </c>
      <c r="F26193">
        <v>1450663</v>
      </c>
      <c r="G26193" s="1">
        <v>41640</v>
      </c>
    </row>
    <row r="26194" spans="1:7" x14ac:dyDescent="0.3">
      <c r="A26194" t="s">
        <v>376</v>
      </c>
      <c r="B26194" t="s">
        <v>377</v>
      </c>
      <c r="C26194">
        <v>1998</v>
      </c>
      <c r="E26194">
        <v>0.90874031</v>
      </c>
      <c r="F26194">
        <v>21913670</v>
      </c>
      <c r="G26194" s="1">
        <v>35796</v>
      </c>
    </row>
    <row r="26195" spans="1:7" x14ac:dyDescent="0.3">
      <c r="A26195" t="s">
        <v>372</v>
      </c>
      <c r="B26195" t="s">
        <v>373</v>
      </c>
      <c r="C26195">
        <v>2009</v>
      </c>
      <c r="E26195">
        <v>0.93775260999999999</v>
      </c>
      <c r="F26195">
        <v>7734402</v>
      </c>
      <c r="G26195" s="1">
        <v>39814</v>
      </c>
    </row>
    <row r="26196" spans="1:7" x14ac:dyDescent="0.3">
      <c r="A26196" t="s">
        <v>372</v>
      </c>
      <c r="B26196" t="s">
        <v>373</v>
      </c>
      <c r="C26196">
        <v>1998</v>
      </c>
      <c r="E26196">
        <v>0.94719467000000002</v>
      </c>
      <c r="F26196">
        <v>7108225</v>
      </c>
      <c r="G26196" s="1">
        <v>35796</v>
      </c>
    </row>
    <row r="26197" spans="1:7" x14ac:dyDescent="0.3">
      <c r="A26197" t="s">
        <v>372</v>
      </c>
      <c r="B26197" t="s">
        <v>373</v>
      </c>
      <c r="C26197">
        <v>1993</v>
      </c>
      <c r="E26197">
        <v>0.93285713000000003</v>
      </c>
      <c r="F26197">
        <v>6936123</v>
      </c>
      <c r="G26197" s="1">
        <v>33970</v>
      </c>
    </row>
    <row r="26198" spans="1:7" x14ac:dyDescent="0.3">
      <c r="A26198" t="s">
        <v>370</v>
      </c>
      <c r="B26198" t="s">
        <v>371</v>
      </c>
      <c r="C26198">
        <v>1998</v>
      </c>
      <c r="E26198">
        <v>0.93954406999999995</v>
      </c>
      <c r="F26198">
        <v>8828629</v>
      </c>
      <c r="G26198" s="1">
        <v>35796</v>
      </c>
    </row>
    <row r="26199" spans="1:7" x14ac:dyDescent="0.3">
      <c r="A26199" t="s">
        <v>362</v>
      </c>
      <c r="B26199" t="s">
        <v>363</v>
      </c>
      <c r="C26199">
        <v>2004</v>
      </c>
      <c r="E26199">
        <v>0.86683204999999997</v>
      </c>
      <c r="F26199">
        <v>42959672</v>
      </c>
      <c r="G26199" s="1">
        <v>37987</v>
      </c>
    </row>
    <row r="26200" spans="1:7" x14ac:dyDescent="0.3">
      <c r="A26200" t="s">
        <v>362</v>
      </c>
      <c r="B26200" t="s">
        <v>363</v>
      </c>
      <c r="C26200">
        <v>1998</v>
      </c>
      <c r="E26200">
        <v>0.86540046999999998</v>
      </c>
      <c r="F26200">
        <v>40362356</v>
      </c>
      <c r="G26200" s="1">
        <v>35796</v>
      </c>
    </row>
    <row r="26201" spans="1:7" x14ac:dyDescent="0.3">
      <c r="A26201" t="s">
        <v>362</v>
      </c>
      <c r="B26201" t="s">
        <v>363</v>
      </c>
      <c r="C26201">
        <v>1993</v>
      </c>
      <c r="E26201">
        <v>0.83443710000000004</v>
      </c>
      <c r="F26201">
        <v>39420540</v>
      </c>
      <c r="G26201" s="1">
        <v>33970</v>
      </c>
    </row>
    <row r="26202" spans="1:7" x14ac:dyDescent="0.3">
      <c r="A26202" t="s">
        <v>444</v>
      </c>
      <c r="B26202" t="s">
        <v>445</v>
      </c>
      <c r="C26202">
        <v>1998</v>
      </c>
      <c r="E26202">
        <v>0.88791030999999998</v>
      </c>
      <c r="F26202">
        <v>46250260</v>
      </c>
      <c r="G26202" s="1">
        <v>35796</v>
      </c>
    </row>
    <row r="26203" spans="1:7" x14ac:dyDescent="0.3">
      <c r="A26203" t="s">
        <v>444</v>
      </c>
      <c r="B26203" t="s">
        <v>445</v>
      </c>
      <c r="C26203">
        <v>1993</v>
      </c>
      <c r="E26203">
        <v>0.75582329000000004</v>
      </c>
      <c r="F26203">
        <v>44932856</v>
      </c>
      <c r="G26203" s="1">
        <v>33970</v>
      </c>
    </row>
    <row r="26204" spans="1:7" x14ac:dyDescent="0.3">
      <c r="A26204" t="s">
        <v>358</v>
      </c>
      <c r="B26204" t="s">
        <v>359</v>
      </c>
      <c r="C26204">
        <v>1998</v>
      </c>
      <c r="E26204">
        <v>0.78330489999999997</v>
      </c>
      <c r="F26204">
        <v>45852172</v>
      </c>
      <c r="G26204" s="1">
        <v>35796</v>
      </c>
    </row>
    <row r="26205" spans="1:7" x14ac:dyDescent="0.3">
      <c r="A26205" t="s">
        <v>358</v>
      </c>
      <c r="B26205" t="s">
        <v>359</v>
      </c>
      <c r="C26205">
        <v>1993</v>
      </c>
      <c r="E26205">
        <v>0.75654739000000004</v>
      </c>
      <c r="F26205">
        <v>42525444</v>
      </c>
      <c r="G26205" s="1">
        <v>33970</v>
      </c>
    </row>
    <row r="26206" spans="1:7" x14ac:dyDescent="0.3">
      <c r="A26206" t="s">
        <v>358</v>
      </c>
      <c r="B26206" t="s">
        <v>359</v>
      </c>
      <c r="C26206">
        <v>1984</v>
      </c>
      <c r="E26206">
        <v>0.81928482000000002</v>
      </c>
      <c r="F26206">
        <v>32768206</v>
      </c>
      <c r="G26206" s="1">
        <v>30682</v>
      </c>
    </row>
    <row r="26207" spans="1:7" x14ac:dyDescent="0.3">
      <c r="A26207" t="s">
        <v>352</v>
      </c>
      <c r="B26207" t="s">
        <v>353</v>
      </c>
      <c r="C26207">
        <v>1998</v>
      </c>
      <c r="E26207">
        <v>0.73783516000000005</v>
      </c>
      <c r="F26207">
        <v>1988287</v>
      </c>
      <c r="G26207" s="1">
        <v>35796</v>
      </c>
    </row>
    <row r="26208" spans="1:7" x14ac:dyDescent="0.3">
      <c r="A26208" t="s">
        <v>350</v>
      </c>
      <c r="B26208" t="s">
        <v>351</v>
      </c>
      <c r="C26208">
        <v>1998</v>
      </c>
      <c r="E26208">
        <v>0.71415527000000001</v>
      </c>
      <c r="F26208">
        <v>5371086</v>
      </c>
      <c r="G26208" s="1">
        <v>35796</v>
      </c>
    </row>
    <row r="26209" spans="1:7" x14ac:dyDescent="0.3">
      <c r="A26209" t="s">
        <v>350</v>
      </c>
      <c r="B26209" t="s">
        <v>351</v>
      </c>
      <c r="C26209">
        <v>1993</v>
      </c>
      <c r="E26209">
        <v>0.52043006999999997</v>
      </c>
      <c r="F26209">
        <v>5321863</v>
      </c>
      <c r="G26209" s="1">
        <v>33970</v>
      </c>
    </row>
    <row r="26210" spans="1:7" x14ac:dyDescent="0.3">
      <c r="A26210" t="s">
        <v>558</v>
      </c>
      <c r="B26210" t="s">
        <v>559</v>
      </c>
      <c r="C26210">
        <v>2009</v>
      </c>
      <c r="E26210">
        <v>0.62520591999999997</v>
      </c>
      <c r="G26210" s="1">
        <v>39814</v>
      </c>
    </row>
    <row r="26211" spans="1:7" x14ac:dyDescent="0.3">
      <c r="A26211" t="s">
        <v>344</v>
      </c>
      <c r="B26211" t="s">
        <v>345</v>
      </c>
      <c r="C26211">
        <v>2004</v>
      </c>
      <c r="E26211">
        <v>0.73499999999999999</v>
      </c>
      <c r="F26211">
        <v>7863399</v>
      </c>
      <c r="G26211" s="1">
        <v>37987</v>
      </c>
    </row>
    <row r="26212" spans="1:7" x14ac:dyDescent="0.3">
      <c r="A26212" t="s">
        <v>344</v>
      </c>
      <c r="B26212" t="s">
        <v>345</v>
      </c>
      <c r="C26212">
        <v>1998</v>
      </c>
      <c r="E26212">
        <v>0.69921875</v>
      </c>
      <c r="F26212">
        <v>7985509</v>
      </c>
      <c r="G26212" s="1">
        <v>35796</v>
      </c>
    </row>
    <row r="26213" spans="1:7" x14ac:dyDescent="0.3">
      <c r="A26213" t="s">
        <v>340</v>
      </c>
      <c r="B26213" t="s">
        <v>341</v>
      </c>
      <c r="C26213">
        <v>2004</v>
      </c>
      <c r="E26213">
        <v>0.91344871999999999</v>
      </c>
      <c r="F26213">
        <v>23661804</v>
      </c>
      <c r="G26213" s="1">
        <v>37987</v>
      </c>
    </row>
    <row r="26214" spans="1:7" x14ac:dyDescent="0.3">
      <c r="A26214" t="s">
        <v>324</v>
      </c>
      <c r="B26214" t="s">
        <v>325</v>
      </c>
      <c r="C26214">
        <v>1998</v>
      </c>
      <c r="E26214">
        <v>0.50196083000000002</v>
      </c>
      <c r="F26214">
        <v>147672720</v>
      </c>
      <c r="G26214" s="1">
        <v>35796</v>
      </c>
    </row>
    <row r="26215" spans="1:7" x14ac:dyDescent="0.3">
      <c r="A26215" t="s">
        <v>324</v>
      </c>
      <c r="B26215" t="s">
        <v>325</v>
      </c>
      <c r="C26215">
        <v>1993</v>
      </c>
      <c r="E26215">
        <v>0.47220805999999999</v>
      </c>
      <c r="F26215">
        <v>148897280</v>
      </c>
      <c r="G26215" s="1">
        <v>33970</v>
      </c>
    </row>
    <row r="26216" spans="1:7" x14ac:dyDescent="0.3">
      <c r="A26216" t="s">
        <v>322</v>
      </c>
      <c r="B26216" t="s">
        <v>323</v>
      </c>
      <c r="C26216">
        <v>1998</v>
      </c>
      <c r="E26216">
        <v>0.5609362</v>
      </c>
      <c r="F26216">
        <v>22161240</v>
      </c>
      <c r="G26216" s="1">
        <v>35796</v>
      </c>
    </row>
    <row r="26217" spans="1:7" x14ac:dyDescent="0.3">
      <c r="A26217" t="s">
        <v>320</v>
      </c>
      <c r="B26217" t="s">
        <v>321</v>
      </c>
      <c r="C26217">
        <v>2014</v>
      </c>
      <c r="E26217">
        <v>0.98113212999999999</v>
      </c>
      <c r="F26217">
        <v>2214471</v>
      </c>
      <c r="G26217" s="1">
        <v>41640</v>
      </c>
    </row>
    <row r="26218" spans="1:7" x14ac:dyDescent="0.3">
      <c r="A26218" t="s">
        <v>318</v>
      </c>
      <c r="B26218" t="s">
        <v>319</v>
      </c>
      <c r="C26218">
        <v>2004</v>
      </c>
      <c r="E26218">
        <v>0.94027779</v>
      </c>
      <c r="F26218">
        <v>3817033</v>
      </c>
      <c r="G26218" s="1">
        <v>37987</v>
      </c>
    </row>
    <row r="26219" spans="1:7" x14ac:dyDescent="0.3">
      <c r="A26219" t="s">
        <v>318</v>
      </c>
      <c r="B26219" t="s">
        <v>319</v>
      </c>
      <c r="C26219">
        <v>1998</v>
      </c>
      <c r="E26219">
        <v>0.90799651999999997</v>
      </c>
      <c r="F26219">
        <v>3785240</v>
      </c>
      <c r="G26219" s="1">
        <v>35796</v>
      </c>
    </row>
    <row r="26220" spans="1:7" x14ac:dyDescent="0.3">
      <c r="A26220" t="s">
        <v>314</v>
      </c>
      <c r="B26220" t="s">
        <v>315</v>
      </c>
      <c r="C26220">
        <v>1998</v>
      </c>
      <c r="E26220">
        <v>0.85255851999999999</v>
      </c>
      <c r="F26220">
        <v>38379992</v>
      </c>
      <c r="G26220" s="1">
        <v>35796</v>
      </c>
    </row>
    <row r="26221" spans="1:7" x14ac:dyDescent="0.3">
      <c r="A26221" t="s">
        <v>314</v>
      </c>
      <c r="B26221" t="s">
        <v>315</v>
      </c>
      <c r="C26221">
        <v>1993</v>
      </c>
      <c r="E26221">
        <v>0.87633262999999995</v>
      </c>
      <c r="F26221">
        <v>38319300</v>
      </c>
      <c r="G26221" s="1">
        <v>33970</v>
      </c>
    </row>
    <row r="26222" spans="1:7" x14ac:dyDescent="0.3">
      <c r="A26222" t="s">
        <v>312</v>
      </c>
      <c r="B26222" t="s">
        <v>313</v>
      </c>
      <c r="C26222">
        <v>1998</v>
      </c>
      <c r="E26222">
        <v>0.92500000000000004</v>
      </c>
      <c r="F26222">
        <v>74491928</v>
      </c>
      <c r="G26222" s="1">
        <v>35796</v>
      </c>
    </row>
    <row r="26223" spans="1:7" x14ac:dyDescent="0.3">
      <c r="A26223" t="s">
        <v>310</v>
      </c>
      <c r="B26223" t="s">
        <v>311</v>
      </c>
      <c r="C26223">
        <v>1998</v>
      </c>
      <c r="E26223">
        <v>0.62840629999999997</v>
      </c>
      <c r="F26223">
        <v>25818228</v>
      </c>
      <c r="G26223" s="1">
        <v>35796</v>
      </c>
    </row>
    <row r="26224" spans="1:7" x14ac:dyDescent="0.3">
      <c r="A26224" t="s">
        <v>298</v>
      </c>
      <c r="B26224" t="s">
        <v>299</v>
      </c>
      <c r="C26224">
        <v>2004</v>
      </c>
      <c r="E26224">
        <v>0.75599998000000002</v>
      </c>
      <c r="F26224">
        <v>170648624</v>
      </c>
      <c r="G26224" s="1">
        <v>37987</v>
      </c>
    </row>
    <row r="26225" spans="1:7" x14ac:dyDescent="0.3">
      <c r="A26225" t="s">
        <v>298</v>
      </c>
      <c r="B26225" t="s">
        <v>299</v>
      </c>
      <c r="C26225">
        <v>1998</v>
      </c>
      <c r="E26225">
        <v>0.78581168999999995</v>
      </c>
      <c r="F26225">
        <v>145476112</v>
      </c>
      <c r="G26225" s="1">
        <v>35796</v>
      </c>
    </row>
    <row r="26226" spans="1:7" x14ac:dyDescent="0.3">
      <c r="A26226" t="s">
        <v>294</v>
      </c>
      <c r="B26226" t="s">
        <v>295</v>
      </c>
      <c r="C26226">
        <v>2009</v>
      </c>
      <c r="E26226">
        <v>0.96386718999999998</v>
      </c>
      <c r="F26226">
        <v>4829195</v>
      </c>
      <c r="G26226" s="1">
        <v>39814</v>
      </c>
    </row>
    <row r="26227" spans="1:7" x14ac:dyDescent="0.3">
      <c r="A26227" t="s">
        <v>294</v>
      </c>
      <c r="B26227" t="s">
        <v>295</v>
      </c>
      <c r="C26227">
        <v>1998</v>
      </c>
      <c r="E26227">
        <v>0.94321213000000004</v>
      </c>
      <c r="F26227">
        <v>4431672</v>
      </c>
      <c r="G26227" s="1">
        <v>35796</v>
      </c>
    </row>
    <row r="26228" spans="1:7" x14ac:dyDescent="0.3">
      <c r="A26228" t="s">
        <v>290</v>
      </c>
      <c r="B26228" t="s">
        <v>291</v>
      </c>
      <c r="C26228">
        <v>2004</v>
      </c>
      <c r="E26228">
        <v>0.74691947999999997</v>
      </c>
      <c r="F26228">
        <v>2075879</v>
      </c>
      <c r="G26228" s="1">
        <v>37987</v>
      </c>
    </row>
    <row r="26229" spans="1:7" x14ac:dyDescent="0.3">
      <c r="A26229" t="s">
        <v>290</v>
      </c>
      <c r="B26229" t="s">
        <v>291</v>
      </c>
      <c r="C26229">
        <v>1998</v>
      </c>
      <c r="E26229">
        <v>0.62311561999999998</v>
      </c>
      <c r="F26229">
        <v>2012844</v>
      </c>
      <c r="G26229" s="1">
        <v>35796</v>
      </c>
    </row>
    <row r="26230" spans="1:7" x14ac:dyDescent="0.3">
      <c r="A26230" t="s">
        <v>284</v>
      </c>
      <c r="B26230" t="s">
        <v>285</v>
      </c>
      <c r="C26230">
        <v>1998</v>
      </c>
      <c r="E26230">
        <v>0.84464554000000003</v>
      </c>
      <c r="F26230">
        <v>116690528</v>
      </c>
      <c r="G26230" s="1">
        <v>35796</v>
      </c>
    </row>
    <row r="26231" spans="1:7" x14ac:dyDescent="0.3">
      <c r="A26231" t="s">
        <v>284</v>
      </c>
      <c r="B26231" t="s">
        <v>285</v>
      </c>
      <c r="C26231">
        <v>1993</v>
      </c>
      <c r="E26231">
        <v>0.65434563000000001</v>
      </c>
      <c r="F26231">
        <v>102775472</v>
      </c>
      <c r="G26231" s="1">
        <v>33970</v>
      </c>
    </row>
    <row r="26232" spans="1:7" x14ac:dyDescent="0.3">
      <c r="A26232" t="s">
        <v>278</v>
      </c>
      <c r="B26232" t="s">
        <v>279</v>
      </c>
      <c r="C26232">
        <v>1998</v>
      </c>
      <c r="E26232">
        <v>0.94970664999999999</v>
      </c>
      <c r="F26232">
        <v>3810047</v>
      </c>
      <c r="G26232" s="1">
        <v>35796</v>
      </c>
    </row>
    <row r="26233" spans="1:7" x14ac:dyDescent="0.3">
      <c r="A26233" t="s">
        <v>264</v>
      </c>
      <c r="B26233" t="s">
        <v>265</v>
      </c>
      <c r="C26233">
        <v>2004</v>
      </c>
      <c r="E26233">
        <v>0.79136695999999995</v>
      </c>
      <c r="F26233">
        <v>30033124</v>
      </c>
      <c r="G26233" s="1">
        <v>37987</v>
      </c>
    </row>
    <row r="26234" spans="1:7" x14ac:dyDescent="0.3">
      <c r="A26234" t="s">
        <v>262</v>
      </c>
      <c r="B26234" t="s">
        <v>263</v>
      </c>
      <c r="C26234">
        <v>2004</v>
      </c>
      <c r="E26234">
        <v>0.65283020000000003</v>
      </c>
      <c r="F26234">
        <v>632550</v>
      </c>
      <c r="G26234" s="1">
        <v>37987</v>
      </c>
    </row>
    <row r="26235" spans="1:7" x14ac:dyDescent="0.3">
      <c r="A26235" t="s">
        <v>262</v>
      </c>
      <c r="B26235" t="s">
        <v>263</v>
      </c>
      <c r="C26235">
        <v>1998</v>
      </c>
      <c r="E26235">
        <v>0.69166664</v>
      </c>
      <c r="F26235">
        <v>633912</v>
      </c>
      <c r="G26235" s="1">
        <v>35796</v>
      </c>
    </row>
    <row r="26236" spans="1:7" x14ac:dyDescent="0.3">
      <c r="A26236" t="s">
        <v>256</v>
      </c>
      <c r="B26236" t="s">
        <v>257</v>
      </c>
      <c r="C26236">
        <v>1998</v>
      </c>
      <c r="E26236">
        <v>0.43394310000000003</v>
      </c>
      <c r="F26236">
        <v>4353535</v>
      </c>
      <c r="G26236" s="1">
        <v>35796</v>
      </c>
    </row>
    <row r="26237" spans="1:7" x14ac:dyDescent="0.3">
      <c r="A26237" t="s">
        <v>252</v>
      </c>
      <c r="B26237" t="s">
        <v>253</v>
      </c>
      <c r="C26237">
        <v>2004</v>
      </c>
      <c r="E26237">
        <v>0.91661239999999999</v>
      </c>
      <c r="F26237">
        <v>103945816</v>
      </c>
      <c r="G26237" s="1">
        <v>37987</v>
      </c>
    </row>
    <row r="26238" spans="1:7" x14ac:dyDescent="0.3">
      <c r="A26238" t="s">
        <v>252</v>
      </c>
      <c r="B26238" t="s">
        <v>253</v>
      </c>
      <c r="C26238">
        <v>1998</v>
      </c>
      <c r="E26238">
        <v>0.66116752999999995</v>
      </c>
      <c r="F26238">
        <v>94767288</v>
      </c>
      <c r="G26238" s="1">
        <v>35796</v>
      </c>
    </row>
    <row r="26239" spans="1:7" x14ac:dyDescent="0.3">
      <c r="A26239" t="s">
        <v>252</v>
      </c>
      <c r="B26239" t="s">
        <v>253</v>
      </c>
      <c r="C26239">
        <v>1993</v>
      </c>
      <c r="E26239">
        <v>0.68543045000000002</v>
      </c>
      <c r="F26239">
        <v>86648440</v>
      </c>
      <c r="G26239" s="1">
        <v>33970</v>
      </c>
    </row>
    <row r="26240" spans="1:7" x14ac:dyDescent="0.3">
      <c r="A26240" t="s">
        <v>252</v>
      </c>
      <c r="B26240" t="s">
        <v>253</v>
      </c>
      <c r="C26240">
        <v>1984</v>
      </c>
      <c r="E26240">
        <v>0.80677399000000005</v>
      </c>
      <c r="F26240">
        <v>73489648</v>
      </c>
      <c r="G26240" s="1">
        <v>30682</v>
      </c>
    </row>
    <row r="26241" spans="1:7" x14ac:dyDescent="0.3">
      <c r="A26241" t="s">
        <v>238</v>
      </c>
      <c r="B26241" t="s">
        <v>239</v>
      </c>
      <c r="C26241">
        <v>2014</v>
      </c>
      <c r="E26241">
        <v>0.96076927000000001</v>
      </c>
      <c r="F26241">
        <v>30606454</v>
      </c>
      <c r="G26241" s="1">
        <v>41640</v>
      </c>
    </row>
    <row r="26242" spans="1:7" x14ac:dyDescent="0.3">
      <c r="A26242" t="s">
        <v>230</v>
      </c>
      <c r="B26242" t="s">
        <v>231</v>
      </c>
      <c r="C26242">
        <v>1998</v>
      </c>
      <c r="E26242">
        <v>0.54707629999999996</v>
      </c>
      <c r="F26242">
        <v>3665514</v>
      </c>
      <c r="G26242" s="1">
        <v>35796</v>
      </c>
    </row>
    <row r="26243" spans="1:7" x14ac:dyDescent="0.3">
      <c r="A26243" t="s">
        <v>220</v>
      </c>
      <c r="B26243" t="s">
        <v>221</v>
      </c>
      <c r="C26243">
        <v>1998</v>
      </c>
      <c r="E26243">
        <v>0.68833336000000001</v>
      </c>
      <c r="F26243">
        <v>2462333</v>
      </c>
      <c r="G26243" s="1">
        <v>35796</v>
      </c>
    </row>
    <row r="26244" spans="1:7" x14ac:dyDescent="0.3">
      <c r="A26244" t="s">
        <v>206</v>
      </c>
      <c r="B26244" t="s">
        <v>207</v>
      </c>
      <c r="C26244">
        <v>2004</v>
      </c>
      <c r="E26244">
        <v>0.83142386999999995</v>
      </c>
      <c r="F26244">
        <v>5532426</v>
      </c>
      <c r="G26244" s="1">
        <v>37987</v>
      </c>
    </row>
    <row r="26245" spans="1:7" x14ac:dyDescent="0.3">
      <c r="A26245" t="s">
        <v>204</v>
      </c>
      <c r="B26245" t="s">
        <v>205</v>
      </c>
      <c r="C26245">
        <v>2004</v>
      </c>
      <c r="E26245">
        <v>0.86490456000000004</v>
      </c>
      <c r="F26245">
        <v>127671288</v>
      </c>
      <c r="G26245" s="1">
        <v>37987</v>
      </c>
    </row>
    <row r="26246" spans="1:7" x14ac:dyDescent="0.3">
      <c r="A26246" t="s">
        <v>204</v>
      </c>
      <c r="B26246" t="s">
        <v>205</v>
      </c>
      <c r="C26246">
        <v>1998</v>
      </c>
      <c r="E26246">
        <v>0.89089187999999997</v>
      </c>
      <c r="F26246">
        <v>126308392</v>
      </c>
      <c r="G26246" s="1">
        <v>35796</v>
      </c>
    </row>
    <row r="26247" spans="1:7" x14ac:dyDescent="0.3">
      <c r="A26247" t="s">
        <v>204</v>
      </c>
      <c r="B26247" t="s">
        <v>205</v>
      </c>
      <c r="C26247">
        <v>1993</v>
      </c>
      <c r="E26247">
        <v>0.77744804000000001</v>
      </c>
      <c r="F26247">
        <v>124779576</v>
      </c>
      <c r="G26247" s="1">
        <v>33970</v>
      </c>
    </row>
    <row r="26248" spans="1:7" x14ac:dyDescent="0.3">
      <c r="A26248" t="s">
        <v>204</v>
      </c>
      <c r="B26248" t="s">
        <v>205</v>
      </c>
      <c r="C26248">
        <v>1984</v>
      </c>
      <c r="E26248">
        <v>0.83228133999999998</v>
      </c>
      <c r="F26248">
        <v>120470736</v>
      </c>
      <c r="G26248" s="1">
        <v>30682</v>
      </c>
    </row>
    <row r="26249" spans="1:7" x14ac:dyDescent="0.3">
      <c r="A26249" t="s">
        <v>194</v>
      </c>
      <c r="B26249" t="s">
        <v>195</v>
      </c>
      <c r="C26249">
        <v>2004</v>
      </c>
      <c r="E26249">
        <v>0.62338223000000004</v>
      </c>
      <c r="F26249">
        <v>27858950</v>
      </c>
      <c r="G26249" s="1">
        <v>37987</v>
      </c>
    </row>
    <row r="26250" spans="1:7" x14ac:dyDescent="0.3">
      <c r="A26250" t="s">
        <v>192</v>
      </c>
      <c r="B26250" t="s">
        <v>193</v>
      </c>
      <c r="C26250">
        <v>2004</v>
      </c>
      <c r="E26250">
        <v>0.58290054000000002</v>
      </c>
      <c r="F26250">
        <v>69061680</v>
      </c>
      <c r="G26250" s="1">
        <v>37987</v>
      </c>
    </row>
    <row r="26251" spans="1:7" x14ac:dyDescent="0.3">
      <c r="A26251" t="s">
        <v>188</v>
      </c>
      <c r="B26251" t="s">
        <v>189</v>
      </c>
      <c r="C26251">
        <v>1998</v>
      </c>
      <c r="E26251">
        <v>0.75882355000000001</v>
      </c>
      <c r="F26251">
        <v>1021434560</v>
      </c>
      <c r="G26251" s="1">
        <v>35796</v>
      </c>
    </row>
    <row r="26252" spans="1:7" x14ac:dyDescent="0.3">
      <c r="A26252" t="s">
        <v>188</v>
      </c>
      <c r="B26252" t="s">
        <v>189</v>
      </c>
      <c r="C26252">
        <v>1993</v>
      </c>
      <c r="E26252">
        <v>0.72</v>
      </c>
      <c r="F26252">
        <v>926351296</v>
      </c>
      <c r="G26252" s="1">
        <v>33970</v>
      </c>
    </row>
    <row r="26253" spans="1:7" x14ac:dyDescent="0.3">
      <c r="A26253" t="s">
        <v>184</v>
      </c>
      <c r="B26253" t="s">
        <v>185</v>
      </c>
      <c r="C26253">
        <v>1998</v>
      </c>
      <c r="E26253">
        <v>0.77384613000000002</v>
      </c>
      <c r="F26253">
        <v>10260965</v>
      </c>
      <c r="G26253" s="1">
        <v>35796</v>
      </c>
    </row>
    <row r="26254" spans="1:7" x14ac:dyDescent="0.3">
      <c r="A26254" t="s">
        <v>184</v>
      </c>
      <c r="B26254" t="s">
        <v>185</v>
      </c>
      <c r="C26254">
        <v>1984</v>
      </c>
      <c r="E26254">
        <v>0.78451881000000001</v>
      </c>
      <c r="F26254">
        <v>10580910</v>
      </c>
      <c r="G26254" s="1">
        <v>30682</v>
      </c>
    </row>
    <row r="26255" spans="1:7" x14ac:dyDescent="0.3">
      <c r="A26255" t="s">
        <v>160</v>
      </c>
      <c r="B26255" t="s">
        <v>161</v>
      </c>
      <c r="C26255">
        <v>1998</v>
      </c>
      <c r="E26255">
        <v>0.80552818000000004</v>
      </c>
      <c r="F26255">
        <v>81524384</v>
      </c>
      <c r="G26255" s="1">
        <v>35796</v>
      </c>
    </row>
    <row r="26256" spans="1:7" x14ac:dyDescent="0.3">
      <c r="A26256" t="s">
        <v>158</v>
      </c>
      <c r="B26256" t="s">
        <v>159</v>
      </c>
      <c r="C26256">
        <v>1998</v>
      </c>
      <c r="E26256">
        <v>0.65239044000000002</v>
      </c>
      <c r="F26256">
        <v>4518407</v>
      </c>
      <c r="G26256" s="1">
        <v>35796</v>
      </c>
    </row>
    <row r="26257" spans="1:7" x14ac:dyDescent="0.3">
      <c r="A26257" t="s">
        <v>150</v>
      </c>
      <c r="B26257" t="s">
        <v>151</v>
      </c>
      <c r="C26257">
        <v>1998</v>
      </c>
      <c r="E26257">
        <v>0.9118541</v>
      </c>
      <c r="F26257">
        <v>5153548</v>
      </c>
      <c r="G26257" s="1">
        <v>35796</v>
      </c>
    </row>
    <row r="26258" spans="1:7" x14ac:dyDescent="0.3">
      <c r="A26258" t="s">
        <v>150</v>
      </c>
      <c r="B26258" t="s">
        <v>151</v>
      </c>
      <c r="C26258">
        <v>1984</v>
      </c>
      <c r="E26258">
        <v>0.93580741999999995</v>
      </c>
      <c r="F26258">
        <v>4881748</v>
      </c>
      <c r="G26258" s="1">
        <v>30682</v>
      </c>
    </row>
    <row r="26259" spans="1:7" x14ac:dyDescent="0.3">
      <c r="A26259" t="s">
        <v>146</v>
      </c>
      <c r="B26259" t="s">
        <v>147</v>
      </c>
      <c r="C26259">
        <v>2009</v>
      </c>
      <c r="E26259">
        <v>0.63678931999999999</v>
      </c>
      <c r="F26259">
        <v>86755584</v>
      </c>
      <c r="G26259" s="1">
        <v>39814</v>
      </c>
    </row>
    <row r="26260" spans="1:7" x14ac:dyDescent="0.3">
      <c r="A26260" t="s">
        <v>142</v>
      </c>
      <c r="B26260" t="s">
        <v>143</v>
      </c>
      <c r="C26260">
        <v>1998</v>
      </c>
      <c r="E26260">
        <v>0.63663077999999995</v>
      </c>
      <c r="F26260">
        <v>1411151</v>
      </c>
      <c r="G26260" s="1">
        <v>35796</v>
      </c>
    </row>
    <row r="26261" spans="1:7" x14ac:dyDescent="0.3">
      <c r="A26261" t="s">
        <v>136</v>
      </c>
      <c r="B26261" t="s">
        <v>137</v>
      </c>
      <c r="C26261">
        <v>1998</v>
      </c>
      <c r="E26261">
        <v>0.92025520000000005</v>
      </c>
      <c r="F26261">
        <v>5885085</v>
      </c>
      <c r="G26261" s="1">
        <v>35796</v>
      </c>
    </row>
    <row r="26262" spans="1:7" x14ac:dyDescent="0.3">
      <c r="A26262" t="s">
        <v>134</v>
      </c>
      <c r="B26262" t="s">
        <v>135</v>
      </c>
      <c r="C26262">
        <v>2004</v>
      </c>
      <c r="E26262">
        <v>0.89400002000000001</v>
      </c>
      <c r="F26262">
        <v>77522424</v>
      </c>
      <c r="G26262" s="1">
        <v>37987</v>
      </c>
    </row>
    <row r="26263" spans="1:7" x14ac:dyDescent="0.3">
      <c r="A26263" t="s">
        <v>130</v>
      </c>
      <c r="B26263" t="s">
        <v>131</v>
      </c>
      <c r="C26263">
        <v>1998</v>
      </c>
      <c r="E26263">
        <v>0.72422065999999996</v>
      </c>
      <c r="F26263">
        <v>8282125</v>
      </c>
      <c r="G26263" s="1">
        <v>35796</v>
      </c>
    </row>
    <row r="26264" spans="1:7" x14ac:dyDescent="0.3">
      <c r="A26264" t="s">
        <v>120</v>
      </c>
      <c r="B26264" t="s">
        <v>121</v>
      </c>
      <c r="C26264">
        <v>1998</v>
      </c>
      <c r="E26264">
        <v>0.83524231000000004</v>
      </c>
      <c r="F26264">
        <v>10263837</v>
      </c>
      <c r="G26264" s="1">
        <v>35796</v>
      </c>
    </row>
    <row r="26265" spans="1:7" x14ac:dyDescent="0.3">
      <c r="A26265" t="s">
        <v>120</v>
      </c>
      <c r="B26265" t="s">
        <v>121</v>
      </c>
      <c r="C26265">
        <v>1993</v>
      </c>
      <c r="E26265">
        <v>0.72697723000000003</v>
      </c>
      <c r="F26265">
        <v>10318915</v>
      </c>
      <c r="G26265" s="1">
        <v>33970</v>
      </c>
    </row>
    <row r="26266" spans="1:7" x14ac:dyDescent="0.3">
      <c r="A26266" t="s">
        <v>114</v>
      </c>
      <c r="B26266" t="s">
        <v>115</v>
      </c>
      <c r="C26266">
        <v>1998</v>
      </c>
      <c r="E26266">
        <v>0.69397995000000001</v>
      </c>
      <c r="F26266">
        <v>4659937</v>
      </c>
      <c r="G26266" s="1">
        <v>35796</v>
      </c>
    </row>
    <row r="26267" spans="1:7" x14ac:dyDescent="0.3">
      <c r="A26267" t="s">
        <v>104</v>
      </c>
      <c r="B26267" t="s">
        <v>105</v>
      </c>
      <c r="C26267">
        <v>1998</v>
      </c>
      <c r="E26267">
        <v>0.84312416000000001</v>
      </c>
      <c r="F26267">
        <v>37944416</v>
      </c>
      <c r="G26267" s="1">
        <v>35796</v>
      </c>
    </row>
    <row r="26268" spans="1:7" x14ac:dyDescent="0.3">
      <c r="A26268" t="s">
        <v>102</v>
      </c>
      <c r="B26268" t="s">
        <v>103</v>
      </c>
      <c r="C26268">
        <v>1998</v>
      </c>
      <c r="E26268">
        <v>0.83600006000000004</v>
      </c>
      <c r="F26268">
        <v>1246836096</v>
      </c>
      <c r="G26268" s="1">
        <v>35796</v>
      </c>
    </row>
    <row r="26269" spans="1:7" x14ac:dyDescent="0.3">
      <c r="A26269" t="s">
        <v>102</v>
      </c>
      <c r="B26269" t="s">
        <v>103</v>
      </c>
      <c r="C26269">
        <v>1993</v>
      </c>
      <c r="E26269">
        <v>0.67002013999999999</v>
      </c>
      <c r="F26269">
        <v>1195855616</v>
      </c>
      <c r="G26269" s="1">
        <v>33970</v>
      </c>
    </row>
    <row r="26270" spans="1:7" x14ac:dyDescent="0.3">
      <c r="A26270" t="s">
        <v>100</v>
      </c>
      <c r="B26270" t="s">
        <v>101</v>
      </c>
      <c r="C26270">
        <v>1998</v>
      </c>
      <c r="E26270">
        <v>0.8</v>
      </c>
      <c r="F26270">
        <v>14996745</v>
      </c>
      <c r="G26270" s="1">
        <v>35796</v>
      </c>
    </row>
    <row r="26271" spans="1:7" x14ac:dyDescent="0.3">
      <c r="A26271" t="s">
        <v>100</v>
      </c>
      <c r="B26271" t="s">
        <v>101</v>
      </c>
      <c r="C26271">
        <v>1993</v>
      </c>
      <c r="E26271">
        <v>0.71866669000000005</v>
      </c>
      <c r="F26271">
        <v>13998387</v>
      </c>
      <c r="G26271" s="1">
        <v>33970</v>
      </c>
    </row>
    <row r="26272" spans="1:7" x14ac:dyDescent="0.3">
      <c r="A26272" t="s">
        <v>92</v>
      </c>
      <c r="B26272" t="s">
        <v>93</v>
      </c>
      <c r="C26272">
        <v>2004</v>
      </c>
      <c r="E26272">
        <v>0.95857062999999998</v>
      </c>
      <c r="F26272">
        <v>31911670</v>
      </c>
      <c r="G26272" s="1">
        <v>37987</v>
      </c>
    </row>
    <row r="26273" spans="1:7" x14ac:dyDescent="0.3">
      <c r="A26273" t="s">
        <v>82</v>
      </c>
      <c r="B26273" t="s">
        <v>83</v>
      </c>
      <c r="C26273">
        <v>1998</v>
      </c>
      <c r="E26273">
        <v>0.55503731000000001</v>
      </c>
      <c r="F26273">
        <v>8234934</v>
      </c>
      <c r="G26273" s="1">
        <v>35796</v>
      </c>
    </row>
    <row r="26274" spans="1:7" x14ac:dyDescent="0.3">
      <c r="A26274" t="s">
        <v>78</v>
      </c>
      <c r="B26274" t="s">
        <v>79</v>
      </c>
      <c r="C26274">
        <v>1993</v>
      </c>
      <c r="E26274">
        <v>0.75925925999999999</v>
      </c>
      <c r="F26274">
        <v>158440864</v>
      </c>
      <c r="G26274" s="1">
        <v>33970</v>
      </c>
    </row>
    <row r="26275" spans="1:7" x14ac:dyDescent="0.3">
      <c r="A26275" t="s">
        <v>74</v>
      </c>
      <c r="B26275" t="s">
        <v>75</v>
      </c>
      <c r="C26275">
        <v>2004</v>
      </c>
      <c r="E26275">
        <v>0.81833336000000001</v>
      </c>
      <c r="F26275">
        <v>4142858</v>
      </c>
      <c r="G26275" s="1">
        <v>37987</v>
      </c>
    </row>
    <row r="26276" spans="1:7" x14ac:dyDescent="0.3">
      <c r="A26276" t="s">
        <v>74</v>
      </c>
      <c r="B26276" t="s">
        <v>75</v>
      </c>
      <c r="C26276">
        <v>1998</v>
      </c>
      <c r="E26276">
        <v>0.79125000000000001</v>
      </c>
      <c r="F26276">
        <v>4115062</v>
      </c>
      <c r="G26276" s="1">
        <v>35796</v>
      </c>
    </row>
    <row r="26277" spans="1:7" x14ac:dyDescent="0.3">
      <c r="A26277" t="s">
        <v>60</v>
      </c>
      <c r="B26277" t="s">
        <v>61</v>
      </c>
      <c r="C26277">
        <v>1998</v>
      </c>
      <c r="E26277">
        <v>0.44885277000000001</v>
      </c>
      <c r="F26277">
        <v>10357472</v>
      </c>
      <c r="G26277" s="1">
        <v>35796</v>
      </c>
    </row>
    <row r="26278" spans="1:7" x14ac:dyDescent="0.3">
      <c r="A26278" t="s">
        <v>60</v>
      </c>
      <c r="B26278" t="s">
        <v>61</v>
      </c>
      <c r="C26278">
        <v>1993</v>
      </c>
      <c r="E26278">
        <v>0.43842361000000002</v>
      </c>
      <c r="F26278">
        <v>10480485</v>
      </c>
      <c r="G26278" s="1">
        <v>33970</v>
      </c>
    </row>
    <row r="26279" spans="1:7" x14ac:dyDescent="0.3">
      <c r="A26279" t="s">
        <v>56</v>
      </c>
      <c r="B26279" t="s">
        <v>57</v>
      </c>
      <c r="C26279">
        <v>1998</v>
      </c>
      <c r="E26279">
        <v>0.84721305999999996</v>
      </c>
      <c r="F26279">
        <v>124350472</v>
      </c>
      <c r="G26279" s="1">
        <v>35796</v>
      </c>
    </row>
    <row r="26280" spans="1:7" x14ac:dyDescent="0.3">
      <c r="A26280" t="s">
        <v>50</v>
      </c>
      <c r="B26280" t="s">
        <v>51</v>
      </c>
      <c r="C26280">
        <v>1998</v>
      </c>
      <c r="E26280">
        <v>0.76623375000000005</v>
      </c>
      <c r="F26280">
        <v>8041100</v>
      </c>
      <c r="G26280" s="1">
        <v>35796</v>
      </c>
    </row>
    <row r="26281" spans="1:7" x14ac:dyDescent="0.3">
      <c r="A26281" t="s">
        <v>46</v>
      </c>
      <c r="B26281" t="s">
        <v>47</v>
      </c>
      <c r="C26281">
        <v>1998</v>
      </c>
      <c r="E26281">
        <v>0.94140625</v>
      </c>
      <c r="F26281">
        <v>18601666</v>
      </c>
      <c r="G26281" s="1">
        <v>35796</v>
      </c>
    </row>
    <row r="26282" spans="1:7" x14ac:dyDescent="0.3">
      <c r="A26282" t="s">
        <v>46</v>
      </c>
      <c r="B26282" t="s">
        <v>47</v>
      </c>
      <c r="C26282">
        <v>1984</v>
      </c>
      <c r="E26282">
        <v>0.95491806000000001</v>
      </c>
      <c r="F26282">
        <v>15579478</v>
      </c>
      <c r="G26282" s="1">
        <v>30682</v>
      </c>
    </row>
    <row r="26283" spans="1:7" x14ac:dyDescent="0.3">
      <c r="A26283" t="s">
        <v>44</v>
      </c>
      <c r="B26283" t="s">
        <v>45</v>
      </c>
      <c r="C26283">
        <v>1998</v>
      </c>
      <c r="E26283">
        <v>0.54799998999999999</v>
      </c>
      <c r="F26283">
        <v>3240550</v>
      </c>
      <c r="G26283" s="1">
        <v>35796</v>
      </c>
    </row>
    <row r="26284" spans="1:7" x14ac:dyDescent="0.3">
      <c r="A26284" t="s">
        <v>42</v>
      </c>
      <c r="B26284" t="s">
        <v>43</v>
      </c>
      <c r="C26284">
        <v>1998</v>
      </c>
      <c r="E26284">
        <v>0.81742355</v>
      </c>
      <c r="F26284">
        <v>36233196</v>
      </c>
      <c r="G26284" s="1">
        <v>35796</v>
      </c>
    </row>
    <row r="26285" spans="1:7" x14ac:dyDescent="0.3">
      <c r="A26285" t="s">
        <v>42</v>
      </c>
      <c r="B26285" t="s">
        <v>43</v>
      </c>
      <c r="C26285">
        <v>1993</v>
      </c>
      <c r="E26285">
        <v>0.76347304999999999</v>
      </c>
      <c r="F26285">
        <v>34027240</v>
      </c>
      <c r="G26285" s="1">
        <v>33970</v>
      </c>
    </row>
    <row r="26286" spans="1:7" x14ac:dyDescent="0.3">
      <c r="A26286" t="s">
        <v>42</v>
      </c>
      <c r="B26286" t="s">
        <v>43</v>
      </c>
      <c r="C26286">
        <v>1984</v>
      </c>
      <c r="E26286">
        <v>0.78571426</v>
      </c>
      <c r="F26286">
        <v>29832200</v>
      </c>
      <c r="G26286" s="1">
        <v>30682</v>
      </c>
    </row>
    <row r="26287" spans="1:7" x14ac:dyDescent="0.3">
      <c r="A26287" t="s">
        <v>36</v>
      </c>
      <c r="B26287" t="s">
        <v>37</v>
      </c>
      <c r="C26287">
        <v>2009</v>
      </c>
      <c r="E26287">
        <v>0.92878632000000005</v>
      </c>
      <c r="F26287">
        <v>73879</v>
      </c>
      <c r="G26287" s="1">
        <v>39814</v>
      </c>
    </row>
    <row r="26288" spans="1:7" x14ac:dyDescent="0.3">
      <c r="A26288" t="s">
        <v>32</v>
      </c>
      <c r="B26288" t="s">
        <v>33</v>
      </c>
      <c r="C26288">
        <v>2004</v>
      </c>
      <c r="E26288">
        <v>0.80733231000000005</v>
      </c>
      <c r="F26288">
        <v>32510184</v>
      </c>
      <c r="G26288" s="1">
        <v>37987</v>
      </c>
    </row>
    <row r="26289" spans="1:7" x14ac:dyDescent="0.3">
      <c r="A26289" t="s">
        <v>30</v>
      </c>
      <c r="B26289" t="s">
        <v>31</v>
      </c>
      <c r="C26289">
        <v>2004</v>
      </c>
      <c r="E26289">
        <v>0.58799999000000003</v>
      </c>
      <c r="F26289">
        <v>3062629</v>
      </c>
      <c r="G26289" s="1">
        <v>37987</v>
      </c>
    </row>
    <row r="26290" spans="1:7" x14ac:dyDescent="0.3">
      <c r="A26290" t="s">
        <v>30</v>
      </c>
      <c r="B26290" t="s">
        <v>31</v>
      </c>
      <c r="C26290">
        <v>1998</v>
      </c>
      <c r="E26290">
        <v>0.33433434000000001</v>
      </c>
      <c r="F26290">
        <v>3232185</v>
      </c>
      <c r="G26290" s="1">
        <v>35796</v>
      </c>
    </row>
    <row r="26291" spans="1:7" x14ac:dyDescent="0.3">
      <c r="A26291" t="s">
        <v>471</v>
      </c>
      <c r="C26291">
        <v>2021</v>
      </c>
      <c r="F26291">
        <v>1393676724</v>
      </c>
      <c r="G26291" s="1">
        <v>44197</v>
      </c>
    </row>
    <row r="26292" spans="1:7" x14ac:dyDescent="0.3">
      <c r="A26292" t="s">
        <v>471</v>
      </c>
      <c r="C26292">
        <v>2020</v>
      </c>
      <c r="F26292">
        <v>1360677453</v>
      </c>
      <c r="G26292" s="1">
        <v>43831</v>
      </c>
    </row>
    <row r="26293" spans="1:7" x14ac:dyDescent="0.3">
      <c r="A26293" t="s">
        <v>471</v>
      </c>
      <c r="C26293">
        <v>2019</v>
      </c>
      <c r="F26293">
        <v>1327701380</v>
      </c>
      <c r="G26293" s="1">
        <v>43466</v>
      </c>
    </row>
    <row r="26294" spans="1:7" x14ac:dyDescent="0.3">
      <c r="A26294" t="s">
        <v>471</v>
      </c>
      <c r="C26294">
        <v>2018</v>
      </c>
      <c r="F26294">
        <v>1295265310</v>
      </c>
      <c r="G26294" s="1">
        <v>43101</v>
      </c>
    </row>
    <row r="26295" spans="1:7" x14ac:dyDescent="0.3">
      <c r="A26295" t="s">
        <v>471</v>
      </c>
      <c r="C26295">
        <v>2017</v>
      </c>
      <c r="F26295">
        <v>1263333997</v>
      </c>
      <c r="G26295" s="1">
        <v>42736</v>
      </c>
    </row>
    <row r="26296" spans="1:7" x14ac:dyDescent="0.3">
      <c r="A26296" t="s">
        <v>471</v>
      </c>
      <c r="C26296">
        <v>2016</v>
      </c>
      <c r="F26296">
        <v>1232111820</v>
      </c>
      <c r="G26296" s="1">
        <v>42370</v>
      </c>
    </row>
    <row r="26297" spans="1:7" x14ac:dyDescent="0.3">
      <c r="A26297" t="s">
        <v>471</v>
      </c>
      <c r="C26297">
        <v>2015</v>
      </c>
      <c r="F26297">
        <v>1201108186</v>
      </c>
      <c r="G26297" s="1">
        <v>42005</v>
      </c>
    </row>
    <row r="26298" spans="1:7" x14ac:dyDescent="0.3">
      <c r="A26298" t="s">
        <v>471</v>
      </c>
      <c r="C26298">
        <v>2014</v>
      </c>
      <c r="F26298">
        <v>1170299297</v>
      </c>
      <c r="G26298" s="1">
        <v>41640</v>
      </c>
    </row>
    <row r="26299" spans="1:7" x14ac:dyDescent="0.3">
      <c r="A26299" t="s">
        <v>471</v>
      </c>
      <c r="C26299">
        <v>2013</v>
      </c>
      <c r="F26299">
        <v>1140180888</v>
      </c>
      <c r="G26299" s="1">
        <v>41275</v>
      </c>
    </row>
    <row r="26300" spans="1:7" x14ac:dyDescent="0.3">
      <c r="A26300" t="s">
        <v>471</v>
      </c>
      <c r="C26300">
        <v>2012</v>
      </c>
      <c r="F26300">
        <v>1110797495</v>
      </c>
      <c r="G26300" s="1">
        <v>40909</v>
      </c>
    </row>
    <row r="26301" spans="1:7" x14ac:dyDescent="0.3">
      <c r="A26301" t="s">
        <v>471</v>
      </c>
      <c r="C26301">
        <v>2011</v>
      </c>
      <c r="F26301">
        <v>1082676070</v>
      </c>
      <c r="G26301" s="1">
        <v>40544</v>
      </c>
    </row>
    <row r="26302" spans="1:7" x14ac:dyDescent="0.3">
      <c r="A26302" t="s">
        <v>471</v>
      </c>
      <c r="C26302">
        <v>2010</v>
      </c>
      <c r="F26302">
        <v>1055233717</v>
      </c>
      <c r="G26302" s="1">
        <v>40179</v>
      </c>
    </row>
    <row r="26303" spans="1:7" x14ac:dyDescent="0.3">
      <c r="A26303" t="s">
        <v>471</v>
      </c>
      <c r="C26303">
        <v>2009</v>
      </c>
      <c r="F26303">
        <v>1028200528</v>
      </c>
      <c r="G26303" s="1">
        <v>39814</v>
      </c>
    </row>
    <row r="26304" spans="1:7" x14ac:dyDescent="0.3">
      <c r="A26304" t="s">
        <v>471</v>
      </c>
      <c r="C26304">
        <v>2008</v>
      </c>
      <c r="F26304">
        <v>1001981577</v>
      </c>
      <c r="G26304" s="1">
        <v>39448</v>
      </c>
    </row>
    <row r="26305" spans="1:7" x14ac:dyDescent="0.3">
      <c r="A26305" t="s">
        <v>471</v>
      </c>
      <c r="C26305">
        <v>2007</v>
      </c>
      <c r="F26305">
        <v>976461747</v>
      </c>
      <c r="G26305" s="1">
        <v>39083</v>
      </c>
    </row>
    <row r="26306" spans="1:7" x14ac:dyDescent="0.3">
      <c r="A26306" t="s">
        <v>471</v>
      </c>
      <c r="C26306">
        <v>2006</v>
      </c>
      <c r="F26306">
        <v>951740562</v>
      </c>
      <c r="G26306" s="1">
        <v>38718</v>
      </c>
    </row>
    <row r="26307" spans="1:7" x14ac:dyDescent="0.3">
      <c r="A26307" t="s">
        <v>471</v>
      </c>
      <c r="C26307">
        <v>2005</v>
      </c>
      <c r="F26307">
        <v>927898412</v>
      </c>
      <c r="G26307" s="1">
        <v>38353</v>
      </c>
    </row>
    <row r="26308" spans="1:7" x14ac:dyDescent="0.3">
      <c r="A26308" t="s">
        <v>471</v>
      </c>
      <c r="C26308">
        <v>2004</v>
      </c>
      <c r="F26308">
        <v>904781595</v>
      </c>
      <c r="G26308" s="1">
        <v>37987</v>
      </c>
    </row>
    <row r="26309" spans="1:7" x14ac:dyDescent="0.3">
      <c r="A26309" t="s">
        <v>471</v>
      </c>
      <c r="C26309">
        <v>2003</v>
      </c>
      <c r="F26309">
        <v>882349569</v>
      </c>
      <c r="G26309" s="1">
        <v>37622</v>
      </c>
    </row>
    <row r="26310" spans="1:7" x14ac:dyDescent="0.3">
      <c r="A26310" t="s">
        <v>471</v>
      </c>
      <c r="C26310">
        <v>2002</v>
      </c>
      <c r="F26310">
        <v>860611762</v>
      </c>
      <c r="G26310" s="1">
        <v>37257</v>
      </c>
    </row>
    <row r="26311" spans="1:7" x14ac:dyDescent="0.3">
      <c r="A26311" t="s">
        <v>471</v>
      </c>
      <c r="C26311">
        <v>2001</v>
      </c>
      <c r="F26311">
        <v>839464127</v>
      </c>
      <c r="G26311" s="1">
        <v>36892</v>
      </c>
    </row>
    <row r="26312" spans="1:7" x14ac:dyDescent="0.3">
      <c r="A26312" t="s">
        <v>471</v>
      </c>
      <c r="C26312">
        <v>2000</v>
      </c>
      <c r="F26312">
        <v>818952374</v>
      </c>
      <c r="G26312" s="1">
        <v>36526</v>
      </c>
    </row>
    <row r="26313" spans="1:7" x14ac:dyDescent="0.3">
      <c r="A26313" t="s">
        <v>471</v>
      </c>
      <c r="C26313">
        <v>1999</v>
      </c>
      <c r="F26313">
        <v>799099611</v>
      </c>
      <c r="G26313" s="1">
        <v>36161</v>
      </c>
    </row>
    <row r="26314" spans="1:7" x14ac:dyDescent="0.3">
      <c r="A26314" t="s">
        <v>471</v>
      </c>
      <c r="C26314">
        <v>1998</v>
      </c>
      <c r="F26314">
        <v>779908311</v>
      </c>
      <c r="G26314" s="1">
        <v>35796</v>
      </c>
    </row>
    <row r="26315" spans="1:7" x14ac:dyDescent="0.3">
      <c r="A26315" t="s">
        <v>471</v>
      </c>
      <c r="C26315">
        <v>1997</v>
      </c>
      <c r="F26315">
        <v>761224818</v>
      </c>
      <c r="G26315" s="1">
        <v>35431</v>
      </c>
    </row>
    <row r="26316" spans="1:7" x14ac:dyDescent="0.3">
      <c r="A26316" t="s">
        <v>471</v>
      </c>
      <c r="C26316">
        <v>1996</v>
      </c>
      <c r="F26316">
        <v>742765067</v>
      </c>
      <c r="G26316" s="1">
        <v>35065</v>
      </c>
    </row>
    <row r="26317" spans="1:7" x14ac:dyDescent="0.3">
      <c r="A26317" t="s">
        <v>471</v>
      </c>
      <c r="C26317">
        <v>1995</v>
      </c>
      <c r="F26317">
        <v>724331972</v>
      </c>
      <c r="G26317" s="1">
        <v>34700</v>
      </c>
    </row>
    <row r="26318" spans="1:7" x14ac:dyDescent="0.3">
      <c r="A26318" t="s">
        <v>471</v>
      </c>
      <c r="C26318">
        <v>1994</v>
      </c>
      <c r="F26318">
        <v>706488557</v>
      </c>
      <c r="G26318" s="1">
        <v>34335</v>
      </c>
    </row>
    <row r="26319" spans="1:7" x14ac:dyDescent="0.3">
      <c r="A26319" t="s">
        <v>471</v>
      </c>
      <c r="C26319">
        <v>1993</v>
      </c>
      <c r="F26319">
        <v>689140286</v>
      </c>
      <c r="G26319" s="1">
        <v>33970</v>
      </c>
    </row>
    <row r="26320" spans="1:7" x14ac:dyDescent="0.3">
      <c r="A26320" t="s">
        <v>471</v>
      </c>
      <c r="C26320">
        <v>1992</v>
      </c>
      <c r="F26320">
        <v>671931834</v>
      </c>
      <c r="G26320" s="1">
        <v>33604</v>
      </c>
    </row>
    <row r="26321" spans="1:7" x14ac:dyDescent="0.3">
      <c r="A26321" t="s">
        <v>471</v>
      </c>
      <c r="C26321">
        <v>1991</v>
      </c>
      <c r="F26321">
        <v>655040869</v>
      </c>
      <c r="G26321" s="1">
        <v>33239</v>
      </c>
    </row>
    <row r="26322" spans="1:7" x14ac:dyDescent="0.3">
      <c r="A26322" t="s">
        <v>471</v>
      </c>
      <c r="C26322">
        <v>1990</v>
      </c>
      <c r="F26322">
        <v>638157571</v>
      </c>
      <c r="G26322" s="1">
        <v>32874</v>
      </c>
    </row>
    <row r="26323" spans="1:7" x14ac:dyDescent="0.3">
      <c r="A26323" t="s">
        <v>471</v>
      </c>
      <c r="C26323">
        <v>1989</v>
      </c>
      <c r="F26323">
        <v>621167964</v>
      </c>
      <c r="G26323" s="1">
        <v>32509</v>
      </c>
    </row>
    <row r="26324" spans="1:7" x14ac:dyDescent="0.3">
      <c r="A26324" t="s">
        <v>471</v>
      </c>
      <c r="C26324">
        <v>1988</v>
      </c>
      <c r="F26324">
        <v>604511530</v>
      </c>
      <c r="G26324" s="1">
        <v>32143</v>
      </c>
    </row>
    <row r="26325" spans="1:7" x14ac:dyDescent="0.3">
      <c r="A26325" t="s">
        <v>471</v>
      </c>
      <c r="C26325">
        <v>1987</v>
      </c>
      <c r="F26325">
        <v>588080029</v>
      </c>
      <c r="G26325" s="1">
        <v>31778</v>
      </c>
    </row>
    <row r="26326" spans="1:7" x14ac:dyDescent="0.3">
      <c r="A26326" t="s">
        <v>471</v>
      </c>
      <c r="C26326">
        <v>1986</v>
      </c>
      <c r="F26326">
        <v>571646786</v>
      </c>
      <c r="G26326" s="1">
        <v>31413</v>
      </c>
    </row>
    <row r="26327" spans="1:7" x14ac:dyDescent="0.3">
      <c r="A26327" t="s">
        <v>471</v>
      </c>
      <c r="C26327">
        <v>1985</v>
      </c>
      <c r="F26327">
        <v>555652995</v>
      </c>
      <c r="G26327" s="1">
        <v>31048</v>
      </c>
    </row>
    <row r="26328" spans="1:7" x14ac:dyDescent="0.3">
      <c r="A26328" t="s">
        <v>471</v>
      </c>
      <c r="C26328">
        <v>1984</v>
      </c>
      <c r="F26328">
        <v>540183119</v>
      </c>
      <c r="G26328" s="1">
        <v>30682</v>
      </c>
    </row>
    <row r="26329" spans="1:7" x14ac:dyDescent="0.3">
      <c r="A26329" t="s">
        <v>471</v>
      </c>
      <c r="C26329">
        <v>1983</v>
      </c>
      <c r="F26329">
        <v>525335348</v>
      </c>
      <c r="G26329" s="1">
        <v>30317</v>
      </c>
    </row>
    <row r="26330" spans="1:7" x14ac:dyDescent="0.3">
      <c r="A26330" t="s">
        <v>471</v>
      </c>
      <c r="C26330">
        <v>1982</v>
      </c>
      <c r="F26330">
        <v>510540596</v>
      </c>
      <c r="G26330" s="1">
        <v>29952</v>
      </c>
    </row>
    <row r="26331" spans="1:7" x14ac:dyDescent="0.3">
      <c r="A26331" t="s">
        <v>471</v>
      </c>
      <c r="C26331">
        <v>1981</v>
      </c>
      <c r="F26331">
        <v>495655683</v>
      </c>
      <c r="G26331" s="1">
        <v>29587</v>
      </c>
    </row>
    <row r="26332" spans="1:7" x14ac:dyDescent="0.3">
      <c r="A26332" t="s">
        <v>471</v>
      </c>
      <c r="C26332">
        <v>1980</v>
      </c>
      <c r="F26332">
        <v>481543145</v>
      </c>
      <c r="G26332" s="1">
        <v>29221</v>
      </c>
    </row>
    <row r="26333" spans="1:7" x14ac:dyDescent="0.3">
      <c r="A26333" t="s">
        <v>471</v>
      </c>
      <c r="C26333">
        <v>1979</v>
      </c>
      <c r="F26333">
        <v>467976240</v>
      </c>
      <c r="G26333" s="1">
        <v>28856</v>
      </c>
    </row>
    <row r="26334" spans="1:7" x14ac:dyDescent="0.3">
      <c r="A26334" t="s">
        <v>471</v>
      </c>
      <c r="C26334">
        <v>1978</v>
      </c>
      <c r="F26334">
        <v>454463053</v>
      </c>
      <c r="G26334" s="1">
        <v>28491</v>
      </c>
    </row>
    <row r="26335" spans="1:7" x14ac:dyDescent="0.3">
      <c r="A26335" t="s">
        <v>471</v>
      </c>
      <c r="C26335">
        <v>1977</v>
      </c>
      <c r="F26335">
        <v>441701768</v>
      </c>
      <c r="G26335" s="1">
        <v>28126</v>
      </c>
    </row>
    <row r="26336" spans="1:7" x14ac:dyDescent="0.3">
      <c r="A26336" t="s">
        <v>471</v>
      </c>
      <c r="C26336">
        <v>1976</v>
      </c>
      <c r="F26336">
        <v>429573262</v>
      </c>
      <c r="G26336" s="1">
        <v>27760</v>
      </c>
    </row>
    <row r="26337" spans="1:7" x14ac:dyDescent="0.3">
      <c r="A26337" t="s">
        <v>471</v>
      </c>
      <c r="C26337">
        <v>1975</v>
      </c>
      <c r="F26337">
        <v>417556976</v>
      </c>
      <c r="G26337" s="1">
        <v>27395</v>
      </c>
    </row>
    <row r="26338" spans="1:7" x14ac:dyDescent="0.3">
      <c r="A26338" t="s">
        <v>471</v>
      </c>
      <c r="C26338">
        <v>1974</v>
      </c>
      <c r="F26338">
        <v>406069208</v>
      </c>
      <c r="G26338" s="1">
        <v>27030</v>
      </c>
    </row>
    <row r="26339" spans="1:7" x14ac:dyDescent="0.3">
      <c r="A26339" t="s">
        <v>471</v>
      </c>
      <c r="C26339">
        <v>1973</v>
      </c>
      <c r="F26339">
        <v>395212420</v>
      </c>
      <c r="G26339" s="1">
        <v>26665</v>
      </c>
    </row>
    <row r="26340" spans="1:7" x14ac:dyDescent="0.3">
      <c r="A26340" t="s">
        <v>471</v>
      </c>
      <c r="C26340">
        <v>1972</v>
      </c>
      <c r="F26340">
        <v>384930776</v>
      </c>
      <c r="G26340" s="1">
        <v>26299</v>
      </c>
    </row>
    <row r="26341" spans="1:7" x14ac:dyDescent="0.3">
      <c r="A26341" t="s">
        <v>471</v>
      </c>
      <c r="C26341">
        <v>1971</v>
      </c>
      <c r="F26341">
        <v>375086296</v>
      </c>
      <c r="G26341" s="1">
        <v>25934</v>
      </c>
    </row>
    <row r="26342" spans="1:7" x14ac:dyDescent="0.3">
      <c r="A26342" t="s">
        <v>471</v>
      </c>
      <c r="C26342">
        <v>1970</v>
      </c>
      <c r="F26342">
        <v>365450443</v>
      </c>
      <c r="G26342" s="1">
        <v>25569</v>
      </c>
    </row>
    <row r="26343" spans="1:7" x14ac:dyDescent="0.3">
      <c r="A26343" t="s">
        <v>471</v>
      </c>
      <c r="C26343">
        <v>1969</v>
      </c>
      <c r="F26343">
        <v>356070643</v>
      </c>
      <c r="G26343" s="1">
        <v>25204</v>
      </c>
    </row>
    <row r="26344" spans="1:7" x14ac:dyDescent="0.3">
      <c r="A26344" t="s">
        <v>471</v>
      </c>
      <c r="C26344">
        <v>1968</v>
      </c>
      <c r="F26344">
        <v>346980412</v>
      </c>
      <c r="G26344" s="1">
        <v>24838</v>
      </c>
    </row>
    <row r="26345" spans="1:7" x14ac:dyDescent="0.3">
      <c r="A26345" t="s">
        <v>471</v>
      </c>
      <c r="C26345">
        <v>1967</v>
      </c>
      <c r="F26345">
        <v>338159967</v>
      </c>
      <c r="G26345" s="1">
        <v>24473</v>
      </c>
    </row>
    <row r="26346" spans="1:7" x14ac:dyDescent="0.3">
      <c r="A26346" t="s">
        <v>471</v>
      </c>
      <c r="C26346">
        <v>1966</v>
      </c>
      <c r="F26346">
        <v>329658389</v>
      </c>
      <c r="G26346" s="1">
        <v>24108</v>
      </c>
    </row>
    <row r="26347" spans="1:7" x14ac:dyDescent="0.3">
      <c r="A26347" t="s">
        <v>471</v>
      </c>
      <c r="C26347">
        <v>1965</v>
      </c>
      <c r="F26347">
        <v>321447378</v>
      </c>
      <c r="G26347" s="1">
        <v>23743</v>
      </c>
    </row>
    <row r="26348" spans="1:7" x14ac:dyDescent="0.3">
      <c r="A26348" t="s">
        <v>471</v>
      </c>
      <c r="C26348">
        <v>1964</v>
      </c>
      <c r="F26348">
        <v>313466087</v>
      </c>
      <c r="G26348" s="1">
        <v>23377</v>
      </c>
    </row>
    <row r="26349" spans="1:7" x14ac:dyDescent="0.3">
      <c r="A26349" t="s">
        <v>471</v>
      </c>
      <c r="C26349">
        <v>1963</v>
      </c>
      <c r="F26349">
        <v>305755585</v>
      </c>
      <c r="G26349" s="1">
        <v>23012</v>
      </c>
    </row>
    <row r="26350" spans="1:7" x14ac:dyDescent="0.3">
      <c r="A26350" t="s">
        <v>471</v>
      </c>
      <c r="C26350">
        <v>1962</v>
      </c>
      <c r="F26350">
        <v>298334455</v>
      </c>
      <c r="G26350" s="1">
        <v>22647</v>
      </c>
    </row>
    <row r="26351" spans="1:7" x14ac:dyDescent="0.3">
      <c r="A26351" t="s">
        <v>471</v>
      </c>
      <c r="C26351">
        <v>1961</v>
      </c>
      <c r="F26351">
        <v>291177974</v>
      </c>
      <c r="G26351" s="1">
        <v>22282</v>
      </c>
    </row>
    <row r="26352" spans="1:7" x14ac:dyDescent="0.3">
      <c r="A26352" t="s">
        <v>471</v>
      </c>
      <c r="C26352">
        <v>1960</v>
      </c>
      <c r="F26352">
        <v>284288223</v>
      </c>
      <c r="G26352" s="1">
        <v>21916</v>
      </c>
    </row>
    <row r="26353" spans="1:7" x14ac:dyDescent="0.3">
      <c r="A26353" t="s">
        <v>471</v>
      </c>
      <c r="C26353">
        <v>1959</v>
      </c>
      <c r="F26353">
        <v>277648583</v>
      </c>
      <c r="G26353" s="1">
        <v>21551</v>
      </c>
    </row>
    <row r="26354" spans="1:7" x14ac:dyDescent="0.3">
      <c r="A26354" t="s">
        <v>471</v>
      </c>
      <c r="C26354">
        <v>1958</v>
      </c>
      <c r="F26354">
        <v>271429963</v>
      </c>
      <c r="G26354" s="1">
        <v>21186</v>
      </c>
    </row>
    <row r="26355" spans="1:7" x14ac:dyDescent="0.3">
      <c r="A26355" t="s">
        <v>471</v>
      </c>
      <c r="C26355">
        <v>1957</v>
      </c>
      <c r="F26355">
        <v>265515596</v>
      </c>
      <c r="G26355" s="1">
        <v>20821</v>
      </c>
    </row>
    <row r="26356" spans="1:7" x14ac:dyDescent="0.3">
      <c r="A26356" t="s">
        <v>471</v>
      </c>
      <c r="C26356">
        <v>1956</v>
      </c>
      <c r="F26356">
        <v>259631766</v>
      </c>
      <c r="G26356" s="1">
        <v>20455</v>
      </c>
    </row>
    <row r="26357" spans="1:7" x14ac:dyDescent="0.3">
      <c r="A26357" t="s">
        <v>471</v>
      </c>
      <c r="C26357">
        <v>1955</v>
      </c>
      <c r="F26357">
        <v>253848117</v>
      </c>
      <c r="G26357" s="1">
        <v>20090</v>
      </c>
    </row>
    <row r="26358" spans="1:7" x14ac:dyDescent="0.3">
      <c r="A26358" t="s">
        <v>471</v>
      </c>
      <c r="C26358">
        <v>1954</v>
      </c>
      <c r="F26358">
        <v>248245229</v>
      </c>
      <c r="G26358" s="1">
        <v>19725</v>
      </c>
    </row>
    <row r="26359" spans="1:7" x14ac:dyDescent="0.3">
      <c r="A26359" t="s">
        <v>471</v>
      </c>
      <c r="C26359">
        <v>1953</v>
      </c>
      <c r="F26359">
        <v>242837870</v>
      </c>
      <c r="G26359" s="1">
        <v>19360</v>
      </c>
    </row>
    <row r="26360" spans="1:7" x14ac:dyDescent="0.3">
      <c r="A26360" t="s">
        <v>471</v>
      </c>
      <c r="C26360">
        <v>1952</v>
      </c>
      <c r="F26360">
        <v>237586485</v>
      </c>
      <c r="G26360" s="1">
        <v>18994</v>
      </c>
    </row>
    <row r="26361" spans="1:7" x14ac:dyDescent="0.3">
      <c r="A26361" t="s">
        <v>471</v>
      </c>
      <c r="C26361">
        <v>1951</v>
      </c>
      <c r="F26361">
        <v>232484439</v>
      </c>
      <c r="G26361" s="1">
        <v>18629</v>
      </c>
    </row>
    <row r="26362" spans="1:7" x14ac:dyDescent="0.3">
      <c r="A26362" t="s">
        <v>471</v>
      </c>
      <c r="C26362">
        <v>1950</v>
      </c>
      <c r="F26362">
        <v>227549730</v>
      </c>
      <c r="G26362" s="1">
        <v>18264</v>
      </c>
    </row>
    <row r="26363" spans="1:7" x14ac:dyDescent="0.3">
      <c r="A26363" t="s">
        <v>471</v>
      </c>
      <c r="C26363">
        <v>1949</v>
      </c>
      <c r="F26363">
        <v>223251064</v>
      </c>
      <c r="G26363" s="1">
        <v>17899</v>
      </c>
    </row>
    <row r="26364" spans="1:7" x14ac:dyDescent="0.3">
      <c r="A26364" t="s">
        <v>471</v>
      </c>
      <c r="C26364">
        <v>1948</v>
      </c>
      <c r="F26364">
        <v>219389433</v>
      </c>
      <c r="G26364" s="1">
        <v>17533</v>
      </c>
    </row>
    <row r="26365" spans="1:7" x14ac:dyDescent="0.3">
      <c r="A26365" t="s">
        <v>471</v>
      </c>
      <c r="C26365">
        <v>1947</v>
      </c>
      <c r="F26365">
        <v>215870471</v>
      </c>
      <c r="G26365" s="1">
        <v>17168</v>
      </c>
    </row>
    <row r="26366" spans="1:7" x14ac:dyDescent="0.3">
      <c r="A26366" t="s">
        <v>471</v>
      </c>
      <c r="C26366">
        <v>1946</v>
      </c>
      <c r="F26366">
        <v>212421498</v>
      </c>
      <c r="G26366" s="1">
        <v>16803</v>
      </c>
    </row>
    <row r="26367" spans="1:7" x14ac:dyDescent="0.3">
      <c r="A26367" t="s">
        <v>471</v>
      </c>
      <c r="C26367">
        <v>1945</v>
      </c>
      <c r="F26367">
        <v>209026260</v>
      </c>
      <c r="G26367" s="1">
        <v>16438</v>
      </c>
    </row>
    <row r="26368" spans="1:7" x14ac:dyDescent="0.3">
      <c r="A26368" t="s">
        <v>471</v>
      </c>
      <c r="C26368">
        <v>1944</v>
      </c>
      <c r="F26368">
        <v>205698555</v>
      </c>
      <c r="G26368" s="1">
        <v>16072</v>
      </c>
    </row>
    <row r="26369" spans="1:7" x14ac:dyDescent="0.3">
      <c r="A26369" t="s">
        <v>471</v>
      </c>
      <c r="C26369">
        <v>1943</v>
      </c>
      <c r="F26369">
        <v>202432183</v>
      </c>
      <c r="G26369" s="1">
        <v>15707</v>
      </c>
    </row>
    <row r="26370" spans="1:7" x14ac:dyDescent="0.3">
      <c r="A26370" t="s">
        <v>471</v>
      </c>
      <c r="C26370">
        <v>1942</v>
      </c>
      <c r="F26370">
        <v>199225975</v>
      </c>
      <c r="G26370" s="1">
        <v>15342</v>
      </c>
    </row>
    <row r="26371" spans="1:7" x14ac:dyDescent="0.3">
      <c r="A26371" t="s">
        <v>471</v>
      </c>
      <c r="C26371">
        <v>1941</v>
      </c>
      <c r="F26371">
        <v>196192789</v>
      </c>
      <c r="G26371" s="1">
        <v>14977</v>
      </c>
    </row>
    <row r="26372" spans="1:7" x14ac:dyDescent="0.3">
      <c r="A26372" t="s">
        <v>471</v>
      </c>
      <c r="C26372">
        <v>1940</v>
      </c>
      <c r="F26372">
        <v>193553408</v>
      </c>
      <c r="G26372" s="1">
        <v>14611</v>
      </c>
    </row>
    <row r="26373" spans="1:7" x14ac:dyDescent="0.3">
      <c r="A26373" t="s">
        <v>471</v>
      </c>
      <c r="C26373">
        <v>1939</v>
      </c>
      <c r="F26373">
        <v>190625616</v>
      </c>
      <c r="G26373" s="1">
        <v>14246</v>
      </c>
    </row>
    <row r="26374" spans="1:7" x14ac:dyDescent="0.3">
      <c r="A26374" t="s">
        <v>471</v>
      </c>
      <c r="C26374">
        <v>1938</v>
      </c>
      <c r="F26374">
        <v>188081992</v>
      </c>
      <c r="G26374" s="1">
        <v>13881</v>
      </c>
    </row>
    <row r="26375" spans="1:7" x14ac:dyDescent="0.3">
      <c r="A26375" t="s">
        <v>471</v>
      </c>
      <c r="C26375">
        <v>1937</v>
      </c>
      <c r="F26375">
        <v>185692116</v>
      </c>
      <c r="G26375" s="1">
        <v>13516</v>
      </c>
    </row>
    <row r="26376" spans="1:7" x14ac:dyDescent="0.3">
      <c r="A26376" t="s">
        <v>471</v>
      </c>
      <c r="C26376">
        <v>1936</v>
      </c>
      <c r="F26376">
        <v>183337445</v>
      </c>
      <c r="G26376" s="1">
        <v>13150</v>
      </c>
    </row>
    <row r="26377" spans="1:7" x14ac:dyDescent="0.3">
      <c r="A26377" t="s">
        <v>471</v>
      </c>
      <c r="C26377">
        <v>1935</v>
      </c>
      <c r="F26377">
        <v>181017458</v>
      </c>
      <c r="G26377" s="1">
        <v>12785</v>
      </c>
    </row>
    <row r="26378" spans="1:7" x14ac:dyDescent="0.3">
      <c r="A26378" t="s">
        <v>471</v>
      </c>
      <c r="C26378">
        <v>1934</v>
      </c>
      <c r="F26378">
        <v>178731614</v>
      </c>
      <c r="G26378" s="1">
        <v>12420</v>
      </c>
    </row>
    <row r="26379" spans="1:7" x14ac:dyDescent="0.3">
      <c r="A26379" t="s">
        <v>471</v>
      </c>
      <c r="C26379">
        <v>1933</v>
      </c>
      <c r="F26379">
        <v>176479403</v>
      </c>
      <c r="G26379" s="1">
        <v>12055</v>
      </c>
    </row>
    <row r="26380" spans="1:7" x14ac:dyDescent="0.3">
      <c r="A26380" t="s">
        <v>471</v>
      </c>
      <c r="C26380">
        <v>1932</v>
      </c>
      <c r="F26380">
        <v>174260306</v>
      </c>
      <c r="G26380" s="1">
        <v>11689</v>
      </c>
    </row>
    <row r="26381" spans="1:7" x14ac:dyDescent="0.3">
      <c r="A26381" t="s">
        <v>471</v>
      </c>
      <c r="C26381">
        <v>1931</v>
      </c>
      <c r="F26381">
        <v>172079610</v>
      </c>
      <c r="G26381" s="1">
        <v>11324</v>
      </c>
    </row>
    <row r="26382" spans="1:7" x14ac:dyDescent="0.3">
      <c r="A26382" t="s">
        <v>471</v>
      </c>
      <c r="C26382">
        <v>1930</v>
      </c>
      <c r="F26382">
        <v>170123290</v>
      </c>
      <c r="G26382" s="1">
        <v>10959</v>
      </c>
    </row>
    <row r="26383" spans="1:7" x14ac:dyDescent="0.3">
      <c r="A26383" t="s">
        <v>471</v>
      </c>
      <c r="C26383">
        <v>1929</v>
      </c>
      <c r="F26383">
        <v>167806256</v>
      </c>
      <c r="G26383" s="1">
        <v>10594</v>
      </c>
    </row>
    <row r="26384" spans="1:7" x14ac:dyDescent="0.3">
      <c r="A26384" t="s">
        <v>471</v>
      </c>
      <c r="C26384">
        <v>1928</v>
      </c>
      <c r="F26384">
        <v>165721048</v>
      </c>
      <c r="G26384" s="1">
        <v>10228</v>
      </c>
    </row>
    <row r="26385" spans="1:7" x14ac:dyDescent="0.3">
      <c r="A26385" t="s">
        <v>471</v>
      </c>
      <c r="C26385">
        <v>1927</v>
      </c>
      <c r="F26385">
        <v>163668127</v>
      </c>
      <c r="G26385" s="1">
        <v>9863</v>
      </c>
    </row>
    <row r="26386" spans="1:7" x14ac:dyDescent="0.3">
      <c r="A26386" t="s">
        <v>471</v>
      </c>
      <c r="C26386">
        <v>1926</v>
      </c>
      <c r="F26386">
        <v>161645440</v>
      </c>
      <c r="G26386" s="1">
        <v>9498</v>
      </c>
    </row>
    <row r="26387" spans="1:7" x14ac:dyDescent="0.3">
      <c r="A26387" t="s">
        <v>471</v>
      </c>
      <c r="C26387">
        <v>1925</v>
      </c>
      <c r="F26387">
        <v>159652537</v>
      </c>
      <c r="G26387" s="1">
        <v>9133</v>
      </c>
    </row>
    <row r="26388" spans="1:7" x14ac:dyDescent="0.3">
      <c r="A26388" t="s">
        <v>471</v>
      </c>
      <c r="C26388">
        <v>1924</v>
      </c>
      <c r="F26388">
        <v>157688951</v>
      </c>
      <c r="G26388" s="1">
        <v>8767</v>
      </c>
    </row>
    <row r="26389" spans="1:7" x14ac:dyDescent="0.3">
      <c r="A26389" t="s">
        <v>471</v>
      </c>
      <c r="C26389">
        <v>1923</v>
      </c>
      <c r="F26389">
        <v>155754237</v>
      </c>
      <c r="G26389" s="1">
        <v>8402</v>
      </c>
    </row>
    <row r="26390" spans="1:7" x14ac:dyDescent="0.3">
      <c r="A26390" t="s">
        <v>471</v>
      </c>
      <c r="C26390">
        <v>1922</v>
      </c>
      <c r="F26390">
        <v>153847948</v>
      </c>
      <c r="G26390" s="1">
        <v>8037</v>
      </c>
    </row>
    <row r="26391" spans="1:7" x14ac:dyDescent="0.3">
      <c r="A26391" t="s">
        <v>471</v>
      </c>
      <c r="C26391">
        <v>1921</v>
      </c>
      <c r="F26391">
        <v>152212408</v>
      </c>
      <c r="G26391" s="1">
        <v>7672</v>
      </c>
    </row>
    <row r="26392" spans="1:7" x14ac:dyDescent="0.3">
      <c r="A26392" t="s">
        <v>471</v>
      </c>
      <c r="C26392">
        <v>1920</v>
      </c>
      <c r="F26392">
        <v>151007600</v>
      </c>
      <c r="G26392" s="1">
        <v>7306</v>
      </c>
    </row>
    <row r="26393" spans="1:7" x14ac:dyDescent="0.3">
      <c r="A26393" t="s">
        <v>471</v>
      </c>
      <c r="C26393">
        <v>1919</v>
      </c>
      <c r="F26393">
        <v>149715052</v>
      </c>
      <c r="G26393" s="1">
        <v>6941</v>
      </c>
    </row>
    <row r="26394" spans="1:7" x14ac:dyDescent="0.3">
      <c r="A26394" t="s">
        <v>471</v>
      </c>
      <c r="C26394">
        <v>1918</v>
      </c>
      <c r="F26394">
        <v>148852646</v>
      </c>
      <c r="G26394" s="1">
        <v>6576</v>
      </c>
    </row>
    <row r="26395" spans="1:7" x14ac:dyDescent="0.3">
      <c r="A26395" t="s">
        <v>471</v>
      </c>
      <c r="C26395">
        <v>1917</v>
      </c>
      <c r="F26395">
        <v>148241306</v>
      </c>
      <c r="G26395" s="1">
        <v>6211</v>
      </c>
    </row>
    <row r="26396" spans="1:7" x14ac:dyDescent="0.3">
      <c r="A26396" t="s">
        <v>471</v>
      </c>
      <c r="C26396">
        <v>1916</v>
      </c>
      <c r="F26396">
        <v>147611381</v>
      </c>
      <c r="G26396" s="1">
        <v>5845</v>
      </c>
    </row>
    <row r="26397" spans="1:7" x14ac:dyDescent="0.3">
      <c r="A26397" t="s">
        <v>471</v>
      </c>
      <c r="C26397">
        <v>1915</v>
      </c>
      <c r="F26397">
        <v>146990451</v>
      </c>
      <c r="G26397" s="1">
        <v>5480</v>
      </c>
    </row>
    <row r="26398" spans="1:7" x14ac:dyDescent="0.3">
      <c r="A26398" t="s">
        <v>471</v>
      </c>
      <c r="C26398">
        <v>1914</v>
      </c>
      <c r="F26398">
        <v>146378430</v>
      </c>
      <c r="G26398" s="1">
        <v>5115</v>
      </c>
    </row>
    <row r="26399" spans="1:7" x14ac:dyDescent="0.3">
      <c r="A26399" t="s">
        <v>471</v>
      </c>
      <c r="C26399">
        <v>1913</v>
      </c>
      <c r="F26399">
        <v>145775225</v>
      </c>
      <c r="G26399" s="1">
        <v>4750</v>
      </c>
    </row>
    <row r="26400" spans="1:7" x14ac:dyDescent="0.3">
      <c r="A26400" t="s">
        <v>471</v>
      </c>
      <c r="C26400">
        <v>1912</v>
      </c>
      <c r="F26400">
        <v>145180745</v>
      </c>
      <c r="G26400" s="1">
        <v>4384</v>
      </c>
    </row>
    <row r="26401" spans="1:7" x14ac:dyDescent="0.3">
      <c r="A26401" t="s">
        <v>471</v>
      </c>
      <c r="C26401">
        <v>1911</v>
      </c>
      <c r="F26401">
        <v>144590485</v>
      </c>
      <c r="G26401" s="1">
        <v>4019</v>
      </c>
    </row>
    <row r="26402" spans="1:7" x14ac:dyDescent="0.3">
      <c r="A26402" t="s">
        <v>471</v>
      </c>
      <c r="C26402">
        <v>1910</v>
      </c>
      <c r="F26402">
        <v>144170612</v>
      </c>
      <c r="G26402" s="1">
        <v>3654</v>
      </c>
    </row>
    <row r="26403" spans="1:7" x14ac:dyDescent="0.3">
      <c r="A26403" t="s">
        <v>471</v>
      </c>
      <c r="C26403">
        <v>1909</v>
      </c>
      <c r="F26403">
        <v>143407172</v>
      </c>
      <c r="G26403" s="1">
        <v>3289</v>
      </c>
    </row>
    <row r="26404" spans="1:7" x14ac:dyDescent="0.3">
      <c r="A26404" t="s">
        <v>471</v>
      </c>
      <c r="C26404">
        <v>1908</v>
      </c>
      <c r="F26404">
        <v>142822923</v>
      </c>
      <c r="G26404" s="1">
        <v>2923</v>
      </c>
    </row>
    <row r="26405" spans="1:7" x14ac:dyDescent="0.3">
      <c r="A26405" t="s">
        <v>471</v>
      </c>
      <c r="C26405">
        <v>1907</v>
      </c>
      <c r="F26405">
        <v>142244256</v>
      </c>
      <c r="G26405" s="1">
        <v>2558</v>
      </c>
    </row>
    <row r="26406" spans="1:7" x14ac:dyDescent="0.3">
      <c r="A26406" t="s">
        <v>471</v>
      </c>
      <c r="C26406">
        <v>1906</v>
      </c>
      <c r="F26406">
        <v>141680233</v>
      </c>
      <c r="G26406" s="1">
        <v>2193</v>
      </c>
    </row>
    <row r="26407" spans="1:7" x14ac:dyDescent="0.3">
      <c r="A26407" t="s">
        <v>471</v>
      </c>
      <c r="C26407">
        <v>1905</v>
      </c>
      <c r="F26407">
        <v>141130711</v>
      </c>
      <c r="G26407" s="1">
        <v>1828</v>
      </c>
    </row>
    <row r="26408" spans="1:7" x14ac:dyDescent="0.3">
      <c r="A26408" t="s">
        <v>471</v>
      </c>
      <c r="C26408">
        <v>1904</v>
      </c>
      <c r="F26408">
        <v>140595545</v>
      </c>
      <c r="G26408" s="1">
        <v>1462</v>
      </c>
    </row>
    <row r="26409" spans="1:7" x14ac:dyDescent="0.3">
      <c r="A26409" t="s">
        <v>471</v>
      </c>
      <c r="C26409">
        <v>1903</v>
      </c>
      <c r="F26409">
        <v>140074606</v>
      </c>
      <c r="G26409" s="1">
        <v>1097</v>
      </c>
    </row>
    <row r="26410" spans="1:7" x14ac:dyDescent="0.3">
      <c r="A26410" t="s">
        <v>471</v>
      </c>
      <c r="C26410">
        <v>1902</v>
      </c>
      <c r="F26410">
        <v>139567767</v>
      </c>
      <c r="G26410" s="1">
        <v>732</v>
      </c>
    </row>
    <row r="26411" spans="1:7" x14ac:dyDescent="0.3">
      <c r="A26411" t="s">
        <v>471</v>
      </c>
      <c r="C26411">
        <v>1901</v>
      </c>
      <c r="F26411">
        <v>139097937</v>
      </c>
      <c r="G26411" s="1">
        <v>367</v>
      </c>
    </row>
    <row r="26412" spans="1:7" x14ac:dyDescent="0.3">
      <c r="A26412" t="s">
        <v>471</v>
      </c>
      <c r="C26412">
        <v>1900</v>
      </c>
      <c r="F26412">
        <v>138827369</v>
      </c>
      <c r="G26412" s="1">
        <v>1</v>
      </c>
    </row>
    <row r="26413" spans="1:7" x14ac:dyDescent="0.3">
      <c r="A26413" t="s">
        <v>472</v>
      </c>
      <c r="C26413">
        <v>2021</v>
      </c>
      <c r="F26413">
        <v>4693332132</v>
      </c>
      <c r="G26413" s="1">
        <v>44197</v>
      </c>
    </row>
    <row r="26414" spans="1:7" x14ac:dyDescent="0.3">
      <c r="A26414" t="s">
        <v>472</v>
      </c>
      <c r="C26414">
        <v>2020</v>
      </c>
      <c r="F26414">
        <v>4663086623</v>
      </c>
      <c r="G26414" s="1">
        <v>43831</v>
      </c>
    </row>
    <row r="26415" spans="1:7" x14ac:dyDescent="0.3">
      <c r="A26415" t="s">
        <v>472</v>
      </c>
      <c r="C26415">
        <v>2019</v>
      </c>
      <c r="F26415">
        <v>4627738749</v>
      </c>
      <c r="G26415" s="1">
        <v>43466</v>
      </c>
    </row>
    <row r="26416" spans="1:7" x14ac:dyDescent="0.3">
      <c r="A26416" t="s">
        <v>472</v>
      </c>
      <c r="C26416">
        <v>2018</v>
      </c>
      <c r="F26416">
        <v>4588802751</v>
      </c>
      <c r="G26416" s="1">
        <v>43101</v>
      </c>
    </row>
    <row r="26417" spans="1:7" x14ac:dyDescent="0.3">
      <c r="A26417" t="s">
        <v>472</v>
      </c>
      <c r="C26417">
        <v>2017</v>
      </c>
      <c r="F26417">
        <v>4547095064</v>
      </c>
      <c r="G26417" s="1">
        <v>42736</v>
      </c>
    </row>
    <row r="26418" spans="1:7" x14ac:dyDescent="0.3">
      <c r="A26418" t="s">
        <v>472</v>
      </c>
      <c r="C26418">
        <v>2016</v>
      </c>
      <c r="F26418">
        <v>4502955714</v>
      </c>
      <c r="G26418" s="1">
        <v>42370</v>
      </c>
    </row>
    <row r="26419" spans="1:7" x14ac:dyDescent="0.3">
      <c r="A26419" t="s">
        <v>472</v>
      </c>
      <c r="C26419">
        <v>2015</v>
      </c>
      <c r="F26419">
        <v>4458250376</v>
      </c>
      <c r="G26419" s="1">
        <v>42005</v>
      </c>
    </row>
    <row r="26420" spans="1:7" x14ac:dyDescent="0.3">
      <c r="A26420" t="s">
        <v>472</v>
      </c>
      <c r="C26420">
        <v>2014</v>
      </c>
      <c r="F26420">
        <v>4412496398</v>
      </c>
      <c r="G26420" s="1">
        <v>41640</v>
      </c>
    </row>
    <row r="26421" spans="1:7" x14ac:dyDescent="0.3">
      <c r="A26421" t="s">
        <v>472</v>
      </c>
      <c r="C26421">
        <v>2013</v>
      </c>
      <c r="F26421">
        <v>4365286895</v>
      </c>
      <c r="G26421" s="1">
        <v>41275</v>
      </c>
    </row>
    <row r="26422" spans="1:7" x14ac:dyDescent="0.3">
      <c r="A26422" t="s">
        <v>472</v>
      </c>
      <c r="C26422">
        <v>2012</v>
      </c>
      <c r="F26422">
        <v>4317165429</v>
      </c>
      <c r="G26422" s="1">
        <v>40909</v>
      </c>
    </row>
    <row r="26423" spans="1:7" x14ac:dyDescent="0.3">
      <c r="A26423" t="s">
        <v>472</v>
      </c>
      <c r="C26423">
        <v>2011</v>
      </c>
      <c r="F26423">
        <v>4268479060</v>
      </c>
      <c r="G26423" s="1">
        <v>40544</v>
      </c>
    </row>
    <row r="26424" spans="1:7" x14ac:dyDescent="0.3">
      <c r="A26424" t="s">
        <v>472</v>
      </c>
      <c r="C26424">
        <v>2010</v>
      </c>
      <c r="F26424">
        <v>4220041467</v>
      </c>
      <c r="G26424" s="1">
        <v>40179</v>
      </c>
    </row>
    <row r="26425" spans="1:7" x14ac:dyDescent="0.3">
      <c r="A26425" t="s">
        <v>472</v>
      </c>
      <c r="C26425">
        <v>2009</v>
      </c>
      <c r="F26425">
        <v>4171339685</v>
      </c>
      <c r="G26425" s="1">
        <v>39814</v>
      </c>
    </row>
    <row r="26426" spans="1:7" x14ac:dyDescent="0.3">
      <c r="A26426" t="s">
        <v>472</v>
      </c>
      <c r="C26426">
        <v>2008</v>
      </c>
      <c r="F26426">
        <v>4122806615</v>
      </c>
      <c r="G26426" s="1">
        <v>39448</v>
      </c>
    </row>
    <row r="26427" spans="1:7" x14ac:dyDescent="0.3">
      <c r="A26427" t="s">
        <v>472</v>
      </c>
      <c r="C26427">
        <v>2007</v>
      </c>
      <c r="F26427">
        <v>4074998014</v>
      </c>
      <c r="G26427" s="1">
        <v>39083</v>
      </c>
    </row>
    <row r="26428" spans="1:7" x14ac:dyDescent="0.3">
      <c r="A26428" t="s">
        <v>472</v>
      </c>
      <c r="C26428">
        <v>2006</v>
      </c>
      <c r="F26428">
        <v>4027291741</v>
      </c>
      <c r="G26428" s="1">
        <v>38718</v>
      </c>
    </row>
    <row r="26429" spans="1:7" x14ac:dyDescent="0.3">
      <c r="A26429" t="s">
        <v>472</v>
      </c>
      <c r="C26429">
        <v>2005</v>
      </c>
      <c r="F26429">
        <v>3979344753</v>
      </c>
      <c r="G26429" s="1">
        <v>38353</v>
      </c>
    </row>
    <row r="26430" spans="1:7" x14ac:dyDescent="0.3">
      <c r="A26430" t="s">
        <v>472</v>
      </c>
      <c r="C26430">
        <v>2004</v>
      </c>
      <c r="F26430">
        <v>3931402529</v>
      </c>
      <c r="G26430" s="1">
        <v>37987</v>
      </c>
    </row>
    <row r="26431" spans="1:7" x14ac:dyDescent="0.3">
      <c r="A26431" t="s">
        <v>472</v>
      </c>
      <c r="C26431">
        <v>2003</v>
      </c>
      <c r="F26431">
        <v>3883310793</v>
      </c>
      <c r="G26431" s="1">
        <v>37622</v>
      </c>
    </row>
    <row r="26432" spans="1:7" x14ac:dyDescent="0.3">
      <c r="A26432" t="s">
        <v>472</v>
      </c>
      <c r="C26432">
        <v>2002</v>
      </c>
      <c r="F26432">
        <v>3834687401</v>
      </c>
      <c r="G26432" s="1">
        <v>37257</v>
      </c>
    </row>
    <row r="26433" spans="1:7" x14ac:dyDescent="0.3">
      <c r="A26433" t="s">
        <v>472</v>
      </c>
      <c r="C26433">
        <v>2001</v>
      </c>
      <c r="F26433">
        <v>3785215058</v>
      </c>
      <c r="G26433" s="1">
        <v>36892</v>
      </c>
    </row>
    <row r="26434" spans="1:7" x14ac:dyDescent="0.3">
      <c r="A26434" t="s">
        <v>472</v>
      </c>
      <c r="C26434">
        <v>2000</v>
      </c>
      <c r="F26434">
        <v>3735089775</v>
      </c>
      <c r="G26434" s="1">
        <v>36526</v>
      </c>
    </row>
    <row r="26435" spans="1:7" x14ac:dyDescent="0.3">
      <c r="A26435" t="s">
        <v>472</v>
      </c>
      <c r="C26435">
        <v>1999</v>
      </c>
      <c r="F26435">
        <v>3685232690</v>
      </c>
      <c r="G26435" s="1">
        <v>36161</v>
      </c>
    </row>
    <row r="26436" spans="1:7" x14ac:dyDescent="0.3">
      <c r="A26436" t="s">
        <v>472</v>
      </c>
      <c r="C26436">
        <v>1998</v>
      </c>
      <c r="F26436">
        <v>3635442850</v>
      </c>
      <c r="G26436" s="1">
        <v>35796</v>
      </c>
    </row>
    <row r="26437" spans="1:7" x14ac:dyDescent="0.3">
      <c r="A26437" t="s">
        <v>472</v>
      </c>
      <c r="C26437">
        <v>1997</v>
      </c>
      <c r="F26437">
        <v>3585198287</v>
      </c>
      <c r="G26437" s="1">
        <v>35431</v>
      </c>
    </row>
    <row r="26438" spans="1:7" x14ac:dyDescent="0.3">
      <c r="A26438" t="s">
        <v>472</v>
      </c>
      <c r="C26438">
        <v>1996</v>
      </c>
      <c r="F26438">
        <v>3534544077</v>
      </c>
      <c r="G26438" s="1">
        <v>35065</v>
      </c>
    </row>
    <row r="26439" spans="1:7" x14ac:dyDescent="0.3">
      <c r="A26439" t="s">
        <v>472</v>
      </c>
      <c r="C26439">
        <v>1995</v>
      </c>
      <c r="F26439">
        <v>3483316665</v>
      </c>
      <c r="G26439" s="1">
        <v>34700</v>
      </c>
    </row>
    <row r="26440" spans="1:7" x14ac:dyDescent="0.3">
      <c r="A26440" t="s">
        <v>472</v>
      </c>
      <c r="C26440">
        <v>1994</v>
      </c>
      <c r="F26440">
        <v>3431170953</v>
      </c>
      <c r="G26440" s="1">
        <v>34335</v>
      </c>
    </row>
    <row r="26441" spans="1:7" x14ac:dyDescent="0.3">
      <c r="A26441" t="s">
        <v>472</v>
      </c>
      <c r="C26441">
        <v>1993</v>
      </c>
      <c r="F26441">
        <v>3378235529</v>
      </c>
      <c r="G26441" s="1">
        <v>33970</v>
      </c>
    </row>
    <row r="26442" spans="1:7" x14ac:dyDescent="0.3">
      <c r="A26442" t="s">
        <v>472</v>
      </c>
      <c r="C26442">
        <v>1992</v>
      </c>
      <c r="F26442">
        <v>3324377494</v>
      </c>
      <c r="G26442" s="1">
        <v>33604</v>
      </c>
    </row>
    <row r="26443" spans="1:7" x14ac:dyDescent="0.3">
      <c r="A26443" t="s">
        <v>472</v>
      </c>
      <c r="C26443">
        <v>1991</v>
      </c>
      <c r="F26443">
        <v>3269054085</v>
      </c>
      <c r="G26443" s="1">
        <v>33239</v>
      </c>
    </row>
    <row r="26444" spans="1:7" x14ac:dyDescent="0.3">
      <c r="A26444" t="s">
        <v>472</v>
      </c>
      <c r="C26444">
        <v>1990</v>
      </c>
      <c r="F26444">
        <v>3210563750</v>
      </c>
      <c r="G26444" s="1">
        <v>32874</v>
      </c>
    </row>
    <row r="26445" spans="1:7" x14ac:dyDescent="0.3">
      <c r="A26445" t="s">
        <v>472</v>
      </c>
      <c r="C26445">
        <v>1989</v>
      </c>
      <c r="F26445">
        <v>3149702853</v>
      </c>
      <c r="G26445" s="1">
        <v>32509</v>
      </c>
    </row>
    <row r="26446" spans="1:7" x14ac:dyDescent="0.3">
      <c r="A26446" t="s">
        <v>472</v>
      </c>
      <c r="C26446">
        <v>1988</v>
      </c>
      <c r="F26446">
        <v>3089224548</v>
      </c>
      <c r="G26446" s="1">
        <v>32143</v>
      </c>
    </row>
    <row r="26447" spans="1:7" x14ac:dyDescent="0.3">
      <c r="A26447" t="s">
        <v>472</v>
      </c>
      <c r="C26447">
        <v>1987</v>
      </c>
      <c r="F26447">
        <v>3028624604</v>
      </c>
      <c r="G26447" s="1">
        <v>31778</v>
      </c>
    </row>
    <row r="26448" spans="1:7" x14ac:dyDescent="0.3">
      <c r="A26448" t="s">
        <v>472</v>
      </c>
      <c r="C26448">
        <v>1986</v>
      </c>
      <c r="F26448">
        <v>2968294733</v>
      </c>
      <c r="G26448" s="1">
        <v>31413</v>
      </c>
    </row>
    <row r="26449" spans="1:7" x14ac:dyDescent="0.3">
      <c r="A26449" t="s">
        <v>472</v>
      </c>
      <c r="C26449">
        <v>1985</v>
      </c>
      <c r="F26449">
        <v>2909856492</v>
      </c>
      <c r="G26449" s="1">
        <v>31048</v>
      </c>
    </row>
    <row r="26450" spans="1:7" x14ac:dyDescent="0.3">
      <c r="A26450" t="s">
        <v>472</v>
      </c>
      <c r="C26450">
        <v>1984</v>
      </c>
      <c r="F26450">
        <v>2853170213</v>
      </c>
      <c r="G26450" s="1">
        <v>30682</v>
      </c>
    </row>
    <row r="26451" spans="1:7" x14ac:dyDescent="0.3">
      <c r="A26451" t="s">
        <v>472</v>
      </c>
      <c r="C26451">
        <v>1983</v>
      </c>
      <c r="F26451">
        <v>2797881469</v>
      </c>
      <c r="G26451" s="1">
        <v>30317</v>
      </c>
    </row>
    <row r="26452" spans="1:7" x14ac:dyDescent="0.3">
      <c r="A26452" t="s">
        <v>472</v>
      </c>
      <c r="C26452">
        <v>1982</v>
      </c>
      <c r="F26452">
        <v>2742593626</v>
      </c>
      <c r="G26452" s="1">
        <v>29952</v>
      </c>
    </row>
    <row r="26453" spans="1:7" x14ac:dyDescent="0.3">
      <c r="A26453" t="s">
        <v>472</v>
      </c>
      <c r="C26453">
        <v>1981</v>
      </c>
      <c r="F26453">
        <v>2687793098</v>
      </c>
      <c r="G26453" s="1">
        <v>29587</v>
      </c>
    </row>
    <row r="26454" spans="1:7" x14ac:dyDescent="0.3">
      <c r="A26454" t="s">
        <v>472</v>
      </c>
      <c r="C26454">
        <v>1980</v>
      </c>
      <c r="F26454">
        <v>2635334410</v>
      </c>
      <c r="G26454" s="1">
        <v>29221</v>
      </c>
    </row>
    <row r="26455" spans="1:7" x14ac:dyDescent="0.3">
      <c r="A26455" t="s">
        <v>472</v>
      </c>
      <c r="C26455">
        <v>1979</v>
      </c>
      <c r="F26455">
        <v>2584916791</v>
      </c>
      <c r="G26455" s="1">
        <v>28856</v>
      </c>
    </row>
    <row r="26456" spans="1:7" x14ac:dyDescent="0.3">
      <c r="A26456" t="s">
        <v>472</v>
      </c>
      <c r="C26456">
        <v>1978</v>
      </c>
      <c r="F26456">
        <v>2536783728</v>
      </c>
      <c r="G26456" s="1">
        <v>28491</v>
      </c>
    </row>
    <row r="26457" spans="1:7" x14ac:dyDescent="0.3">
      <c r="A26457" t="s">
        <v>472</v>
      </c>
      <c r="C26457">
        <v>1977</v>
      </c>
      <c r="F26457">
        <v>2489872409</v>
      </c>
      <c r="G26457" s="1">
        <v>28126</v>
      </c>
    </row>
    <row r="26458" spans="1:7" x14ac:dyDescent="0.3">
      <c r="A26458" t="s">
        <v>472</v>
      </c>
      <c r="C26458">
        <v>1976</v>
      </c>
      <c r="F26458">
        <v>2442681709</v>
      </c>
      <c r="G26458" s="1">
        <v>27760</v>
      </c>
    </row>
    <row r="26459" spans="1:7" x14ac:dyDescent="0.3">
      <c r="A26459" t="s">
        <v>472</v>
      </c>
      <c r="C26459">
        <v>1975</v>
      </c>
      <c r="F26459">
        <v>2395376069</v>
      </c>
      <c r="G26459" s="1">
        <v>27395</v>
      </c>
    </row>
    <row r="26460" spans="1:7" x14ac:dyDescent="0.3">
      <c r="A26460" t="s">
        <v>472</v>
      </c>
      <c r="C26460">
        <v>1974</v>
      </c>
      <c r="F26460">
        <v>2346946783</v>
      </c>
      <c r="G26460" s="1">
        <v>27030</v>
      </c>
    </row>
    <row r="26461" spans="1:7" x14ac:dyDescent="0.3">
      <c r="A26461" t="s">
        <v>472</v>
      </c>
      <c r="C26461">
        <v>1973</v>
      </c>
      <c r="F26461">
        <v>2296593872</v>
      </c>
      <c r="G26461" s="1">
        <v>26665</v>
      </c>
    </row>
    <row r="26462" spans="1:7" x14ac:dyDescent="0.3">
      <c r="A26462" t="s">
        <v>472</v>
      </c>
      <c r="C26462">
        <v>1972</v>
      </c>
      <c r="F26462">
        <v>2245577141</v>
      </c>
      <c r="G26462" s="1">
        <v>26299</v>
      </c>
    </row>
    <row r="26463" spans="1:7" x14ac:dyDescent="0.3">
      <c r="A26463" t="s">
        <v>472</v>
      </c>
      <c r="C26463">
        <v>1971</v>
      </c>
      <c r="F26463">
        <v>2195423804</v>
      </c>
      <c r="G26463" s="1">
        <v>25934</v>
      </c>
    </row>
    <row r="26464" spans="1:7" x14ac:dyDescent="0.3">
      <c r="A26464" t="s">
        <v>472</v>
      </c>
      <c r="C26464">
        <v>1970</v>
      </c>
      <c r="F26464">
        <v>2144906508</v>
      </c>
      <c r="G26464" s="1">
        <v>25569</v>
      </c>
    </row>
    <row r="26465" spans="1:7" x14ac:dyDescent="0.3">
      <c r="A26465" t="s">
        <v>472</v>
      </c>
      <c r="C26465">
        <v>1969</v>
      </c>
      <c r="F26465">
        <v>2093665797</v>
      </c>
      <c r="G26465" s="1">
        <v>25204</v>
      </c>
    </row>
    <row r="26466" spans="1:7" x14ac:dyDescent="0.3">
      <c r="A26466" t="s">
        <v>472</v>
      </c>
      <c r="C26466">
        <v>1968</v>
      </c>
      <c r="F26466">
        <v>2042761361</v>
      </c>
      <c r="G26466" s="1">
        <v>24838</v>
      </c>
    </row>
    <row r="26467" spans="1:7" x14ac:dyDescent="0.3">
      <c r="A26467" t="s">
        <v>472</v>
      </c>
      <c r="C26467">
        <v>1967</v>
      </c>
      <c r="F26467">
        <v>1994226633</v>
      </c>
      <c r="G26467" s="1">
        <v>24473</v>
      </c>
    </row>
    <row r="26468" spans="1:7" x14ac:dyDescent="0.3">
      <c r="A26468" t="s">
        <v>472</v>
      </c>
      <c r="C26468">
        <v>1966</v>
      </c>
      <c r="F26468">
        <v>1948036863</v>
      </c>
      <c r="G26468" s="1">
        <v>24108</v>
      </c>
    </row>
    <row r="26469" spans="1:7" x14ac:dyDescent="0.3">
      <c r="A26469" t="s">
        <v>472</v>
      </c>
      <c r="C26469">
        <v>1965</v>
      </c>
      <c r="F26469">
        <v>1901594742</v>
      </c>
      <c r="G26469" s="1">
        <v>23743</v>
      </c>
    </row>
    <row r="26470" spans="1:7" x14ac:dyDescent="0.3">
      <c r="A26470" t="s">
        <v>472</v>
      </c>
      <c r="C26470">
        <v>1964</v>
      </c>
      <c r="F26470">
        <v>1854882565</v>
      </c>
      <c r="G26470" s="1">
        <v>23377</v>
      </c>
    </row>
    <row r="26471" spans="1:7" x14ac:dyDescent="0.3">
      <c r="A26471" t="s">
        <v>472</v>
      </c>
      <c r="C26471">
        <v>1963</v>
      </c>
      <c r="F26471">
        <v>1806724539</v>
      </c>
      <c r="G26471" s="1">
        <v>23012</v>
      </c>
    </row>
    <row r="26472" spans="1:7" x14ac:dyDescent="0.3">
      <c r="A26472" t="s">
        <v>472</v>
      </c>
      <c r="C26472">
        <v>1962</v>
      </c>
      <c r="F26472">
        <v>1760632925</v>
      </c>
      <c r="G26472" s="1">
        <v>22647</v>
      </c>
    </row>
    <row r="26473" spans="1:7" x14ac:dyDescent="0.3">
      <c r="A26473" t="s">
        <v>472</v>
      </c>
      <c r="C26473">
        <v>1961</v>
      </c>
      <c r="F26473">
        <v>1725304326</v>
      </c>
      <c r="G26473" s="1">
        <v>22282</v>
      </c>
    </row>
    <row r="26474" spans="1:7" x14ac:dyDescent="0.3">
      <c r="A26474" t="s">
        <v>472</v>
      </c>
      <c r="C26474">
        <v>1960</v>
      </c>
      <c r="F26474">
        <v>1698939691</v>
      </c>
      <c r="G26474" s="1">
        <v>21916</v>
      </c>
    </row>
    <row r="26475" spans="1:7" x14ac:dyDescent="0.3">
      <c r="A26475" t="s">
        <v>472</v>
      </c>
      <c r="C26475">
        <v>1959</v>
      </c>
      <c r="F26475">
        <v>1672174028</v>
      </c>
      <c r="G26475" s="1">
        <v>21551</v>
      </c>
    </row>
    <row r="26476" spans="1:7" x14ac:dyDescent="0.3">
      <c r="A26476" t="s">
        <v>472</v>
      </c>
      <c r="C26476">
        <v>1958</v>
      </c>
      <c r="F26476">
        <v>1639899539</v>
      </c>
      <c r="G26476" s="1">
        <v>21186</v>
      </c>
    </row>
    <row r="26477" spans="1:7" x14ac:dyDescent="0.3">
      <c r="A26477" t="s">
        <v>472</v>
      </c>
      <c r="C26477">
        <v>1957</v>
      </c>
      <c r="F26477">
        <v>1603074679</v>
      </c>
      <c r="G26477" s="1">
        <v>20821</v>
      </c>
    </row>
    <row r="26478" spans="1:7" x14ac:dyDescent="0.3">
      <c r="A26478" t="s">
        <v>472</v>
      </c>
      <c r="C26478">
        <v>1956</v>
      </c>
      <c r="F26478">
        <v>1566934853</v>
      </c>
      <c r="G26478" s="1">
        <v>20455</v>
      </c>
    </row>
    <row r="26479" spans="1:7" x14ac:dyDescent="0.3">
      <c r="A26479" t="s">
        <v>472</v>
      </c>
      <c r="C26479">
        <v>1955</v>
      </c>
      <c r="F26479">
        <v>1532368957</v>
      </c>
      <c r="G26479" s="1">
        <v>20090</v>
      </c>
    </row>
    <row r="26480" spans="1:7" x14ac:dyDescent="0.3">
      <c r="A26480" t="s">
        <v>472</v>
      </c>
      <c r="C26480">
        <v>1954</v>
      </c>
      <c r="F26480">
        <v>1498211442</v>
      </c>
      <c r="G26480" s="1">
        <v>19725</v>
      </c>
    </row>
    <row r="26481" spans="1:7" x14ac:dyDescent="0.3">
      <c r="A26481" t="s">
        <v>472</v>
      </c>
      <c r="C26481">
        <v>1953</v>
      </c>
      <c r="F26481">
        <v>1465867616</v>
      </c>
      <c r="G26481" s="1">
        <v>19360</v>
      </c>
    </row>
    <row r="26482" spans="1:7" x14ac:dyDescent="0.3">
      <c r="A26482" t="s">
        <v>472</v>
      </c>
      <c r="C26482">
        <v>1952</v>
      </c>
      <c r="F26482">
        <v>1434494047</v>
      </c>
      <c r="G26482" s="1">
        <v>18994</v>
      </c>
    </row>
    <row r="26483" spans="1:7" x14ac:dyDescent="0.3">
      <c r="A26483" t="s">
        <v>472</v>
      </c>
      <c r="C26483">
        <v>1951</v>
      </c>
      <c r="F26483">
        <v>1405143078</v>
      </c>
      <c r="G26483" s="1">
        <v>18629</v>
      </c>
    </row>
    <row r="26484" spans="1:7" x14ac:dyDescent="0.3">
      <c r="A26484" t="s">
        <v>472</v>
      </c>
      <c r="C26484">
        <v>1950</v>
      </c>
      <c r="F26484">
        <v>1378554727</v>
      </c>
      <c r="G26484" s="1">
        <v>18264</v>
      </c>
    </row>
    <row r="26485" spans="1:7" x14ac:dyDescent="0.3">
      <c r="A26485" t="s">
        <v>472</v>
      </c>
      <c r="C26485">
        <v>1949</v>
      </c>
      <c r="F26485">
        <v>1387587694</v>
      </c>
      <c r="G26485" s="1">
        <v>17899</v>
      </c>
    </row>
    <row r="26486" spans="1:7" x14ac:dyDescent="0.3">
      <c r="A26486" t="s">
        <v>472</v>
      </c>
      <c r="C26486">
        <v>1948</v>
      </c>
      <c r="F26486">
        <v>1375039604</v>
      </c>
      <c r="G26486" s="1">
        <v>17533</v>
      </c>
    </row>
    <row r="26487" spans="1:7" x14ac:dyDescent="0.3">
      <c r="A26487" t="s">
        <v>472</v>
      </c>
      <c r="C26487">
        <v>1947</v>
      </c>
      <c r="F26487">
        <v>1366884901</v>
      </c>
      <c r="G26487" s="1">
        <v>17168</v>
      </c>
    </row>
    <row r="26488" spans="1:7" x14ac:dyDescent="0.3">
      <c r="A26488" t="s">
        <v>472</v>
      </c>
      <c r="C26488">
        <v>1946</v>
      </c>
      <c r="F26488">
        <v>1359285868</v>
      </c>
      <c r="G26488" s="1">
        <v>16803</v>
      </c>
    </row>
    <row r="26489" spans="1:7" x14ac:dyDescent="0.3">
      <c r="A26489" t="s">
        <v>472</v>
      </c>
      <c r="C26489">
        <v>1945</v>
      </c>
      <c r="F26489">
        <v>1352400061</v>
      </c>
      <c r="G26489" s="1">
        <v>16438</v>
      </c>
    </row>
    <row r="26490" spans="1:7" x14ac:dyDescent="0.3">
      <c r="A26490" t="s">
        <v>472</v>
      </c>
      <c r="C26490">
        <v>1944</v>
      </c>
      <c r="F26490">
        <v>1345916914</v>
      </c>
      <c r="G26490" s="1">
        <v>16072</v>
      </c>
    </row>
    <row r="26491" spans="1:7" x14ac:dyDescent="0.3">
      <c r="A26491" t="s">
        <v>472</v>
      </c>
      <c r="C26491">
        <v>1943</v>
      </c>
      <c r="F26491">
        <v>1339548622</v>
      </c>
      <c r="G26491" s="1">
        <v>15707</v>
      </c>
    </row>
    <row r="26492" spans="1:7" x14ac:dyDescent="0.3">
      <c r="A26492" t="s">
        <v>472</v>
      </c>
      <c r="C26492">
        <v>1942</v>
      </c>
      <c r="F26492">
        <v>1332892961</v>
      </c>
      <c r="G26492" s="1">
        <v>15342</v>
      </c>
    </row>
    <row r="26493" spans="1:7" x14ac:dyDescent="0.3">
      <c r="A26493" t="s">
        <v>472</v>
      </c>
      <c r="C26493">
        <v>1941</v>
      </c>
      <c r="F26493">
        <v>1324559853</v>
      </c>
      <c r="G26493" s="1">
        <v>14977</v>
      </c>
    </row>
    <row r="26494" spans="1:7" x14ac:dyDescent="0.3">
      <c r="A26494" t="s">
        <v>472</v>
      </c>
      <c r="C26494">
        <v>1940</v>
      </c>
      <c r="F26494">
        <v>1315119179</v>
      </c>
      <c r="G26494" s="1">
        <v>14611</v>
      </c>
    </row>
    <row r="26495" spans="1:7" x14ac:dyDescent="0.3">
      <c r="A26495" t="s">
        <v>472</v>
      </c>
      <c r="C26495">
        <v>1939</v>
      </c>
      <c r="F26495">
        <v>1303469421</v>
      </c>
      <c r="G26495" s="1">
        <v>14246</v>
      </c>
    </row>
    <row r="26496" spans="1:7" x14ac:dyDescent="0.3">
      <c r="A26496" t="s">
        <v>472</v>
      </c>
      <c r="C26496">
        <v>1938</v>
      </c>
      <c r="F26496">
        <v>1290722765</v>
      </c>
      <c r="G26496" s="1">
        <v>13881</v>
      </c>
    </row>
    <row r="26497" spans="1:7" x14ac:dyDescent="0.3">
      <c r="A26497" t="s">
        <v>472</v>
      </c>
      <c r="C26497">
        <v>1937</v>
      </c>
      <c r="F26497">
        <v>1276672272</v>
      </c>
      <c r="G26497" s="1">
        <v>13516</v>
      </c>
    </row>
    <row r="26498" spans="1:7" x14ac:dyDescent="0.3">
      <c r="A26498" t="s">
        <v>472</v>
      </c>
      <c r="C26498">
        <v>1936</v>
      </c>
      <c r="F26498">
        <v>1262555134</v>
      </c>
      <c r="G26498" s="1">
        <v>13150</v>
      </c>
    </row>
    <row r="26499" spans="1:7" x14ac:dyDescent="0.3">
      <c r="A26499" t="s">
        <v>472</v>
      </c>
      <c r="C26499">
        <v>1935</v>
      </c>
      <c r="F26499">
        <v>1248842623</v>
      </c>
      <c r="G26499" s="1">
        <v>12785</v>
      </c>
    </row>
    <row r="26500" spans="1:7" x14ac:dyDescent="0.3">
      <c r="A26500" t="s">
        <v>472</v>
      </c>
      <c r="C26500">
        <v>1934</v>
      </c>
      <c r="F26500">
        <v>1235397711</v>
      </c>
      <c r="G26500" s="1">
        <v>12420</v>
      </c>
    </row>
    <row r="26501" spans="1:7" x14ac:dyDescent="0.3">
      <c r="A26501" t="s">
        <v>472</v>
      </c>
      <c r="C26501">
        <v>1933</v>
      </c>
      <c r="F26501">
        <v>1222124693</v>
      </c>
      <c r="G26501" s="1">
        <v>12055</v>
      </c>
    </row>
    <row r="26502" spans="1:7" x14ac:dyDescent="0.3">
      <c r="A26502" t="s">
        <v>472</v>
      </c>
      <c r="C26502">
        <v>1932</v>
      </c>
      <c r="F26502">
        <v>1209016893</v>
      </c>
      <c r="G26502" s="1">
        <v>11689</v>
      </c>
    </row>
    <row r="26503" spans="1:7" x14ac:dyDescent="0.3">
      <c r="A26503" t="s">
        <v>472</v>
      </c>
      <c r="C26503">
        <v>1931</v>
      </c>
      <c r="F26503">
        <v>1196785984</v>
      </c>
      <c r="G26503" s="1">
        <v>11324</v>
      </c>
    </row>
    <row r="26504" spans="1:7" x14ac:dyDescent="0.3">
      <c r="A26504" t="s">
        <v>472</v>
      </c>
      <c r="C26504">
        <v>1930</v>
      </c>
      <c r="F26504">
        <v>1185463161</v>
      </c>
      <c r="G26504" s="1">
        <v>10959</v>
      </c>
    </row>
    <row r="26505" spans="1:7" x14ac:dyDescent="0.3">
      <c r="A26505" t="s">
        <v>472</v>
      </c>
      <c r="C26505">
        <v>1929</v>
      </c>
      <c r="F26505">
        <v>1175056070</v>
      </c>
      <c r="G26505" s="1">
        <v>10594</v>
      </c>
    </row>
    <row r="26506" spans="1:7" x14ac:dyDescent="0.3">
      <c r="A26506" t="s">
        <v>472</v>
      </c>
      <c r="C26506">
        <v>1928</v>
      </c>
      <c r="F26506">
        <v>1165548726</v>
      </c>
      <c r="G26506" s="1">
        <v>10228</v>
      </c>
    </row>
    <row r="26507" spans="1:7" x14ac:dyDescent="0.3">
      <c r="A26507" t="s">
        <v>472</v>
      </c>
      <c r="C26507">
        <v>1927</v>
      </c>
      <c r="F26507">
        <v>1157054793</v>
      </c>
      <c r="G26507" s="1">
        <v>9863</v>
      </c>
    </row>
    <row r="26508" spans="1:7" x14ac:dyDescent="0.3">
      <c r="A26508" t="s">
        <v>472</v>
      </c>
      <c r="C26508">
        <v>1926</v>
      </c>
      <c r="F26508">
        <v>1148394646</v>
      </c>
      <c r="G26508" s="1">
        <v>9498</v>
      </c>
    </row>
    <row r="26509" spans="1:7" x14ac:dyDescent="0.3">
      <c r="A26509" t="s">
        <v>472</v>
      </c>
      <c r="C26509">
        <v>1925</v>
      </c>
      <c r="F26509">
        <v>1140024531</v>
      </c>
      <c r="G26509" s="1">
        <v>9133</v>
      </c>
    </row>
    <row r="26510" spans="1:7" x14ac:dyDescent="0.3">
      <c r="A26510" t="s">
        <v>472</v>
      </c>
      <c r="C26510">
        <v>1924</v>
      </c>
      <c r="F26510">
        <v>1131787684</v>
      </c>
      <c r="G26510" s="1">
        <v>8767</v>
      </c>
    </row>
    <row r="26511" spans="1:7" x14ac:dyDescent="0.3">
      <c r="A26511" t="s">
        <v>472</v>
      </c>
      <c r="C26511">
        <v>1923</v>
      </c>
      <c r="F26511">
        <v>1123673982</v>
      </c>
      <c r="G26511" s="1">
        <v>8402</v>
      </c>
    </row>
    <row r="26512" spans="1:7" x14ac:dyDescent="0.3">
      <c r="A26512" t="s">
        <v>472</v>
      </c>
      <c r="C26512">
        <v>1922</v>
      </c>
      <c r="F26512">
        <v>1115699547</v>
      </c>
      <c r="G26512" s="1">
        <v>8037</v>
      </c>
    </row>
    <row r="26513" spans="1:7" x14ac:dyDescent="0.3">
      <c r="A26513" t="s">
        <v>472</v>
      </c>
      <c r="C26513">
        <v>1921</v>
      </c>
      <c r="F26513">
        <v>1107621411</v>
      </c>
      <c r="G26513" s="1">
        <v>7672</v>
      </c>
    </row>
    <row r="26514" spans="1:7" x14ac:dyDescent="0.3">
      <c r="A26514" t="s">
        <v>472</v>
      </c>
      <c r="C26514">
        <v>1920</v>
      </c>
      <c r="F26514">
        <v>1099501986</v>
      </c>
      <c r="G26514" s="1">
        <v>7306</v>
      </c>
    </row>
    <row r="26515" spans="1:7" x14ac:dyDescent="0.3">
      <c r="A26515" t="s">
        <v>472</v>
      </c>
      <c r="C26515">
        <v>1919</v>
      </c>
      <c r="F26515">
        <v>1091090241</v>
      </c>
      <c r="G26515" s="1">
        <v>6941</v>
      </c>
    </row>
    <row r="26516" spans="1:7" x14ac:dyDescent="0.3">
      <c r="A26516" t="s">
        <v>472</v>
      </c>
      <c r="C26516">
        <v>1918</v>
      </c>
      <c r="F26516">
        <v>1082756905</v>
      </c>
      <c r="G26516" s="1">
        <v>6576</v>
      </c>
    </row>
    <row r="26517" spans="1:7" x14ac:dyDescent="0.3">
      <c r="A26517" t="s">
        <v>472</v>
      </c>
      <c r="C26517">
        <v>1917</v>
      </c>
      <c r="F26517">
        <v>1074410073</v>
      </c>
      <c r="G26517" s="1">
        <v>6211</v>
      </c>
    </row>
    <row r="26518" spans="1:7" x14ac:dyDescent="0.3">
      <c r="A26518" t="s">
        <v>472</v>
      </c>
      <c r="C26518">
        <v>1916</v>
      </c>
      <c r="F26518">
        <v>1066281832</v>
      </c>
      <c r="G26518" s="1">
        <v>5845</v>
      </c>
    </row>
    <row r="26519" spans="1:7" x14ac:dyDescent="0.3">
      <c r="A26519" t="s">
        <v>472</v>
      </c>
      <c r="C26519">
        <v>1915</v>
      </c>
      <c r="F26519">
        <v>1058188662</v>
      </c>
      <c r="G26519" s="1">
        <v>5480</v>
      </c>
    </row>
    <row r="26520" spans="1:7" x14ac:dyDescent="0.3">
      <c r="A26520" t="s">
        <v>472</v>
      </c>
      <c r="C26520">
        <v>1914</v>
      </c>
      <c r="F26520">
        <v>1050154533</v>
      </c>
      <c r="G26520" s="1">
        <v>5115</v>
      </c>
    </row>
    <row r="26521" spans="1:7" x14ac:dyDescent="0.3">
      <c r="A26521" t="s">
        <v>472</v>
      </c>
      <c r="C26521">
        <v>1913</v>
      </c>
      <c r="F26521">
        <v>1042234550</v>
      </c>
      <c r="G26521" s="1">
        <v>4750</v>
      </c>
    </row>
    <row r="26522" spans="1:7" x14ac:dyDescent="0.3">
      <c r="A26522" t="s">
        <v>472</v>
      </c>
      <c r="C26522">
        <v>1912</v>
      </c>
      <c r="F26522">
        <v>1034425911</v>
      </c>
      <c r="G26522" s="1">
        <v>4384</v>
      </c>
    </row>
    <row r="26523" spans="1:7" x14ac:dyDescent="0.3">
      <c r="A26523" t="s">
        <v>472</v>
      </c>
      <c r="C26523">
        <v>1911</v>
      </c>
      <c r="F26523">
        <v>1026660265</v>
      </c>
      <c r="G26523" s="1">
        <v>4019</v>
      </c>
    </row>
    <row r="26524" spans="1:7" x14ac:dyDescent="0.3">
      <c r="A26524" t="s">
        <v>472</v>
      </c>
      <c r="C26524">
        <v>1910</v>
      </c>
      <c r="F26524">
        <v>1019073582</v>
      </c>
      <c r="G26524" s="1">
        <v>3654</v>
      </c>
    </row>
    <row r="26525" spans="1:7" x14ac:dyDescent="0.3">
      <c r="A26525" t="s">
        <v>472</v>
      </c>
      <c r="C26525">
        <v>1909</v>
      </c>
      <c r="F26525">
        <v>1011322860</v>
      </c>
      <c r="G26525" s="1">
        <v>3289</v>
      </c>
    </row>
    <row r="26526" spans="1:7" x14ac:dyDescent="0.3">
      <c r="A26526" t="s">
        <v>472</v>
      </c>
      <c r="C26526">
        <v>1908</v>
      </c>
      <c r="F26526">
        <v>1003674302</v>
      </c>
      <c r="G26526" s="1">
        <v>2923</v>
      </c>
    </row>
    <row r="26527" spans="1:7" x14ac:dyDescent="0.3">
      <c r="A26527" t="s">
        <v>472</v>
      </c>
      <c r="C26527">
        <v>1907</v>
      </c>
      <c r="F26527">
        <v>996049773</v>
      </c>
      <c r="G26527" s="1">
        <v>2558</v>
      </c>
    </row>
    <row r="26528" spans="1:7" x14ac:dyDescent="0.3">
      <c r="A26528" t="s">
        <v>472</v>
      </c>
      <c r="C26528">
        <v>1906</v>
      </c>
      <c r="F26528">
        <v>988522382</v>
      </c>
      <c r="G26528" s="1">
        <v>2193</v>
      </c>
    </row>
    <row r="26529" spans="1:7" x14ac:dyDescent="0.3">
      <c r="A26529" t="s">
        <v>472</v>
      </c>
      <c r="C26529">
        <v>1905</v>
      </c>
      <c r="F26529">
        <v>981090354</v>
      </c>
      <c r="G26529" s="1">
        <v>1828</v>
      </c>
    </row>
    <row r="26530" spans="1:7" x14ac:dyDescent="0.3">
      <c r="A26530" t="s">
        <v>472</v>
      </c>
      <c r="C26530">
        <v>1904</v>
      </c>
      <c r="F26530">
        <v>973734587</v>
      </c>
      <c r="G26530" s="1">
        <v>1462</v>
      </c>
    </row>
    <row r="26531" spans="1:7" x14ac:dyDescent="0.3">
      <c r="A26531" t="s">
        <v>472</v>
      </c>
      <c r="C26531">
        <v>1903</v>
      </c>
      <c r="F26531">
        <v>966451106</v>
      </c>
      <c r="G26531" s="1">
        <v>1097</v>
      </c>
    </row>
    <row r="26532" spans="1:7" x14ac:dyDescent="0.3">
      <c r="A26532" t="s">
        <v>472</v>
      </c>
      <c r="C26532">
        <v>1902</v>
      </c>
      <c r="F26532">
        <v>959237085</v>
      </c>
      <c r="G26532" s="1">
        <v>732</v>
      </c>
    </row>
    <row r="26533" spans="1:7" x14ac:dyDescent="0.3">
      <c r="A26533" t="s">
        <v>472</v>
      </c>
      <c r="C26533">
        <v>1901</v>
      </c>
      <c r="F26533">
        <v>952498307</v>
      </c>
      <c r="G26533" s="1">
        <v>367</v>
      </c>
    </row>
    <row r="26534" spans="1:7" x14ac:dyDescent="0.3">
      <c r="A26534" t="s">
        <v>472</v>
      </c>
      <c r="C26534">
        <v>1900</v>
      </c>
      <c r="F26534">
        <v>946306864</v>
      </c>
      <c r="G26534" s="1">
        <v>1</v>
      </c>
    </row>
    <row r="26535" spans="1:7" x14ac:dyDescent="0.3">
      <c r="A26535" t="s">
        <v>473</v>
      </c>
      <c r="C26535">
        <v>2021</v>
      </c>
      <c r="F26535">
        <v>746418539</v>
      </c>
      <c r="G26535" s="1">
        <v>44197</v>
      </c>
    </row>
    <row r="26536" spans="1:7" x14ac:dyDescent="0.3">
      <c r="A26536" t="s">
        <v>473</v>
      </c>
      <c r="C26536">
        <v>2020</v>
      </c>
      <c r="F26536">
        <v>747463478</v>
      </c>
      <c r="G26536" s="1">
        <v>43831</v>
      </c>
    </row>
    <row r="26537" spans="1:7" x14ac:dyDescent="0.3">
      <c r="A26537" t="s">
        <v>473</v>
      </c>
      <c r="C26537">
        <v>2019</v>
      </c>
      <c r="F26537">
        <v>747419066</v>
      </c>
      <c r="G26537" s="1">
        <v>43466</v>
      </c>
    </row>
    <row r="26538" spans="1:7" x14ac:dyDescent="0.3">
      <c r="A26538" t="s">
        <v>473</v>
      </c>
      <c r="C26538">
        <v>2018</v>
      </c>
      <c r="F26538">
        <v>746578519</v>
      </c>
      <c r="G26538" s="1">
        <v>43101</v>
      </c>
    </row>
    <row r="26539" spans="1:7" x14ac:dyDescent="0.3">
      <c r="A26539" t="s">
        <v>473</v>
      </c>
      <c r="C26539">
        <v>2017</v>
      </c>
      <c r="F26539">
        <v>745660845</v>
      </c>
      <c r="G26539" s="1">
        <v>42736</v>
      </c>
    </row>
    <row r="26540" spans="1:7" x14ac:dyDescent="0.3">
      <c r="A26540" t="s">
        <v>473</v>
      </c>
      <c r="C26540">
        <v>2016</v>
      </c>
      <c r="F26540">
        <v>744519366</v>
      </c>
      <c r="G26540" s="1">
        <v>42370</v>
      </c>
    </row>
    <row r="26541" spans="1:7" x14ac:dyDescent="0.3">
      <c r="A26541" t="s">
        <v>473</v>
      </c>
      <c r="C26541">
        <v>2015</v>
      </c>
      <c r="F26541">
        <v>743297647</v>
      </c>
      <c r="G26541" s="1">
        <v>42005</v>
      </c>
    </row>
    <row r="26542" spans="1:7" x14ac:dyDescent="0.3">
      <c r="A26542" t="s">
        <v>473</v>
      </c>
      <c r="C26542">
        <v>2014</v>
      </c>
      <c r="F26542">
        <v>742194046</v>
      </c>
      <c r="G26542" s="1">
        <v>41640</v>
      </c>
    </row>
    <row r="26543" spans="1:7" x14ac:dyDescent="0.3">
      <c r="A26543" t="s">
        <v>473</v>
      </c>
      <c r="C26543">
        <v>2013</v>
      </c>
      <c r="F26543">
        <v>741183688</v>
      </c>
      <c r="G26543" s="1">
        <v>41275</v>
      </c>
    </row>
    <row r="26544" spans="1:7" x14ac:dyDescent="0.3">
      <c r="A26544" t="s">
        <v>473</v>
      </c>
      <c r="C26544">
        <v>2012</v>
      </c>
      <c r="F26544">
        <v>740067017</v>
      </c>
      <c r="G26544" s="1">
        <v>40909</v>
      </c>
    </row>
    <row r="26545" spans="1:7" x14ac:dyDescent="0.3">
      <c r="A26545" t="s">
        <v>473</v>
      </c>
      <c r="C26545">
        <v>2011</v>
      </c>
      <c r="F26545">
        <v>738737660</v>
      </c>
      <c r="G26545" s="1">
        <v>40544</v>
      </c>
    </row>
    <row r="26546" spans="1:7" x14ac:dyDescent="0.3">
      <c r="A26546" t="s">
        <v>473</v>
      </c>
      <c r="C26546">
        <v>2010</v>
      </c>
      <c r="F26546">
        <v>737409380</v>
      </c>
      <c r="G26546" s="1">
        <v>40179</v>
      </c>
    </row>
    <row r="26547" spans="1:7" x14ac:dyDescent="0.3">
      <c r="A26547" t="s">
        <v>473</v>
      </c>
      <c r="C26547">
        <v>2009</v>
      </c>
      <c r="F26547">
        <v>736016704</v>
      </c>
      <c r="G26547" s="1">
        <v>39814</v>
      </c>
    </row>
    <row r="26548" spans="1:7" x14ac:dyDescent="0.3">
      <c r="A26548" t="s">
        <v>473</v>
      </c>
      <c r="C26548">
        <v>2008</v>
      </c>
      <c r="F26548">
        <v>734351485</v>
      </c>
      <c r="G26548" s="1">
        <v>39448</v>
      </c>
    </row>
    <row r="26549" spans="1:7" x14ac:dyDescent="0.3">
      <c r="A26549" t="s">
        <v>473</v>
      </c>
      <c r="C26549">
        <v>2007</v>
      </c>
      <c r="F26549">
        <v>732469869</v>
      </c>
      <c r="G26549" s="1">
        <v>39083</v>
      </c>
    </row>
    <row r="26550" spans="1:7" x14ac:dyDescent="0.3">
      <c r="A26550" t="s">
        <v>473</v>
      </c>
      <c r="C26550">
        <v>2006</v>
      </c>
      <c r="F26550">
        <v>730916003</v>
      </c>
      <c r="G26550" s="1">
        <v>38718</v>
      </c>
    </row>
    <row r="26551" spans="1:7" x14ac:dyDescent="0.3">
      <c r="A26551" t="s">
        <v>473</v>
      </c>
      <c r="C26551">
        <v>2005</v>
      </c>
      <c r="F26551">
        <v>729990437</v>
      </c>
      <c r="G26551" s="1">
        <v>38353</v>
      </c>
    </row>
    <row r="26552" spans="1:7" x14ac:dyDescent="0.3">
      <c r="A26552" t="s">
        <v>473</v>
      </c>
      <c r="C26552">
        <v>2004</v>
      </c>
      <c r="F26552">
        <v>729184823</v>
      </c>
      <c r="G26552" s="1">
        <v>37987</v>
      </c>
    </row>
    <row r="26553" spans="1:7" x14ac:dyDescent="0.3">
      <c r="A26553" t="s">
        <v>473</v>
      </c>
      <c r="C26553">
        <v>2003</v>
      </c>
      <c r="F26553">
        <v>728428191</v>
      </c>
      <c r="G26553" s="1">
        <v>37622</v>
      </c>
    </row>
    <row r="26554" spans="1:7" x14ac:dyDescent="0.3">
      <c r="A26554" t="s">
        <v>473</v>
      </c>
      <c r="C26554">
        <v>2002</v>
      </c>
      <c r="F26554">
        <v>727924375</v>
      </c>
      <c r="G26554" s="1">
        <v>37257</v>
      </c>
    </row>
    <row r="26555" spans="1:7" x14ac:dyDescent="0.3">
      <c r="A26555" t="s">
        <v>473</v>
      </c>
      <c r="C26555">
        <v>2001</v>
      </c>
      <c r="F26555">
        <v>727846044</v>
      </c>
      <c r="G26555" s="1">
        <v>36892</v>
      </c>
    </row>
    <row r="26556" spans="1:7" x14ac:dyDescent="0.3">
      <c r="A26556" t="s">
        <v>473</v>
      </c>
      <c r="C26556">
        <v>2000</v>
      </c>
      <c r="F26556">
        <v>727919596</v>
      </c>
      <c r="G26556" s="1">
        <v>36526</v>
      </c>
    </row>
    <row r="26557" spans="1:7" x14ac:dyDescent="0.3">
      <c r="A26557" t="s">
        <v>473</v>
      </c>
      <c r="C26557">
        <v>1999</v>
      </c>
      <c r="F26557">
        <v>728032049</v>
      </c>
      <c r="G26557" s="1">
        <v>36161</v>
      </c>
    </row>
    <row r="26558" spans="1:7" x14ac:dyDescent="0.3">
      <c r="A26558" t="s">
        <v>473</v>
      </c>
      <c r="C26558">
        <v>1998</v>
      </c>
      <c r="F26558">
        <v>728360684</v>
      </c>
      <c r="G26558" s="1">
        <v>35796</v>
      </c>
    </row>
    <row r="26559" spans="1:7" x14ac:dyDescent="0.3">
      <c r="A26559" t="s">
        <v>473</v>
      </c>
      <c r="C26559">
        <v>1997</v>
      </c>
      <c r="F26559">
        <v>728464341</v>
      </c>
      <c r="G26559" s="1">
        <v>35431</v>
      </c>
    </row>
    <row r="26560" spans="1:7" x14ac:dyDescent="0.3">
      <c r="A26560" t="s">
        <v>473</v>
      </c>
      <c r="C26560">
        <v>1996</v>
      </c>
      <c r="F26560">
        <v>728333991</v>
      </c>
      <c r="G26560" s="1">
        <v>35065</v>
      </c>
    </row>
    <row r="26561" spans="1:7" x14ac:dyDescent="0.3">
      <c r="A26561" t="s">
        <v>473</v>
      </c>
      <c r="C26561">
        <v>1995</v>
      </c>
      <c r="F26561">
        <v>728163229</v>
      </c>
      <c r="G26561" s="1">
        <v>34700</v>
      </c>
    </row>
    <row r="26562" spans="1:7" x14ac:dyDescent="0.3">
      <c r="A26562" t="s">
        <v>473</v>
      </c>
      <c r="C26562">
        <v>1994</v>
      </c>
      <c r="F26562">
        <v>727908035</v>
      </c>
      <c r="G26562" s="1">
        <v>34335</v>
      </c>
    </row>
    <row r="26563" spans="1:7" x14ac:dyDescent="0.3">
      <c r="A26563" t="s">
        <v>473</v>
      </c>
      <c r="C26563">
        <v>1993</v>
      </c>
      <c r="F26563">
        <v>727268334</v>
      </c>
      <c r="G26563" s="1">
        <v>33970</v>
      </c>
    </row>
    <row r="26564" spans="1:7" x14ac:dyDescent="0.3">
      <c r="A26564" t="s">
        <v>473</v>
      </c>
      <c r="C26564">
        <v>1992</v>
      </c>
      <c r="F26564">
        <v>726070329</v>
      </c>
      <c r="G26564" s="1">
        <v>33604</v>
      </c>
    </row>
    <row r="26565" spans="1:7" x14ac:dyDescent="0.3">
      <c r="A26565" t="s">
        <v>473</v>
      </c>
      <c r="C26565">
        <v>1991</v>
      </c>
      <c r="F26565">
        <v>724402333</v>
      </c>
      <c r="G26565" s="1">
        <v>33239</v>
      </c>
    </row>
    <row r="26566" spans="1:7" x14ac:dyDescent="0.3">
      <c r="A26566" t="s">
        <v>473</v>
      </c>
      <c r="C26566">
        <v>1990</v>
      </c>
      <c r="F26566">
        <v>722288309</v>
      </c>
      <c r="G26566" s="1">
        <v>32874</v>
      </c>
    </row>
    <row r="26567" spans="1:7" x14ac:dyDescent="0.3">
      <c r="A26567" t="s">
        <v>473</v>
      </c>
      <c r="C26567">
        <v>1989</v>
      </c>
      <c r="F26567">
        <v>719885860</v>
      </c>
      <c r="G26567" s="1">
        <v>32509</v>
      </c>
    </row>
    <row r="26568" spans="1:7" x14ac:dyDescent="0.3">
      <c r="A26568" t="s">
        <v>473</v>
      </c>
      <c r="C26568">
        <v>1988</v>
      </c>
      <c r="F26568">
        <v>717211203</v>
      </c>
      <c r="G26568" s="1">
        <v>32143</v>
      </c>
    </row>
    <row r="26569" spans="1:7" x14ac:dyDescent="0.3">
      <c r="A26569" t="s">
        <v>473</v>
      </c>
      <c r="C26569">
        <v>1987</v>
      </c>
      <c r="F26569">
        <v>714220717</v>
      </c>
      <c r="G26569" s="1">
        <v>31778</v>
      </c>
    </row>
    <row r="26570" spans="1:7" x14ac:dyDescent="0.3">
      <c r="A26570" t="s">
        <v>473</v>
      </c>
      <c r="C26570">
        <v>1986</v>
      </c>
      <c r="F26570">
        <v>711128857</v>
      </c>
      <c r="G26570" s="1">
        <v>31413</v>
      </c>
    </row>
    <row r="26571" spans="1:7" x14ac:dyDescent="0.3">
      <c r="A26571" t="s">
        <v>473</v>
      </c>
      <c r="C26571">
        <v>1985</v>
      </c>
      <c r="F26571">
        <v>708248300</v>
      </c>
      <c r="G26571" s="1">
        <v>31048</v>
      </c>
    </row>
    <row r="26572" spans="1:7" x14ac:dyDescent="0.3">
      <c r="A26572" t="s">
        <v>473</v>
      </c>
      <c r="C26572">
        <v>1984</v>
      </c>
      <c r="F26572">
        <v>705518653</v>
      </c>
      <c r="G26572" s="1">
        <v>30682</v>
      </c>
    </row>
    <row r="26573" spans="1:7" x14ac:dyDescent="0.3">
      <c r="A26573" t="s">
        <v>473</v>
      </c>
      <c r="C26573">
        <v>1983</v>
      </c>
      <c r="F26573">
        <v>702722575</v>
      </c>
      <c r="G26573" s="1">
        <v>30317</v>
      </c>
    </row>
    <row r="26574" spans="1:7" x14ac:dyDescent="0.3">
      <c r="A26574" t="s">
        <v>473</v>
      </c>
      <c r="C26574">
        <v>1982</v>
      </c>
      <c r="F26574">
        <v>699916913</v>
      </c>
      <c r="G26574" s="1">
        <v>29952</v>
      </c>
    </row>
    <row r="26575" spans="1:7" x14ac:dyDescent="0.3">
      <c r="A26575" t="s">
        <v>473</v>
      </c>
      <c r="C26575">
        <v>1981</v>
      </c>
      <c r="F26575">
        <v>697116693</v>
      </c>
      <c r="G26575" s="1">
        <v>29587</v>
      </c>
    </row>
    <row r="26576" spans="1:7" x14ac:dyDescent="0.3">
      <c r="A26576" t="s">
        <v>473</v>
      </c>
      <c r="C26576">
        <v>1980</v>
      </c>
      <c r="F26576">
        <v>694118828</v>
      </c>
      <c r="G26576" s="1">
        <v>29221</v>
      </c>
    </row>
    <row r="26577" spans="1:7" x14ac:dyDescent="0.3">
      <c r="A26577" t="s">
        <v>473</v>
      </c>
      <c r="C26577">
        <v>1979</v>
      </c>
      <c r="F26577">
        <v>690959643</v>
      </c>
      <c r="G26577" s="1">
        <v>28856</v>
      </c>
    </row>
    <row r="26578" spans="1:7" x14ac:dyDescent="0.3">
      <c r="A26578" t="s">
        <v>473</v>
      </c>
      <c r="C26578">
        <v>1978</v>
      </c>
      <c r="F26578">
        <v>687813865</v>
      </c>
      <c r="G26578" s="1">
        <v>28491</v>
      </c>
    </row>
    <row r="26579" spans="1:7" x14ac:dyDescent="0.3">
      <c r="A26579" t="s">
        <v>473</v>
      </c>
      <c r="C26579">
        <v>1977</v>
      </c>
      <c r="F26579">
        <v>684505423</v>
      </c>
      <c r="G26579" s="1">
        <v>28126</v>
      </c>
    </row>
    <row r="26580" spans="1:7" x14ac:dyDescent="0.3">
      <c r="A26580" t="s">
        <v>473</v>
      </c>
      <c r="C26580">
        <v>1976</v>
      </c>
      <c r="F26580">
        <v>681010388</v>
      </c>
      <c r="G26580" s="1">
        <v>27760</v>
      </c>
    </row>
    <row r="26581" spans="1:7" x14ac:dyDescent="0.3">
      <c r="A26581" t="s">
        <v>473</v>
      </c>
      <c r="C26581">
        <v>1975</v>
      </c>
      <c r="F26581">
        <v>677416160</v>
      </c>
      <c r="G26581" s="1">
        <v>27395</v>
      </c>
    </row>
    <row r="26582" spans="1:7" x14ac:dyDescent="0.3">
      <c r="A26582" t="s">
        <v>473</v>
      </c>
      <c r="C26582">
        <v>1974</v>
      </c>
      <c r="F26582">
        <v>673561825</v>
      </c>
      <c r="G26582" s="1">
        <v>27030</v>
      </c>
    </row>
    <row r="26583" spans="1:7" x14ac:dyDescent="0.3">
      <c r="A26583" t="s">
        <v>473</v>
      </c>
      <c r="C26583">
        <v>1973</v>
      </c>
      <c r="F26583">
        <v>669560034</v>
      </c>
      <c r="G26583" s="1">
        <v>26665</v>
      </c>
    </row>
    <row r="26584" spans="1:7" x14ac:dyDescent="0.3">
      <c r="A26584" t="s">
        <v>473</v>
      </c>
      <c r="C26584">
        <v>1972</v>
      </c>
      <c r="F26584">
        <v>665447565</v>
      </c>
      <c r="G26584" s="1">
        <v>26299</v>
      </c>
    </row>
    <row r="26585" spans="1:7" x14ac:dyDescent="0.3">
      <c r="A26585" t="s">
        <v>473</v>
      </c>
      <c r="C26585">
        <v>1971</v>
      </c>
      <c r="F26585">
        <v>661120687</v>
      </c>
      <c r="G26585" s="1">
        <v>25934</v>
      </c>
    </row>
    <row r="26586" spans="1:7" x14ac:dyDescent="0.3">
      <c r="A26586" t="s">
        <v>473</v>
      </c>
      <c r="C26586">
        <v>1970</v>
      </c>
      <c r="F26586">
        <v>657164251</v>
      </c>
      <c r="G26586" s="1">
        <v>25569</v>
      </c>
    </row>
    <row r="26587" spans="1:7" x14ac:dyDescent="0.3">
      <c r="A26587" t="s">
        <v>473</v>
      </c>
      <c r="C26587">
        <v>1969</v>
      </c>
      <c r="F26587">
        <v>653377711</v>
      </c>
      <c r="G26587" s="1">
        <v>25204</v>
      </c>
    </row>
    <row r="26588" spans="1:7" x14ac:dyDescent="0.3">
      <c r="A26588" t="s">
        <v>473</v>
      </c>
      <c r="C26588">
        <v>1968</v>
      </c>
      <c r="F26588">
        <v>649242974</v>
      </c>
      <c r="G26588" s="1">
        <v>24838</v>
      </c>
    </row>
    <row r="26589" spans="1:7" x14ac:dyDescent="0.3">
      <c r="A26589" t="s">
        <v>473</v>
      </c>
      <c r="C26589">
        <v>1967</v>
      </c>
      <c r="F26589">
        <v>644742383</v>
      </c>
      <c r="G26589" s="1">
        <v>24473</v>
      </c>
    </row>
    <row r="26590" spans="1:7" x14ac:dyDescent="0.3">
      <c r="A26590" t="s">
        <v>473</v>
      </c>
      <c r="C26590">
        <v>1966</v>
      </c>
      <c r="F26590">
        <v>639887369</v>
      </c>
      <c r="G26590" s="1">
        <v>24108</v>
      </c>
    </row>
    <row r="26591" spans="1:7" x14ac:dyDescent="0.3">
      <c r="A26591" t="s">
        <v>473</v>
      </c>
      <c r="C26591">
        <v>1965</v>
      </c>
      <c r="F26591">
        <v>634885240</v>
      </c>
      <c r="G26591" s="1">
        <v>23743</v>
      </c>
    </row>
    <row r="26592" spans="1:7" x14ac:dyDescent="0.3">
      <c r="A26592" t="s">
        <v>473</v>
      </c>
      <c r="C26592">
        <v>1964</v>
      </c>
      <c r="F26592">
        <v>629557545</v>
      </c>
      <c r="G26592" s="1">
        <v>23377</v>
      </c>
    </row>
    <row r="26593" spans="1:7" x14ac:dyDescent="0.3">
      <c r="A26593" t="s">
        <v>473</v>
      </c>
      <c r="C26593">
        <v>1963</v>
      </c>
      <c r="F26593">
        <v>623943385</v>
      </c>
      <c r="G26593" s="1">
        <v>23012</v>
      </c>
    </row>
    <row r="26594" spans="1:7" x14ac:dyDescent="0.3">
      <c r="A26594" t="s">
        <v>473</v>
      </c>
      <c r="C26594">
        <v>1962</v>
      </c>
      <c r="F26594">
        <v>618273685</v>
      </c>
      <c r="G26594" s="1">
        <v>22647</v>
      </c>
    </row>
    <row r="26595" spans="1:7" x14ac:dyDescent="0.3">
      <c r="A26595" t="s">
        <v>473</v>
      </c>
      <c r="C26595">
        <v>1961</v>
      </c>
      <c r="F26595">
        <v>612306138</v>
      </c>
      <c r="G26595" s="1">
        <v>22282</v>
      </c>
    </row>
    <row r="26596" spans="1:7" x14ac:dyDescent="0.3">
      <c r="A26596" t="s">
        <v>473</v>
      </c>
      <c r="C26596">
        <v>1960</v>
      </c>
      <c r="F26596">
        <v>606217567</v>
      </c>
      <c r="G26596" s="1">
        <v>21916</v>
      </c>
    </row>
    <row r="26597" spans="1:7" x14ac:dyDescent="0.3">
      <c r="A26597" t="s">
        <v>473</v>
      </c>
      <c r="C26597">
        <v>1959</v>
      </c>
      <c r="F26597">
        <v>600259337</v>
      </c>
      <c r="G26597" s="1">
        <v>21551</v>
      </c>
    </row>
    <row r="26598" spans="1:7" x14ac:dyDescent="0.3">
      <c r="A26598" t="s">
        <v>473</v>
      </c>
      <c r="C26598">
        <v>1958</v>
      </c>
      <c r="F26598">
        <v>594232829</v>
      </c>
      <c r="G26598" s="1">
        <v>21186</v>
      </c>
    </row>
    <row r="26599" spans="1:7" x14ac:dyDescent="0.3">
      <c r="A26599" t="s">
        <v>473</v>
      </c>
      <c r="C26599">
        <v>1957</v>
      </c>
      <c r="F26599">
        <v>588264855</v>
      </c>
      <c r="G26599" s="1">
        <v>20821</v>
      </c>
    </row>
    <row r="26600" spans="1:7" x14ac:dyDescent="0.3">
      <c r="A26600" t="s">
        <v>473</v>
      </c>
      <c r="C26600">
        <v>1956</v>
      </c>
      <c r="F26600">
        <v>582519126</v>
      </c>
      <c r="G26600" s="1">
        <v>20455</v>
      </c>
    </row>
    <row r="26601" spans="1:7" x14ac:dyDescent="0.3">
      <c r="A26601" t="s">
        <v>473</v>
      </c>
      <c r="C26601">
        <v>1955</v>
      </c>
      <c r="F26601">
        <v>576839468</v>
      </c>
      <c r="G26601" s="1">
        <v>20090</v>
      </c>
    </row>
    <row r="26602" spans="1:7" x14ac:dyDescent="0.3">
      <c r="A26602" t="s">
        <v>473</v>
      </c>
      <c r="C26602">
        <v>1954</v>
      </c>
      <c r="F26602">
        <v>571196738</v>
      </c>
      <c r="G26602" s="1">
        <v>19725</v>
      </c>
    </row>
    <row r="26603" spans="1:7" x14ac:dyDescent="0.3">
      <c r="A26603" t="s">
        <v>473</v>
      </c>
      <c r="C26603">
        <v>1953</v>
      </c>
      <c r="F26603">
        <v>565576038</v>
      </c>
      <c r="G26603" s="1">
        <v>19360</v>
      </c>
    </row>
    <row r="26604" spans="1:7" x14ac:dyDescent="0.3">
      <c r="A26604" t="s">
        <v>473</v>
      </c>
      <c r="C26604">
        <v>1952</v>
      </c>
      <c r="F26604">
        <v>560119239</v>
      </c>
      <c r="G26604" s="1">
        <v>18994</v>
      </c>
    </row>
    <row r="26605" spans="1:7" x14ac:dyDescent="0.3">
      <c r="A26605" t="s">
        <v>473</v>
      </c>
      <c r="C26605">
        <v>1951</v>
      </c>
      <c r="F26605">
        <v>555061176</v>
      </c>
      <c r="G26605" s="1">
        <v>18629</v>
      </c>
    </row>
    <row r="26606" spans="1:7" x14ac:dyDescent="0.3">
      <c r="A26606" t="s">
        <v>473</v>
      </c>
      <c r="C26606">
        <v>1950</v>
      </c>
      <c r="F26606">
        <v>550217528</v>
      </c>
      <c r="G26606" s="1">
        <v>18264</v>
      </c>
    </row>
    <row r="26607" spans="1:7" x14ac:dyDescent="0.3">
      <c r="A26607" t="s">
        <v>473</v>
      </c>
      <c r="C26607">
        <v>1949</v>
      </c>
      <c r="F26607">
        <v>545975196</v>
      </c>
      <c r="G26607" s="1">
        <v>17899</v>
      </c>
    </row>
    <row r="26608" spans="1:7" x14ac:dyDescent="0.3">
      <c r="A26608" t="s">
        <v>473</v>
      </c>
      <c r="C26608">
        <v>1948</v>
      </c>
      <c r="F26608">
        <v>543024166</v>
      </c>
      <c r="G26608" s="1">
        <v>17533</v>
      </c>
    </row>
    <row r="26609" spans="1:7" x14ac:dyDescent="0.3">
      <c r="A26609" t="s">
        <v>473</v>
      </c>
      <c r="C26609">
        <v>1947</v>
      </c>
      <c r="F26609">
        <v>540540048</v>
      </c>
      <c r="G26609" s="1">
        <v>17168</v>
      </c>
    </row>
    <row r="26610" spans="1:7" x14ac:dyDescent="0.3">
      <c r="A26610" t="s">
        <v>473</v>
      </c>
      <c r="C26610">
        <v>1946</v>
      </c>
      <c r="F26610">
        <v>538899589</v>
      </c>
      <c r="G26610" s="1">
        <v>16803</v>
      </c>
    </row>
    <row r="26611" spans="1:7" x14ac:dyDescent="0.3">
      <c r="A26611" t="s">
        <v>473</v>
      </c>
      <c r="C26611">
        <v>1945</v>
      </c>
      <c r="F26611">
        <v>537707230</v>
      </c>
      <c r="G26611" s="1">
        <v>16438</v>
      </c>
    </row>
    <row r="26612" spans="1:7" x14ac:dyDescent="0.3">
      <c r="A26612" t="s">
        <v>473</v>
      </c>
      <c r="C26612">
        <v>1944</v>
      </c>
      <c r="F26612">
        <v>535796884</v>
      </c>
      <c r="G26612" s="1">
        <v>16072</v>
      </c>
    </row>
    <row r="26613" spans="1:7" x14ac:dyDescent="0.3">
      <c r="A26613" t="s">
        <v>473</v>
      </c>
      <c r="C26613">
        <v>1943</v>
      </c>
      <c r="F26613">
        <v>533432475</v>
      </c>
      <c r="G26613" s="1">
        <v>15707</v>
      </c>
    </row>
    <row r="26614" spans="1:7" x14ac:dyDescent="0.3">
      <c r="A26614" t="s">
        <v>473</v>
      </c>
      <c r="C26614">
        <v>1942</v>
      </c>
      <c r="F26614">
        <v>531196939</v>
      </c>
      <c r="G26614" s="1">
        <v>15342</v>
      </c>
    </row>
    <row r="26615" spans="1:7" x14ac:dyDescent="0.3">
      <c r="A26615" t="s">
        <v>473</v>
      </c>
      <c r="C26615">
        <v>1941</v>
      </c>
      <c r="F26615">
        <v>528740902</v>
      </c>
      <c r="G26615" s="1">
        <v>14977</v>
      </c>
    </row>
    <row r="26616" spans="1:7" x14ac:dyDescent="0.3">
      <c r="A26616" t="s">
        <v>473</v>
      </c>
      <c r="C26616">
        <v>1940</v>
      </c>
      <c r="F26616">
        <v>525992802</v>
      </c>
      <c r="G26616" s="1">
        <v>14611</v>
      </c>
    </row>
    <row r="26617" spans="1:7" x14ac:dyDescent="0.3">
      <c r="A26617" t="s">
        <v>473</v>
      </c>
      <c r="C26617">
        <v>1939</v>
      </c>
      <c r="F26617">
        <v>522824630</v>
      </c>
      <c r="G26617" s="1">
        <v>14246</v>
      </c>
    </row>
    <row r="26618" spans="1:7" x14ac:dyDescent="0.3">
      <c r="A26618" t="s">
        <v>473</v>
      </c>
      <c r="C26618">
        <v>1938</v>
      </c>
      <c r="F26618">
        <v>519232424</v>
      </c>
      <c r="G26618" s="1">
        <v>13881</v>
      </c>
    </row>
    <row r="26619" spans="1:7" x14ac:dyDescent="0.3">
      <c r="A26619" t="s">
        <v>473</v>
      </c>
      <c r="C26619">
        <v>1937</v>
      </c>
      <c r="F26619">
        <v>515602758</v>
      </c>
      <c r="G26619" s="1">
        <v>13516</v>
      </c>
    </row>
    <row r="26620" spans="1:7" x14ac:dyDescent="0.3">
      <c r="A26620" t="s">
        <v>473</v>
      </c>
      <c r="C26620">
        <v>1936</v>
      </c>
      <c r="F26620">
        <v>511978332</v>
      </c>
      <c r="G26620" s="1">
        <v>13150</v>
      </c>
    </row>
    <row r="26621" spans="1:7" x14ac:dyDescent="0.3">
      <c r="A26621" t="s">
        <v>473</v>
      </c>
      <c r="C26621">
        <v>1935</v>
      </c>
      <c r="F26621">
        <v>508382799</v>
      </c>
      <c r="G26621" s="1">
        <v>12785</v>
      </c>
    </row>
    <row r="26622" spans="1:7" x14ac:dyDescent="0.3">
      <c r="A26622" t="s">
        <v>473</v>
      </c>
      <c r="C26622">
        <v>1934</v>
      </c>
      <c r="F26622">
        <v>504812851</v>
      </c>
      <c r="G26622" s="1">
        <v>12420</v>
      </c>
    </row>
    <row r="26623" spans="1:7" x14ac:dyDescent="0.3">
      <c r="A26623" t="s">
        <v>473</v>
      </c>
      <c r="C26623">
        <v>1933</v>
      </c>
      <c r="F26623">
        <v>501267150</v>
      </c>
      <c r="G26623" s="1">
        <v>12055</v>
      </c>
    </row>
    <row r="26624" spans="1:7" x14ac:dyDescent="0.3">
      <c r="A26624" t="s">
        <v>473</v>
      </c>
      <c r="C26624">
        <v>1932</v>
      </c>
      <c r="F26624">
        <v>497747399</v>
      </c>
      <c r="G26624" s="1">
        <v>11689</v>
      </c>
    </row>
    <row r="26625" spans="1:7" x14ac:dyDescent="0.3">
      <c r="A26625" t="s">
        <v>473</v>
      </c>
      <c r="C26625">
        <v>1931</v>
      </c>
      <c r="F26625">
        <v>494191548</v>
      </c>
      <c r="G26625" s="1">
        <v>11324</v>
      </c>
    </row>
    <row r="26626" spans="1:7" x14ac:dyDescent="0.3">
      <c r="A26626" t="s">
        <v>473</v>
      </c>
      <c r="C26626">
        <v>1930</v>
      </c>
      <c r="F26626">
        <v>490628405</v>
      </c>
      <c r="G26626" s="1">
        <v>10959</v>
      </c>
    </row>
    <row r="26627" spans="1:7" x14ac:dyDescent="0.3">
      <c r="A26627" t="s">
        <v>473</v>
      </c>
      <c r="C26627">
        <v>1929</v>
      </c>
      <c r="F26627">
        <v>486994645</v>
      </c>
      <c r="G26627" s="1">
        <v>10594</v>
      </c>
    </row>
    <row r="26628" spans="1:7" x14ac:dyDescent="0.3">
      <c r="A26628" t="s">
        <v>473</v>
      </c>
      <c r="C26628">
        <v>1928</v>
      </c>
      <c r="F26628">
        <v>483365625</v>
      </c>
      <c r="G26628" s="1">
        <v>10228</v>
      </c>
    </row>
    <row r="26629" spans="1:7" x14ac:dyDescent="0.3">
      <c r="A26629" t="s">
        <v>473</v>
      </c>
      <c r="C26629">
        <v>1927</v>
      </c>
      <c r="F26629">
        <v>479713624</v>
      </c>
      <c r="G26629" s="1">
        <v>9863</v>
      </c>
    </row>
    <row r="26630" spans="1:7" x14ac:dyDescent="0.3">
      <c r="A26630" t="s">
        <v>473</v>
      </c>
      <c r="C26630">
        <v>1926</v>
      </c>
      <c r="F26630">
        <v>476105901</v>
      </c>
      <c r="G26630" s="1">
        <v>9498</v>
      </c>
    </row>
    <row r="26631" spans="1:7" x14ac:dyDescent="0.3">
      <c r="A26631" t="s">
        <v>473</v>
      </c>
      <c r="C26631">
        <v>1925</v>
      </c>
      <c r="F26631">
        <v>472522223</v>
      </c>
      <c r="G26631" s="1">
        <v>9133</v>
      </c>
    </row>
    <row r="26632" spans="1:7" x14ac:dyDescent="0.3">
      <c r="A26632" t="s">
        <v>473</v>
      </c>
      <c r="C26632">
        <v>1924</v>
      </c>
      <c r="F26632">
        <v>468963376</v>
      </c>
      <c r="G26632" s="1">
        <v>8767</v>
      </c>
    </row>
    <row r="26633" spans="1:7" x14ac:dyDescent="0.3">
      <c r="A26633" t="s">
        <v>473</v>
      </c>
      <c r="C26633">
        <v>1923</v>
      </c>
      <c r="F26633">
        <v>465460151</v>
      </c>
      <c r="G26633" s="1">
        <v>8402</v>
      </c>
    </row>
    <row r="26634" spans="1:7" x14ac:dyDescent="0.3">
      <c r="A26634" t="s">
        <v>473</v>
      </c>
      <c r="C26634">
        <v>1922</v>
      </c>
      <c r="F26634">
        <v>461995358</v>
      </c>
      <c r="G26634" s="1">
        <v>8037</v>
      </c>
    </row>
    <row r="26635" spans="1:7" x14ac:dyDescent="0.3">
      <c r="A26635" t="s">
        <v>473</v>
      </c>
      <c r="C26635">
        <v>1921</v>
      </c>
      <c r="F26635">
        <v>458944944</v>
      </c>
      <c r="G26635" s="1">
        <v>7672</v>
      </c>
    </row>
    <row r="26636" spans="1:7" x14ac:dyDescent="0.3">
      <c r="A26636" t="s">
        <v>473</v>
      </c>
      <c r="C26636">
        <v>1920</v>
      </c>
      <c r="F26636">
        <v>456440497</v>
      </c>
      <c r="G26636" s="1">
        <v>7306</v>
      </c>
    </row>
    <row r="26637" spans="1:7" x14ac:dyDescent="0.3">
      <c r="A26637" t="s">
        <v>473</v>
      </c>
      <c r="C26637">
        <v>1919</v>
      </c>
      <c r="F26637">
        <v>454293081</v>
      </c>
      <c r="G26637" s="1">
        <v>6941</v>
      </c>
    </row>
    <row r="26638" spans="1:7" x14ac:dyDescent="0.3">
      <c r="A26638" t="s">
        <v>473</v>
      </c>
      <c r="C26638">
        <v>1918</v>
      </c>
      <c r="F26638">
        <v>452735659</v>
      </c>
      <c r="G26638" s="1">
        <v>6576</v>
      </c>
    </row>
    <row r="26639" spans="1:7" x14ac:dyDescent="0.3">
      <c r="A26639" t="s">
        <v>473</v>
      </c>
      <c r="C26639">
        <v>1917</v>
      </c>
      <c r="F26639">
        <v>451646629</v>
      </c>
      <c r="G26639" s="1">
        <v>6211</v>
      </c>
    </row>
    <row r="26640" spans="1:7" x14ac:dyDescent="0.3">
      <c r="A26640" t="s">
        <v>473</v>
      </c>
      <c r="C26640">
        <v>1916</v>
      </c>
      <c r="F26640">
        <v>450563315</v>
      </c>
      <c r="G26640" s="1">
        <v>5845</v>
      </c>
    </row>
    <row r="26641" spans="1:7" x14ac:dyDescent="0.3">
      <c r="A26641" t="s">
        <v>473</v>
      </c>
      <c r="C26641">
        <v>1915</v>
      </c>
      <c r="F26641">
        <v>449475992</v>
      </c>
      <c r="G26641" s="1">
        <v>5480</v>
      </c>
    </row>
    <row r="26642" spans="1:7" x14ac:dyDescent="0.3">
      <c r="A26642" t="s">
        <v>473</v>
      </c>
      <c r="C26642">
        <v>1914</v>
      </c>
      <c r="F26642">
        <v>448347652</v>
      </c>
      <c r="G26642" s="1">
        <v>5115</v>
      </c>
    </row>
    <row r="26643" spans="1:7" x14ac:dyDescent="0.3">
      <c r="A26643" t="s">
        <v>473</v>
      </c>
      <c r="C26643">
        <v>1913</v>
      </c>
      <c r="F26643">
        <v>447186295</v>
      </c>
      <c r="G26643" s="1">
        <v>4750</v>
      </c>
    </row>
    <row r="26644" spans="1:7" x14ac:dyDescent="0.3">
      <c r="A26644" t="s">
        <v>473</v>
      </c>
      <c r="C26644">
        <v>1912</v>
      </c>
      <c r="F26644">
        <v>446048921</v>
      </c>
      <c r="G26644" s="1">
        <v>4384</v>
      </c>
    </row>
    <row r="26645" spans="1:7" x14ac:dyDescent="0.3">
      <c r="A26645" t="s">
        <v>473</v>
      </c>
      <c r="C26645">
        <v>1911</v>
      </c>
      <c r="F26645">
        <v>444373917</v>
      </c>
      <c r="G26645" s="1">
        <v>4019</v>
      </c>
    </row>
    <row r="26646" spans="1:7" x14ac:dyDescent="0.3">
      <c r="A26646" t="s">
        <v>473</v>
      </c>
      <c r="C26646">
        <v>1910</v>
      </c>
      <c r="F26646">
        <v>442200578</v>
      </c>
      <c r="G26646" s="1">
        <v>3654</v>
      </c>
    </row>
    <row r="26647" spans="1:7" x14ac:dyDescent="0.3">
      <c r="A26647" t="s">
        <v>473</v>
      </c>
      <c r="C26647">
        <v>1909</v>
      </c>
      <c r="F26647">
        <v>439414124</v>
      </c>
      <c r="G26647" s="1">
        <v>3289</v>
      </c>
    </row>
    <row r="26648" spans="1:7" x14ac:dyDescent="0.3">
      <c r="A26648" t="s">
        <v>473</v>
      </c>
      <c r="C26648">
        <v>1908</v>
      </c>
      <c r="F26648">
        <v>436112732</v>
      </c>
      <c r="G26648" s="1">
        <v>2923</v>
      </c>
    </row>
    <row r="26649" spans="1:7" x14ac:dyDescent="0.3">
      <c r="A26649" t="s">
        <v>473</v>
      </c>
      <c r="C26649">
        <v>1907</v>
      </c>
      <c r="F26649">
        <v>432278569</v>
      </c>
      <c r="G26649" s="1">
        <v>2558</v>
      </c>
    </row>
    <row r="26650" spans="1:7" x14ac:dyDescent="0.3">
      <c r="A26650" t="s">
        <v>473</v>
      </c>
      <c r="C26650">
        <v>1906</v>
      </c>
      <c r="F26650">
        <v>428482719</v>
      </c>
      <c r="G26650" s="1">
        <v>2193</v>
      </c>
    </row>
    <row r="26651" spans="1:7" x14ac:dyDescent="0.3">
      <c r="A26651" t="s">
        <v>473</v>
      </c>
      <c r="C26651">
        <v>1905</v>
      </c>
      <c r="F26651">
        <v>424727733</v>
      </c>
      <c r="G26651" s="1">
        <v>1828</v>
      </c>
    </row>
    <row r="26652" spans="1:7" x14ac:dyDescent="0.3">
      <c r="A26652" t="s">
        <v>473</v>
      </c>
      <c r="C26652">
        <v>1904</v>
      </c>
      <c r="F26652">
        <v>421010166</v>
      </c>
      <c r="G26652" s="1">
        <v>1462</v>
      </c>
    </row>
    <row r="26653" spans="1:7" x14ac:dyDescent="0.3">
      <c r="A26653" t="s">
        <v>473</v>
      </c>
      <c r="C26653">
        <v>1903</v>
      </c>
      <c r="F26653">
        <v>417330587</v>
      </c>
      <c r="G26653" s="1">
        <v>1097</v>
      </c>
    </row>
    <row r="26654" spans="1:7" x14ac:dyDescent="0.3">
      <c r="A26654" t="s">
        <v>473</v>
      </c>
      <c r="C26654">
        <v>1902</v>
      </c>
      <c r="F26654">
        <v>413688564</v>
      </c>
      <c r="G26654" s="1">
        <v>732</v>
      </c>
    </row>
    <row r="26655" spans="1:7" x14ac:dyDescent="0.3">
      <c r="A26655" t="s">
        <v>473</v>
      </c>
      <c r="C26655">
        <v>1901</v>
      </c>
      <c r="F26655">
        <v>410117085</v>
      </c>
      <c r="G26655" s="1">
        <v>367</v>
      </c>
    </row>
    <row r="26656" spans="1:7" x14ac:dyDescent="0.3">
      <c r="A26656" t="s">
        <v>473</v>
      </c>
      <c r="C26656">
        <v>1900</v>
      </c>
      <c r="F26656">
        <v>406629896</v>
      </c>
      <c r="G26656" s="1">
        <v>1</v>
      </c>
    </row>
    <row r="26657" spans="1:7" x14ac:dyDescent="0.3">
      <c r="A26657" t="s">
        <v>474</v>
      </c>
      <c r="C26657">
        <v>2021</v>
      </c>
      <c r="F26657">
        <v>445051201</v>
      </c>
      <c r="G26657" s="1">
        <v>44197</v>
      </c>
    </row>
    <row r="26658" spans="1:7" x14ac:dyDescent="0.3">
      <c r="A26658" t="s">
        <v>474</v>
      </c>
      <c r="C26658">
        <v>2020</v>
      </c>
      <c r="F26658">
        <v>445290493</v>
      </c>
      <c r="G26658" s="1">
        <v>43831</v>
      </c>
    </row>
    <row r="26659" spans="1:7" x14ac:dyDescent="0.3">
      <c r="A26659" t="s">
        <v>474</v>
      </c>
      <c r="C26659">
        <v>2019</v>
      </c>
      <c r="F26659">
        <v>445027038</v>
      </c>
      <c r="G26659" s="1">
        <v>43466</v>
      </c>
    </row>
    <row r="26660" spans="1:7" x14ac:dyDescent="0.3">
      <c r="A26660" t="s">
        <v>474</v>
      </c>
      <c r="C26660">
        <v>2018</v>
      </c>
      <c r="F26660">
        <v>444343250</v>
      </c>
      <c r="G26660" s="1">
        <v>43101</v>
      </c>
    </row>
    <row r="26661" spans="1:7" x14ac:dyDescent="0.3">
      <c r="A26661" t="s">
        <v>474</v>
      </c>
      <c r="C26661">
        <v>2017</v>
      </c>
      <c r="F26661">
        <v>443746907</v>
      </c>
      <c r="G26661" s="1">
        <v>42736</v>
      </c>
    </row>
    <row r="26662" spans="1:7" x14ac:dyDescent="0.3">
      <c r="A26662" t="s">
        <v>474</v>
      </c>
      <c r="C26662">
        <v>2016</v>
      </c>
      <c r="F26662">
        <v>443179834</v>
      </c>
      <c r="G26662" s="1">
        <v>42370</v>
      </c>
    </row>
    <row r="26663" spans="1:7" x14ac:dyDescent="0.3">
      <c r="A26663" t="s">
        <v>474</v>
      </c>
      <c r="C26663">
        <v>2015</v>
      </c>
      <c r="F26663">
        <v>442703856</v>
      </c>
      <c r="G26663" s="1">
        <v>42005</v>
      </c>
    </row>
    <row r="26664" spans="1:7" x14ac:dyDescent="0.3">
      <c r="A26664" t="s">
        <v>474</v>
      </c>
      <c r="C26664">
        <v>2014</v>
      </c>
      <c r="F26664">
        <v>442278071</v>
      </c>
      <c r="G26664" s="1">
        <v>41640</v>
      </c>
    </row>
    <row r="26665" spans="1:7" x14ac:dyDescent="0.3">
      <c r="A26665" t="s">
        <v>474</v>
      </c>
      <c r="C26665">
        <v>2013</v>
      </c>
      <c r="F26665">
        <v>441898520</v>
      </c>
      <c r="G26665" s="1">
        <v>41275</v>
      </c>
    </row>
    <row r="26666" spans="1:7" x14ac:dyDescent="0.3">
      <c r="A26666" t="s">
        <v>474</v>
      </c>
      <c r="C26666">
        <v>2012</v>
      </c>
      <c r="F26666">
        <v>441481855</v>
      </c>
      <c r="G26666" s="1">
        <v>40909</v>
      </c>
    </row>
    <row r="26667" spans="1:7" x14ac:dyDescent="0.3">
      <c r="A26667" t="s">
        <v>474</v>
      </c>
      <c r="C26667">
        <v>2011</v>
      </c>
      <c r="F26667">
        <v>440792832</v>
      </c>
      <c r="G26667" s="1">
        <v>40544</v>
      </c>
    </row>
    <row r="26668" spans="1:7" x14ac:dyDescent="0.3">
      <c r="A26668" t="s">
        <v>474</v>
      </c>
      <c r="C26668">
        <v>2010</v>
      </c>
      <c r="F26668">
        <v>439891841</v>
      </c>
      <c r="G26668" s="1">
        <v>40179</v>
      </c>
    </row>
    <row r="26669" spans="1:7" x14ac:dyDescent="0.3">
      <c r="A26669" t="s">
        <v>474</v>
      </c>
      <c r="C26669">
        <v>2009</v>
      </c>
      <c r="F26669">
        <v>438847122</v>
      </c>
      <c r="G26669" s="1">
        <v>39814</v>
      </c>
    </row>
    <row r="26670" spans="1:7" x14ac:dyDescent="0.3">
      <c r="A26670" t="s">
        <v>474</v>
      </c>
      <c r="C26670">
        <v>2008</v>
      </c>
      <c r="F26670">
        <v>437503272</v>
      </c>
      <c r="G26670" s="1">
        <v>39448</v>
      </c>
    </row>
    <row r="26671" spans="1:7" x14ac:dyDescent="0.3">
      <c r="A26671" t="s">
        <v>474</v>
      </c>
      <c r="C26671">
        <v>2007</v>
      </c>
      <c r="F26671">
        <v>435752873</v>
      </c>
      <c r="G26671" s="1">
        <v>39083</v>
      </c>
    </row>
    <row r="26672" spans="1:7" x14ac:dyDescent="0.3">
      <c r="A26672" t="s">
        <v>474</v>
      </c>
      <c r="C26672">
        <v>2006</v>
      </c>
      <c r="F26672">
        <v>434045309</v>
      </c>
      <c r="G26672" s="1">
        <v>38718</v>
      </c>
    </row>
    <row r="26673" spans="1:7" x14ac:dyDescent="0.3">
      <c r="A26673" t="s">
        <v>474</v>
      </c>
      <c r="C26673">
        <v>2005</v>
      </c>
      <c r="F26673">
        <v>432626741</v>
      </c>
      <c r="G26673" s="1">
        <v>38353</v>
      </c>
    </row>
    <row r="26674" spans="1:7" x14ac:dyDescent="0.3">
      <c r="A26674" t="s">
        <v>474</v>
      </c>
      <c r="C26674">
        <v>2004</v>
      </c>
      <c r="F26674">
        <v>431170409</v>
      </c>
      <c r="G26674" s="1">
        <v>37987</v>
      </c>
    </row>
    <row r="26675" spans="1:7" x14ac:dyDescent="0.3">
      <c r="A26675" t="s">
        <v>474</v>
      </c>
      <c r="C26675">
        <v>2003</v>
      </c>
      <c r="F26675">
        <v>429699089</v>
      </c>
      <c r="G26675" s="1">
        <v>37622</v>
      </c>
    </row>
    <row r="26676" spans="1:7" x14ac:dyDescent="0.3">
      <c r="A26676" t="s">
        <v>474</v>
      </c>
      <c r="C26676">
        <v>2002</v>
      </c>
      <c r="F26676">
        <v>428378382</v>
      </c>
      <c r="G26676" s="1">
        <v>37257</v>
      </c>
    </row>
    <row r="26677" spans="1:7" x14ac:dyDescent="0.3">
      <c r="A26677" t="s">
        <v>474</v>
      </c>
      <c r="C26677">
        <v>2001</v>
      </c>
      <c r="F26677">
        <v>427424720</v>
      </c>
      <c r="G26677" s="1">
        <v>36892</v>
      </c>
    </row>
    <row r="26678" spans="1:7" x14ac:dyDescent="0.3">
      <c r="A26678" t="s">
        <v>474</v>
      </c>
      <c r="C26678">
        <v>2000</v>
      </c>
      <c r="F26678">
        <v>426635103</v>
      </c>
      <c r="G26678" s="1">
        <v>36526</v>
      </c>
    </row>
    <row r="26679" spans="1:7" x14ac:dyDescent="0.3">
      <c r="A26679" t="s">
        <v>474</v>
      </c>
      <c r="C26679">
        <v>1999</v>
      </c>
      <c r="F26679">
        <v>425928587</v>
      </c>
      <c r="G26679" s="1">
        <v>36161</v>
      </c>
    </row>
    <row r="26680" spans="1:7" x14ac:dyDescent="0.3">
      <c r="A26680" t="s">
        <v>474</v>
      </c>
      <c r="C26680">
        <v>1998</v>
      </c>
      <c r="F26680">
        <v>425461558</v>
      </c>
      <c r="G26680" s="1">
        <v>35796</v>
      </c>
    </row>
    <row r="26681" spans="1:7" x14ac:dyDescent="0.3">
      <c r="A26681" t="s">
        <v>474</v>
      </c>
      <c r="C26681">
        <v>1997</v>
      </c>
      <c r="F26681">
        <v>424961289</v>
      </c>
      <c r="G26681" s="1">
        <v>35431</v>
      </c>
    </row>
    <row r="26682" spans="1:7" x14ac:dyDescent="0.3">
      <c r="A26682" t="s">
        <v>474</v>
      </c>
      <c r="C26682">
        <v>1996</v>
      </c>
      <c r="F26682">
        <v>424405469</v>
      </c>
      <c r="G26682" s="1">
        <v>35065</v>
      </c>
    </row>
    <row r="26683" spans="1:7" x14ac:dyDescent="0.3">
      <c r="A26683" t="s">
        <v>474</v>
      </c>
      <c r="C26683">
        <v>1995</v>
      </c>
      <c r="F26683">
        <v>423814689</v>
      </c>
      <c r="G26683" s="1">
        <v>34700</v>
      </c>
    </row>
    <row r="26684" spans="1:7" x14ac:dyDescent="0.3">
      <c r="A26684" t="s">
        <v>474</v>
      </c>
      <c r="C26684">
        <v>1994</v>
      </c>
      <c r="F26684">
        <v>423072317</v>
      </c>
      <c r="G26684" s="1">
        <v>34335</v>
      </c>
    </row>
    <row r="26685" spans="1:7" x14ac:dyDescent="0.3">
      <c r="A26685" t="s">
        <v>474</v>
      </c>
      <c r="C26685">
        <v>1993</v>
      </c>
      <c r="F26685">
        <v>422126980</v>
      </c>
      <c r="G26685" s="1">
        <v>33970</v>
      </c>
    </row>
    <row r="26686" spans="1:7" x14ac:dyDescent="0.3">
      <c r="A26686" t="s">
        <v>474</v>
      </c>
      <c r="C26686">
        <v>1992</v>
      </c>
      <c r="F26686">
        <v>421023075</v>
      </c>
      <c r="G26686" s="1">
        <v>33604</v>
      </c>
    </row>
    <row r="26687" spans="1:7" x14ac:dyDescent="0.3">
      <c r="A26687" t="s">
        <v>474</v>
      </c>
      <c r="C26687">
        <v>1991</v>
      </c>
      <c r="F26687">
        <v>419793537</v>
      </c>
      <c r="G26687" s="1">
        <v>33239</v>
      </c>
    </row>
    <row r="26688" spans="1:7" x14ac:dyDescent="0.3">
      <c r="A26688" t="s">
        <v>474</v>
      </c>
      <c r="C26688">
        <v>1990</v>
      </c>
      <c r="F26688">
        <v>418534524</v>
      </c>
      <c r="G26688" s="1">
        <v>32874</v>
      </c>
    </row>
    <row r="26689" spans="1:7" x14ac:dyDescent="0.3">
      <c r="A26689" t="s">
        <v>474</v>
      </c>
      <c r="C26689">
        <v>1989</v>
      </c>
      <c r="F26689">
        <v>417254783</v>
      </c>
      <c r="G26689" s="1">
        <v>32509</v>
      </c>
    </row>
    <row r="26690" spans="1:7" x14ac:dyDescent="0.3">
      <c r="A26690" t="s">
        <v>474</v>
      </c>
      <c r="C26690">
        <v>1988</v>
      </c>
      <c r="F26690">
        <v>415961589</v>
      </c>
      <c r="G26690" s="1">
        <v>32143</v>
      </c>
    </row>
    <row r="26691" spans="1:7" x14ac:dyDescent="0.3">
      <c r="A26691" t="s">
        <v>474</v>
      </c>
      <c r="C26691">
        <v>1987</v>
      </c>
      <c r="F26691">
        <v>414679336</v>
      </c>
      <c r="G26691" s="1">
        <v>31778</v>
      </c>
    </row>
    <row r="26692" spans="1:7" x14ac:dyDescent="0.3">
      <c r="A26692" t="s">
        <v>474</v>
      </c>
      <c r="C26692">
        <v>1986</v>
      </c>
      <c r="F26692">
        <v>413424998</v>
      </c>
      <c r="G26692" s="1">
        <v>31413</v>
      </c>
    </row>
    <row r="26693" spans="1:7" x14ac:dyDescent="0.3">
      <c r="A26693" t="s">
        <v>474</v>
      </c>
      <c r="C26693">
        <v>1985</v>
      </c>
      <c r="F26693">
        <v>412238154</v>
      </c>
      <c r="G26693" s="1">
        <v>31048</v>
      </c>
    </row>
    <row r="26694" spans="1:7" x14ac:dyDescent="0.3">
      <c r="A26694" t="s">
        <v>474</v>
      </c>
      <c r="C26694">
        <v>1984</v>
      </c>
      <c r="F26694">
        <v>411049735</v>
      </c>
      <c r="G26694" s="1">
        <v>30682</v>
      </c>
    </row>
    <row r="26695" spans="1:7" x14ac:dyDescent="0.3">
      <c r="A26695" t="s">
        <v>474</v>
      </c>
      <c r="C26695">
        <v>1983</v>
      </c>
      <c r="F26695">
        <v>409863647</v>
      </c>
      <c r="G26695" s="1">
        <v>30317</v>
      </c>
    </row>
    <row r="26696" spans="1:7" x14ac:dyDescent="0.3">
      <c r="A26696" t="s">
        <v>474</v>
      </c>
      <c r="C26696">
        <v>1982</v>
      </c>
      <c r="F26696">
        <v>408628108</v>
      </c>
      <c r="G26696" s="1">
        <v>29952</v>
      </c>
    </row>
    <row r="26697" spans="1:7" x14ac:dyDescent="0.3">
      <c r="A26697" t="s">
        <v>474</v>
      </c>
      <c r="C26697">
        <v>1981</v>
      </c>
      <c r="F26697">
        <v>407250283</v>
      </c>
      <c r="G26697" s="1">
        <v>29587</v>
      </c>
    </row>
    <row r="26698" spans="1:7" x14ac:dyDescent="0.3">
      <c r="A26698" t="s">
        <v>474</v>
      </c>
      <c r="C26698">
        <v>1980</v>
      </c>
      <c r="F26698">
        <v>405627509</v>
      </c>
      <c r="G26698" s="1">
        <v>29221</v>
      </c>
    </row>
    <row r="26699" spans="1:7" x14ac:dyDescent="0.3">
      <c r="A26699" t="s">
        <v>474</v>
      </c>
      <c r="C26699">
        <v>1979</v>
      </c>
      <c r="F26699">
        <v>403863014</v>
      </c>
      <c r="G26699" s="1">
        <v>28856</v>
      </c>
    </row>
    <row r="26700" spans="1:7" x14ac:dyDescent="0.3">
      <c r="A26700" t="s">
        <v>474</v>
      </c>
      <c r="C26700">
        <v>1978</v>
      </c>
      <c r="F26700">
        <v>402143071</v>
      </c>
      <c r="G26700" s="1">
        <v>28491</v>
      </c>
    </row>
    <row r="26701" spans="1:7" x14ac:dyDescent="0.3">
      <c r="A26701" t="s">
        <v>474</v>
      </c>
      <c r="C26701">
        <v>1977</v>
      </c>
      <c r="F26701">
        <v>400304364</v>
      </c>
      <c r="G26701" s="1">
        <v>28126</v>
      </c>
    </row>
    <row r="26702" spans="1:7" x14ac:dyDescent="0.3">
      <c r="A26702" t="s">
        <v>474</v>
      </c>
      <c r="C26702">
        <v>1976</v>
      </c>
      <c r="F26702">
        <v>398287803</v>
      </c>
      <c r="G26702" s="1">
        <v>27760</v>
      </c>
    </row>
    <row r="26703" spans="1:7" x14ac:dyDescent="0.3">
      <c r="A26703" t="s">
        <v>474</v>
      </c>
      <c r="C26703">
        <v>1975</v>
      </c>
      <c r="F26703">
        <v>396193006</v>
      </c>
      <c r="G26703" s="1">
        <v>27395</v>
      </c>
    </row>
    <row r="26704" spans="1:7" x14ac:dyDescent="0.3">
      <c r="A26704" t="s">
        <v>474</v>
      </c>
      <c r="C26704">
        <v>1974</v>
      </c>
      <c r="F26704">
        <v>393899686</v>
      </c>
      <c r="G26704" s="1">
        <v>27030</v>
      </c>
    </row>
    <row r="26705" spans="1:7" x14ac:dyDescent="0.3">
      <c r="A26705" t="s">
        <v>474</v>
      </c>
      <c r="C26705">
        <v>1973</v>
      </c>
      <c r="F26705">
        <v>391450227</v>
      </c>
      <c r="G26705" s="1">
        <v>26665</v>
      </c>
    </row>
    <row r="26706" spans="1:7" x14ac:dyDescent="0.3">
      <c r="A26706" t="s">
        <v>474</v>
      </c>
      <c r="C26706">
        <v>1972</v>
      </c>
      <c r="F26706">
        <v>388928080</v>
      </c>
      <c r="G26706" s="1">
        <v>26299</v>
      </c>
    </row>
    <row r="26707" spans="1:7" x14ac:dyDescent="0.3">
      <c r="A26707" t="s">
        <v>474</v>
      </c>
      <c r="C26707">
        <v>1971</v>
      </c>
      <c r="F26707">
        <v>386311380</v>
      </c>
      <c r="G26707" s="1">
        <v>25934</v>
      </c>
    </row>
    <row r="26708" spans="1:7" x14ac:dyDescent="0.3">
      <c r="A26708" t="s">
        <v>474</v>
      </c>
      <c r="C26708">
        <v>1970</v>
      </c>
      <c r="F26708">
        <v>383912245</v>
      </c>
      <c r="G26708" s="1">
        <v>25569</v>
      </c>
    </row>
    <row r="26709" spans="1:7" x14ac:dyDescent="0.3">
      <c r="A26709" t="s">
        <v>474</v>
      </c>
      <c r="C26709">
        <v>1969</v>
      </c>
      <c r="F26709">
        <v>381650309</v>
      </c>
      <c r="G26709" s="1">
        <v>25204</v>
      </c>
    </row>
    <row r="26710" spans="1:7" x14ac:dyDescent="0.3">
      <c r="A26710" t="s">
        <v>474</v>
      </c>
      <c r="C26710">
        <v>1968</v>
      </c>
      <c r="F26710">
        <v>379223759</v>
      </c>
      <c r="G26710" s="1">
        <v>24838</v>
      </c>
    </row>
    <row r="26711" spans="1:7" x14ac:dyDescent="0.3">
      <c r="A26711" t="s">
        <v>474</v>
      </c>
      <c r="C26711">
        <v>1967</v>
      </c>
      <c r="F26711">
        <v>376574288</v>
      </c>
      <c r="G26711" s="1">
        <v>24473</v>
      </c>
    </row>
    <row r="26712" spans="1:7" x14ac:dyDescent="0.3">
      <c r="A26712" t="s">
        <v>474</v>
      </c>
      <c r="C26712">
        <v>1966</v>
      </c>
      <c r="F26712">
        <v>373731508</v>
      </c>
      <c r="G26712" s="1">
        <v>24108</v>
      </c>
    </row>
    <row r="26713" spans="1:7" x14ac:dyDescent="0.3">
      <c r="A26713" t="s">
        <v>474</v>
      </c>
      <c r="C26713">
        <v>1965</v>
      </c>
      <c r="F26713">
        <v>370823892</v>
      </c>
      <c r="G26713" s="1">
        <v>23743</v>
      </c>
    </row>
    <row r="26714" spans="1:7" x14ac:dyDescent="0.3">
      <c r="A26714" t="s">
        <v>474</v>
      </c>
      <c r="C26714">
        <v>1964</v>
      </c>
      <c r="F26714">
        <v>367781351</v>
      </c>
      <c r="G26714" s="1">
        <v>23377</v>
      </c>
    </row>
    <row r="26715" spans="1:7" x14ac:dyDescent="0.3">
      <c r="A26715" t="s">
        <v>474</v>
      </c>
      <c r="C26715">
        <v>1963</v>
      </c>
      <c r="F26715">
        <v>364691542</v>
      </c>
      <c r="G26715" s="1">
        <v>23012</v>
      </c>
    </row>
    <row r="26716" spans="1:7" x14ac:dyDescent="0.3">
      <c r="A26716" t="s">
        <v>474</v>
      </c>
      <c r="C26716">
        <v>1962</v>
      </c>
      <c r="F26716">
        <v>361732026</v>
      </c>
      <c r="G26716" s="1">
        <v>22647</v>
      </c>
    </row>
    <row r="26717" spans="1:7" x14ac:dyDescent="0.3">
      <c r="A26717" t="s">
        <v>474</v>
      </c>
      <c r="C26717">
        <v>1961</v>
      </c>
      <c r="F26717">
        <v>358743339</v>
      </c>
      <c r="G26717" s="1">
        <v>22282</v>
      </c>
    </row>
    <row r="26718" spans="1:7" x14ac:dyDescent="0.3">
      <c r="A26718" t="s">
        <v>474</v>
      </c>
      <c r="C26718">
        <v>1960</v>
      </c>
      <c r="F26718">
        <v>355805110</v>
      </c>
      <c r="G26718" s="1">
        <v>21916</v>
      </c>
    </row>
    <row r="26719" spans="1:7" x14ac:dyDescent="0.3">
      <c r="A26719" t="s">
        <v>474</v>
      </c>
      <c r="C26719">
        <v>1959</v>
      </c>
      <c r="F26719">
        <v>352917917</v>
      </c>
      <c r="G26719" s="1">
        <v>21551</v>
      </c>
    </row>
    <row r="26720" spans="1:7" x14ac:dyDescent="0.3">
      <c r="A26720" t="s">
        <v>474</v>
      </c>
      <c r="C26720">
        <v>1958</v>
      </c>
      <c r="F26720">
        <v>349957480</v>
      </c>
      <c r="G26720" s="1">
        <v>21186</v>
      </c>
    </row>
    <row r="26721" spans="1:7" x14ac:dyDescent="0.3">
      <c r="A26721" t="s">
        <v>474</v>
      </c>
      <c r="C26721">
        <v>1957</v>
      </c>
      <c r="F26721">
        <v>347105173</v>
      </c>
      <c r="G26721" s="1">
        <v>20821</v>
      </c>
    </row>
    <row r="26722" spans="1:7" x14ac:dyDescent="0.3">
      <c r="A26722" t="s">
        <v>474</v>
      </c>
      <c r="C26722">
        <v>1956</v>
      </c>
      <c r="F26722">
        <v>344462225</v>
      </c>
      <c r="G26722" s="1">
        <v>20455</v>
      </c>
    </row>
    <row r="26723" spans="1:7" x14ac:dyDescent="0.3">
      <c r="A26723" t="s">
        <v>474</v>
      </c>
      <c r="C26723">
        <v>1955</v>
      </c>
      <c r="F26723">
        <v>341831332</v>
      </c>
      <c r="G26723" s="1">
        <v>20090</v>
      </c>
    </row>
    <row r="26724" spans="1:7" x14ac:dyDescent="0.3">
      <c r="A26724" t="s">
        <v>474</v>
      </c>
      <c r="C26724">
        <v>1954</v>
      </c>
      <c r="F26724">
        <v>339147690</v>
      </c>
      <c r="G26724" s="1">
        <v>19725</v>
      </c>
    </row>
    <row r="26725" spans="1:7" x14ac:dyDescent="0.3">
      <c r="A26725" t="s">
        <v>474</v>
      </c>
      <c r="C26725">
        <v>1953</v>
      </c>
      <c r="F26725">
        <v>336443493</v>
      </c>
      <c r="G26725" s="1">
        <v>19360</v>
      </c>
    </row>
    <row r="26726" spans="1:7" x14ac:dyDescent="0.3">
      <c r="A26726" t="s">
        <v>474</v>
      </c>
      <c r="C26726">
        <v>1952</v>
      </c>
      <c r="F26726">
        <v>333847451</v>
      </c>
      <c r="G26726" s="1">
        <v>18994</v>
      </c>
    </row>
    <row r="26727" spans="1:7" x14ac:dyDescent="0.3">
      <c r="A26727" t="s">
        <v>474</v>
      </c>
      <c r="C26727">
        <v>1951</v>
      </c>
      <c r="F26727">
        <v>331501812</v>
      </c>
      <c r="G26727" s="1">
        <v>18629</v>
      </c>
    </row>
    <row r="26728" spans="1:7" x14ac:dyDescent="0.3">
      <c r="A26728" t="s">
        <v>474</v>
      </c>
      <c r="C26728">
        <v>1950</v>
      </c>
      <c r="F26728">
        <v>329237119</v>
      </c>
      <c r="G26728" s="1">
        <v>18264</v>
      </c>
    </row>
    <row r="26729" spans="1:7" x14ac:dyDescent="0.3">
      <c r="A26729" t="s">
        <v>474</v>
      </c>
      <c r="C26729">
        <v>1949</v>
      </c>
      <c r="F26729">
        <v>326872493</v>
      </c>
      <c r="G26729" s="1">
        <v>17899</v>
      </c>
    </row>
    <row r="26730" spans="1:7" x14ac:dyDescent="0.3">
      <c r="A26730" t="s">
        <v>474</v>
      </c>
      <c r="C26730">
        <v>1948</v>
      </c>
      <c r="F26730">
        <v>325783334</v>
      </c>
      <c r="G26730" s="1">
        <v>17533</v>
      </c>
    </row>
    <row r="26731" spans="1:7" x14ac:dyDescent="0.3">
      <c r="A26731" t="s">
        <v>474</v>
      </c>
      <c r="C26731">
        <v>1947</v>
      </c>
      <c r="F26731">
        <v>325092086</v>
      </c>
      <c r="G26731" s="1">
        <v>17168</v>
      </c>
    </row>
    <row r="26732" spans="1:7" x14ac:dyDescent="0.3">
      <c r="A26732" t="s">
        <v>474</v>
      </c>
      <c r="C26732">
        <v>1946</v>
      </c>
      <c r="F26732">
        <v>325227446</v>
      </c>
      <c r="G26732" s="1">
        <v>16803</v>
      </c>
    </row>
    <row r="26733" spans="1:7" x14ac:dyDescent="0.3">
      <c r="A26733" t="s">
        <v>474</v>
      </c>
      <c r="C26733">
        <v>1945</v>
      </c>
      <c r="F26733">
        <v>325794029</v>
      </c>
      <c r="G26733" s="1">
        <v>16438</v>
      </c>
    </row>
    <row r="26734" spans="1:7" x14ac:dyDescent="0.3">
      <c r="A26734" t="s">
        <v>474</v>
      </c>
      <c r="C26734">
        <v>1944</v>
      </c>
      <c r="F26734">
        <v>325625936</v>
      </c>
      <c r="G26734" s="1">
        <v>16072</v>
      </c>
    </row>
    <row r="26735" spans="1:7" x14ac:dyDescent="0.3">
      <c r="A26735" t="s">
        <v>474</v>
      </c>
      <c r="C26735">
        <v>1943</v>
      </c>
      <c r="F26735">
        <v>324987270</v>
      </c>
      <c r="G26735" s="1">
        <v>15707</v>
      </c>
    </row>
    <row r="26736" spans="1:7" x14ac:dyDescent="0.3">
      <c r="A26736" t="s">
        <v>474</v>
      </c>
      <c r="C26736">
        <v>1942</v>
      </c>
      <c r="F26736">
        <v>324461140</v>
      </c>
      <c r="G26736" s="1">
        <v>15342</v>
      </c>
    </row>
    <row r="26737" spans="1:7" x14ac:dyDescent="0.3">
      <c r="A26737" t="s">
        <v>474</v>
      </c>
      <c r="C26737">
        <v>1941</v>
      </c>
      <c r="F26737">
        <v>323701818</v>
      </c>
      <c r="G26737" s="1">
        <v>14977</v>
      </c>
    </row>
    <row r="26738" spans="1:7" x14ac:dyDescent="0.3">
      <c r="A26738" t="s">
        <v>474</v>
      </c>
      <c r="C26738">
        <v>1940</v>
      </c>
      <c r="F26738">
        <v>322609095</v>
      </c>
      <c r="G26738" s="1">
        <v>14611</v>
      </c>
    </row>
    <row r="26739" spans="1:7" x14ac:dyDescent="0.3">
      <c r="A26739" t="s">
        <v>474</v>
      </c>
      <c r="C26739">
        <v>1939</v>
      </c>
      <c r="F26739">
        <v>321141704</v>
      </c>
      <c r="G26739" s="1">
        <v>14246</v>
      </c>
    </row>
    <row r="26740" spans="1:7" x14ac:dyDescent="0.3">
      <c r="A26740" t="s">
        <v>474</v>
      </c>
      <c r="C26740">
        <v>1938</v>
      </c>
      <c r="F26740">
        <v>319209328</v>
      </c>
      <c r="G26740" s="1">
        <v>13881</v>
      </c>
    </row>
    <row r="26741" spans="1:7" x14ac:dyDescent="0.3">
      <c r="A26741" t="s">
        <v>474</v>
      </c>
      <c r="C26741">
        <v>1937</v>
      </c>
      <c r="F26741">
        <v>317227584</v>
      </c>
      <c r="G26741" s="1">
        <v>13516</v>
      </c>
    </row>
    <row r="26742" spans="1:7" x14ac:dyDescent="0.3">
      <c r="A26742" t="s">
        <v>474</v>
      </c>
      <c r="C26742">
        <v>1936</v>
      </c>
      <c r="F26742">
        <v>315235885</v>
      </c>
      <c r="G26742" s="1">
        <v>13150</v>
      </c>
    </row>
    <row r="26743" spans="1:7" x14ac:dyDescent="0.3">
      <c r="A26743" t="s">
        <v>474</v>
      </c>
      <c r="C26743">
        <v>1935</v>
      </c>
      <c r="F26743">
        <v>313258052</v>
      </c>
      <c r="G26743" s="1">
        <v>12785</v>
      </c>
    </row>
    <row r="26744" spans="1:7" x14ac:dyDescent="0.3">
      <c r="A26744" t="s">
        <v>474</v>
      </c>
      <c r="C26744">
        <v>1934</v>
      </c>
      <c r="F26744">
        <v>311290925</v>
      </c>
      <c r="G26744" s="1">
        <v>12420</v>
      </c>
    </row>
    <row r="26745" spans="1:7" x14ac:dyDescent="0.3">
      <c r="A26745" t="s">
        <v>474</v>
      </c>
      <c r="C26745">
        <v>1933</v>
      </c>
      <c r="F26745">
        <v>309333322</v>
      </c>
      <c r="G26745" s="1">
        <v>12055</v>
      </c>
    </row>
    <row r="26746" spans="1:7" x14ac:dyDescent="0.3">
      <c r="A26746" t="s">
        <v>474</v>
      </c>
      <c r="C26746">
        <v>1932</v>
      </c>
      <c r="F26746">
        <v>307387098</v>
      </c>
      <c r="G26746" s="1">
        <v>11689</v>
      </c>
    </row>
    <row r="26747" spans="1:7" x14ac:dyDescent="0.3">
      <c r="A26747" t="s">
        <v>474</v>
      </c>
      <c r="C26747">
        <v>1931</v>
      </c>
      <c r="F26747">
        <v>305324390</v>
      </c>
      <c r="G26747" s="1">
        <v>11324</v>
      </c>
    </row>
    <row r="26748" spans="1:7" x14ac:dyDescent="0.3">
      <c r="A26748" t="s">
        <v>474</v>
      </c>
      <c r="C26748">
        <v>1930</v>
      </c>
      <c r="F26748">
        <v>303149064</v>
      </c>
      <c r="G26748" s="1">
        <v>10959</v>
      </c>
    </row>
    <row r="26749" spans="1:7" x14ac:dyDescent="0.3">
      <c r="A26749" t="s">
        <v>474</v>
      </c>
      <c r="C26749">
        <v>1929</v>
      </c>
      <c r="F26749">
        <v>300873980</v>
      </c>
      <c r="G26749" s="1">
        <v>10594</v>
      </c>
    </row>
    <row r="26750" spans="1:7" x14ac:dyDescent="0.3">
      <c r="A26750" t="s">
        <v>474</v>
      </c>
      <c r="C26750">
        <v>1928</v>
      </c>
      <c r="F26750">
        <v>298499013</v>
      </c>
      <c r="G26750" s="1">
        <v>10228</v>
      </c>
    </row>
    <row r="26751" spans="1:7" x14ac:dyDescent="0.3">
      <c r="A26751" t="s">
        <v>474</v>
      </c>
      <c r="C26751">
        <v>1927</v>
      </c>
      <c r="F26751">
        <v>296022056</v>
      </c>
      <c r="G26751" s="1">
        <v>9863</v>
      </c>
    </row>
    <row r="26752" spans="1:7" x14ac:dyDescent="0.3">
      <c r="A26752" t="s">
        <v>474</v>
      </c>
      <c r="C26752">
        <v>1926</v>
      </c>
      <c r="F26752">
        <v>293576685</v>
      </c>
      <c r="G26752" s="1">
        <v>9498</v>
      </c>
    </row>
    <row r="26753" spans="1:7" x14ac:dyDescent="0.3">
      <c r="A26753" t="s">
        <v>474</v>
      </c>
      <c r="C26753">
        <v>1925</v>
      </c>
      <c r="F26753">
        <v>291142803</v>
      </c>
      <c r="G26753" s="1">
        <v>9133</v>
      </c>
    </row>
    <row r="26754" spans="1:7" x14ac:dyDescent="0.3">
      <c r="A26754" t="s">
        <v>474</v>
      </c>
      <c r="C26754">
        <v>1924</v>
      </c>
      <c r="F26754">
        <v>288721322</v>
      </c>
      <c r="G26754" s="1">
        <v>8767</v>
      </c>
    </row>
    <row r="26755" spans="1:7" x14ac:dyDescent="0.3">
      <c r="A26755" t="s">
        <v>474</v>
      </c>
      <c r="C26755">
        <v>1923</v>
      </c>
      <c r="F26755">
        <v>286343170</v>
      </c>
      <c r="G26755" s="1">
        <v>8402</v>
      </c>
    </row>
    <row r="26756" spans="1:7" x14ac:dyDescent="0.3">
      <c r="A26756" t="s">
        <v>474</v>
      </c>
      <c r="C26756">
        <v>1922</v>
      </c>
      <c r="F26756">
        <v>283991281</v>
      </c>
      <c r="G26756" s="1">
        <v>8037</v>
      </c>
    </row>
    <row r="26757" spans="1:7" x14ac:dyDescent="0.3">
      <c r="A26757" t="s">
        <v>474</v>
      </c>
      <c r="C26757">
        <v>1921</v>
      </c>
      <c r="F26757">
        <v>282102084</v>
      </c>
      <c r="G26757" s="1">
        <v>7672</v>
      </c>
    </row>
    <row r="26758" spans="1:7" x14ac:dyDescent="0.3">
      <c r="A26758" t="s">
        <v>474</v>
      </c>
      <c r="C26758">
        <v>1920</v>
      </c>
      <c r="F26758">
        <v>280785001</v>
      </c>
      <c r="G26758" s="1">
        <v>7306</v>
      </c>
    </row>
    <row r="26759" spans="1:7" x14ac:dyDescent="0.3">
      <c r="A26759" t="s">
        <v>474</v>
      </c>
      <c r="C26759">
        <v>1919</v>
      </c>
      <c r="F26759">
        <v>279917505</v>
      </c>
      <c r="G26759" s="1">
        <v>6941</v>
      </c>
    </row>
    <row r="26760" spans="1:7" x14ac:dyDescent="0.3">
      <c r="A26760" t="s">
        <v>474</v>
      </c>
      <c r="C26760">
        <v>1918</v>
      </c>
      <c r="F26760">
        <v>279666089</v>
      </c>
      <c r="G26760" s="1">
        <v>6576</v>
      </c>
    </row>
    <row r="26761" spans="1:7" x14ac:dyDescent="0.3">
      <c r="A26761" t="s">
        <v>474</v>
      </c>
      <c r="C26761">
        <v>1917</v>
      </c>
      <c r="F26761">
        <v>279931271</v>
      </c>
      <c r="G26761" s="1">
        <v>6211</v>
      </c>
    </row>
    <row r="26762" spans="1:7" x14ac:dyDescent="0.3">
      <c r="A26762" t="s">
        <v>474</v>
      </c>
      <c r="C26762">
        <v>1916</v>
      </c>
      <c r="F26762">
        <v>280192609</v>
      </c>
      <c r="G26762" s="1">
        <v>5845</v>
      </c>
    </row>
    <row r="26763" spans="1:7" x14ac:dyDescent="0.3">
      <c r="A26763" t="s">
        <v>474</v>
      </c>
      <c r="C26763">
        <v>1915</v>
      </c>
      <c r="F26763">
        <v>280437881</v>
      </c>
      <c r="G26763" s="1">
        <v>5480</v>
      </c>
    </row>
    <row r="26764" spans="1:7" x14ac:dyDescent="0.3">
      <c r="A26764" t="s">
        <v>474</v>
      </c>
      <c r="C26764">
        <v>1914</v>
      </c>
      <c r="F26764">
        <v>280630203</v>
      </c>
      <c r="G26764" s="1">
        <v>5115</v>
      </c>
    </row>
    <row r="26765" spans="1:7" x14ac:dyDescent="0.3">
      <c r="A26765" t="s">
        <v>474</v>
      </c>
      <c r="C26765">
        <v>1913</v>
      </c>
      <c r="F26765">
        <v>280777695</v>
      </c>
      <c r="G26765" s="1">
        <v>4750</v>
      </c>
    </row>
    <row r="26766" spans="1:7" x14ac:dyDescent="0.3">
      <c r="A26766" t="s">
        <v>474</v>
      </c>
      <c r="C26766">
        <v>1912</v>
      </c>
      <c r="F26766">
        <v>280937477</v>
      </c>
      <c r="G26766" s="1">
        <v>4384</v>
      </c>
    </row>
    <row r="26767" spans="1:7" x14ac:dyDescent="0.3">
      <c r="A26767" t="s">
        <v>474</v>
      </c>
      <c r="C26767">
        <v>1911</v>
      </c>
      <c r="F26767">
        <v>280595362</v>
      </c>
      <c r="G26767" s="1">
        <v>4019</v>
      </c>
    </row>
    <row r="26768" spans="1:7" x14ac:dyDescent="0.3">
      <c r="A26768" t="s">
        <v>474</v>
      </c>
      <c r="C26768">
        <v>1910</v>
      </c>
      <c r="F26768">
        <v>279742761</v>
      </c>
      <c r="G26768" s="1">
        <v>3654</v>
      </c>
    </row>
    <row r="26769" spans="1:7" x14ac:dyDescent="0.3">
      <c r="A26769" t="s">
        <v>474</v>
      </c>
      <c r="C26769">
        <v>1909</v>
      </c>
      <c r="F26769">
        <v>278378985</v>
      </c>
      <c r="G26769" s="1">
        <v>3289</v>
      </c>
    </row>
    <row r="26770" spans="1:7" x14ac:dyDescent="0.3">
      <c r="A26770" t="s">
        <v>474</v>
      </c>
      <c r="C26770">
        <v>1908</v>
      </c>
      <c r="F26770">
        <v>276515264</v>
      </c>
      <c r="G26770" s="1">
        <v>2923</v>
      </c>
    </row>
    <row r="26771" spans="1:7" x14ac:dyDescent="0.3">
      <c r="A26771" t="s">
        <v>474</v>
      </c>
      <c r="C26771">
        <v>1907</v>
      </c>
      <c r="F26771">
        <v>274152735</v>
      </c>
      <c r="G26771" s="1">
        <v>2558</v>
      </c>
    </row>
    <row r="26772" spans="1:7" x14ac:dyDescent="0.3">
      <c r="A26772" t="s">
        <v>474</v>
      </c>
      <c r="C26772">
        <v>1906</v>
      </c>
      <c r="F26772">
        <v>271814756</v>
      </c>
      <c r="G26772" s="1">
        <v>2193</v>
      </c>
    </row>
    <row r="26773" spans="1:7" x14ac:dyDescent="0.3">
      <c r="A26773" t="s">
        <v>474</v>
      </c>
      <c r="C26773">
        <v>1905</v>
      </c>
      <c r="F26773">
        <v>269504009</v>
      </c>
      <c r="G26773" s="1">
        <v>1828</v>
      </c>
    </row>
    <row r="26774" spans="1:7" x14ac:dyDescent="0.3">
      <c r="A26774" t="s">
        <v>474</v>
      </c>
      <c r="C26774">
        <v>1904</v>
      </c>
      <c r="F26774">
        <v>267217179</v>
      </c>
      <c r="G26774" s="1">
        <v>1462</v>
      </c>
    </row>
    <row r="26775" spans="1:7" x14ac:dyDescent="0.3">
      <c r="A26775" t="s">
        <v>474</v>
      </c>
      <c r="C26775">
        <v>1903</v>
      </c>
      <c r="F26775">
        <v>264954965</v>
      </c>
      <c r="G26775" s="1">
        <v>1097</v>
      </c>
    </row>
    <row r="26776" spans="1:7" x14ac:dyDescent="0.3">
      <c r="A26776" t="s">
        <v>474</v>
      </c>
      <c r="C26776">
        <v>1902</v>
      </c>
      <c r="F26776">
        <v>262717061</v>
      </c>
      <c r="G26776" s="1">
        <v>732</v>
      </c>
    </row>
    <row r="26777" spans="1:7" x14ac:dyDescent="0.3">
      <c r="A26777" t="s">
        <v>474</v>
      </c>
      <c r="C26777">
        <v>1901</v>
      </c>
      <c r="F26777">
        <v>260542118</v>
      </c>
      <c r="G26777" s="1">
        <v>367</v>
      </c>
    </row>
    <row r="26778" spans="1:7" x14ac:dyDescent="0.3">
      <c r="A26778" t="s">
        <v>474</v>
      </c>
      <c r="C26778">
        <v>1900</v>
      </c>
      <c r="F26778">
        <v>258428216</v>
      </c>
      <c r="G26778" s="1">
        <v>1</v>
      </c>
    </row>
    <row r="26779" spans="1:7" x14ac:dyDescent="0.3">
      <c r="A26779" t="s">
        <v>475</v>
      </c>
      <c r="C26779">
        <v>2021</v>
      </c>
      <c r="F26779">
        <v>1219584303</v>
      </c>
      <c r="G26779" s="1">
        <v>44197</v>
      </c>
    </row>
    <row r="26780" spans="1:7" x14ac:dyDescent="0.3">
      <c r="A26780" t="s">
        <v>475</v>
      </c>
      <c r="C26780">
        <v>2020</v>
      </c>
      <c r="F26780">
        <v>1218093003</v>
      </c>
      <c r="G26780" s="1">
        <v>43831</v>
      </c>
    </row>
    <row r="26781" spans="1:7" x14ac:dyDescent="0.3">
      <c r="A26781" t="s">
        <v>475</v>
      </c>
      <c r="C26781">
        <v>2019</v>
      </c>
      <c r="F26781">
        <v>1214846354</v>
      </c>
      <c r="G26781" s="1">
        <v>43466</v>
      </c>
    </row>
    <row r="26782" spans="1:7" x14ac:dyDescent="0.3">
      <c r="A26782" t="s">
        <v>475</v>
      </c>
      <c r="C26782">
        <v>2018</v>
      </c>
      <c r="F26782">
        <v>1209044728</v>
      </c>
      <c r="G26782" s="1">
        <v>43101</v>
      </c>
    </row>
    <row r="26783" spans="1:7" x14ac:dyDescent="0.3">
      <c r="A26783" t="s">
        <v>475</v>
      </c>
      <c r="C26783">
        <v>2017</v>
      </c>
      <c r="F26783">
        <v>1202872536</v>
      </c>
      <c r="G26783" s="1">
        <v>42736</v>
      </c>
    </row>
    <row r="26784" spans="1:7" x14ac:dyDescent="0.3">
      <c r="A26784" t="s">
        <v>475</v>
      </c>
      <c r="C26784">
        <v>2016</v>
      </c>
      <c r="F26784">
        <v>1196437875</v>
      </c>
      <c r="G26784" s="1">
        <v>42370</v>
      </c>
    </row>
    <row r="26785" spans="1:7" x14ac:dyDescent="0.3">
      <c r="A26785" t="s">
        <v>475</v>
      </c>
      <c r="C26785">
        <v>2015</v>
      </c>
      <c r="F26785">
        <v>1189869736</v>
      </c>
      <c r="G26785" s="1">
        <v>42005</v>
      </c>
    </row>
    <row r="26786" spans="1:7" x14ac:dyDescent="0.3">
      <c r="A26786" t="s">
        <v>475</v>
      </c>
      <c r="C26786">
        <v>2014</v>
      </c>
      <c r="F26786">
        <v>1183328941</v>
      </c>
      <c r="G26786" s="1">
        <v>41640</v>
      </c>
    </row>
    <row r="26787" spans="1:7" x14ac:dyDescent="0.3">
      <c r="A26787" t="s">
        <v>475</v>
      </c>
      <c r="C26787">
        <v>2013</v>
      </c>
      <c r="F26787">
        <v>1176689524</v>
      </c>
      <c r="G26787" s="1">
        <v>41275</v>
      </c>
    </row>
    <row r="26788" spans="1:7" x14ac:dyDescent="0.3">
      <c r="A26788" t="s">
        <v>475</v>
      </c>
      <c r="C26788">
        <v>2012</v>
      </c>
      <c r="F26788">
        <v>1169663185</v>
      </c>
      <c r="G26788" s="1">
        <v>40909</v>
      </c>
    </row>
    <row r="26789" spans="1:7" x14ac:dyDescent="0.3">
      <c r="A26789" t="s">
        <v>475</v>
      </c>
      <c r="C26789">
        <v>2011</v>
      </c>
      <c r="F26789">
        <v>1162275154</v>
      </c>
      <c r="G26789" s="1">
        <v>40544</v>
      </c>
    </row>
    <row r="26790" spans="1:7" x14ac:dyDescent="0.3">
      <c r="A26790" t="s">
        <v>475</v>
      </c>
      <c r="C26790">
        <v>2010</v>
      </c>
      <c r="F26790">
        <v>1154843353</v>
      </c>
      <c r="G26790" s="1">
        <v>40179</v>
      </c>
    </row>
    <row r="26791" spans="1:7" x14ac:dyDescent="0.3">
      <c r="A26791" t="s">
        <v>475</v>
      </c>
      <c r="C26791">
        <v>2009</v>
      </c>
      <c r="F26791">
        <v>1146851619</v>
      </c>
      <c r="G26791" s="1">
        <v>39814</v>
      </c>
    </row>
    <row r="26792" spans="1:7" x14ac:dyDescent="0.3">
      <c r="A26792" t="s">
        <v>475</v>
      </c>
      <c r="C26792">
        <v>2008</v>
      </c>
      <c r="F26792">
        <v>1137726149</v>
      </c>
      <c r="G26792" s="1">
        <v>39448</v>
      </c>
    </row>
    <row r="26793" spans="1:7" x14ac:dyDescent="0.3">
      <c r="A26793" t="s">
        <v>475</v>
      </c>
      <c r="C26793">
        <v>2007</v>
      </c>
      <c r="F26793">
        <v>1127897627</v>
      </c>
      <c r="G26793" s="1">
        <v>39083</v>
      </c>
    </row>
    <row r="26794" spans="1:7" x14ac:dyDescent="0.3">
      <c r="A26794" t="s">
        <v>475</v>
      </c>
      <c r="C26794">
        <v>2006</v>
      </c>
      <c r="F26794">
        <v>1118325687</v>
      </c>
      <c r="G26794" s="1">
        <v>38718</v>
      </c>
    </row>
    <row r="26795" spans="1:7" x14ac:dyDescent="0.3">
      <c r="A26795" t="s">
        <v>475</v>
      </c>
      <c r="C26795">
        <v>2005</v>
      </c>
      <c r="F26795">
        <v>1109756320</v>
      </c>
      <c r="G26795" s="1">
        <v>38353</v>
      </c>
    </row>
    <row r="26796" spans="1:7" x14ac:dyDescent="0.3">
      <c r="A26796" t="s">
        <v>475</v>
      </c>
      <c r="C26796">
        <v>2004</v>
      </c>
      <c r="F26796">
        <v>1101994336</v>
      </c>
      <c r="G26796" s="1">
        <v>37987</v>
      </c>
    </row>
    <row r="26797" spans="1:7" x14ac:dyDescent="0.3">
      <c r="A26797" t="s">
        <v>475</v>
      </c>
      <c r="C26797">
        <v>2003</v>
      </c>
      <c r="F26797">
        <v>1094702298</v>
      </c>
      <c r="G26797" s="1">
        <v>37622</v>
      </c>
    </row>
    <row r="26798" spans="1:7" x14ac:dyDescent="0.3">
      <c r="A26798" t="s">
        <v>475</v>
      </c>
      <c r="C26798">
        <v>2002</v>
      </c>
      <c r="F26798">
        <v>1087599947</v>
      </c>
      <c r="G26798" s="1">
        <v>37257</v>
      </c>
    </row>
    <row r="26799" spans="1:7" x14ac:dyDescent="0.3">
      <c r="A26799" t="s">
        <v>475</v>
      </c>
      <c r="C26799">
        <v>2001</v>
      </c>
      <c r="F26799">
        <v>1080682831</v>
      </c>
      <c r="G26799" s="1">
        <v>36892</v>
      </c>
    </row>
    <row r="26800" spans="1:7" x14ac:dyDescent="0.3">
      <c r="A26800" t="s">
        <v>475</v>
      </c>
      <c r="C26800">
        <v>2000</v>
      </c>
      <c r="F26800">
        <v>1073716442</v>
      </c>
      <c r="G26800" s="1">
        <v>36526</v>
      </c>
    </row>
    <row r="26801" spans="1:7" x14ac:dyDescent="0.3">
      <c r="A26801" t="s">
        <v>475</v>
      </c>
      <c r="C26801">
        <v>1999</v>
      </c>
      <c r="F26801">
        <v>1066734633</v>
      </c>
      <c r="G26801" s="1">
        <v>36161</v>
      </c>
    </row>
    <row r="26802" spans="1:7" x14ac:dyDescent="0.3">
      <c r="A26802" t="s">
        <v>475</v>
      </c>
      <c r="C26802">
        <v>1998</v>
      </c>
      <c r="F26802">
        <v>1059873149</v>
      </c>
      <c r="G26802" s="1">
        <v>35796</v>
      </c>
    </row>
    <row r="26803" spans="1:7" x14ac:dyDescent="0.3">
      <c r="A26803" t="s">
        <v>475</v>
      </c>
      <c r="C26803">
        <v>1997</v>
      </c>
      <c r="F26803">
        <v>1052805303</v>
      </c>
      <c r="G26803" s="1">
        <v>35431</v>
      </c>
    </row>
    <row r="26804" spans="1:7" x14ac:dyDescent="0.3">
      <c r="A26804" t="s">
        <v>475</v>
      </c>
      <c r="C26804">
        <v>1996</v>
      </c>
      <c r="F26804">
        <v>1045645066</v>
      </c>
      <c r="G26804" s="1">
        <v>35065</v>
      </c>
    </row>
    <row r="26805" spans="1:7" x14ac:dyDescent="0.3">
      <c r="A26805" t="s">
        <v>475</v>
      </c>
      <c r="C26805">
        <v>1995</v>
      </c>
      <c r="F26805">
        <v>1038643992</v>
      </c>
      <c r="G26805" s="1">
        <v>34700</v>
      </c>
    </row>
    <row r="26806" spans="1:7" x14ac:dyDescent="0.3">
      <c r="A26806" t="s">
        <v>475</v>
      </c>
      <c r="C26806">
        <v>1994</v>
      </c>
      <c r="F26806">
        <v>1031535629</v>
      </c>
      <c r="G26806" s="1">
        <v>34335</v>
      </c>
    </row>
    <row r="26807" spans="1:7" x14ac:dyDescent="0.3">
      <c r="A26807" t="s">
        <v>475</v>
      </c>
      <c r="C26807">
        <v>1993</v>
      </c>
      <c r="F26807">
        <v>1024111317</v>
      </c>
      <c r="G26807" s="1">
        <v>33970</v>
      </c>
    </row>
    <row r="26808" spans="1:7" x14ac:dyDescent="0.3">
      <c r="A26808" t="s">
        <v>475</v>
      </c>
      <c r="C26808">
        <v>1992</v>
      </c>
      <c r="F26808">
        <v>1016302312</v>
      </c>
      <c r="G26808" s="1">
        <v>33604</v>
      </c>
    </row>
    <row r="26809" spans="1:7" x14ac:dyDescent="0.3">
      <c r="A26809" t="s">
        <v>475</v>
      </c>
      <c r="C26809">
        <v>1991</v>
      </c>
      <c r="F26809">
        <v>1007966262</v>
      </c>
      <c r="G26809" s="1">
        <v>33239</v>
      </c>
    </row>
    <row r="26810" spans="1:7" x14ac:dyDescent="0.3">
      <c r="A26810" t="s">
        <v>475</v>
      </c>
      <c r="C26810">
        <v>1990</v>
      </c>
      <c r="F26810">
        <v>1000128696</v>
      </c>
      <c r="G26810" s="1">
        <v>32874</v>
      </c>
    </row>
    <row r="26811" spans="1:7" x14ac:dyDescent="0.3">
      <c r="A26811" t="s">
        <v>475</v>
      </c>
      <c r="C26811">
        <v>1989</v>
      </c>
      <c r="F26811">
        <v>992663898</v>
      </c>
      <c r="G26811" s="1">
        <v>32509</v>
      </c>
    </row>
    <row r="26812" spans="1:7" x14ac:dyDescent="0.3">
      <c r="A26812" t="s">
        <v>475</v>
      </c>
      <c r="C26812">
        <v>1988</v>
      </c>
      <c r="F26812">
        <v>985025837</v>
      </c>
      <c r="G26812" s="1">
        <v>32143</v>
      </c>
    </row>
    <row r="26813" spans="1:7" x14ac:dyDescent="0.3">
      <c r="A26813" t="s">
        <v>475</v>
      </c>
      <c r="C26813">
        <v>1987</v>
      </c>
      <c r="F26813">
        <v>977626715</v>
      </c>
      <c r="G26813" s="1">
        <v>31778</v>
      </c>
    </row>
    <row r="26814" spans="1:7" x14ac:dyDescent="0.3">
      <c r="A26814" t="s">
        <v>475</v>
      </c>
      <c r="C26814">
        <v>1986</v>
      </c>
      <c r="F26814">
        <v>970437010</v>
      </c>
      <c r="G26814" s="1">
        <v>31413</v>
      </c>
    </row>
    <row r="26815" spans="1:7" x14ac:dyDescent="0.3">
      <c r="A26815" t="s">
        <v>475</v>
      </c>
      <c r="C26815">
        <v>1985</v>
      </c>
      <c r="F26815">
        <v>963419473</v>
      </c>
      <c r="G26815" s="1">
        <v>31048</v>
      </c>
    </row>
    <row r="26816" spans="1:7" x14ac:dyDescent="0.3">
      <c r="A26816" t="s">
        <v>475</v>
      </c>
      <c r="C26816">
        <v>1984</v>
      </c>
      <c r="F26816">
        <v>956450952</v>
      </c>
      <c r="G26816" s="1">
        <v>30682</v>
      </c>
    </row>
    <row r="26817" spans="1:7" x14ac:dyDescent="0.3">
      <c r="A26817" t="s">
        <v>475</v>
      </c>
      <c r="C26817">
        <v>1983</v>
      </c>
      <c r="F26817">
        <v>949463548</v>
      </c>
      <c r="G26817" s="1">
        <v>30317</v>
      </c>
    </row>
    <row r="26818" spans="1:7" x14ac:dyDescent="0.3">
      <c r="A26818" t="s">
        <v>475</v>
      </c>
      <c r="C26818">
        <v>1982</v>
      </c>
      <c r="F26818">
        <v>942356988</v>
      </c>
      <c r="G26818" s="1">
        <v>29952</v>
      </c>
    </row>
    <row r="26819" spans="1:7" x14ac:dyDescent="0.3">
      <c r="A26819" t="s">
        <v>475</v>
      </c>
      <c r="C26819">
        <v>1981</v>
      </c>
      <c r="F26819">
        <v>935113193</v>
      </c>
      <c r="G26819" s="1">
        <v>29587</v>
      </c>
    </row>
    <row r="26820" spans="1:7" x14ac:dyDescent="0.3">
      <c r="A26820" t="s">
        <v>475</v>
      </c>
      <c r="C26820">
        <v>1980</v>
      </c>
      <c r="F26820">
        <v>927538869</v>
      </c>
      <c r="G26820" s="1">
        <v>29221</v>
      </c>
    </row>
    <row r="26821" spans="1:7" x14ac:dyDescent="0.3">
      <c r="A26821" t="s">
        <v>475</v>
      </c>
      <c r="C26821">
        <v>1979</v>
      </c>
      <c r="F26821">
        <v>919797067</v>
      </c>
      <c r="G26821" s="1">
        <v>28856</v>
      </c>
    </row>
    <row r="26822" spans="1:7" x14ac:dyDescent="0.3">
      <c r="A26822" t="s">
        <v>475</v>
      </c>
      <c r="C26822">
        <v>1978</v>
      </c>
      <c r="F26822">
        <v>912288970</v>
      </c>
      <c r="G26822" s="1">
        <v>28491</v>
      </c>
    </row>
    <row r="26823" spans="1:7" x14ac:dyDescent="0.3">
      <c r="A26823" t="s">
        <v>475</v>
      </c>
      <c r="C26823">
        <v>1977</v>
      </c>
      <c r="F26823">
        <v>904794975</v>
      </c>
      <c r="G26823" s="1">
        <v>28126</v>
      </c>
    </row>
    <row r="26824" spans="1:7" x14ac:dyDescent="0.3">
      <c r="A26824" t="s">
        <v>475</v>
      </c>
      <c r="C26824">
        <v>1976</v>
      </c>
      <c r="F26824">
        <v>897381759</v>
      </c>
      <c r="G26824" s="1">
        <v>27760</v>
      </c>
    </row>
    <row r="26825" spans="1:7" x14ac:dyDescent="0.3">
      <c r="A26825" t="s">
        <v>475</v>
      </c>
      <c r="C26825">
        <v>1975</v>
      </c>
      <c r="F26825">
        <v>889965424</v>
      </c>
      <c r="G26825" s="1">
        <v>27395</v>
      </c>
    </row>
    <row r="26826" spans="1:7" x14ac:dyDescent="0.3">
      <c r="A26826" t="s">
        <v>475</v>
      </c>
      <c r="C26826">
        <v>1974</v>
      </c>
      <c r="F26826">
        <v>882068516</v>
      </c>
      <c r="G26826" s="1">
        <v>27030</v>
      </c>
    </row>
    <row r="26827" spans="1:7" x14ac:dyDescent="0.3">
      <c r="A26827" t="s">
        <v>475</v>
      </c>
      <c r="C26827">
        <v>1973</v>
      </c>
      <c r="F26827">
        <v>873811230</v>
      </c>
      <c r="G26827" s="1">
        <v>26665</v>
      </c>
    </row>
    <row r="26828" spans="1:7" x14ac:dyDescent="0.3">
      <c r="A26828" t="s">
        <v>475</v>
      </c>
      <c r="C26828">
        <v>1972</v>
      </c>
      <c r="F26828">
        <v>865281941</v>
      </c>
      <c r="G26828" s="1">
        <v>26299</v>
      </c>
    </row>
    <row r="26829" spans="1:7" x14ac:dyDescent="0.3">
      <c r="A26829" t="s">
        <v>475</v>
      </c>
      <c r="C26829">
        <v>1971</v>
      </c>
      <c r="F26829">
        <v>856236764</v>
      </c>
      <c r="G26829" s="1">
        <v>25934</v>
      </c>
    </row>
    <row r="26830" spans="1:7" x14ac:dyDescent="0.3">
      <c r="A26830" t="s">
        <v>475</v>
      </c>
      <c r="C26830">
        <v>1970</v>
      </c>
      <c r="F26830">
        <v>847035032</v>
      </c>
      <c r="G26830" s="1">
        <v>25569</v>
      </c>
    </row>
    <row r="26831" spans="1:7" x14ac:dyDescent="0.3">
      <c r="A26831" t="s">
        <v>475</v>
      </c>
      <c r="C26831">
        <v>1969</v>
      </c>
      <c r="F26831">
        <v>838295343</v>
      </c>
      <c r="G26831" s="1">
        <v>25204</v>
      </c>
    </row>
    <row r="26832" spans="1:7" x14ac:dyDescent="0.3">
      <c r="A26832" t="s">
        <v>475</v>
      </c>
      <c r="C26832">
        <v>1968</v>
      </c>
      <c r="F26832">
        <v>829928109</v>
      </c>
      <c r="G26832" s="1">
        <v>24838</v>
      </c>
    </row>
    <row r="26833" spans="1:7" x14ac:dyDescent="0.3">
      <c r="A26833" t="s">
        <v>475</v>
      </c>
      <c r="C26833">
        <v>1967</v>
      </c>
      <c r="F26833">
        <v>821405210</v>
      </c>
      <c r="G26833" s="1">
        <v>24473</v>
      </c>
    </row>
    <row r="26834" spans="1:7" x14ac:dyDescent="0.3">
      <c r="A26834" t="s">
        <v>475</v>
      </c>
      <c r="C26834">
        <v>1966</v>
      </c>
      <c r="F26834">
        <v>812785800</v>
      </c>
      <c r="G26834" s="1">
        <v>24108</v>
      </c>
    </row>
    <row r="26835" spans="1:7" x14ac:dyDescent="0.3">
      <c r="A26835" t="s">
        <v>475</v>
      </c>
      <c r="C26835">
        <v>1965</v>
      </c>
      <c r="F26835">
        <v>803939083</v>
      </c>
      <c r="G26835" s="1">
        <v>23743</v>
      </c>
    </row>
    <row r="26836" spans="1:7" x14ac:dyDescent="0.3">
      <c r="A26836" t="s">
        <v>475</v>
      </c>
      <c r="C26836">
        <v>1964</v>
      </c>
      <c r="F26836">
        <v>794527190</v>
      </c>
      <c r="G26836" s="1">
        <v>23377</v>
      </c>
    </row>
    <row r="26837" spans="1:7" x14ac:dyDescent="0.3">
      <c r="A26837" t="s">
        <v>475</v>
      </c>
      <c r="C26837">
        <v>1963</v>
      </c>
      <c r="F26837">
        <v>784955820</v>
      </c>
      <c r="G26837" s="1">
        <v>23012</v>
      </c>
    </row>
    <row r="26838" spans="1:7" x14ac:dyDescent="0.3">
      <c r="A26838" t="s">
        <v>475</v>
      </c>
      <c r="C26838">
        <v>1962</v>
      </c>
      <c r="F26838">
        <v>775529446</v>
      </c>
      <c r="G26838" s="1">
        <v>22647</v>
      </c>
    </row>
    <row r="26839" spans="1:7" x14ac:dyDescent="0.3">
      <c r="A26839" t="s">
        <v>475</v>
      </c>
      <c r="C26839">
        <v>1961</v>
      </c>
      <c r="F26839">
        <v>766062145</v>
      </c>
      <c r="G26839" s="1">
        <v>22282</v>
      </c>
    </row>
    <row r="26840" spans="1:7" x14ac:dyDescent="0.3">
      <c r="A26840" t="s">
        <v>475</v>
      </c>
      <c r="C26840">
        <v>1960</v>
      </c>
      <c r="F26840">
        <v>756613763</v>
      </c>
      <c r="G26840" s="1">
        <v>21916</v>
      </c>
    </row>
    <row r="26841" spans="1:7" x14ac:dyDescent="0.3">
      <c r="A26841" t="s">
        <v>475</v>
      </c>
      <c r="C26841">
        <v>1959</v>
      </c>
      <c r="F26841">
        <v>747296445</v>
      </c>
      <c r="G26841" s="1">
        <v>21551</v>
      </c>
    </row>
    <row r="26842" spans="1:7" x14ac:dyDescent="0.3">
      <c r="A26842" t="s">
        <v>475</v>
      </c>
      <c r="C26842">
        <v>1958</v>
      </c>
      <c r="F26842">
        <v>737635313</v>
      </c>
      <c r="G26842" s="1">
        <v>21186</v>
      </c>
    </row>
    <row r="26843" spans="1:7" x14ac:dyDescent="0.3">
      <c r="A26843" t="s">
        <v>475</v>
      </c>
      <c r="C26843">
        <v>1957</v>
      </c>
      <c r="F26843">
        <v>728148307</v>
      </c>
      <c r="G26843" s="1">
        <v>20821</v>
      </c>
    </row>
    <row r="26844" spans="1:7" x14ac:dyDescent="0.3">
      <c r="A26844" t="s">
        <v>475</v>
      </c>
      <c r="C26844">
        <v>1956</v>
      </c>
      <c r="F26844">
        <v>719265066</v>
      </c>
      <c r="G26844" s="1">
        <v>20455</v>
      </c>
    </row>
    <row r="26845" spans="1:7" x14ac:dyDescent="0.3">
      <c r="A26845" t="s">
        <v>475</v>
      </c>
      <c r="C26845">
        <v>1955</v>
      </c>
      <c r="F26845">
        <v>710382120</v>
      </c>
      <c r="G26845" s="1">
        <v>20090</v>
      </c>
    </row>
    <row r="26846" spans="1:7" x14ac:dyDescent="0.3">
      <c r="A26846" t="s">
        <v>475</v>
      </c>
      <c r="C26846">
        <v>1954</v>
      </c>
      <c r="F26846">
        <v>701492294</v>
      </c>
      <c r="G26846" s="1">
        <v>19725</v>
      </c>
    </row>
    <row r="26847" spans="1:7" x14ac:dyDescent="0.3">
      <c r="A26847" t="s">
        <v>475</v>
      </c>
      <c r="C26847">
        <v>1953</v>
      </c>
      <c r="F26847">
        <v>692819154</v>
      </c>
      <c r="G26847" s="1">
        <v>19360</v>
      </c>
    </row>
    <row r="26848" spans="1:7" x14ac:dyDescent="0.3">
      <c r="A26848" t="s">
        <v>475</v>
      </c>
      <c r="C26848">
        <v>1952</v>
      </c>
      <c r="F26848">
        <v>684518924</v>
      </c>
      <c r="G26848" s="1">
        <v>18994</v>
      </c>
    </row>
    <row r="26849" spans="1:7" x14ac:dyDescent="0.3">
      <c r="A26849" t="s">
        <v>475</v>
      </c>
      <c r="C26849">
        <v>1951</v>
      </c>
      <c r="F26849">
        <v>676774552</v>
      </c>
      <c r="G26849" s="1">
        <v>18629</v>
      </c>
    </row>
    <row r="26850" spans="1:7" x14ac:dyDescent="0.3">
      <c r="A26850" t="s">
        <v>475</v>
      </c>
      <c r="C26850">
        <v>1950</v>
      </c>
      <c r="F26850">
        <v>669397963</v>
      </c>
      <c r="G26850" s="1">
        <v>18264</v>
      </c>
    </row>
    <row r="26851" spans="1:7" x14ac:dyDescent="0.3">
      <c r="A26851" t="s">
        <v>475</v>
      </c>
      <c r="C26851">
        <v>1949</v>
      </c>
      <c r="F26851">
        <v>667096249</v>
      </c>
      <c r="G26851" s="1">
        <v>17899</v>
      </c>
    </row>
    <row r="26852" spans="1:7" x14ac:dyDescent="0.3">
      <c r="A26852" t="s">
        <v>475</v>
      </c>
      <c r="C26852">
        <v>1948</v>
      </c>
      <c r="F26852">
        <v>660698596</v>
      </c>
      <c r="G26852" s="1">
        <v>17533</v>
      </c>
    </row>
    <row r="26853" spans="1:7" x14ac:dyDescent="0.3">
      <c r="A26853" t="s">
        <v>475</v>
      </c>
      <c r="C26853">
        <v>1947</v>
      </c>
      <c r="F26853">
        <v>655099050</v>
      </c>
      <c r="G26853" s="1">
        <v>17168</v>
      </c>
    </row>
    <row r="26854" spans="1:7" x14ac:dyDescent="0.3">
      <c r="A26854" t="s">
        <v>475</v>
      </c>
      <c r="C26854">
        <v>1946</v>
      </c>
      <c r="F26854">
        <v>650674173</v>
      </c>
      <c r="G26854" s="1">
        <v>16803</v>
      </c>
    </row>
    <row r="26855" spans="1:7" x14ac:dyDescent="0.3">
      <c r="A26855" t="s">
        <v>475</v>
      </c>
      <c r="C26855">
        <v>1945</v>
      </c>
      <c r="F26855">
        <v>646750498</v>
      </c>
      <c r="G26855" s="1">
        <v>16438</v>
      </c>
    </row>
    <row r="26856" spans="1:7" x14ac:dyDescent="0.3">
      <c r="A26856" t="s">
        <v>475</v>
      </c>
      <c r="C26856">
        <v>1944</v>
      </c>
      <c r="F26856">
        <v>642232733</v>
      </c>
      <c r="G26856" s="1">
        <v>16072</v>
      </c>
    </row>
    <row r="26857" spans="1:7" x14ac:dyDescent="0.3">
      <c r="A26857" t="s">
        <v>475</v>
      </c>
      <c r="C26857">
        <v>1943</v>
      </c>
      <c r="F26857">
        <v>637269621</v>
      </c>
      <c r="G26857" s="1">
        <v>15707</v>
      </c>
    </row>
    <row r="26858" spans="1:7" x14ac:dyDescent="0.3">
      <c r="A26858" t="s">
        <v>475</v>
      </c>
      <c r="C26858">
        <v>1942</v>
      </c>
      <c r="F26858">
        <v>632420382</v>
      </c>
      <c r="G26858" s="1">
        <v>15342</v>
      </c>
    </row>
    <row r="26859" spans="1:7" x14ac:dyDescent="0.3">
      <c r="A26859" t="s">
        <v>475</v>
      </c>
      <c r="C26859">
        <v>1941</v>
      </c>
      <c r="F26859">
        <v>627708390</v>
      </c>
      <c r="G26859" s="1">
        <v>14977</v>
      </c>
    </row>
    <row r="26860" spans="1:7" x14ac:dyDescent="0.3">
      <c r="A26860" t="s">
        <v>475</v>
      </c>
      <c r="C26860">
        <v>1940</v>
      </c>
      <c r="F26860">
        <v>625477545</v>
      </c>
      <c r="G26860" s="1">
        <v>14611</v>
      </c>
    </row>
    <row r="26861" spans="1:7" x14ac:dyDescent="0.3">
      <c r="A26861" t="s">
        <v>475</v>
      </c>
      <c r="C26861">
        <v>1939</v>
      </c>
      <c r="F26861">
        <v>618236731</v>
      </c>
      <c r="G26861" s="1">
        <v>14246</v>
      </c>
    </row>
    <row r="26862" spans="1:7" x14ac:dyDescent="0.3">
      <c r="A26862" t="s">
        <v>475</v>
      </c>
      <c r="C26862">
        <v>1938</v>
      </c>
      <c r="F26862">
        <v>613177518</v>
      </c>
      <c r="G26862" s="1">
        <v>13881</v>
      </c>
    </row>
    <row r="26863" spans="1:7" x14ac:dyDescent="0.3">
      <c r="A26863" t="s">
        <v>475</v>
      </c>
      <c r="C26863">
        <v>1937</v>
      </c>
      <c r="F26863">
        <v>608528988</v>
      </c>
      <c r="G26863" s="1">
        <v>13516</v>
      </c>
    </row>
    <row r="26864" spans="1:7" x14ac:dyDescent="0.3">
      <c r="A26864" t="s">
        <v>475</v>
      </c>
      <c r="C26864">
        <v>1936</v>
      </c>
      <c r="F26864">
        <v>603687296</v>
      </c>
      <c r="G26864" s="1">
        <v>13150</v>
      </c>
    </row>
    <row r="26865" spans="1:7" x14ac:dyDescent="0.3">
      <c r="A26865" t="s">
        <v>475</v>
      </c>
      <c r="C26865">
        <v>1935</v>
      </c>
      <c r="F26865">
        <v>599031325</v>
      </c>
      <c r="G26865" s="1">
        <v>12785</v>
      </c>
    </row>
    <row r="26866" spans="1:7" x14ac:dyDescent="0.3">
      <c r="A26866" t="s">
        <v>475</v>
      </c>
      <c r="C26866">
        <v>1934</v>
      </c>
      <c r="F26866">
        <v>594549998</v>
      </c>
      <c r="G26866" s="1">
        <v>12420</v>
      </c>
    </row>
    <row r="26867" spans="1:7" x14ac:dyDescent="0.3">
      <c r="A26867" t="s">
        <v>475</v>
      </c>
      <c r="C26867">
        <v>1933</v>
      </c>
      <c r="F26867">
        <v>590102108</v>
      </c>
      <c r="G26867" s="1">
        <v>12055</v>
      </c>
    </row>
    <row r="26868" spans="1:7" x14ac:dyDescent="0.3">
      <c r="A26868" t="s">
        <v>475</v>
      </c>
      <c r="C26868">
        <v>1932</v>
      </c>
      <c r="F26868">
        <v>585676412</v>
      </c>
      <c r="G26868" s="1">
        <v>11689</v>
      </c>
    </row>
    <row r="26869" spans="1:7" x14ac:dyDescent="0.3">
      <c r="A26869" t="s">
        <v>475</v>
      </c>
      <c r="C26869">
        <v>1931</v>
      </c>
      <c r="F26869">
        <v>581062135</v>
      </c>
      <c r="G26869" s="1">
        <v>11324</v>
      </c>
    </row>
    <row r="26870" spans="1:7" x14ac:dyDescent="0.3">
      <c r="A26870" t="s">
        <v>475</v>
      </c>
      <c r="C26870">
        <v>1930</v>
      </c>
      <c r="F26870">
        <v>577884276</v>
      </c>
      <c r="G26870" s="1">
        <v>10959</v>
      </c>
    </row>
    <row r="26871" spans="1:7" x14ac:dyDescent="0.3">
      <c r="A26871" t="s">
        <v>475</v>
      </c>
      <c r="C26871">
        <v>1929</v>
      </c>
      <c r="F26871">
        <v>570882918</v>
      </c>
      <c r="G26871" s="1">
        <v>10594</v>
      </c>
    </row>
    <row r="26872" spans="1:7" x14ac:dyDescent="0.3">
      <c r="A26872" t="s">
        <v>475</v>
      </c>
      <c r="C26872">
        <v>1928</v>
      </c>
      <c r="F26872">
        <v>565493352</v>
      </c>
      <c r="G26872" s="1">
        <v>10228</v>
      </c>
    </row>
    <row r="26873" spans="1:7" x14ac:dyDescent="0.3">
      <c r="A26873" t="s">
        <v>475</v>
      </c>
      <c r="C26873">
        <v>1927</v>
      </c>
      <c r="F26873">
        <v>560046921</v>
      </c>
      <c r="G26873" s="1">
        <v>9863</v>
      </c>
    </row>
    <row r="26874" spans="1:7" x14ac:dyDescent="0.3">
      <c r="A26874" t="s">
        <v>475</v>
      </c>
      <c r="C26874">
        <v>1926</v>
      </c>
      <c r="F26874">
        <v>554417929</v>
      </c>
      <c r="G26874" s="1">
        <v>9498</v>
      </c>
    </row>
    <row r="26875" spans="1:7" x14ac:dyDescent="0.3">
      <c r="A26875" t="s">
        <v>475</v>
      </c>
      <c r="C26875">
        <v>1925</v>
      </c>
      <c r="F26875">
        <v>548935004</v>
      </c>
      <c r="G26875" s="1">
        <v>9133</v>
      </c>
    </row>
    <row r="26876" spans="1:7" x14ac:dyDescent="0.3">
      <c r="A26876" t="s">
        <v>475</v>
      </c>
      <c r="C26876">
        <v>1924</v>
      </c>
      <c r="F26876">
        <v>543549189</v>
      </c>
      <c r="G26876" s="1">
        <v>8767</v>
      </c>
    </row>
    <row r="26877" spans="1:7" x14ac:dyDescent="0.3">
      <c r="A26877" t="s">
        <v>475</v>
      </c>
      <c r="C26877">
        <v>1923</v>
      </c>
      <c r="F26877">
        <v>538245584</v>
      </c>
      <c r="G26877" s="1">
        <v>8402</v>
      </c>
    </row>
    <row r="26878" spans="1:7" x14ac:dyDescent="0.3">
      <c r="A26878" t="s">
        <v>475</v>
      </c>
      <c r="C26878">
        <v>1922</v>
      </c>
      <c r="F26878">
        <v>533021464</v>
      </c>
      <c r="G26878" s="1">
        <v>8037</v>
      </c>
    </row>
    <row r="26879" spans="1:7" x14ac:dyDescent="0.3">
      <c r="A26879" t="s">
        <v>475</v>
      </c>
      <c r="C26879">
        <v>1921</v>
      </c>
      <c r="F26879">
        <v>528298298</v>
      </c>
      <c r="G26879" s="1">
        <v>7672</v>
      </c>
    </row>
    <row r="26880" spans="1:7" x14ac:dyDescent="0.3">
      <c r="A26880" t="s">
        <v>475</v>
      </c>
      <c r="C26880">
        <v>1920</v>
      </c>
      <c r="F26880">
        <v>525749352</v>
      </c>
      <c r="G26880" s="1">
        <v>7306</v>
      </c>
    </row>
    <row r="26881" spans="1:7" x14ac:dyDescent="0.3">
      <c r="A26881" t="s">
        <v>475</v>
      </c>
      <c r="C26881">
        <v>1919</v>
      </c>
      <c r="F26881">
        <v>520321915</v>
      </c>
      <c r="G26881" s="1">
        <v>6941</v>
      </c>
    </row>
    <row r="26882" spans="1:7" x14ac:dyDescent="0.3">
      <c r="A26882" t="s">
        <v>475</v>
      </c>
      <c r="C26882">
        <v>1918</v>
      </c>
      <c r="F26882">
        <v>517161647</v>
      </c>
      <c r="G26882" s="1">
        <v>6576</v>
      </c>
    </row>
    <row r="26883" spans="1:7" x14ac:dyDescent="0.3">
      <c r="A26883" t="s">
        <v>475</v>
      </c>
      <c r="C26883">
        <v>1917</v>
      </c>
      <c r="F26883">
        <v>514502526</v>
      </c>
      <c r="G26883" s="1">
        <v>6211</v>
      </c>
    </row>
    <row r="26884" spans="1:7" x14ac:dyDescent="0.3">
      <c r="A26884" t="s">
        <v>475</v>
      </c>
      <c r="C26884">
        <v>1916</v>
      </c>
      <c r="F26884">
        <v>511845710</v>
      </c>
      <c r="G26884" s="1">
        <v>5845</v>
      </c>
    </row>
    <row r="26885" spans="1:7" x14ac:dyDescent="0.3">
      <c r="A26885" t="s">
        <v>475</v>
      </c>
      <c r="C26885">
        <v>1915</v>
      </c>
      <c r="F26885">
        <v>509214680</v>
      </c>
      <c r="G26885" s="1">
        <v>5480</v>
      </c>
    </row>
    <row r="26886" spans="1:7" x14ac:dyDescent="0.3">
      <c r="A26886" t="s">
        <v>475</v>
      </c>
      <c r="C26886">
        <v>1914</v>
      </c>
      <c r="F26886">
        <v>506564199</v>
      </c>
      <c r="G26886" s="1">
        <v>5115</v>
      </c>
    </row>
    <row r="26887" spans="1:7" x14ac:dyDescent="0.3">
      <c r="A26887" t="s">
        <v>475</v>
      </c>
      <c r="C26887">
        <v>1913</v>
      </c>
      <c r="F26887">
        <v>503894326</v>
      </c>
      <c r="G26887" s="1">
        <v>4750</v>
      </c>
    </row>
    <row r="26888" spans="1:7" x14ac:dyDescent="0.3">
      <c r="A26888" t="s">
        <v>475</v>
      </c>
      <c r="C26888">
        <v>1912</v>
      </c>
      <c r="F26888">
        <v>501265358</v>
      </c>
      <c r="G26888" s="1">
        <v>4384</v>
      </c>
    </row>
    <row r="26889" spans="1:7" x14ac:dyDescent="0.3">
      <c r="A26889" t="s">
        <v>475</v>
      </c>
      <c r="C26889">
        <v>1911</v>
      </c>
      <c r="F26889">
        <v>498092602</v>
      </c>
      <c r="G26889" s="1">
        <v>4019</v>
      </c>
    </row>
    <row r="26890" spans="1:7" x14ac:dyDescent="0.3">
      <c r="A26890" t="s">
        <v>475</v>
      </c>
      <c r="C26890">
        <v>1910</v>
      </c>
      <c r="F26890">
        <v>495742160</v>
      </c>
      <c r="G26890" s="1">
        <v>3654</v>
      </c>
    </row>
    <row r="26891" spans="1:7" x14ac:dyDescent="0.3">
      <c r="A26891" t="s">
        <v>475</v>
      </c>
      <c r="C26891">
        <v>1909</v>
      </c>
      <c r="F26891">
        <v>489950922</v>
      </c>
      <c r="G26891" s="1">
        <v>3289</v>
      </c>
    </row>
    <row r="26892" spans="1:7" x14ac:dyDescent="0.3">
      <c r="A26892" t="s">
        <v>475</v>
      </c>
      <c r="C26892">
        <v>1908</v>
      </c>
      <c r="F26892">
        <v>485027170</v>
      </c>
      <c r="G26892" s="1">
        <v>2923</v>
      </c>
    </row>
    <row r="26893" spans="1:7" x14ac:dyDescent="0.3">
      <c r="A26893" t="s">
        <v>475</v>
      </c>
      <c r="C26893">
        <v>1907</v>
      </c>
      <c r="F26893">
        <v>479542967</v>
      </c>
      <c r="G26893" s="1">
        <v>2558</v>
      </c>
    </row>
    <row r="26894" spans="1:7" x14ac:dyDescent="0.3">
      <c r="A26894" t="s">
        <v>475</v>
      </c>
      <c r="C26894">
        <v>1906</v>
      </c>
      <c r="F26894">
        <v>474139516</v>
      </c>
      <c r="G26894" s="1">
        <v>2193</v>
      </c>
    </row>
    <row r="26895" spans="1:7" x14ac:dyDescent="0.3">
      <c r="A26895" t="s">
        <v>475</v>
      </c>
      <c r="C26895">
        <v>1905</v>
      </c>
      <c r="F26895">
        <v>468818564</v>
      </c>
      <c r="G26895" s="1">
        <v>1828</v>
      </c>
    </row>
    <row r="26896" spans="1:7" x14ac:dyDescent="0.3">
      <c r="A26896" t="s">
        <v>475</v>
      </c>
      <c r="C26896">
        <v>1904</v>
      </c>
      <c r="F26896">
        <v>463575066</v>
      </c>
      <c r="G26896" s="1">
        <v>1462</v>
      </c>
    </row>
    <row r="26897" spans="1:7" x14ac:dyDescent="0.3">
      <c r="A26897" t="s">
        <v>475</v>
      </c>
      <c r="C26897">
        <v>1903</v>
      </c>
      <c r="F26897">
        <v>458407363</v>
      </c>
      <c r="G26897" s="1">
        <v>1097</v>
      </c>
    </row>
    <row r="26898" spans="1:7" x14ac:dyDescent="0.3">
      <c r="A26898" t="s">
        <v>475</v>
      </c>
      <c r="C26898">
        <v>1902</v>
      </c>
      <c r="F26898">
        <v>453313258</v>
      </c>
      <c r="G26898" s="1">
        <v>732</v>
      </c>
    </row>
    <row r="26899" spans="1:7" x14ac:dyDescent="0.3">
      <c r="A26899" t="s">
        <v>475</v>
      </c>
      <c r="C26899">
        <v>1901</v>
      </c>
      <c r="F26899">
        <v>448404720</v>
      </c>
      <c r="G26899" s="1">
        <v>367</v>
      </c>
    </row>
    <row r="26900" spans="1:7" x14ac:dyDescent="0.3">
      <c r="A26900" t="s">
        <v>475</v>
      </c>
      <c r="C26900">
        <v>1900</v>
      </c>
      <c r="F26900">
        <v>444784573</v>
      </c>
      <c r="G26900" s="1">
        <v>1</v>
      </c>
    </row>
    <row r="26901" spans="1:7" x14ac:dyDescent="0.3">
      <c r="A26901" t="s">
        <v>476</v>
      </c>
      <c r="C26901">
        <v>2021</v>
      </c>
      <c r="F26901">
        <v>698782037</v>
      </c>
      <c r="G26901" s="1">
        <v>44197</v>
      </c>
    </row>
    <row r="26902" spans="1:7" x14ac:dyDescent="0.3">
      <c r="A26902" t="s">
        <v>476</v>
      </c>
      <c r="C26902">
        <v>2020</v>
      </c>
      <c r="F26902">
        <v>680258922</v>
      </c>
      <c r="G26902" s="1">
        <v>43831</v>
      </c>
    </row>
    <row r="26903" spans="1:7" x14ac:dyDescent="0.3">
      <c r="A26903" t="s">
        <v>476</v>
      </c>
      <c r="C26903">
        <v>2019</v>
      </c>
      <c r="F26903">
        <v>661633048</v>
      </c>
      <c r="G26903" s="1">
        <v>43466</v>
      </c>
    </row>
    <row r="26904" spans="1:7" x14ac:dyDescent="0.3">
      <c r="A26904" t="s">
        <v>476</v>
      </c>
      <c r="C26904">
        <v>2018</v>
      </c>
      <c r="F26904">
        <v>643420791</v>
      </c>
      <c r="G26904" s="1">
        <v>43101</v>
      </c>
    </row>
    <row r="26905" spans="1:7" x14ac:dyDescent="0.3">
      <c r="A26905" t="s">
        <v>476</v>
      </c>
      <c r="C26905">
        <v>2017</v>
      </c>
      <c r="F26905">
        <v>626187698</v>
      </c>
      <c r="G26905" s="1">
        <v>42736</v>
      </c>
    </row>
    <row r="26906" spans="1:7" x14ac:dyDescent="0.3">
      <c r="A26906" t="s">
        <v>476</v>
      </c>
      <c r="C26906">
        <v>2016</v>
      </c>
      <c r="F26906">
        <v>609614594</v>
      </c>
      <c r="G26906" s="1">
        <v>42370</v>
      </c>
    </row>
    <row r="26907" spans="1:7" x14ac:dyDescent="0.3">
      <c r="A26907" t="s">
        <v>476</v>
      </c>
      <c r="C26907">
        <v>2015</v>
      </c>
      <c r="F26907">
        <v>593799102</v>
      </c>
      <c r="G26907" s="1">
        <v>42005</v>
      </c>
    </row>
    <row r="26908" spans="1:7" x14ac:dyDescent="0.3">
      <c r="A26908" t="s">
        <v>476</v>
      </c>
      <c r="C26908">
        <v>2014</v>
      </c>
      <c r="F26908">
        <v>579035766</v>
      </c>
      <c r="G26908" s="1">
        <v>41640</v>
      </c>
    </row>
    <row r="26909" spans="1:7" x14ac:dyDescent="0.3">
      <c r="A26909" t="s">
        <v>476</v>
      </c>
      <c r="C26909">
        <v>2013</v>
      </c>
      <c r="F26909">
        <v>564891338</v>
      </c>
      <c r="G26909" s="1">
        <v>41275</v>
      </c>
    </row>
    <row r="26910" spans="1:7" x14ac:dyDescent="0.3">
      <c r="A26910" t="s">
        <v>476</v>
      </c>
      <c r="C26910">
        <v>2012</v>
      </c>
      <c r="F26910">
        <v>550791385</v>
      </c>
      <c r="G26910" s="1">
        <v>40909</v>
      </c>
    </row>
    <row r="26911" spans="1:7" x14ac:dyDescent="0.3">
      <c r="A26911" t="s">
        <v>476</v>
      </c>
      <c r="C26911">
        <v>2011</v>
      </c>
      <c r="F26911">
        <v>536034115</v>
      </c>
      <c r="G26911" s="1">
        <v>40544</v>
      </c>
    </row>
    <row r="26912" spans="1:7" x14ac:dyDescent="0.3">
      <c r="A26912" t="s">
        <v>476</v>
      </c>
      <c r="C26912">
        <v>2010</v>
      </c>
      <c r="F26912">
        <v>521168124</v>
      </c>
      <c r="G26912" s="1">
        <v>40179</v>
      </c>
    </row>
    <row r="26913" spans="1:7" x14ac:dyDescent="0.3">
      <c r="A26913" t="s">
        <v>476</v>
      </c>
      <c r="C26913">
        <v>2009</v>
      </c>
      <c r="F26913">
        <v>506630550</v>
      </c>
      <c r="G26913" s="1">
        <v>39814</v>
      </c>
    </row>
    <row r="26914" spans="1:7" x14ac:dyDescent="0.3">
      <c r="A26914" t="s">
        <v>476</v>
      </c>
      <c r="C26914">
        <v>2008</v>
      </c>
      <c r="F26914">
        <v>492420651</v>
      </c>
      <c r="G26914" s="1">
        <v>39448</v>
      </c>
    </row>
    <row r="26915" spans="1:7" x14ac:dyDescent="0.3">
      <c r="A26915" t="s">
        <v>476</v>
      </c>
      <c r="C26915">
        <v>2007</v>
      </c>
      <c r="F26915">
        <v>478557950</v>
      </c>
      <c r="G26915" s="1">
        <v>39083</v>
      </c>
    </row>
    <row r="26916" spans="1:7" x14ac:dyDescent="0.3">
      <c r="A26916" t="s">
        <v>476</v>
      </c>
      <c r="C26916">
        <v>2006</v>
      </c>
      <c r="F26916">
        <v>464643750</v>
      </c>
      <c r="G26916" s="1">
        <v>38718</v>
      </c>
    </row>
    <row r="26917" spans="1:7" x14ac:dyDescent="0.3">
      <c r="A26917" t="s">
        <v>476</v>
      </c>
      <c r="C26917">
        <v>2005</v>
      </c>
      <c r="F26917">
        <v>451026810</v>
      </c>
      <c r="G26917" s="1">
        <v>38353</v>
      </c>
    </row>
    <row r="26918" spans="1:7" x14ac:dyDescent="0.3">
      <c r="A26918" t="s">
        <v>476</v>
      </c>
      <c r="C26918">
        <v>2004</v>
      </c>
      <c r="F26918">
        <v>438315500</v>
      </c>
      <c r="G26918" s="1">
        <v>37987</v>
      </c>
    </row>
    <row r="26919" spans="1:7" x14ac:dyDescent="0.3">
      <c r="A26919" t="s">
        <v>476</v>
      </c>
      <c r="C26919">
        <v>2003</v>
      </c>
      <c r="F26919">
        <v>425985207</v>
      </c>
      <c r="G26919" s="1">
        <v>37622</v>
      </c>
    </row>
    <row r="26920" spans="1:7" x14ac:dyDescent="0.3">
      <c r="A26920" t="s">
        <v>476</v>
      </c>
      <c r="C26920">
        <v>2002</v>
      </c>
      <c r="F26920">
        <v>413349829</v>
      </c>
      <c r="G26920" s="1">
        <v>37257</v>
      </c>
    </row>
    <row r="26921" spans="1:7" x14ac:dyDescent="0.3">
      <c r="A26921" t="s">
        <v>476</v>
      </c>
      <c r="C26921">
        <v>2001</v>
      </c>
      <c r="F26921">
        <v>401370112</v>
      </c>
      <c r="G26921" s="1">
        <v>36892</v>
      </c>
    </row>
    <row r="26922" spans="1:7" x14ac:dyDescent="0.3">
      <c r="A26922" t="s">
        <v>476</v>
      </c>
      <c r="C26922">
        <v>2000</v>
      </c>
      <c r="F26922">
        <v>390930582</v>
      </c>
      <c r="G26922" s="1">
        <v>36526</v>
      </c>
    </row>
    <row r="26923" spans="1:7" x14ac:dyDescent="0.3">
      <c r="A26923" t="s">
        <v>476</v>
      </c>
      <c r="C26923">
        <v>1999</v>
      </c>
      <c r="F26923">
        <v>380754981</v>
      </c>
      <c r="G26923" s="1">
        <v>36161</v>
      </c>
    </row>
    <row r="26924" spans="1:7" x14ac:dyDescent="0.3">
      <c r="A26924" t="s">
        <v>476</v>
      </c>
      <c r="C26924">
        <v>1998</v>
      </c>
      <c r="F26924">
        <v>370450935</v>
      </c>
      <c r="G26924" s="1">
        <v>35796</v>
      </c>
    </row>
    <row r="26925" spans="1:7" x14ac:dyDescent="0.3">
      <c r="A26925" t="s">
        <v>476</v>
      </c>
      <c r="C26925">
        <v>1997</v>
      </c>
      <c r="F26925">
        <v>360598492</v>
      </c>
      <c r="G26925" s="1">
        <v>35431</v>
      </c>
    </row>
    <row r="26926" spans="1:7" x14ac:dyDescent="0.3">
      <c r="A26926" t="s">
        <v>476</v>
      </c>
      <c r="C26926">
        <v>1996</v>
      </c>
      <c r="F26926">
        <v>350714341</v>
      </c>
      <c r="G26926" s="1">
        <v>35065</v>
      </c>
    </row>
    <row r="26927" spans="1:7" x14ac:dyDescent="0.3">
      <c r="A26927" t="s">
        <v>476</v>
      </c>
      <c r="C26927">
        <v>1995</v>
      </c>
      <c r="F26927">
        <v>340649422</v>
      </c>
      <c r="G26927" s="1">
        <v>34700</v>
      </c>
    </row>
    <row r="26928" spans="1:7" x14ac:dyDescent="0.3">
      <c r="A26928" t="s">
        <v>476</v>
      </c>
      <c r="C26928">
        <v>1994</v>
      </c>
      <c r="F26928">
        <v>331110172</v>
      </c>
      <c r="G26928" s="1">
        <v>34335</v>
      </c>
    </row>
    <row r="26929" spans="1:7" x14ac:dyDescent="0.3">
      <c r="A26929" t="s">
        <v>476</v>
      </c>
      <c r="C26929">
        <v>1993</v>
      </c>
      <c r="F26929">
        <v>321719678</v>
      </c>
      <c r="G26929" s="1">
        <v>33970</v>
      </c>
    </row>
    <row r="26930" spans="1:7" x14ac:dyDescent="0.3">
      <c r="A26930" t="s">
        <v>476</v>
      </c>
      <c r="C26930">
        <v>1992</v>
      </c>
      <c r="F26930">
        <v>311829848</v>
      </c>
      <c r="G26930" s="1">
        <v>33604</v>
      </c>
    </row>
    <row r="26931" spans="1:7" x14ac:dyDescent="0.3">
      <c r="A26931" t="s">
        <v>476</v>
      </c>
      <c r="C26931">
        <v>1991</v>
      </c>
      <c r="F26931">
        <v>302719388</v>
      </c>
      <c r="G26931" s="1">
        <v>33239</v>
      </c>
    </row>
    <row r="26932" spans="1:7" x14ac:dyDescent="0.3">
      <c r="A26932" t="s">
        <v>476</v>
      </c>
      <c r="C26932">
        <v>1990</v>
      </c>
      <c r="F26932">
        <v>295113902</v>
      </c>
      <c r="G26932" s="1">
        <v>32874</v>
      </c>
    </row>
    <row r="26933" spans="1:7" x14ac:dyDescent="0.3">
      <c r="A26933" t="s">
        <v>476</v>
      </c>
      <c r="C26933">
        <v>1989</v>
      </c>
      <c r="F26933">
        <v>287707539</v>
      </c>
      <c r="G26933" s="1">
        <v>32509</v>
      </c>
    </row>
    <row r="26934" spans="1:7" x14ac:dyDescent="0.3">
      <c r="A26934" t="s">
        <v>476</v>
      </c>
      <c r="C26934">
        <v>1988</v>
      </c>
      <c r="F26934">
        <v>280325878</v>
      </c>
      <c r="G26934" s="1">
        <v>32143</v>
      </c>
    </row>
    <row r="26935" spans="1:7" x14ac:dyDescent="0.3">
      <c r="A26935" t="s">
        <v>476</v>
      </c>
      <c r="C26935">
        <v>1987</v>
      </c>
      <c r="F26935">
        <v>273290467</v>
      </c>
      <c r="G26935" s="1">
        <v>31778</v>
      </c>
    </row>
    <row r="26936" spans="1:7" x14ac:dyDescent="0.3">
      <c r="A26936" t="s">
        <v>476</v>
      </c>
      <c r="C26936">
        <v>1986</v>
      </c>
      <c r="F26936">
        <v>266329993</v>
      </c>
      <c r="G26936" s="1">
        <v>31413</v>
      </c>
    </row>
    <row r="26937" spans="1:7" x14ac:dyDescent="0.3">
      <c r="A26937" t="s">
        <v>476</v>
      </c>
      <c r="C26937">
        <v>1985</v>
      </c>
      <c r="F26937">
        <v>259600786</v>
      </c>
      <c r="G26937" s="1">
        <v>31048</v>
      </c>
    </row>
    <row r="26938" spans="1:7" x14ac:dyDescent="0.3">
      <c r="A26938" t="s">
        <v>476</v>
      </c>
      <c r="C26938">
        <v>1984</v>
      </c>
      <c r="F26938">
        <v>252850490</v>
      </c>
      <c r="G26938" s="1">
        <v>30682</v>
      </c>
    </row>
    <row r="26939" spans="1:7" x14ac:dyDescent="0.3">
      <c r="A26939" t="s">
        <v>476</v>
      </c>
      <c r="C26939">
        <v>1983</v>
      </c>
      <c r="F26939">
        <v>246279320</v>
      </c>
      <c r="G26939" s="1">
        <v>30317</v>
      </c>
    </row>
    <row r="26940" spans="1:7" x14ac:dyDescent="0.3">
      <c r="A26940" t="s">
        <v>476</v>
      </c>
      <c r="C26940">
        <v>1982</v>
      </c>
      <c r="F26940">
        <v>239979172</v>
      </c>
      <c r="G26940" s="1">
        <v>29952</v>
      </c>
    </row>
    <row r="26941" spans="1:7" x14ac:dyDescent="0.3">
      <c r="A26941" t="s">
        <v>476</v>
      </c>
      <c r="C26941">
        <v>1981</v>
      </c>
      <c r="F26941">
        <v>234481298</v>
      </c>
      <c r="G26941" s="1">
        <v>29587</v>
      </c>
    </row>
    <row r="26942" spans="1:7" x14ac:dyDescent="0.3">
      <c r="A26942" t="s">
        <v>476</v>
      </c>
      <c r="C26942">
        <v>1980</v>
      </c>
      <c r="F26942">
        <v>230070428</v>
      </c>
      <c r="G26942" s="1">
        <v>29221</v>
      </c>
    </row>
    <row r="26943" spans="1:7" x14ac:dyDescent="0.3">
      <c r="A26943" t="s">
        <v>476</v>
      </c>
      <c r="C26943">
        <v>1979</v>
      </c>
      <c r="F26943">
        <v>225116202</v>
      </c>
      <c r="G26943" s="1">
        <v>28856</v>
      </c>
    </row>
    <row r="26944" spans="1:7" x14ac:dyDescent="0.3">
      <c r="A26944" t="s">
        <v>476</v>
      </c>
      <c r="C26944">
        <v>1978</v>
      </c>
      <c r="F26944">
        <v>219077893</v>
      </c>
      <c r="G26944" s="1">
        <v>28491</v>
      </c>
    </row>
    <row r="26945" spans="1:7" x14ac:dyDescent="0.3">
      <c r="A26945" t="s">
        <v>476</v>
      </c>
      <c r="C26945">
        <v>1977</v>
      </c>
      <c r="F26945">
        <v>213322704</v>
      </c>
      <c r="G26945" s="1">
        <v>28126</v>
      </c>
    </row>
    <row r="26946" spans="1:7" x14ac:dyDescent="0.3">
      <c r="A26946" t="s">
        <v>476</v>
      </c>
      <c r="C26946">
        <v>1976</v>
      </c>
      <c r="F26946">
        <v>208058587</v>
      </c>
      <c r="G26946" s="1">
        <v>27760</v>
      </c>
    </row>
    <row r="26947" spans="1:7" x14ac:dyDescent="0.3">
      <c r="A26947" t="s">
        <v>476</v>
      </c>
      <c r="C26947">
        <v>1975</v>
      </c>
      <c r="F26947">
        <v>202766588</v>
      </c>
      <c r="G26947" s="1">
        <v>27395</v>
      </c>
    </row>
    <row r="26948" spans="1:7" x14ac:dyDescent="0.3">
      <c r="A26948" t="s">
        <v>476</v>
      </c>
      <c r="C26948">
        <v>1974</v>
      </c>
      <c r="F26948">
        <v>197579060</v>
      </c>
      <c r="G26948" s="1">
        <v>27030</v>
      </c>
    </row>
    <row r="26949" spans="1:7" x14ac:dyDescent="0.3">
      <c r="A26949" t="s">
        <v>476</v>
      </c>
      <c r="C26949">
        <v>1973</v>
      </c>
      <c r="F26949">
        <v>192522076</v>
      </c>
      <c r="G26949" s="1">
        <v>26665</v>
      </c>
    </row>
    <row r="26950" spans="1:7" x14ac:dyDescent="0.3">
      <c r="A26950" t="s">
        <v>476</v>
      </c>
      <c r="C26950">
        <v>1972</v>
      </c>
      <c r="F26950">
        <v>187707196</v>
      </c>
      <c r="G26950" s="1">
        <v>26299</v>
      </c>
    </row>
    <row r="26951" spans="1:7" x14ac:dyDescent="0.3">
      <c r="A26951" t="s">
        <v>476</v>
      </c>
      <c r="C26951">
        <v>1971</v>
      </c>
      <c r="F26951">
        <v>183027534</v>
      </c>
      <c r="G26951" s="1">
        <v>25934</v>
      </c>
    </row>
    <row r="26952" spans="1:7" x14ac:dyDescent="0.3">
      <c r="A26952" t="s">
        <v>476</v>
      </c>
      <c r="C26952">
        <v>1970</v>
      </c>
      <c r="F26952">
        <v>178354049</v>
      </c>
      <c r="G26952" s="1">
        <v>25569</v>
      </c>
    </row>
    <row r="26953" spans="1:7" x14ac:dyDescent="0.3">
      <c r="A26953" t="s">
        <v>476</v>
      </c>
      <c r="C26953">
        <v>1969</v>
      </c>
      <c r="F26953">
        <v>173777968</v>
      </c>
      <c r="G26953" s="1">
        <v>25204</v>
      </c>
    </row>
    <row r="26954" spans="1:7" x14ac:dyDescent="0.3">
      <c r="A26954" t="s">
        <v>476</v>
      </c>
      <c r="C26954">
        <v>1968</v>
      </c>
      <c r="F26954">
        <v>169323594</v>
      </c>
      <c r="G26954" s="1">
        <v>24838</v>
      </c>
    </row>
    <row r="26955" spans="1:7" x14ac:dyDescent="0.3">
      <c r="A26955" t="s">
        <v>476</v>
      </c>
      <c r="C26955">
        <v>1967</v>
      </c>
      <c r="F26955">
        <v>164969567</v>
      </c>
      <c r="G26955" s="1">
        <v>24473</v>
      </c>
    </row>
    <row r="26956" spans="1:7" x14ac:dyDescent="0.3">
      <c r="A26956" t="s">
        <v>476</v>
      </c>
      <c r="C26956">
        <v>1966</v>
      </c>
      <c r="F26956">
        <v>160820670</v>
      </c>
      <c r="G26956" s="1">
        <v>24108</v>
      </c>
    </row>
    <row r="26957" spans="1:7" x14ac:dyDescent="0.3">
      <c r="A26957" t="s">
        <v>476</v>
      </c>
      <c r="C26957">
        <v>1965</v>
      </c>
      <c r="F26957">
        <v>156871256</v>
      </c>
      <c r="G26957" s="1">
        <v>23743</v>
      </c>
    </row>
    <row r="26958" spans="1:7" x14ac:dyDescent="0.3">
      <c r="A26958" t="s">
        <v>476</v>
      </c>
      <c r="C26958">
        <v>1964</v>
      </c>
      <c r="F26958">
        <v>153036540</v>
      </c>
      <c r="G26958" s="1">
        <v>23377</v>
      </c>
    </row>
    <row r="26959" spans="1:7" x14ac:dyDescent="0.3">
      <c r="A26959" t="s">
        <v>476</v>
      </c>
      <c r="C26959">
        <v>1963</v>
      </c>
      <c r="F26959">
        <v>149368030</v>
      </c>
      <c r="G26959" s="1">
        <v>23012</v>
      </c>
    </row>
    <row r="26960" spans="1:7" x14ac:dyDescent="0.3">
      <c r="A26960" t="s">
        <v>476</v>
      </c>
      <c r="C26960">
        <v>1962</v>
      </c>
      <c r="F26960">
        <v>145875319</v>
      </c>
      <c r="G26960" s="1">
        <v>22647</v>
      </c>
    </row>
    <row r="26961" spans="1:7" x14ac:dyDescent="0.3">
      <c r="A26961" t="s">
        <v>476</v>
      </c>
      <c r="C26961">
        <v>1961</v>
      </c>
      <c r="F26961">
        <v>142513031</v>
      </c>
      <c r="G26961" s="1">
        <v>22282</v>
      </c>
    </row>
    <row r="26962" spans="1:7" x14ac:dyDescent="0.3">
      <c r="A26962" t="s">
        <v>476</v>
      </c>
      <c r="C26962">
        <v>1960</v>
      </c>
      <c r="F26962">
        <v>139279504</v>
      </c>
      <c r="G26962" s="1">
        <v>21916</v>
      </c>
    </row>
    <row r="26963" spans="1:7" x14ac:dyDescent="0.3">
      <c r="A26963" t="s">
        <v>476</v>
      </c>
      <c r="C26963">
        <v>1959</v>
      </c>
      <c r="F26963">
        <v>136192297</v>
      </c>
      <c r="G26963" s="1">
        <v>21551</v>
      </c>
    </row>
    <row r="26964" spans="1:7" x14ac:dyDescent="0.3">
      <c r="A26964" t="s">
        <v>476</v>
      </c>
      <c r="C26964">
        <v>1958</v>
      </c>
      <c r="F26964">
        <v>133330319</v>
      </c>
      <c r="G26964" s="1">
        <v>21186</v>
      </c>
    </row>
    <row r="26965" spans="1:7" x14ac:dyDescent="0.3">
      <c r="A26965" t="s">
        <v>476</v>
      </c>
      <c r="C26965">
        <v>1957</v>
      </c>
      <c r="F26965">
        <v>130626001</v>
      </c>
      <c r="G26965" s="1">
        <v>20821</v>
      </c>
    </row>
    <row r="26966" spans="1:7" x14ac:dyDescent="0.3">
      <c r="A26966" t="s">
        <v>476</v>
      </c>
      <c r="C26966">
        <v>1956</v>
      </c>
      <c r="F26966">
        <v>127953318</v>
      </c>
      <c r="G26966" s="1">
        <v>20455</v>
      </c>
    </row>
    <row r="26967" spans="1:7" x14ac:dyDescent="0.3">
      <c r="A26967" t="s">
        <v>476</v>
      </c>
      <c r="C26967">
        <v>1955</v>
      </c>
      <c r="F26967">
        <v>125353761</v>
      </c>
      <c r="G26967" s="1">
        <v>20090</v>
      </c>
    </row>
    <row r="26968" spans="1:7" x14ac:dyDescent="0.3">
      <c r="A26968" t="s">
        <v>476</v>
      </c>
      <c r="C26968">
        <v>1954</v>
      </c>
      <c r="F26968">
        <v>122876037</v>
      </c>
      <c r="G26968" s="1">
        <v>19725</v>
      </c>
    </row>
    <row r="26969" spans="1:7" x14ac:dyDescent="0.3">
      <c r="A26969" t="s">
        <v>476</v>
      </c>
      <c r="C26969">
        <v>1953</v>
      </c>
      <c r="F26969">
        <v>120580557</v>
      </c>
      <c r="G26969" s="1">
        <v>19360</v>
      </c>
    </row>
    <row r="26970" spans="1:7" x14ac:dyDescent="0.3">
      <c r="A26970" t="s">
        <v>476</v>
      </c>
      <c r="C26970">
        <v>1952</v>
      </c>
      <c r="F26970">
        <v>118481303</v>
      </c>
      <c r="G26970" s="1">
        <v>18994</v>
      </c>
    </row>
    <row r="26971" spans="1:7" x14ac:dyDescent="0.3">
      <c r="A26971" t="s">
        <v>476</v>
      </c>
      <c r="C26971">
        <v>1951</v>
      </c>
      <c r="F26971">
        <v>116668543</v>
      </c>
      <c r="G26971" s="1">
        <v>18629</v>
      </c>
    </row>
    <row r="26972" spans="1:7" x14ac:dyDescent="0.3">
      <c r="A26972" t="s">
        <v>476</v>
      </c>
      <c r="C26972">
        <v>1950</v>
      </c>
      <c r="F26972">
        <v>115124011</v>
      </c>
      <c r="G26972" s="1">
        <v>18264</v>
      </c>
    </row>
    <row r="26973" spans="1:7" x14ac:dyDescent="0.3">
      <c r="A26973" t="s">
        <v>476</v>
      </c>
      <c r="C26973">
        <v>1949</v>
      </c>
      <c r="F26973">
        <v>112461105</v>
      </c>
      <c r="G26973" s="1">
        <v>17899</v>
      </c>
    </row>
    <row r="26974" spans="1:7" x14ac:dyDescent="0.3">
      <c r="A26974" t="s">
        <v>476</v>
      </c>
      <c r="C26974">
        <v>1948</v>
      </c>
      <c r="F26974">
        <v>110894154</v>
      </c>
      <c r="G26974" s="1">
        <v>17533</v>
      </c>
    </row>
    <row r="26975" spans="1:7" x14ac:dyDescent="0.3">
      <c r="A26975" t="s">
        <v>476</v>
      </c>
      <c r="C26975">
        <v>1947</v>
      </c>
      <c r="F26975">
        <v>109490981</v>
      </c>
      <c r="G26975" s="1">
        <v>17168</v>
      </c>
    </row>
    <row r="26976" spans="1:7" x14ac:dyDescent="0.3">
      <c r="A26976" t="s">
        <v>476</v>
      </c>
      <c r="C26976">
        <v>1946</v>
      </c>
      <c r="F26976">
        <v>108110299</v>
      </c>
      <c r="G26976" s="1">
        <v>16803</v>
      </c>
    </row>
    <row r="26977" spans="1:7" x14ac:dyDescent="0.3">
      <c r="A26977" t="s">
        <v>476</v>
      </c>
      <c r="C26977">
        <v>1945</v>
      </c>
      <c r="F26977">
        <v>106751738</v>
      </c>
      <c r="G26977" s="1">
        <v>16438</v>
      </c>
    </row>
    <row r="26978" spans="1:7" x14ac:dyDescent="0.3">
      <c r="A26978" t="s">
        <v>476</v>
      </c>
      <c r="C26978">
        <v>1944</v>
      </c>
      <c r="F26978">
        <v>105414938</v>
      </c>
      <c r="G26978" s="1">
        <v>16072</v>
      </c>
    </row>
    <row r="26979" spans="1:7" x14ac:dyDescent="0.3">
      <c r="A26979" t="s">
        <v>476</v>
      </c>
      <c r="C26979">
        <v>1943</v>
      </c>
      <c r="F26979">
        <v>104099539</v>
      </c>
      <c r="G26979" s="1">
        <v>15707</v>
      </c>
    </row>
    <row r="26980" spans="1:7" x14ac:dyDescent="0.3">
      <c r="A26980" t="s">
        <v>476</v>
      </c>
      <c r="C26980">
        <v>1942</v>
      </c>
      <c r="F26980">
        <v>102805194</v>
      </c>
      <c r="G26980" s="1">
        <v>15342</v>
      </c>
    </row>
    <row r="26981" spans="1:7" x14ac:dyDescent="0.3">
      <c r="A26981" t="s">
        <v>476</v>
      </c>
      <c r="C26981">
        <v>1941</v>
      </c>
      <c r="F26981">
        <v>101593368</v>
      </c>
      <c r="G26981" s="1">
        <v>14977</v>
      </c>
    </row>
    <row r="26982" spans="1:7" x14ac:dyDescent="0.3">
      <c r="A26982" t="s">
        <v>476</v>
      </c>
      <c r="C26982">
        <v>1940</v>
      </c>
      <c r="F26982">
        <v>100462204</v>
      </c>
      <c r="G26982" s="1">
        <v>14611</v>
      </c>
    </row>
    <row r="26983" spans="1:7" x14ac:dyDescent="0.3">
      <c r="A26983" t="s">
        <v>476</v>
      </c>
      <c r="C26983">
        <v>1939</v>
      </c>
      <c r="F26983">
        <v>99409862</v>
      </c>
      <c r="G26983" s="1">
        <v>14246</v>
      </c>
    </row>
    <row r="26984" spans="1:7" x14ac:dyDescent="0.3">
      <c r="A26984" t="s">
        <v>476</v>
      </c>
      <c r="C26984">
        <v>1938</v>
      </c>
      <c r="F26984">
        <v>98434560</v>
      </c>
      <c r="G26984" s="1">
        <v>13881</v>
      </c>
    </row>
    <row r="26985" spans="1:7" x14ac:dyDescent="0.3">
      <c r="A26985" t="s">
        <v>476</v>
      </c>
      <c r="C26985">
        <v>1937</v>
      </c>
      <c r="F26985">
        <v>97534529</v>
      </c>
      <c r="G26985" s="1">
        <v>13516</v>
      </c>
    </row>
    <row r="26986" spans="1:7" x14ac:dyDescent="0.3">
      <c r="A26986" t="s">
        <v>476</v>
      </c>
      <c r="C26986">
        <v>1936</v>
      </c>
      <c r="F26986">
        <v>96646235</v>
      </c>
      <c r="G26986" s="1">
        <v>13150</v>
      </c>
    </row>
    <row r="26987" spans="1:7" x14ac:dyDescent="0.3">
      <c r="A26987" t="s">
        <v>476</v>
      </c>
      <c r="C26987">
        <v>1935</v>
      </c>
      <c r="F26987">
        <v>95769517</v>
      </c>
      <c r="G26987" s="1">
        <v>12785</v>
      </c>
    </row>
    <row r="26988" spans="1:7" x14ac:dyDescent="0.3">
      <c r="A26988" t="s">
        <v>476</v>
      </c>
      <c r="C26988">
        <v>1934</v>
      </c>
      <c r="F26988">
        <v>94904222</v>
      </c>
      <c r="G26988" s="1">
        <v>12420</v>
      </c>
    </row>
    <row r="26989" spans="1:7" x14ac:dyDescent="0.3">
      <c r="A26989" t="s">
        <v>476</v>
      </c>
      <c r="C26989">
        <v>1933</v>
      </c>
      <c r="F26989">
        <v>94050195</v>
      </c>
      <c r="G26989" s="1">
        <v>12055</v>
      </c>
    </row>
    <row r="26990" spans="1:7" x14ac:dyDescent="0.3">
      <c r="A26990" t="s">
        <v>476</v>
      </c>
      <c r="C26990">
        <v>1932</v>
      </c>
      <c r="F26990">
        <v>93207279</v>
      </c>
      <c r="G26990" s="1">
        <v>11689</v>
      </c>
    </row>
    <row r="26991" spans="1:7" x14ac:dyDescent="0.3">
      <c r="A26991" t="s">
        <v>476</v>
      </c>
      <c r="C26991">
        <v>1931</v>
      </c>
      <c r="F26991">
        <v>92437261</v>
      </c>
      <c r="G26991" s="1">
        <v>11324</v>
      </c>
    </row>
    <row r="26992" spans="1:7" x14ac:dyDescent="0.3">
      <c r="A26992" t="s">
        <v>476</v>
      </c>
      <c r="C26992">
        <v>1930</v>
      </c>
      <c r="F26992">
        <v>91744383</v>
      </c>
      <c r="G26992" s="1">
        <v>10959</v>
      </c>
    </row>
    <row r="26993" spans="1:7" x14ac:dyDescent="0.3">
      <c r="A26993" t="s">
        <v>476</v>
      </c>
      <c r="C26993">
        <v>1929</v>
      </c>
      <c r="F26993">
        <v>91133102</v>
      </c>
      <c r="G26993" s="1">
        <v>10594</v>
      </c>
    </row>
    <row r="26994" spans="1:7" x14ac:dyDescent="0.3">
      <c r="A26994" t="s">
        <v>476</v>
      </c>
      <c r="C26994">
        <v>1928</v>
      </c>
      <c r="F26994">
        <v>90608119</v>
      </c>
      <c r="G26994" s="1">
        <v>10228</v>
      </c>
    </row>
    <row r="26995" spans="1:7" x14ac:dyDescent="0.3">
      <c r="A26995" t="s">
        <v>476</v>
      </c>
      <c r="C26995">
        <v>1927</v>
      </c>
      <c r="F26995">
        <v>90174380</v>
      </c>
      <c r="G26995" s="1">
        <v>9863</v>
      </c>
    </row>
    <row r="26996" spans="1:7" x14ac:dyDescent="0.3">
      <c r="A26996" t="s">
        <v>476</v>
      </c>
      <c r="C26996">
        <v>1926</v>
      </c>
      <c r="F26996">
        <v>89775154</v>
      </c>
      <c r="G26996" s="1">
        <v>9498</v>
      </c>
    </row>
    <row r="26997" spans="1:7" x14ac:dyDescent="0.3">
      <c r="A26997" t="s">
        <v>476</v>
      </c>
      <c r="C26997">
        <v>1925</v>
      </c>
      <c r="F26997">
        <v>89411531</v>
      </c>
      <c r="G26997" s="1">
        <v>9133</v>
      </c>
    </row>
    <row r="26998" spans="1:7" x14ac:dyDescent="0.3">
      <c r="A26998" t="s">
        <v>476</v>
      </c>
      <c r="C26998">
        <v>1924</v>
      </c>
      <c r="F26998">
        <v>89084680</v>
      </c>
      <c r="G26998" s="1">
        <v>8767</v>
      </c>
    </row>
    <row r="26999" spans="1:7" x14ac:dyDescent="0.3">
      <c r="A26999" t="s">
        <v>476</v>
      </c>
      <c r="C26999">
        <v>1923</v>
      </c>
      <c r="F26999">
        <v>88795834</v>
      </c>
      <c r="G26999" s="1">
        <v>8402</v>
      </c>
    </row>
    <row r="27000" spans="1:7" x14ac:dyDescent="0.3">
      <c r="A27000" t="s">
        <v>476</v>
      </c>
      <c r="C27000">
        <v>1922</v>
      </c>
      <c r="F27000">
        <v>88546311</v>
      </c>
      <c r="G27000" s="1">
        <v>8037</v>
      </c>
    </row>
    <row r="27001" spans="1:7" x14ac:dyDescent="0.3">
      <c r="A27001" t="s">
        <v>476</v>
      </c>
      <c r="C27001">
        <v>1921</v>
      </c>
      <c r="F27001">
        <v>88160224</v>
      </c>
      <c r="G27001" s="1">
        <v>7672</v>
      </c>
    </row>
    <row r="27002" spans="1:7" x14ac:dyDescent="0.3">
      <c r="A27002" t="s">
        <v>290</v>
      </c>
      <c r="B27002" t="s">
        <v>291</v>
      </c>
      <c r="C27002">
        <v>2016</v>
      </c>
      <c r="D27002">
        <v>5.2398347854614301E-2</v>
      </c>
      <c r="F27002">
        <v>2110194</v>
      </c>
      <c r="G27002" s="1">
        <v>42370</v>
      </c>
    </row>
    <row r="27003" spans="1:7" x14ac:dyDescent="0.3">
      <c r="A27003" t="s">
        <v>284</v>
      </c>
      <c r="B27003" t="s">
        <v>285</v>
      </c>
      <c r="C27003">
        <v>2016</v>
      </c>
      <c r="D27003">
        <v>5.2522883415222203E-2</v>
      </c>
      <c r="F27003">
        <v>188666928</v>
      </c>
      <c r="G27003" s="1">
        <v>42370</v>
      </c>
    </row>
    <row r="27004" spans="1:7" x14ac:dyDescent="0.3">
      <c r="A27004" t="s">
        <v>282</v>
      </c>
      <c r="B27004" t="s">
        <v>283</v>
      </c>
      <c r="C27004">
        <v>2016</v>
      </c>
      <c r="D27004">
        <v>5.1640071868896499E-2</v>
      </c>
      <c r="F27004">
        <v>20921748</v>
      </c>
      <c r="G27004" s="1">
        <v>42370</v>
      </c>
    </row>
    <row r="27005" spans="1:7" x14ac:dyDescent="0.3">
      <c r="A27005" t="s">
        <v>280</v>
      </c>
      <c r="B27005" t="s">
        <v>281</v>
      </c>
      <c r="C27005">
        <v>2016</v>
      </c>
      <c r="D27005">
        <v>5.8189525604247998E-2</v>
      </c>
      <c r="F27005">
        <v>6389237</v>
      </c>
      <c r="G27005" s="1">
        <v>42370</v>
      </c>
    </row>
    <row r="27006" spans="1:7" x14ac:dyDescent="0.3">
      <c r="A27006" t="s">
        <v>278</v>
      </c>
      <c r="B27006" t="s">
        <v>279</v>
      </c>
      <c r="C27006">
        <v>2016</v>
      </c>
      <c r="D27006">
        <v>7.370285987854E-2</v>
      </c>
      <c r="F27006">
        <v>4668088</v>
      </c>
      <c r="G27006" s="1">
        <v>42370</v>
      </c>
    </row>
    <row r="27007" spans="1:7" x14ac:dyDescent="0.3">
      <c r="A27007" t="s">
        <v>276</v>
      </c>
      <c r="B27007" t="s">
        <v>277</v>
      </c>
      <c r="C27007">
        <v>2016</v>
      </c>
      <c r="D27007">
        <v>7.4630970954895001E-2</v>
      </c>
      <c r="F27007">
        <v>17124512</v>
      </c>
      <c r="G27007" s="1">
        <v>42370</v>
      </c>
    </row>
    <row r="27008" spans="1:7" x14ac:dyDescent="0.3">
      <c r="A27008" t="s">
        <v>274</v>
      </c>
      <c r="B27008" t="s">
        <v>275</v>
      </c>
      <c r="C27008">
        <v>2016</v>
      </c>
      <c r="D27008">
        <v>4.9100866317749001E-2</v>
      </c>
      <c r="F27008">
        <v>27861186</v>
      </c>
      <c r="G27008" s="1">
        <v>42370</v>
      </c>
    </row>
    <row r="27009" spans="1:7" x14ac:dyDescent="0.3">
      <c r="A27009" t="s">
        <v>270</v>
      </c>
      <c r="B27009" t="s">
        <v>271</v>
      </c>
      <c r="C27009">
        <v>2016</v>
      </c>
      <c r="D27009">
        <v>4.83408784866333E-2</v>
      </c>
      <c r="F27009">
        <v>2323351</v>
      </c>
      <c r="G27009" s="1">
        <v>42370</v>
      </c>
    </row>
    <row r="27010" spans="1:7" x14ac:dyDescent="0.3">
      <c r="A27010" t="s">
        <v>268</v>
      </c>
      <c r="B27010" t="s">
        <v>269</v>
      </c>
      <c r="C27010">
        <v>2016</v>
      </c>
      <c r="D27010">
        <v>4.4106330871582E-2</v>
      </c>
      <c r="F27010">
        <v>51892352</v>
      </c>
      <c r="G27010" s="1">
        <v>42370</v>
      </c>
    </row>
    <row r="27011" spans="1:7" x14ac:dyDescent="0.3">
      <c r="A27011" t="s">
        <v>266</v>
      </c>
      <c r="B27011" t="s">
        <v>267</v>
      </c>
      <c r="C27011">
        <v>2016</v>
      </c>
      <c r="D27011">
        <v>4.6537137031555202E-2</v>
      </c>
      <c r="F27011">
        <v>27696500</v>
      </c>
      <c r="G27011" s="1">
        <v>42370</v>
      </c>
    </row>
    <row r="27012" spans="1:7" x14ac:dyDescent="0.3">
      <c r="A27012" t="s">
        <v>264</v>
      </c>
      <c r="B27012" t="s">
        <v>265</v>
      </c>
      <c r="C27012">
        <v>2016</v>
      </c>
      <c r="D27012">
        <v>4.8967919349670402E-2</v>
      </c>
      <c r="F27012">
        <v>35107272</v>
      </c>
      <c r="G27012" s="1">
        <v>42370</v>
      </c>
    </row>
    <row r="27013" spans="1:7" x14ac:dyDescent="0.3">
      <c r="A27013" t="s">
        <v>262</v>
      </c>
      <c r="B27013" t="s">
        <v>263</v>
      </c>
      <c r="C27013">
        <v>2016</v>
      </c>
      <c r="D27013">
        <v>5.6501898765564003E-2</v>
      </c>
      <c r="F27013">
        <v>633264</v>
      </c>
      <c r="G27013" s="1">
        <v>42370</v>
      </c>
    </row>
    <row r="27014" spans="1:7" x14ac:dyDescent="0.3">
      <c r="A27014" t="s">
        <v>260</v>
      </c>
      <c r="B27014" t="s">
        <v>261</v>
      </c>
      <c r="C27014">
        <v>2016</v>
      </c>
      <c r="D27014">
        <v>5.4646229743957497E-2</v>
      </c>
      <c r="F27014">
        <v>3029559</v>
      </c>
      <c r="G27014" s="1">
        <v>42370</v>
      </c>
    </row>
    <row r="27015" spans="1:7" x14ac:dyDescent="0.3">
      <c r="A27015" t="s">
        <v>256</v>
      </c>
      <c r="B27015" t="s">
        <v>257</v>
      </c>
      <c r="C27015">
        <v>2016</v>
      </c>
      <c r="D27015">
        <v>5.6822772026062E-2</v>
      </c>
      <c r="F27015">
        <v>3225125</v>
      </c>
      <c r="G27015" s="1">
        <v>42370</v>
      </c>
    </row>
    <row r="27016" spans="1:7" x14ac:dyDescent="0.3">
      <c r="A27016" t="s">
        <v>252</v>
      </c>
      <c r="B27016" t="s">
        <v>253</v>
      </c>
      <c r="C27016">
        <v>2016</v>
      </c>
      <c r="D27016">
        <v>6.5495786666870101E-2</v>
      </c>
      <c r="F27016">
        <v>121519224</v>
      </c>
      <c r="G27016" s="1">
        <v>42370</v>
      </c>
    </row>
    <row r="27017" spans="1:7" x14ac:dyDescent="0.3">
      <c r="A27017" t="s">
        <v>250</v>
      </c>
      <c r="B27017" t="s">
        <v>251</v>
      </c>
      <c r="C27017">
        <v>2016</v>
      </c>
      <c r="D27017">
        <v>5.8817405700683598E-2</v>
      </c>
      <c r="F27017">
        <v>1293909</v>
      </c>
      <c r="G27017" s="1">
        <v>42370</v>
      </c>
    </row>
    <row r="27018" spans="1:7" x14ac:dyDescent="0.3">
      <c r="A27018" t="s">
        <v>248</v>
      </c>
      <c r="B27018" t="s">
        <v>249</v>
      </c>
      <c r="C27018">
        <v>2016</v>
      </c>
      <c r="D27018">
        <v>4.3136153221130402E-2</v>
      </c>
      <c r="F27018">
        <v>4051896</v>
      </c>
      <c r="G27018" s="1">
        <v>42370</v>
      </c>
    </row>
    <row r="27019" spans="1:7" x14ac:dyDescent="0.3">
      <c r="A27019" t="s">
        <v>244</v>
      </c>
      <c r="B27019" t="s">
        <v>245</v>
      </c>
      <c r="C27019">
        <v>2016</v>
      </c>
      <c r="D27019">
        <v>6.9097108840942403E-2</v>
      </c>
      <c r="F27019">
        <v>467717</v>
      </c>
      <c r="G27019" s="1">
        <v>42370</v>
      </c>
    </row>
    <row r="27020" spans="1:7" x14ac:dyDescent="0.3">
      <c r="A27020" t="s">
        <v>242</v>
      </c>
      <c r="B27020" t="s">
        <v>243</v>
      </c>
      <c r="C27020">
        <v>2016</v>
      </c>
      <c r="D27020">
        <v>4.4157295227050801E-2</v>
      </c>
      <c r="F27020">
        <v>18700108</v>
      </c>
      <c r="G27020" s="1">
        <v>42370</v>
      </c>
    </row>
    <row r="27021" spans="1:7" x14ac:dyDescent="0.3">
      <c r="A27021" t="s">
        <v>240</v>
      </c>
      <c r="B27021" t="s">
        <v>241</v>
      </c>
      <c r="C27021">
        <v>2016</v>
      </c>
      <c r="D27021">
        <v>5.1975746154785202E-2</v>
      </c>
      <c r="F27021">
        <v>454263</v>
      </c>
      <c r="G27021" s="1">
        <v>42370</v>
      </c>
    </row>
    <row r="27022" spans="1:7" x14ac:dyDescent="0.3">
      <c r="A27022" t="s">
        <v>238</v>
      </c>
      <c r="B27022" t="s">
        <v>239</v>
      </c>
      <c r="C27022">
        <v>2016</v>
      </c>
      <c r="D27022">
        <v>5.3388175964355501E-2</v>
      </c>
      <c r="F27022">
        <v>31526414</v>
      </c>
      <c r="G27022" s="1">
        <v>42370</v>
      </c>
    </row>
    <row r="27023" spans="1:7" x14ac:dyDescent="0.3">
      <c r="A27023" t="s">
        <v>236</v>
      </c>
      <c r="B27023" t="s">
        <v>237</v>
      </c>
      <c r="C27023">
        <v>2016</v>
      </c>
      <c r="D27023">
        <v>3.3346335887908897E-2</v>
      </c>
      <c r="F27023">
        <v>17405624</v>
      </c>
      <c r="G27023" s="1">
        <v>42370</v>
      </c>
    </row>
    <row r="27024" spans="1:7" x14ac:dyDescent="0.3">
      <c r="A27024" t="s">
        <v>234</v>
      </c>
      <c r="B27024" t="s">
        <v>235</v>
      </c>
      <c r="C27024">
        <v>2016</v>
      </c>
      <c r="D27024">
        <v>4.0705866813659702E-2</v>
      </c>
      <c r="F27024">
        <v>25501944</v>
      </c>
      <c r="G27024" s="1">
        <v>42370</v>
      </c>
    </row>
    <row r="27025" spans="1:7" x14ac:dyDescent="0.3">
      <c r="A27025" t="s">
        <v>232</v>
      </c>
      <c r="B27025" t="s">
        <v>233</v>
      </c>
      <c r="C27025">
        <v>2016</v>
      </c>
      <c r="D27025">
        <v>7.2426309585571294E-2</v>
      </c>
      <c r="F27025">
        <v>583355</v>
      </c>
      <c r="G27025" s="1">
        <v>42370</v>
      </c>
    </row>
    <row r="27026" spans="1:7" x14ac:dyDescent="0.3">
      <c r="A27026" t="s">
        <v>230</v>
      </c>
      <c r="B27026" t="s">
        <v>231</v>
      </c>
      <c r="C27026">
        <v>2016</v>
      </c>
      <c r="D27026">
        <v>6.3088788986206096E-2</v>
      </c>
      <c r="F27026">
        <v>2933676</v>
      </c>
      <c r="G27026" s="1">
        <v>42370</v>
      </c>
    </row>
    <row r="27027" spans="1:7" x14ac:dyDescent="0.3">
      <c r="A27027" t="s">
        <v>228</v>
      </c>
      <c r="B27027" t="s">
        <v>229</v>
      </c>
      <c r="C27027">
        <v>2016</v>
      </c>
      <c r="D27027">
        <v>5.4939775466918903E-2</v>
      </c>
      <c r="F27027">
        <v>6282202</v>
      </c>
      <c r="G27027" s="1">
        <v>42370</v>
      </c>
    </row>
    <row r="27028" spans="1:7" x14ac:dyDescent="0.3">
      <c r="A27028" t="s">
        <v>226</v>
      </c>
      <c r="B27028" t="s">
        <v>227</v>
      </c>
      <c r="C27028">
        <v>2016</v>
      </c>
      <c r="D27028">
        <v>4.1348528861999502E-2</v>
      </c>
      <c r="F27028">
        <v>4706106</v>
      </c>
      <c r="G27028" s="1">
        <v>42370</v>
      </c>
    </row>
    <row r="27029" spans="1:7" x14ac:dyDescent="0.3">
      <c r="A27029" t="s">
        <v>222</v>
      </c>
      <c r="B27029" t="s">
        <v>223</v>
      </c>
      <c r="C27029">
        <v>2016</v>
      </c>
      <c r="D27029">
        <v>5.1671867370605501E-2</v>
      </c>
      <c r="F27029">
        <v>6258628</v>
      </c>
      <c r="G27029" s="1">
        <v>42370</v>
      </c>
    </row>
    <row r="27030" spans="1:7" x14ac:dyDescent="0.3">
      <c r="A27030" t="s">
        <v>220</v>
      </c>
      <c r="B27030" t="s">
        <v>221</v>
      </c>
      <c r="C27030">
        <v>2016</v>
      </c>
      <c r="D27030">
        <v>5.9011540412902803E-2</v>
      </c>
      <c r="F27030">
        <v>1973477</v>
      </c>
      <c r="G27030" s="1">
        <v>42370</v>
      </c>
    </row>
    <row r="27031" spans="1:7" x14ac:dyDescent="0.3">
      <c r="A27031" t="s">
        <v>218</v>
      </c>
      <c r="B27031" t="s">
        <v>219</v>
      </c>
      <c r="C27031">
        <v>2016</v>
      </c>
      <c r="D27031">
        <v>4.8594021797180198E-2</v>
      </c>
      <c r="F27031">
        <v>6891366</v>
      </c>
      <c r="G27031" s="1">
        <v>42370</v>
      </c>
    </row>
    <row r="27032" spans="1:7" x14ac:dyDescent="0.3">
      <c r="A27032" t="s">
        <v>216</v>
      </c>
      <c r="B27032" t="s">
        <v>217</v>
      </c>
      <c r="C27032">
        <v>2016</v>
      </c>
      <c r="D27032">
        <v>5.29738330841064E-2</v>
      </c>
      <c r="F27032">
        <v>6018303</v>
      </c>
      <c r="G27032" s="1">
        <v>42370</v>
      </c>
    </row>
    <row r="27033" spans="1:7" x14ac:dyDescent="0.3">
      <c r="A27033" t="s">
        <v>606</v>
      </c>
      <c r="B27033" t="s">
        <v>607</v>
      </c>
      <c r="C27033">
        <v>2016</v>
      </c>
      <c r="D27033">
        <v>6.3918256759643605E-2</v>
      </c>
      <c r="F27033">
        <v>1750724</v>
      </c>
      <c r="G27033" s="1">
        <v>42370</v>
      </c>
    </row>
    <row r="27034" spans="1:7" x14ac:dyDescent="0.3">
      <c r="A27034" t="s">
        <v>210</v>
      </c>
      <c r="B27034" t="s">
        <v>211</v>
      </c>
      <c r="C27034">
        <v>2016</v>
      </c>
      <c r="D27034">
        <v>4.6557025909423802E-2</v>
      </c>
      <c r="F27034">
        <v>47894668</v>
      </c>
      <c r="G27034" s="1">
        <v>42370</v>
      </c>
    </row>
    <row r="27035" spans="1:7" x14ac:dyDescent="0.3">
      <c r="A27035" t="s">
        <v>208</v>
      </c>
      <c r="B27035" t="s">
        <v>209</v>
      </c>
      <c r="C27035">
        <v>2016</v>
      </c>
      <c r="D27035">
        <v>6.0076360702514597E-2</v>
      </c>
      <c r="F27035">
        <v>18078558</v>
      </c>
      <c r="G27035" s="1">
        <v>42370</v>
      </c>
    </row>
    <row r="27036" spans="1:7" x14ac:dyDescent="0.3">
      <c r="A27036" t="s">
        <v>206</v>
      </c>
      <c r="B27036" t="s">
        <v>207</v>
      </c>
      <c r="C27036">
        <v>2016</v>
      </c>
      <c r="D27036">
        <v>4.6389336585998503E-2</v>
      </c>
      <c r="F27036">
        <v>9964659</v>
      </c>
      <c r="G27036" s="1">
        <v>42370</v>
      </c>
    </row>
    <row r="27037" spans="1:7" x14ac:dyDescent="0.3">
      <c r="A27037" t="s">
        <v>204</v>
      </c>
      <c r="B27037" t="s">
        <v>205</v>
      </c>
      <c r="C27037">
        <v>2016</v>
      </c>
      <c r="D27037">
        <v>5.7935752868652303E-2</v>
      </c>
      <c r="F27037">
        <v>126993856</v>
      </c>
      <c r="G27037" s="1">
        <v>42370</v>
      </c>
    </row>
    <row r="27038" spans="1:7" x14ac:dyDescent="0.3">
      <c r="A27038" t="s">
        <v>200</v>
      </c>
      <c r="B27038" t="s">
        <v>201</v>
      </c>
      <c r="C27038">
        <v>2016</v>
      </c>
      <c r="D27038">
        <v>6.5165266990661594E-2</v>
      </c>
      <c r="F27038">
        <v>60118628</v>
      </c>
      <c r="G27038" s="1">
        <v>42370</v>
      </c>
    </row>
    <row r="27039" spans="1:7" x14ac:dyDescent="0.3">
      <c r="A27039" t="s">
        <v>198</v>
      </c>
      <c r="B27039" t="s">
        <v>199</v>
      </c>
      <c r="C27039">
        <v>2016</v>
      </c>
      <c r="D27039">
        <v>6.9271788597106906E-2</v>
      </c>
      <c r="F27039">
        <v>8159015</v>
      </c>
      <c r="G27039" s="1">
        <v>42370</v>
      </c>
    </row>
    <row r="27040" spans="1:7" x14ac:dyDescent="0.3">
      <c r="A27040" t="s">
        <v>196</v>
      </c>
      <c r="B27040" t="s">
        <v>197</v>
      </c>
      <c r="C27040">
        <v>2016</v>
      </c>
      <c r="D27040">
        <v>6.9623355865478506E-2</v>
      </c>
      <c r="F27040">
        <v>4715791</v>
      </c>
      <c r="G27040" s="1">
        <v>42370</v>
      </c>
    </row>
    <row r="27041" spans="1:7" x14ac:dyDescent="0.3">
      <c r="A27041" t="s">
        <v>194</v>
      </c>
      <c r="B27041" t="s">
        <v>195</v>
      </c>
      <c r="C27041">
        <v>2016</v>
      </c>
      <c r="D27041">
        <v>4.8864006996154799E-2</v>
      </c>
      <c r="F27041">
        <v>38697940</v>
      </c>
      <c r="G27041" s="1">
        <v>42370</v>
      </c>
    </row>
    <row r="27042" spans="1:7" x14ac:dyDescent="0.3">
      <c r="A27042" t="s">
        <v>192</v>
      </c>
      <c r="B27042" t="s">
        <v>193</v>
      </c>
      <c r="C27042">
        <v>2016</v>
      </c>
      <c r="D27042">
        <v>4.2781176567077597E-2</v>
      </c>
      <c r="F27042">
        <v>83306232</v>
      </c>
      <c r="G27042" s="1">
        <v>42370</v>
      </c>
    </row>
    <row r="27043" spans="1:7" x14ac:dyDescent="0.3">
      <c r="A27043" t="s">
        <v>190</v>
      </c>
      <c r="B27043" t="s">
        <v>191</v>
      </c>
      <c r="C27043">
        <v>2016</v>
      </c>
      <c r="D27043">
        <v>5.3402957916259798E-2</v>
      </c>
      <c r="F27043">
        <v>261850176</v>
      </c>
      <c r="G27043" s="1">
        <v>42370</v>
      </c>
    </row>
    <row r="27044" spans="1:7" x14ac:dyDescent="0.3">
      <c r="A27044" t="s">
        <v>188</v>
      </c>
      <c r="B27044" t="s">
        <v>189</v>
      </c>
      <c r="C27044">
        <v>2016</v>
      </c>
      <c r="D27044">
        <v>3.8180687427520801E-2</v>
      </c>
      <c r="F27044">
        <v>1338636288</v>
      </c>
      <c r="G27044" s="1">
        <v>42370</v>
      </c>
    </row>
    <row r="27045" spans="1:7" x14ac:dyDescent="0.3">
      <c r="A27045" t="s">
        <v>184</v>
      </c>
      <c r="B27045" t="s">
        <v>185</v>
      </c>
      <c r="C27045">
        <v>2016</v>
      </c>
      <c r="D27045">
        <v>5.9357709884643603E-2</v>
      </c>
      <c r="F27045">
        <v>9815106</v>
      </c>
      <c r="G27045" s="1">
        <v>42370</v>
      </c>
    </row>
    <row r="27046" spans="1:7" x14ac:dyDescent="0.3">
      <c r="A27046" t="s">
        <v>182</v>
      </c>
      <c r="B27046" t="s">
        <v>183</v>
      </c>
      <c r="C27046">
        <v>2016</v>
      </c>
      <c r="D27046">
        <v>5.9084239006042497E-2</v>
      </c>
      <c r="F27046">
        <v>9460798</v>
      </c>
      <c r="G27046" s="1">
        <v>42370</v>
      </c>
    </row>
    <row r="27047" spans="1:7" x14ac:dyDescent="0.3">
      <c r="A27047" t="s">
        <v>180</v>
      </c>
      <c r="B27047" t="s">
        <v>181</v>
      </c>
      <c r="C27047">
        <v>2016</v>
      </c>
      <c r="D27047">
        <v>3.6149280071258498E-2</v>
      </c>
      <c r="F27047">
        <v>10713845</v>
      </c>
      <c r="G27047" s="1">
        <v>42370</v>
      </c>
    </row>
    <row r="27048" spans="1:7" x14ac:dyDescent="0.3">
      <c r="A27048" t="s">
        <v>174</v>
      </c>
      <c r="B27048" t="s">
        <v>175</v>
      </c>
      <c r="C27048">
        <v>2016</v>
      </c>
      <c r="D27048">
        <v>5.2522268295288103E-2</v>
      </c>
      <c r="F27048">
        <v>11930991</v>
      </c>
      <c r="G27048" s="1">
        <v>42370</v>
      </c>
    </row>
    <row r="27049" spans="1:7" x14ac:dyDescent="0.3">
      <c r="A27049" t="s">
        <v>172</v>
      </c>
      <c r="B27049" t="s">
        <v>173</v>
      </c>
      <c r="C27049">
        <v>2016</v>
      </c>
      <c r="D27049">
        <v>6.6265916824340798E-2</v>
      </c>
      <c r="F27049">
        <v>16291004</v>
      </c>
      <c r="G27049" s="1">
        <v>42370</v>
      </c>
    </row>
    <row r="27050" spans="1:7" x14ac:dyDescent="0.3">
      <c r="A27050" t="s">
        <v>164</v>
      </c>
      <c r="B27050" t="s">
        <v>165</v>
      </c>
      <c r="C27050">
        <v>2016</v>
      </c>
      <c r="D27050">
        <v>5.4092893600463897E-2</v>
      </c>
      <c r="F27050">
        <v>10749742</v>
      </c>
      <c r="G27050" s="1">
        <v>42370</v>
      </c>
    </row>
    <row r="27051" spans="1:7" x14ac:dyDescent="0.3">
      <c r="A27051" t="s">
        <v>162</v>
      </c>
      <c r="B27051" t="s">
        <v>163</v>
      </c>
      <c r="C27051">
        <v>2016</v>
      </c>
      <c r="D27051">
        <v>5.0036931037902799E-2</v>
      </c>
      <c r="F27051">
        <v>29554298</v>
      </c>
      <c r="G27051" s="1">
        <v>42370</v>
      </c>
    </row>
    <row r="27052" spans="1:7" x14ac:dyDescent="0.3">
      <c r="A27052" t="s">
        <v>160</v>
      </c>
      <c r="B27052" t="s">
        <v>161</v>
      </c>
      <c r="C27052">
        <v>2016</v>
      </c>
      <c r="D27052">
        <v>7.1183643341064501E-2</v>
      </c>
      <c r="F27052">
        <v>82331432</v>
      </c>
      <c r="G27052" s="1">
        <v>42370</v>
      </c>
    </row>
    <row r="27053" spans="1:7" x14ac:dyDescent="0.3">
      <c r="A27053" t="s">
        <v>158</v>
      </c>
      <c r="B27053" t="s">
        <v>159</v>
      </c>
      <c r="C27053">
        <v>2016</v>
      </c>
      <c r="D27053">
        <v>4.6590971946716297E-2</v>
      </c>
      <c r="F27053">
        <v>3771112</v>
      </c>
      <c r="G27053" s="1">
        <v>42370</v>
      </c>
    </row>
    <row r="27054" spans="1:7" x14ac:dyDescent="0.3">
      <c r="A27054" t="s">
        <v>156</v>
      </c>
      <c r="B27054" t="s">
        <v>157</v>
      </c>
      <c r="C27054">
        <v>2016</v>
      </c>
      <c r="D27054">
        <v>4.92209911346436E-2</v>
      </c>
      <c r="F27054">
        <v>2317212</v>
      </c>
      <c r="G27054" s="1">
        <v>42370</v>
      </c>
    </row>
    <row r="27055" spans="1:7" x14ac:dyDescent="0.3">
      <c r="A27055" t="s">
        <v>154</v>
      </c>
      <c r="B27055" t="s">
        <v>155</v>
      </c>
      <c r="C27055">
        <v>2016</v>
      </c>
      <c r="D27055">
        <v>4.78300905227661E-2</v>
      </c>
      <c r="F27055">
        <v>2086210</v>
      </c>
      <c r="G27055" s="1">
        <v>42370</v>
      </c>
    </row>
    <row r="27056" spans="1:7" x14ac:dyDescent="0.3">
      <c r="A27056" t="s">
        <v>152</v>
      </c>
      <c r="B27056" t="s">
        <v>153</v>
      </c>
      <c r="C27056">
        <v>2016</v>
      </c>
      <c r="D27056">
        <v>6.6659035682678197E-2</v>
      </c>
      <c r="F27056">
        <v>63989320</v>
      </c>
      <c r="G27056" s="1">
        <v>42370</v>
      </c>
    </row>
    <row r="27057" spans="1:7" x14ac:dyDescent="0.3">
      <c r="A27057" t="s">
        <v>150</v>
      </c>
      <c r="B27057" t="s">
        <v>151</v>
      </c>
      <c r="C27057">
        <v>2016</v>
      </c>
      <c r="D27057">
        <v>7.8581070899963398E-2</v>
      </c>
      <c r="F27057">
        <v>5495217</v>
      </c>
      <c r="G27057" s="1">
        <v>42370</v>
      </c>
    </row>
    <row r="27058" spans="1:7" x14ac:dyDescent="0.3">
      <c r="A27058" t="s">
        <v>146</v>
      </c>
      <c r="B27058" t="s">
        <v>147</v>
      </c>
      <c r="C27058">
        <v>2016</v>
      </c>
      <c r="D27058">
        <v>4.3792624473571802E-2</v>
      </c>
      <c r="F27058">
        <v>105293232</v>
      </c>
      <c r="G27058" s="1">
        <v>42370</v>
      </c>
    </row>
    <row r="27059" spans="1:7" x14ac:dyDescent="0.3">
      <c r="A27059" t="s">
        <v>144</v>
      </c>
      <c r="B27059" t="s">
        <v>145</v>
      </c>
      <c r="C27059">
        <v>2016</v>
      </c>
      <c r="D27059">
        <v>4.2115650177002001E-2</v>
      </c>
      <c r="F27059">
        <v>1142529</v>
      </c>
      <c r="G27059" s="1">
        <v>42370</v>
      </c>
    </row>
    <row r="27060" spans="1:7" x14ac:dyDescent="0.3">
      <c r="A27060" t="s">
        <v>142</v>
      </c>
      <c r="B27060" t="s">
        <v>143</v>
      </c>
      <c r="C27060">
        <v>2016</v>
      </c>
      <c r="D27060">
        <v>6.0913023948669397E-2</v>
      </c>
      <c r="F27060">
        <v>1315928</v>
      </c>
      <c r="G27060" s="1">
        <v>42370</v>
      </c>
    </row>
    <row r="27061" spans="1:7" x14ac:dyDescent="0.3">
      <c r="A27061" t="s">
        <v>136</v>
      </c>
      <c r="B27061" t="s">
        <v>137</v>
      </c>
      <c r="C27061">
        <v>2016</v>
      </c>
      <c r="D27061">
        <v>6.2411994934081998E-2</v>
      </c>
      <c r="F27061">
        <v>6250513</v>
      </c>
      <c r="G27061" s="1">
        <v>42370</v>
      </c>
    </row>
    <row r="27062" spans="1:7" x14ac:dyDescent="0.3">
      <c r="A27062" t="s">
        <v>134</v>
      </c>
      <c r="B27062" t="s">
        <v>135</v>
      </c>
      <c r="C27062">
        <v>2016</v>
      </c>
      <c r="D27062">
        <v>4.0054507255554199E-2</v>
      </c>
      <c r="F27062">
        <v>99784032</v>
      </c>
      <c r="G27062" s="1">
        <v>42370</v>
      </c>
    </row>
    <row r="27063" spans="1:7" x14ac:dyDescent="0.3">
      <c r="A27063" t="s">
        <v>132</v>
      </c>
      <c r="B27063" t="s">
        <v>133</v>
      </c>
      <c r="C27063">
        <v>2016</v>
      </c>
      <c r="D27063">
        <v>6.1280102729797399E-2</v>
      </c>
      <c r="F27063">
        <v>16439588</v>
      </c>
      <c r="G27063" s="1">
        <v>42370</v>
      </c>
    </row>
    <row r="27064" spans="1:7" x14ac:dyDescent="0.3">
      <c r="A27064" t="s">
        <v>130</v>
      </c>
      <c r="B27064" t="s">
        <v>131</v>
      </c>
      <c r="C27064">
        <v>2016</v>
      </c>
      <c r="D27064">
        <v>5.4332156181335398E-2</v>
      </c>
      <c r="F27064">
        <v>10527589</v>
      </c>
      <c r="G27064" s="1">
        <v>42370</v>
      </c>
    </row>
    <row r="27065" spans="1:7" x14ac:dyDescent="0.3">
      <c r="A27065" t="s">
        <v>124</v>
      </c>
      <c r="B27065" t="s">
        <v>125</v>
      </c>
      <c r="C27065">
        <v>2016</v>
      </c>
      <c r="D27065">
        <v>7.6487855911254898E-2</v>
      </c>
      <c r="F27065">
        <v>5706856</v>
      </c>
      <c r="G27065" s="1">
        <v>42370</v>
      </c>
    </row>
    <row r="27066" spans="1:7" x14ac:dyDescent="0.3">
      <c r="A27066" t="s">
        <v>120</v>
      </c>
      <c r="B27066" t="s">
        <v>121</v>
      </c>
      <c r="C27066">
        <v>2016</v>
      </c>
      <c r="D27066">
        <v>7.0341653823852504E-2</v>
      </c>
      <c r="F27066">
        <v>10527584</v>
      </c>
      <c r="G27066" s="1">
        <v>42370</v>
      </c>
    </row>
    <row r="27067" spans="1:7" x14ac:dyDescent="0.3">
      <c r="A27067" t="s">
        <v>118</v>
      </c>
      <c r="B27067" t="s">
        <v>119</v>
      </c>
      <c r="C27067">
        <v>2016</v>
      </c>
      <c r="D27067">
        <v>6.2764430046081496E-2</v>
      </c>
      <c r="F27067">
        <v>1197889</v>
      </c>
      <c r="G27067" s="1">
        <v>42370</v>
      </c>
    </row>
    <row r="27068" spans="1:7" x14ac:dyDescent="0.3">
      <c r="A27068" t="s">
        <v>114</v>
      </c>
      <c r="B27068" t="s">
        <v>115</v>
      </c>
      <c r="C27068">
        <v>2016</v>
      </c>
      <c r="D27068">
        <v>5.5362710952758798E-2</v>
      </c>
      <c r="F27068">
        <v>4223748</v>
      </c>
      <c r="G27068" s="1">
        <v>42370</v>
      </c>
    </row>
    <row r="27069" spans="1:7" x14ac:dyDescent="0.3">
      <c r="A27069" t="s">
        <v>112</v>
      </c>
      <c r="B27069" t="s">
        <v>113</v>
      </c>
      <c r="C27069">
        <v>2016</v>
      </c>
      <c r="D27069">
        <v>5.2683749198913603E-2</v>
      </c>
      <c r="F27069">
        <v>24213620</v>
      </c>
      <c r="G27069" s="1">
        <v>42370</v>
      </c>
    </row>
    <row r="27070" spans="1:7" x14ac:dyDescent="0.3">
      <c r="A27070" t="s">
        <v>110</v>
      </c>
      <c r="B27070" t="s">
        <v>111</v>
      </c>
      <c r="C27070">
        <v>2016</v>
      </c>
      <c r="D27070">
        <v>7.1410746574401898E-2</v>
      </c>
      <c r="F27070">
        <v>4945205</v>
      </c>
      <c r="G27070" s="1">
        <v>42370</v>
      </c>
    </row>
    <row r="27071" spans="1:7" x14ac:dyDescent="0.3">
      <c r="A27071" t="s">
        <v>106</v>
      </c>
      <c r="B27071" t="s">
        <v>107</v>
      </c>
      <c r="C27071">
        <v>2016</v>
      </c>
      <c r="D27071">
        <v>5.4902143478393603E-2</v>
      </c>
      <c r="F27071">
        <v>5186830</v>
      </c>
      <c r="G27071" s="1">
        <v>42370</v>
      </c>
    </row>
    <row r="27072" spans="1:7" x14ac:dyDescent="0.3">
      <c r="A27072" t="s">
        <v>432</v>
      </c>
      <c r="B27072" t="s">
        <v>433</v>
      </c>
      <c r="C27072">
        <v>2016</v>
      </c>
      <c r="D27072">
        <v>3.9728195667266798E-2</v>
      </c>
      <c r="F27072">
        <v>746239</v>
      </c>
      <c r="G27072" s="1">
        <v>42370</v>
      </c>
    </row>
    <row r="27073" spans="1:7" x14ac:dyDescent="0.3">
      <c r="A27073" t="s">
        <v>104</v>
      </c>
      <c r="B27073" t="s">
        <v>105</v>
      </c>
      <c r="C27073">
        <v>2016</v>
      </c>
      <c r="D27073">
        <v>5.9835124015808101E-2</v>
      </c>
      <c r="F27073">
        <v>47625960</v>
      </c>
      <c r="G27073" s="1">
        <v>42370</v>
      </c>
    </row>
    <row r="27074" spans="1:7" x14ac:dyDescent="0.3">
      <c r="A27074" t="s">
        <v>102</v>
      </c>
      <c r="B27074" t="s">
        <v>103</v>
      </c>
      <c r="C27074">
        <v>2016</v>
      </c>
      <c r="D27074">
        <v>5.13143396377563E-2</v>
      </c>
      <c r="F27074">
        <v>1401889664</v>
      </c>
      <c r="G27074" s="1">
        <v>42370</v>
      </c>
    </row>
    <row r="27075" spans="1:7" x14ac:dyDescent="0.3">
      <c r="A27075" t="s">
        <v>100</v>
      </c>
      <c r="B27075" t="s">
        <v>101</v>
      </c>
      <c r="C27075">
        <v>2016</v>
      </c>
      <c r="D27075">
        <v>6.4362206459045404E-2</v>
      </c>
      <c r="F27075">
        <v>18083880</v>
      </c>
      <c r="G27075" s="1">
        <v>42370</v>
      </c>
    </row>
    <row r="27076" spans="1:7" x14ac:dyDescent="0.3">
      <c r="A27076" t="s">
        <v>98</v>
      </c>
      <c r="B27076" t="s">
        <v>99</v>
      </c>
      <c r="C27076">
        <v>2016</v>
      </c>
      <c r="D27076">
        <v>4.48632526397705E-2</v>
      </c>
      <c r="F27076">
        <v>14592587</v>
      </c>
      <c r="G27076" s="1">
        <v>42370</v>
      </c>
    </row>
    <row r="27077" spans="1:7" x14ac:dyDescent="0.3">
      <c r="A27077" t="s">
        <v>92</v>
      </c>
      <c r="B27077" t="s">
        <v>93</v>
      </c>
      <c r="C27077">
        <v>2016</v>
      </c>
      <c r="D27077">
        <v>7.1754965782165503E-2</v>
      </c>
      <c r="F27077">
        <v>36113532</v>
      </c>
      <c r="G27077" s="1">
        <v>42370</v>
      </c>
    </row>
    <row r="27078" spans="1:7" x14ac:dyDescent="0.3">
      <c r="A27078" t="s">
        <v>90</v>
      </c>
      <c r="B27078" t="s">
        <v>91</v>
      </c>
      <c r="C27078">
        <v>2016</v>
      </c>
      <c r="D27078">
        <v>5.2507376670837401E-2</v>
      </c>
      <c r="F27078">
        <v>23711626</v>
      </c>
      <c r="G27078" s="1">
        <v>42370</v>
      </c>
    </row>
    <row r="27079" spans="1:7" x14ac:dyDescent="0.3">
      <c r="A27079" t="s">
        <v>88</v>
      </c>
      <c r="B27079" t="s">
        <v>89</v>
      </c>
      <c r="C27079">
        <v>2016</v>
      </c>
      <c r="D27079">
        <v>5.1218376159667997E-2</v>
      </c>
      <c r="F27079">
        <v>15624586</v>
      </c>
      <c r="G27079" s="1">
        <v>42370</v>
      </c>
    </row>
    <row r="27080" spans="1:7" x14ac:dyDescent="0.3">
      <c r="A27080" t="s">
        <v>86</v>
      </c>
      <c r="B27080" t="s">
        <v>87</v>
      </c>
      <c r="C27080">
        <v>2016</v>
      </c>
      <c r="D27080">
        <v>3.7752830982208302E-2</v>
      </c>
      <c r="F27080">
        <v>10903329</v>
      </c>
      <c r="G27080" s="1">
        <v>42370</v>
      </c>
    </row>
    <row r="27081" spans="1:7" x14ac:dyDescent="0.3">
      <c r="A27081" t="s">
        <v>84</v>
      </c>
      <c r="B27081" t="s">
        <v>85</v>
      </c>
      <c r="C27081">
        <v>2016</v>
      </c>
      <c r="D27081">
        <v>4.92723608016968E-2</v>
      </c>
      <c r="F27081">
        <v>19275504</v>
      </c>
      <c r="G27081" s="1">
        <v>42370</v>
      </c>
    </row>
    <row r="27082" spans="1:7" x14ac:dyDescent="0.3">
      <c r="A27082" t="s">
        <v>82</v>
      </c>
      <c r="B27082" t="s">
        <v>83</v>
      </c>
      <c r="C27082">
        <v>2016</v>
      </c>
      <c r="D27082">
        <v>5.0988135337829602E-2</v>
      </c>
      <c r="F27082">
        <v>7245982</v>
      </c>
      <c r="G27082" s="1">
        <v>42370</v>
      </c>
    </row>
    <row r="27083" spans="1:7" x14ac:dyDescent="0.3">
      <c r="A27083" t="s">
        <v>78</v>
      </c>
      <c r="B27083" t="s">
        <v>79</v>
      </c>
      <c r="C27083">
        <v>2016</v>
      </c>
      <c r="D27083">
        <v>6.1909217834472702E-2</v>
      </c>
      <c r="F27083">
        <v>206859584</v>
      </c>
      <c r="G27083" s="1">
        <v>42370</v>
      </c>
    </row>
    <row r="27084" spans="1:7" x14ac:dyDescent="0.3">
      <c r="A27084" t="s">
        <v>76</v>
      </c>
      <c r="B27084" t="s">
        <v>77</v>
      </c>
      <c r="C27084">
        <v>2016</v>
      </c>
      <c r="D27084">
        <v>3.4613656997680702E-2</v>
      </c>
      <c r="F27084">
        <v>2352419</v>
      </c>
      <c r="G27084" s="1">
        <v>42370</v>
      </c>
    </row>
    <row r="27085" spans="1:7" x14ac:dyDescent="0.3">
      <c r="A27085" t="s">
        <v>74</v>
      </c>
      <c r="B27085" t="s">
        <v>75</v>
      </c>
      <c r="C27085">
        <v>2016</v>
      </c>
      <c r="D27085">
        <v>5.8874011039733901E-2</v>
      </c>
      <c r="F27085">
        <v>3480985</v>
      </c>
      <c r="G27085" s="1">
        <v>42370</v>
      </c>
    </row>
    <row r="27086" spans="1:7" x14ac:dyDescent="0.3">
      <c r="A27086" t="s">
        <v>72</v>
      </c>
      <c r="B27086" t="s">
        <v>73</v>
      </c>
      <c r="C27086">
        <v>2016</v>
      </c>
      <c r="D27086">
        <v>5.9157342910766603E-2</v>
      </c>
      <c r="F27086">
        <v>11263016</v>
      </c>
      <c r="G27086" s="1">
        <v>42370</v>
      </c>
    </row>
    <row r="27087" spans="1:7" x14ac:dyDescent="0.3">
      <c r="A27087" t="s">
        <v>66</v>
      </c>
      <c r="B27087" t="s">
        <v>67</v>
      </c>
      <c r="C27087">
        <v>2016</v>
      </c>
      <c r="D27087">
        <v>5.8198270797729497E-2</v>
      </c>
      <c r="F27087">
        <v>11260091</v>
      </c>
      <c r="G27087" s="1">
        <v>42370</v>
      </c>
    </row>
    <row r="27088" spans="1:7" x14ac:dyDescent="0.3">
      <c r="A27088" t="s">
        <v>62</v>
      </c>
      <c r="B27088" t="s">
        <v>63</v>
      </c>
      <c r="C27088">
        <v>2016</v>
      </c>
      <c r="D27088">
        <v>6.8921718597412099E-2</v>
      </c>
      <c r="F27088">
        <v>11316837</v>
      </c>
      <c r="G27088" s="1">
        <v>42370</v>
      </c>
    </row>
    <row r="27089" spans="1:7" x14ac:dyDescent="0.3">
      <c r="A27089" t="s">
        <v>60</v>
      </c>
      <c r="B27089" t="s">
        <v>61</v>
      </c>
      <c r="C27089">
        <v>2016</v>
      </c>
      <c r="D27089">
        <v>5.2337698936462403E-2</v>
      </c>
      <c r="F27089">
        <v>9708111</v>
      </c>
      <c r="G27089" s="1">
        <v>42370</v>
      </c>
    </row>
    <row r="27090" spans="1:7" x14ac:dyDescent="0.3">
      <c r="A27090" t="s">
        <v>56</v>
      </c>
      <c r="B27090" t="s">
        <v>57</v>
      </c>
      <c r="C27090">
        <v>2016</v>
      </c>
      <c r="D27090">
        <v>4.4992170333862297E-2</v>
      </c>
      <c r="F27090">
        <v>159784576</v>
      </c>
      <c r="G27090" s="1">
        <v>42370</v>
      </c>
    </row>
    <row r="27091" spans="1:7" x14ac:dyDescent="0.3">
      <c r="A27091" t="s">
        <v>50</v>
      </c>
      <c r="B27091" t="s">
        <v>51</v>
      </c>
      <c r="C27091">
        <v>2016</v>
      </c>
      <c r="D27091">
        <v>5.1679954528808601E-2</v>
      </c>
      <c r="F27091">
        <v>9976254</v>
      </c>
      <c r="G27091" s="1">
        <v>42370</v>
      </c>
    </row>
    <row r="27092" spans="1:7" x14ac:dyDescent="0.3">
      <c r="A27092" t="s">
        <v>48</v>
      </c>
      <c r="B27092" t="s">
        <v>49</v>
      </c>
      <c r="C27092">
        <v>2016</v>
      </c>
      <c r="D27092">
        <v>7.3960018157958995E-2</v>
      </c>
      <c r="F27092">
        <v>8736491</v>
      </c>
      <c r="G27092" s="1">
        <v>42370</v>
      </c>
    </row>
    <row r="27093" spans="1:7" x14ac:dyDescent="0.3">
      <c r="A27093" t="s">
        <v>46</v>
      </c>
      <c r="B27093" t="s">
        <v>47</v>
      </c>
      <c r="C27093">
        <v>2016</v>
      </c>
      <c r="D27093">
        <v>7.1769933700561506E-2</v>
      </c>
      <c r="F27093">
        <v>24195706</v>
      </c>
      <c r="G27093" s="1">
        <v>42370</v>
      </c>
    </row>
    <row r="27094" spans="1:7" x14ac:dyDescent="0.3">
      <c r="A27094" t="s">
        <v>44</v>
      </c>
      <c r="B27094" t="s">
        <v>45</v>
      </c>
      <c r="C27094">
        <v>2016</v>
      </c>
      <c r="D27094">
        <v>5.0624485015869101E-2</v>
      </c>
      <c r="F27094">
        <v>2865841</v>
      </c>
      <c r="G27094" s="1">
        <v>42370</v>
      </c>
    </row>
    <row r="27095" spans="1:7" x14ac:dyDescent="0.3">
      <c r="A27095" t="s">
        <v>42</v>
      </c>
      <c r="B27095" t="s">
        <v>43</v>
      </c>
      <c r="C27095">
        <v>2016</v>
      </c>
      <c r="D27095">
        <v>5.7927966117858901E-2</v>
      </c>
      <c r="F27095">
        <v>43668236</v>
      </c>
      <c r="G27095" s="1">
        <v>42370</v>
      </c>
    </row>
    <row r="27096" spans="1:7" x14ac:dyDescent="0.3">
      <c r="A27096" t="s">
        <v>32</v>
      </c>
      <c r="B27096" t="s">
        <v>33</v>
      </c>
      <c r="C27096">
        <v>2016</v>
      </c>
      <c r="D27096">
        <v>5.0430860519409197E-2</v>
      </c>
      <c r="F27096">
        <v>40339328</v>
      </c>
      <c r="G27096" s="1">
        <v>42370</v>
      </c>
    </row>
    <row r="27097" spans="1:7" x14ac:dyDescent="0.3">
      <c r="A27097" t="s">
        <v>30</v>
      </c>
      <c r="B27097" t="s">
        <v>31</v>
      </c>
      <c r="C27097">
        <v>2016</v>
      </c>
      <c r="D27097">
        <v>5.0044026374816898E-2</v>
      </c>
      <c r="F27097">
        <v>2881064</v>
      </c>
      <c r="G27097" s="1">
        <v>42370</v>
      </c>
    </row>
    <row r="27098" spans="1:7" x14ac:dyDescent="0.3">
      <c r="A27098" t="s">
        <v>28</v>
      </c>
      <c r="B27098" t="s">
        <v>29</v>
      </c>
      <c r="C27098">
        <v>2016</v>
      </c>
      <c r="D27098">
        <v>2.6943032741546601E-2</v>
      </c>
      <c r="F27098">
        <v>34636212</v>
      </c>
      <c r="G27098" s="1">
        <v>42370</v>
      </c>
    </row>
    <row r="27099" spans="1:7" x14ac:dyDescent="0.3">
      <c r="A27099" t="s">
        <v>430</v>
      </c>
      <c r="B27099" t="s">
        <v>431</v>
      </c>
      <c r="C27099">
        <v>2011</v>
      </c>
      <c r="D27099">
        <v>4.6901879310607901E-2</v>
      </c>
      <c r="F27099">
        <v>13025789</v>
      </c>
      <c r="G27099" s="1">
        <v>40544</v>
      </c>
    </row>
    <row r="27100" spans="1:7" x14ac:dyDescent="0.3">
      <c r="A27100" t="s">
        <v>428</v>
      </c>
      <c r="B27100" t="s">
        <v>429</v>
      </c>
      <c r="C27100">
        <v>2011</v>
      </c>
      <c r="D27100">
        <v>5.2439956665039103E-2</v>
      </c>
      <c r="F27100">
        <v>14265824</v>
      </c>
      <c r="G27100" s="1">
        <v>40544</v>
      </c>
    </row>
    <row r="27101" spans="1:7" x14ac:dyDescent="0.3">
      <c r="A27101" t="s">
        <v>426</v>
      </c>
      <c r="B27101" t="s">
        <v>427</v>
      </c>
      <c r="C27101">
        <v>2011</v>
      </c>
      <c r="D27101">
        <v>4.2176785469055199E-2</v>
      </c>
      <c r="F27101">
        <v>25475608</v>
      </c>
      <c r="G27101" s="1">
        <v>40544</v>
      </c>
    </row>
    <row r="27102" spans="1:7" x14ac:dyDescent="0.3">
      <c r="A27102" t="s">
        <v>422</v>
      </c>
      <c r="B27102" t="s">
        <v>423</v>
      </c>
      <c r="C27102">
        <v>2011</v>
      </c>
      <c r="D27102">
        <v>5.0226988792419401E-2</v>
      </c>
      <c r="F27102">
        <v>88349104</v>
      </c>
      <c r="G27102" s="1">
        <v>40544</v>
      </c>
    </row>
    <row r="27103" spans="1:7" x14ac:dyDescent="0.3">
      <c r="A27103" t="s">
        <v>420</v>
      </c>
      <c r="B27103" t="s">
        <v>421</v>
      </c>
      <c r="C27103">
        <v>2011</v>
      </c>
      <c r="D27103">
        <v>6.5527963638305695E-2</v>
      </c>
      <c r="F27103">
        <v>29096158</v>
      </c>
      <c r="G27103" s="1">
        <v>40544</v>
      </c>
    </row>
    <row r="27104" spans="1:7" x14ac:dyDescent="0.3">
      <c r="A27104" t="s">
        <v>416</v>
      </c>
      <c r="B27104" t="s">
        <v>417</v>
      </c>
      <c r="C27104">
        <v>2011</v>
      </c>
      <c r="D27104">
        <v>5.9399862289428701E-2</v>
      </c>
      <c r="F27104">
        <v>29057456</v>
      </c>
      <c r="G27104" s="1">
        <v>40544</v>
      </c>
    </row>
    <row r="27105" spans="1:7" x14ac:dyDescent="0.3">
      <c r="A27105" t="s">
        <v>414</v>
      </c>
      <c r="B27105" t="s">
        <v>415</v>
      </c>
      <c r="C27105">
        <v>2011</v>
      </c>
      <c r="D27105">
        <v>6.4444646835327093E-2</v>
      </c>
      <c r="F27105">
        <v>3361631</v>
      </c>
      <c r="G27105" s="1">
        <v>40544</v>
      </c>
    </row>
    <row r="27106" spans="1:7" x14ac:dyDescent="0.3">
      <c r="A27106" t="s">
        <v>410</v>
      </c>
      <c r="B27106" t="s">
        <v>411</v>
      </c>
      <c r="C27106">
        <v>2011</v>
      </c>
      <c r="D27106">
        <v>7.2492852210998507E-2</v>
      </c>
      <c r="F27106">
        <v>313876608</v>
      </c>
      <c r="G27106" s="1">
        <v>40544</v>
      </c>
    </row>
    <row r="27107" spans="1:7" x14ac:dyDescent="0.3">
      <c r="A27107" t="s">
        <v>408</v>
      </c>
      <c r="B27107" t="s">
        <v>409</v>
      </c>
      <c r="C27107">
        <v>2011</v>
      </c>
      <c r="D27107">
        <v>6.9180550575256294E-2</v>
      </c>
      <c r="F27107">
        <v>63286360</v>
      </c>
      <c r="G27107" s="1">
        <v>40544</v>
      </c>
    </row>
    <row r="27108" spans="1:7" x14ac:dyDescent="0.3">
      <c r="A27108" t="s">
        <v>406</v>
      </c>
      <c r="B27108" t="s">
        <v>407</v>
      </c>
      <c r="C27108">
        <v>2011</v>
      </c>
      <c r="D27108">
        <v>6.6209511756897002E-2</v>
      </c>
      <c r="F27108">
        <v>8575210</v>
      </c>
      <c r="G27108" s="1">
        <v>40544</v>
      </c>
    </row>
    <row r="27109" spans="1:7" x14ac:dyDescent="0.3">
      <c r="A27109" t="s">
        <v>404</v>
      </c>
      <c r="B27109" t="s">
        <v>405</v>
      </c>
      <c r="C27109">
        <v>2011</v>
      </c>
      <c r="D27109">
        <v>4.71080255508423E-2</v>
      </c>
      <c r="F27109">
        <v>45516136</v>
      </c>
      <c r="G27109" s="1">
        <v>40544</v>
      </c>
    </row>
    <row r="27110" spans="1:7" x14ac:dyDescent="0.3">
      <c r="A27110" t="s">
        <v>402</v>
      </c>
      <c r="B27110" t="s">
        <v>403</v>
      </c>
      <c r="C27110">
        <v>2011</v>
      </c>
      <c r="D27110">
        <v>3.7095787525176997E-2</v>
      </c>
      <c r="F27110">
        <v>33295738</v>
      </c>
      <c r="G27110" s="1">
        <v>40544</v>
      </c>
    </row>
    <row r="27111" spans="1:7" x14ac:dyDescent="0.3">
      <c r="A27111" t="s">
        <v>398</v>
      </c>
      <c r="B27111" t="s">
        <v>399</v>
      </c>
      <c r="C27111">
        <v>2011</v>
      </c>
      <c r="D27111">
        <v>5.3917627334594702E-2</v>
      </c>
      <c r="F27111">
        <v>5360813</v>
      </c>
      <c r="G27111" s="1">
        <v>40544</v>
      </c>
    </row>
    <row r="27112" spans="1:7" x14ac:dyDescent="0.3">
      <c r="A27112" t="s">
        <v>396</v>
      </c>
      <c r="B27112" t="s">
        <v>397</v>
      </c>
      <c r="C27112">
        <v>2011</v>
      </c>
      <c r="D27112">
        <v>4.8881773948669403E-2</v>
      </c>
      <c r="F27112">
        <v>74173856</v>
      </c>
      <c r="G27112" s="1">
        <v>40544</v>
      </c>
    </row>
    <row r="27113" spans="1:7" x14ac:dyDescent="0.3">
      <c r="A27113" t="s">
        <v>394</v>
      </c>
      <c r="B27113" t="s">
        <v>395</v>
      </c>
      <c r="C27113">
        <v>2011</v>
      </c>
      <c r="D27113">
        <v>5.2456049919128403E-2</v>
      </c>
      <c r="F27113">
        <v>11032529</v>
      </c>
      <c r="G27113" s="1">
        <v>40544</v>
      </c>
    </row>
    <row r="27114" spans="1:7" x14ac:dyDescent="0.3">
      <c r="A27114" t="s">
        <v>392</v>
      </c>
      <c r="B27114" t="s">
        <v>393</v>
      </c>
      <c r="C27114">
        <v>2011</v>
      </c>
      <c r="D27114">
        <v>6.1677069664001501E-2</v>
      </c>
      <c r="F27114">
        <v>1420021</v>
      </c>
      <c r="G27114" s="1">
        <v>40544</v>
      </c>
    </row>
    <row r="27115" spans="1:7" x14ac:dyDescent="0.3">
      <c r="A27115" t="s">
        <v>382</v>
      </c>
      <c r="B27115" t="s">
        <v>383</v>
      </c>
      <c r="C27115">
        <v>2011</v>
      </c>
      <c r="D27115">
        <v>6.2310247421264599E-2</v>
      </c>
      <c r="F27115">
        <v>68712848</v>
      </c>
      <c r="G27115" s="1">
        <v>40544</v>
      </c>
    </row>
    <row r="27116" spans="1:7" x14ac:dyDescent="0.3">
      <c r="A27116" t="s">
        <v>380</v>
      </c>
      <c r="B27116" t="s">
        <v>381</v>
      </c>
      <c r="C27116">
        <v>2011</v>
      </c>
      <c r="D27116">
        <v>3.8523948192596399E-2</v>
      </c>
      <c r="F27116">
        <v>46416032</v>
      </c>
      <c r="G27116" s="1">
        <v>40544</v>
      </c>
    </row>
    <row r="27117" spans="1:7" x14ac:dyDescent="0.3">
      <c r="A27117" t="s">
        <v>378</v>
      </c>
      <c r="B27117" t="s">
        <v>379</v>
      </c>
      <c r="C27117">
        <v>2011</v>
      </c>
      <c r="D27117">
        <v>4.96652126312256E-2</v>
      </c>
      <c r="F27117">
        <v>7784820</v>
      </c>
      <c r="G27117" s="1">
        <v>40544</v>
      </c>
    </row>
    <row r="27118" spans="1:7" x14ac:dyDescent="0.3">
      <c r="A27118" t="s">
        <v>376</v>
      </c>
      <c r="B27118" t="s">
        <v>377</v>
      </c>
      <c r="C27118">
        <v>2011</v>
      </c>
      <c r="D27118">
        <v>6.3403444290161107E-2</v>
      </c>
      <c r="F27118">
        <v>23143076</v>
      </c>
      <c r="G27118" s="1">
        <v>40544</v>
      </c>
    </row>
    <row r="27119" spans="1:7" x14ac:dyDescent="0.3">
      <c r="A27119" t="s">
        <v>374</v>
      </c>
      <c r="B27119" t="s">
        <v>375</v>
      </c>
      <c r="C27119">
        <v>2011</v>
      </c>
      <c r="D27119">
        <v>2.6875529289245598E-2</v>
      </c>
      <c r="F27119">
        <v>22730734</v>
      </c>
      <c r="G27119" s="1">
        <v>40544</v>
      </c>
    </row>
    <row r="27120" spans="1:7" x14ac:dyDescent="0.3">
      <c r="A27120" t="s">
        <v>370</v>
      </c>
      <c r="B27120" t="s">
        <v>371</v>
      </c>
      <c r="C27120">
        <v>2011</v>
      </c>
      <c r="D27120">
        <v>7.4340105056762695E-2</v>
      </c>
      <c r="F27120">
        <v>9467384</v>
      </c>
      <c r="G27120" s="1">
        <v>40544</v>
      </c>
    </row>
    <row r="27121" spans="1:7" x14ac:dyDescent="0.3">
      <c r="A27121" t="s">
        <v>364</v>
      </c>
      <c r="B27121" t="s">
        <v>365</v>
      </c>
      <c r="C27121">
        <v>2011</v>
      </c>
      <c r="D27121">
        <v>4.3646941184997602E-2</v>
      </c>
      <c r="F27121">
        <v>20859746</v>
      </c>
      <c r="G27121" s="1">
        <v>40544</v>
      </c>
    </row>
    <row r="27122" spans="1:7" x14ac:dyDescent="0.3">
      <c r="A27122" t="s">
        <v>362</v>
      </c>
      <c r="B27122" t="s">
        <v>363</v>
      </c>
      <c r="C27122">
        <v>2011</v>
      </c>
      <c r="D27122">
        <v>6.1500272750854498E-2</v>
      </c>
      <c r="F27122">
        <v>46729232</v>
      </c>
      <c r="G27122" s="1">
        <v>40544</v>
      </c>
    </row>
    <row r="27123" spans="1:7" x14ac:dyDescent="0.3">
      <c r="A27123" t="s">
        <v>444</v>
      </c>
      <c r="B27123" t="s">
        <v>445</v>
      </c>
      <c r="C27123">
        <v>2011</v>
      </c>
      <c r="D27123">
        <v>5.9588098526000999E-2</v>
      </c>
      <c r="F27123">
        <v>49169880</v>
      </c>
      <c r="G27123" s="1">
        <v>40544</v>
      </c>
    </row>
    <row r="27124" spans="1:7" x14ac:dyDescent="0.3">
      <c r="A27124" t="s">
        <v>358</v>
      </c>
      <c r="B27124" t="s">
        <v>359</v>
      </c>
      <c r="C27124">
        <v>2011</v>
      </c>
      <c r="D27124">
        <v>3.6607272624969503E-2</v>
      </c>
      <c r="F27124">
        <v>52443320</v>
      </c>
      <c r="G27124" s="1">
        <v>40544</v>
      </c>
    </row>
    <row r="27125" spans="1:7" x14ac:dyDescent="0.3">
      <c r="A27125" t="s">
        <v>352</v>
      </c>
      <c r="B27125" t="s">
        <v>353</v>
      </c>
      <c r="C27125">
        <v>2011</v>
      </c>
      <c r="D27125">
        <v>5.9748888015747098E-2</v>
      </c>
      <c r="F27125">
        <v>2065457</v>
      </c>
      <c r="G27125" s="1">
        <v>40544</v>
      </c>
    </row>
    <row r="27126" spans="1:7" x14ac:dyDescent="0.3">
      <c r="A27126" t="s">
        <v>350</v>
      </c>
      <c r="B27126" t="s">
        <v>351</v>
      </c>
      <c r="C27126">
        <v>2011</v>
      </c>
      <c r="D27126">
        <v>5.9365272521972698E-2</v>
      </c>
      <c r="F27126">
        <v>5402686</v>
      </c>
      <c r="G27126" s="1">
        <v>40544</v>
      </c>
    </row>
    <row r="27127" spans="1:7" x14ac:dyDescent="0.3">
      <c r="A27127" t="s">
        <v>442</v>
      </c>
      <c r="B27127" t="s">
        <v>443</v>
      </c>
      <c r="C27127">
        <v>2011</v>
      </c>
      <c r="D27127">
        <v>6.5332069396972697E-2</v>
      </c>
      <c r="F27127">
        <v>5281351</v>
      </c>
      <c r="G27127" s="1">
        <v>40544</v>
      </c>
    </row>
    <row r="27128" spans="1:7" x14ac:dyDescent="0.3">
      <c r="A27128" t="s">
        <v>348</v>
      </c>
      <c r="B27128" t="s">
        <v>349</v>
      </c>
      <c r="C27128">
        <v>2011</v>
      </c>
      <c r="D27128">
        <v>4.5142912864685102E-2</v>
      </c>
      <c r="F27128">
        <v>6612390</v>
      </c>
      <c r="G27128" s="1">
        <v>40544</v>
      </c>
    </row>
    <row r="27129" spans="1:7" x14ac:dyDescent="0.3">
      <c r="A27129" t="s">
        <v>344</v>
      </c>
      <c r="B27129" t="s">
        <v>345</v>
      </c>
      <c r="C27129">
        <v>2011</v>
      </c>
      <c r="D27129">
        <v>5.1018404960632299E-2</v>
      </c>
      <c r="F27129">
        <v>7620925</v>
      </c>
      <c r="G27129" s="1">
        <v>40544</v>
      </c>
    </row>
    <row r="27130" spans="1:7" x14ac:dyDescent="0.3">
      <c r="A27130" t="s">
        <v>342</v>
      </c>
      <c r="B27130" t="s">
        <v>343</v>
      </c>
      <c r="C27130">
        <v>2011</v>
      </c>
      <c r="D27130">
        <v>3.6473670005798299E-2</v>
      </c>
      <c r="F27130">
        <v>12875878</v>
      </c>
      <c r="G27130" s="1">
        <v>40544</v>
      </c>
    </row>
    <row r="27131" spans="1:7" x14ac:dyDescent="0.3">
      <c r="A27131" t="s">
        <v>340</v>
      </c>
      <c r="B27131" t="s">
        <v>341</v>
      </c>
      <c r="C27131">
        <v>2011</v>
      </c>
      <c r="D27131">
        <v>6.4951329231262206E-2</v>
      </c>
      <c r="F27131">
        <v>30150952</v>
      </c>
      <c r="G27131" s="1">
        <v>40544</v>
      </c>
    </row>
    <row r="27132" spans="1:7" x14ac:dyDescent="0.3">
      <c r="A27132" t="s">
        <v>326</v>
      </c>
      <c r="B27132" t="s">
        <v>327</v>
      </c>
      <c r="C27132">
        <v>2011</v>
      </c>
      <c r="D27132">
        <v>3.4663877487182602E-2</v>
      </c>
      <c r="F27132">
        <v>10576932</v>
      </c>
      <c r="G27132" s="1">
        <v>40544</v>
      </c>
    </row>
    <row r="27133" spans="1:7" x14ac:dyDescent="0.3">
      <c r="A27133" t="s">
        <v>324</v>
      </c>
      <c r="B27133" t="s">
        <v>325</v>
      </c>
      <c r="C27133">
        <v>2011</v>
      </c>
      <c r="D27133">
        <v>5.5371775627136202E-2</v>
      </c>
      <c r="F27133">
        <v>143364544</v>
      </c>
      <c r="G27133" s="1">
        <v>40544</v>
      </c>
    </row>
    <row r="27134" spans="1:7" x14ac:dyDescent="0.3">
      <c r="A27134" t="s">
        <v>322</v>
      </c>
      <c r="B27134" t="s">
        <v>323</v>
      </c>
      <c r="C27134">
        <v>2011</v>
      </c>
      <c r="D27134">
        <v>5.0815844535827603E-2</v>
      </c>
      <c r="F27134">
        <v>20220286</v>
      </c>
      <c r="G27134" s="1">
        <v>40544</v>
      </c>
    </row>
    <row r="27135" spans="1:7" x14ac:dyDescent="0.3">
      <c r="A27135" t="s">
        <v>316</v>
      </c>
      <c r="B27135" t="s">
        <v>317</v>
      </c>
      <c r="C27135">
        <v>2011</v>
      </c>
      <c r="D27135">
        <v>5.1576881408691398E-2</v>
      </c>
      <c r="F27135">
        <v>10564820</v>
      </c>
      <c r="G27135" s="1">
        <v>40544</v>
      </c>
    </row>
    <row r="27136" spans="1:7" x14ac:dyDescent="0.3">
      <c r="A27136" t="s">
        <v>314</v>
      </c>
      <c r="B27136" t="s">
        <v>315</v>
      </c>
      <c r="C27136">
        <v>2011</v>
      </c>
      <c r="D27136">
        <v>5.7461318969726602E-2</v>
      </c>
      <c r="F27136">
        <v>38620848</v>
      </c>
      <c r="G27136" s="1">
        <v>40544</v>
      </c>
    </row>
    <row r="27137" spans="1:7" x14ac:dyDescent="0.3">
      <c r="A27137" t="s">
        <v>312</v>
      </c>
      <c r="B27137" t="s">
        <v>313</v>
      </c>
      <c r="C27137">
        <v>2011</v>
      </c>
      <c r="D27137">
        <v>4.9769253730773899E-2</v>
      </c>
      <c r="F27137">
        <v>96337912</v>
      </c>
      <c r="G27137" s="1">
        <v>40544</v>
      </c>
    </row>
    <row r="27138" spans="1:7" x14ac:dyDescent="0.3">
      <c r="A27138" t="s">
        <v>310</v>
      </c>
      <c r="B27138" t="s">
        <v>311</v>
      </c>
      <c r="C27138">
        <v>2011</v>
      </c>
      <c r="D27138">
        <v>5.7825574874877897E-2</v>
      </c>
      <c r="F27138">
        <v>29477722</v>
      </c>
      <c r="G27138" s="1">
        <v>40544</v>
      </c>
    </row>
    <row r="27139" spans="1:7" x14ac:dyDescent="0.3">
      <c r="A27139" t="s">
        <v>308</v>
      </c>
      <c r="B27139" t="s">
        <v>309</v>
      </c>
      <c r="C27139">
        <v>2011</v>
      </c>
      <c r="D27139">
        <v>5.93624067306519E-2</v>
      </c>
      <c r="F27139">
        <v>5843938</v>
      </c>
      <c r="G27139" s="1">
        <v>40544</v>
      </c>
    </row>
    <row r="27140" spans="1:7" x14ac:dyDescent="0.3">
      <c r="A27140" t="s">
        <v>304</v>
      </c>
      <c r="B27140" t="s">
        <v>305</v>
      </c>
      <c r="C27140">
        <v>2011</v>
      </c>
      <c r="D27140">
        <v>6.8664803504943805E-2</v>
      </c>
      <c r="F27140">
        <v>3688679</v>
      </c>
      <c r="G27140" s="1">
        <v>40544</v>
      </c>
    </row>
    <row r="27141" spans="1:7" x14ac:dyDescent="0.3">
      <c r="A27141" t="s">
        <v>302</v>
      </c>
      <c r="B27141" t="s">
        <v>303</v>
      </c>
      <c r="C27141">
        <v>2011</v>
      </c>
      <c r="D27141">
        <v>4.8440279960632299E-2</v>
      </c>
      <c r="F27141">
        <v>4087747</v>
      </c>
      <c r="G27141" s="1">
        <v>40544</v>
      </c>
    </row>
    <row r="27142" spans="1:7" x14ac:dyDescent="0.3">
      <c r="A27142" t="s">
        <v>298</v>
      </c>
      <c r="B27142" t="s">
        <v>299</v>
      </c>
      <c r="C27142">
        <v>2011</v>
      </c>
      <c r="D27142">
        <v>5.13808250427246E-2</v>
      </c>
      <c r="F27142">
        <v>198602736</v>
      </c>
      <c r="G27142" s="1">
        <v>40544</v>
      </c>
    </row>
    <row r="27143" spans="1:7" x14ac:dyDescent="0.3">
      <c r="A27143" t="s">
        <v>546</v>
      </c>
      <c r="B27143" t="s">
        <v>547</v>
      </c>
      <c r="C27143">
        <v>2011</v>
      </c>
      <c r="D27143">
        <v>5.5668025016784702E-2</v>
      </c>
      <c r="G27143" s="1">
        <v>40544</v>
      </c>
    </row>
    <row r="27144" spans="1:7" x14ac:dyDescent="0.3">
      <c r="A27144" t="s">
        <v>290</v>
      </c>
      <c r="B27144" t="s">
        <v>291</v>
      </c>
      <c r="C27144">
        <v>2011</v>
      </c>
      <c r="D27144">
        <v>5.1861906051635702E-2</v>
      </c>
      <c r="F27144">
        <v>2097110</v>
      </c>
      <c r="G27144" s="1">
        <v>40544</v>
      </c>
    </row>
    <row r="27145" spans="1:7" x14ac:dyDescent="0.3">
      <c r="A27145" t="s">
        <v>284</v>
      </c>
      <c r="B27145" t="s">
        <v>285</v>
      </c>
      <c r="C27145">
        <v>2011</v>
      </c>
      <c r="D27145">
        <v>4.8178687095642103E-2</v>
      </c>
      <c r="F27145">
        <v>165463744</v>
      </c>
      <c r="G27145" s="1">
        <v>40544</v>
      </c>
    </row>
    <row r="27146" spans="1:7" x14ac:dyDescent="0.3">
      <c r="A27146" t="s">
        <v>282</v>
      </c>
      <c r="B27146" t="s">
        <v>283</v>
      </c>
      <c r="C27146">
        <v>2011</v>
      </c>
      <c r="D27146">
        <v>3.7163298130035403E-2</v>
      </c>
      <c r="F27146">
        <v>17283118</v>
      </c>
      <c r="G27146" s="1">
        <v>40544</v>
      </c>
    </row>
    <row r="27147" spans="1:7" x14ac:dyDescent="0.3">
      <c r="A27147" t="s">
        <v>280</v>
      </c>
      <c r="B27147" t="s">
        <v>281</v>
      </c>
      <c r="C27147">
        <v>2011</v>
      </c>
      <c r="D27147">
        <v>5.7722749710083003E-2</v>
      </c>
      <c r="F27147">
        <v>5942554</v>
      </c>
      <c r="G27147" s="1">
        <v>40544</v>
      </c>
    </row>
    <row r="27148" spans="1:7" x14ac:dyDescent="0.3">
      <c r="A27148" t="s">
        <v>278</v>
      </c>
      <c r="B27148" t="s">
        <v>279</v>
      </c>
      <c r="C27148">
        <v>2011</v>
      </c>
      <c r="D27148">
        <v>7.2801518440246599E-2</v>
      </c>
      <c r="F27148">
        <v>4381274</v>
      </c>
      <c r="G27148" s="1">
        <v>40544</v>
      </c>
    </row>
    <row r="27149" spans="1:7" x14ac:dyDescent="0.3">
      <c r="A27149" t="s">
        <v>276</v>
      </c>
      <c r="B27149" t="s">
        <v>277</v>
      </c>
      <c r="C27149">
        <v>2011</v>
      </c>
      <c r="D27149">
        <v>7.4065504074096705E-2</v>
      </c>
      <c r="F27149">
        <v>16701470</v>
      </c>
      <c r="G27149" s="1">
        <v>40544</v>
      </c>
    </row>
    <row r="27150" spans="1:7" x14ac:dyDescent="0.3">
      <c r="A27150" t="s">
        <v>274</v>
      </c>
      <c r="B27150" t="s">
        <v>275</v>
      </c>
      <c r="C27150">
        <v>2011</v>
      </c>
      <c r="D27150">
        <v>4.6045765876769999E-2</v>
      </c>
      <c r="F27150">
        <v>27266398</v>
      </c>
      <c r="G27150" s="1">
        <v>40544</v>
      </c>
    </row>
    <row r="27151" spans="1:7" x14ac:dyDescent="0.3">
      <c r="A27151" t="s">
        <v>268</v>
      </c>
      <c r="B27151" t="s">
        <v>269</v>
      </c>
      <c r="C27151">
        <v>2011</v>
      </c>
      <c r="D27151">
        <v>4.1756706237792998E-2</v>
      </c>
      <c r="F27151">
        <v>49794528</v>
      </c>
      <c r="G27151" s="1">
        <v>40544</v>
      </c>
    </row>
    <row r="27152" spans="1:7" x14ac:dyDescent="0.3">
      <c r="A27152" t="s">
        <v>264</v>
      </c>
      <c r="B27152" t="s">
        <v>265</v>
      </c>
      <c r="C27152">
        <v>2011</v>
      </c>
      <c r="D27152">
        <v>5.1421604156494098E-2</v>
      </c>
      <c r="F27152">
        <v>32903708</v>
      </c>
      <c r="G27152" s="1">
        <v>40544</v>
      </c>
    </row>
    <row r="27153" spans="1:7" x14ac:dyDescent="0.3">
      <c r="A27153" t="s">
        <v>262</v>
      </c>
      <c r="B27153" t="s">
        <v>263</v>
      </c>
      <c r="C27153">
        <v>2011</v>
      </c>
      <c r="D27153">
        <v>5.07434177398682E-2</v>
      </c>
      <c r="F27153">
        <v>631801</v>
      </c>
      <c r="G27153" s="1">
        <v>40544</v>
      </c>
    </row>
    <row r="27154" spans="1:7" x14ac:dyDescent="0.3">
      <c r="A27154" t="s">
        <v>260</v>
      </c>
      <c r="B27154" t="s">
        <v>261</v>
      </c>
      <c r="C27154">
        <v>2011</v>
      </c>
      <c r="D27154">
        <v>4.9129281044006302E-2</v>
      </c>
      <c r="F27154">
        <v>2743946</v>
      </c>
      <c r="G27154" s="1">
        <v>40544</v>
      </c>
    </row>
    <row r="27155" spans="1:7" x14ac:dyDescent="0.3">
      <c r="A27155" t="s">
        <v>256</v>
      </c>
      <c r="B27155" t="s">
        <v>257</v>
      </c>
      <c r="C27155">
        <v>2011</v>
      </c>
      <c r="D27155">
        <v>5.7560591697692898E-2</v>
      </c>
      <c r="F27155">
        <v>3595135</v>
      </c>
      <c r="G27155" s="1">
        <v>40544</v>
      </c>
    </row>
    <row r="27156" spans="1:7" x14ac:dyDescent="0.3">
      <c r="A27156" t="s">
        <v>252</v>
      </c>
      <c r="B27156" t="s">
        <v>253</v>
      </c>
      <c r="C27156">
        <v>2011</v>
      </c>
      <c r="D27156">
        <v>7.44254636764526E-2</v>
      </c>
      <c r="F27156">
        <v>114150480</v>
      </c>
      <c r="G27156" s="1">
        <v>40544</v>
      </c>
    </row>
    <row r="27157" spans="1:7" x14ac:dyDescent="0.3">
      <c r="A27157" t="s">
        <v>248</v>
      </c>
      <c r="B27157" t="s">
        <v>249</v>
      </c>
      <c r="C27157">
        <v>2011</v>
      </c>
      <c r="D27157">
        <v>4.1990151405334498E-2</v>
      </c>
      <c r="F27157">
        <v>3524250</v>
      </c>
      <c r="G27157" s="1">
        <v>40544</v>
      </c>
    </row>
    <row r="27158" spans="1:7" x14ac:dyDescent="0.3">
      <c r="A27158" t="s">
        <v>244</v>
      </c>
      <c r="B27158" t="s">
        <v>245</v>
      </c>
      <c r="C27158">
        <v>2011</v>
      </c>
      <c r="D27158">
        <v>6.3799247741699205E-2</v>
      </c>
      <c r="F27158">
        <v>423577</v>
      </c>
      <c r="G27158" s="1">
        <v>40544</v>
      </c>
    </row>
    <row r="27159" spans="1:7" x14ac:dyDescent="0.3">
      <c r="A27159" t="s">
        <v>242</v>
      </c>
      <c r="B27159" t="s">
        <v>243</v>
      </c>
      <c r="C27159">
        <v>2011</v>
      </c>
      <c r="D27159">
        <v>3.6762771606445303E-2</v>
      </c>
      <c r="F27159">
        <v>16039734</v>
      </c>
      <c r="G27159" s="1">
        <v>40544</v>
      </c>
    </row>
    <row r="27160" spans="1:7" x14ac:dyDescent="0.3">
      <c r="A27160" t="s">
        <v>238</v>
      </c>
      <c r="B27160" t="s">
        <v>239</v>
      </c>
      <c r="C27160">
        <v>2011</v>
      </c>
      <c r="D27160">
        <v>5.7701997756958001E-2</v>
      </c>
      <c r="F27160">
        <v>29184140</v>
      </c>
      <c r="G27160" s="1">
        <v>40544</v>
      </c>
    </row>
    <row r="27161" spans="1:7" x14ac:dyDescent="0.3">
      <c r="A27161" t="s">
        <v>236</v>
      </c>
      <c r="B27161" t="s">
        <v>237</v>
      </c>
      <c r="C27161">
        <v>2011</v>
      </c>
      <c r="D27161">
        <v>4.0350842475891102E-2</v>
      </c>
      <c r="F27161">
        <v>15146095</v>
      </c>
      <c r="G27161" s="1">
        <v>40544</v>
      </c>
    </row>
    <row r="27162" spans="1:7" x14ac:dyDescent="0.3">
      <c r="A27162" t="s">
        <v>234</v>
      </c>
      <c r="B27162" t="s">
        <v>235</v>
      </c>
      <c r="C27162">
        <v>2011</v>
      </c>
      <c r="D27162">
        <v>3.8156070709228503E-2</v>
      </c>
      <c r="F27162">
        <v>22348158</v>
      </c>
      <c r="G27162" s="1">
        <v>40544</v>
      </c>
    </row>
    <row r="27163" spans="1:7" x14ac:dyDescent="0.3">
      <c r="A27163" t="s">
        <v>232</v>
      </c>
      <c r="B27163" t="s">
        <v>233</v>
      </c>
      <c r="C27163">
        <v>2011</v>
      </c>
      <c r="D27163">
        <v>7.1308093070983902E-2</v>
      </c>
      <c r="F27163">
        <v>518207</v>
      </c>
      <c r="G27163" s="1">
        <v>40544</v>
      </c>
    </row>
    <row r="27164" spans="1:7" x14ac:dyDescent="0.3">
      <c r="A27164" t="s">
        <v>230</v>
      </c>
      <c r="B27164" t="s">
        <v>231</v>
      </c>
      <c r="C27164">
        <v>2011</v>
      </c>
      <c r="D27164">
        <v>5.5956892967224101E-2</v>
      </c>
      <c r="F27164">
        <v>3099800</v>
      </c>
      <c r="G27164" s="1">
        <v>40544</v>
      </c>
    </row>
    <row r="27165" spans="1:7" x14ac:dyDescent="0.3">
      <c r="A27165" t="s">
        <v>222</v>
      </c>
      <c r="B27165" t="s">
        <v>223</v>
      </c>
      <c r="C27165">
        <v>2011</v>
      </c>
      <c r="D27165">
        <v>4.9832887649536098E-2</v>
      </c>
      <c r="F27165">
        <v>5045061</v>
      </c>
      <c r="G27165" s="1">
        <v>40544</v>
      </c>
    </row>
    <row r="27166" spans="1:7" x14ac:dyDescent="0.3">
      <c r="A27166" t="s">
        <v>220</v>
      </c>
      <c r="B27166" t="s">
        <v>221</v>
      </c>
      <c r="C27166">
        <v>2011</v>
      </c>
      <c r="D27166">
        <v>5.06977033615112E-2</v>
      </c>
      <c r="F27166">
        <v>2076974</v>
      </c>
      <c r="G27166" s="1">
        <v>40544</v>
      </c>
    </row>
    <row r="27167" spans="1:7" x14ac:dyDescent="0.3">
      <c r="A27167" t="s">
        <v>216</v>
      </c>
      <c r="B27167" t="s">
        <v>217</v>
      </c>
      <c r="C27167">
        <v>2011</v>
      </c>
      <c r="D27167">
        <v>5.4024267196655297E-2</v>
      </c>
      <c r="F27167">
        <v>5552339</v>
      </c>
      <c r="G27167" s="1">
        <v>40544</v>
      </c>
    </row>
    <row r="27168" spans="1:7" x14ac:dyDescent="0.3">
      <c r="A27168" t="s">
        <v>214</v>
      </c>
      <c r="B27168" t="s">
        <v>215</v>
      </c>
      <c r="C27168">
        <v>2011</v>
      </c>
      <c r="D27168">
        <v>6.4800310134887698E-2</v>
      </c>
      <c r="F27168">
        <v>3143827</v>
      </c>
      <c r="G27168" s="1">
        <v>40544</v>
      </c>
    </row>
    <row r="27169" spans="1:7" x14ac:dyDescent="0.3">
      <c r="A27169" t="s">
        <v>606</v>
      </c>
      <c r="B27169" t="s">
        <v>607</v>
      </c>
      <c r="C27169">
        <v>2011</v>
      </c>
      <c r="D27169">
        <v>6.1257581710815398E-2</v>
      </c>
      <c r="F27169">
        <v>1799340</v>
      </c>
      <c r="G27169" s="1">
        <v>40544</v>
      </c>
    </row>
    <row r="27170" spans="1:7" x14ac:dyDescent="0.3">
      <c r="A27170" t="s">
        <v>210</v>
      </c>
      <c r="B27170" t="s">
        <v>211</v>
      </c>
      <c r="C27170">
        <v>2011</v>
      </c>
      <c r="D27170">
        <v>3.7953832149505602E-2</v>
      </c>
      <c r="F27170">
        <v>42635148</v>
      </c>
      <c r="G27170" s="1">
        <v>40544</v>
      </c>
    </row>
    <row r="27171" spans="1:7" x14ac:dyDescent="0.3">
      <c r="A27171" t="s">
        <v>208</v>
      </c>
      <c r="B27171" t="s">
        <v>209</v>
      </c>
      <c r="C27171">
        <v>2011</v>
      </c>
      <c r="D27171">
        <v>5.8354830741882302E-2</v>
      </c>
      <c r="F27171">
        <v>16864920</v>
      </c>
      <c r="G27171" s="1">
        <v>40544</v>
      </c>
    </row>
    <row r="27172" spans="1:7" x14ac:dyDescent="0.3">
      <c r="A27172" t="s">
        <v>206</v>
      </c>
      <c r="B27172" t="s">
        <v>207</v>
      </c>
      <c r="C27172">
        <v>2011</v>
      </c>
      <c r="D27172">
        <v>5.1719527244567902E-2</v>
      </c>
      <c r="F27172">
        <v>7109980</v>
      </c>
      <c r="G27172" s="1">
        <v>40544</v>
      </c>
    </row>
    <row r="27173" spans="1:7" x14ac:dyDescent="0.3">
      <c r="A27173" t="s">
        <v>204</v>
      </c>
      <c r="B27173" t="s">
        <v>205</v>
      </c>
      <c r="C27173">
        <v>2011</v>
      </c>
      <c r="D27173">
        <v>5.9593615531921398E-2</v>
      </c>
      <c r="F27173">
        <v>128007256</v>
      </c>
      <c r="G27173" s="1">
        <v>40544</v>
      </c>
    </row>
    <row r="27174" spans="1:7" x14ac:dyDescent="0.3">
      <c r="A27174" t="s">
        <v>202</v>
      </c>
      <c r="B27174" t="s">
        <v>203</v>
      </c>
      <c r="C27174">
        <v>2011</v>
      </c>
      <c r="D27174">
        <v>5.7088866233825697E-2</v>
      </c>
      <c r="F27174">
        <v>2746169</v>
      </c>
      <c r="G27174" s="1">
        <v>40544</v>
      </c>
    </row>
    <row r="27175" spans="1:7" x14ac:dyDescent="0.3">
      <c r="A27175" t="s">
        <v>200</v>
      </c>
      <c r="B27175" t="s">
        <v>201</v>
      </c>
      <c r="C27175">
        <v>2011</v>
      </c>
      <c r="D27175">
        <v>6.0093736648559597E-2</v>
      </c>
      <c r="F27175">
        <v>60025952</v>
      </c>
      <c r="G27175" s="1">
        <v>40544</v>
      </c>
    </row>
    <row r="27176" spans="1:7" x14ac:dyDescent="0.3">
      <c r="A27176" t="s">
        <v>198</v>
      </c>
      <c r="B27176" t="s">
        <v>199</v>
      </c>
      <c r="C27176">
        <v>2011</v>
      </c>
      <c r="D27176">
        <v>7.3205633163452105E-2</v>
      </c>
      <c r="F27176">
        <v>7459750</v>
      </c>
      <c r="G27176" s="1">
        <v>40544</v>
      </c>
    </row>
    <row r="27177" spans="1:7" x14ac:dyDescent="0.3">
      <c r="A27177" t="s">
        <v>196</v>
      </c>
      <c r="B27177" t="s">
        <v>197</v>
      </c>
      <c r="C27177">
        <v>2011</v>
      </c>
      <c r="D27177">
        <v>6.7600851058959993E-2</v>
      </c>
      <c r="F27177">
        <v>4544504</v>
      </c>
      <c r="G27177" s="1">
        <v>40544</v>
      </c>
    </row>
    <row r="27178" spans="1:7" x14ac:dyDescent="0.3">
      <c r="A27178" t="s">
        <v>194</v>
      </c>
      <c r="B27178" t="s">
        <v>195</v>
      </c>
      <c r="C27178">
        <v>2011</v>
      </c>
      <c r="D27178">
        <v>4.7250170707702599E-2</v>
      </c>
      <c r="F27178">
        <v>32378066</v>
      </c>
      <c r="G27178" s="1">
        <v>40544</v>
      </c>
    </row>
    <row r="27179" spans="1:7" x14ac:dyDescent="0.3">
      <c r="A27179" t="s">
        <v>192</v>
      </c>
      <c r="B27179" t="s">
        <v>193</v>
      </c>
      <c r="C27179">
        <v>2011</v>
      </c>
      <c r="D27179">
        <v>5.1395792961120602E-2</v>
      </c>
      <c r="F27179">
        <v>76342968</v>
      </c>
      <c r="G27179" s="1">
        <v>40544</v>
      </c>
    </row>
    <row r="27180" spans="1:7" x14ac:dyDescent="0.3">
      <c r="A27180" t="s">
        <v>190</v>
      </c>
      <c r="B27180" t="s">
        <v>191</v>
      </c>
      <c r="C27180">
        <v>2011</v>
      </c>
      <c r="D27180">
        <v>5.2922377586364699E-2</v>
      </c>
      <c r="F27180">
        <v>247099696</v>
      </c>
      <c r="G27180" s="1">
        <v>40544</v>
      </c>
    </row>
    <row r="27181" spans="1:7" x14ac:dyDescent="0.3">
      <c r="A27181" t="s">
        <v>188</v>
      </c>
      <c r="B27181" t="s">
        <v>189</v>
      </c>
      <c r="C27181">
        <v>2011</v>
      </c>
      <c r="D27181">
        <v>4.4277887344360403E-2</v>
      </c>
      <c r="F27181">
        <v>1257621248</v>
      </c>
      <c r="G27181" s="1">
        <v>40544</v>
      </c>
    </row>
    <row r="27182" spans="1:7" x14ac:dyDescent="0.3">
      <c r="A27182" t="s">
        <v>186</v>
      </c>
      <c r="B27182" t="s">
        <v>187</v>
      </c>
      <c r="C27182">
        <v>2011</v>
      </c>
      <c r="D27182">
        <v>7.5013942718505894E-2</v>
      </c>
      <c r="F27182">
        <v>319308</v>
      </c>
      <c r="G27182" s="1">
        <v>40544</v>
      </c>
    </row>
    <row r="27183" spans="1:7" x14ac:dyDescent="0.3">
      <c r="A27183" t="s">
        <v>184</v>
      </c>
      <c r="B27183" t="s">
        <v>185</v>
      </c>
      <c r="C27183">
        <v>2011</v>
      </c>
      <c r="D27183">
        <v>4.9144668579101602E-2</v>
      </c>
      <c r="F27183">
        <v>9953247</v>
      </c>
      <c r="G27183" s="1">
        <v>40544</v>
      </c>
    </row>
    <row r="27184" spans="1:7" x14ac:dyDescent="0.3">
      <c r="A27184" t="s">
        <v>182</v>
      </c>
      <c r="B27184" t="s">
        <v>183</v>
      </c>
      <c r="C27184">
        <v>2011</v>
      </c>
      <c r="D27184">
        <v>4.7133584022521997E-2</v>
      </c>
      <c r="F27184">
        <v>8622510</v>
      </c>
      <c r="G27184" s="1">
        <v>40544</v>
      </c>
    </row>
    <row r="27185" spans="1:7" x14ac:dyDescent="0.3">
      <c r="A27185" t="s">
        <v>180</v>
      </c>
      <c r="B27185" t="s">
        <v>181</v>
      </c>
      <c r="C27185">
        <v>2011</v>
      </c>
      <c r="D27185">
        <v>4.6219620704650903E-2</v>
      </c>
      <c r="F27185">
        <v>9954318</v>
      </c>
      <c r="G27185" s="1">
        <v>40544</v>
      </c>
    </row>
    <row r="27186" spans="1:7" x14ac:dyDescent="0.3">
      <c r="A27186" t="s">
        <v>174</v>
      </c>
      <c r="B27186" t="s">
        <v>175</v>
      </c>
      <c r="C27186">
        <v>2011</v>
      </c>
      <c r="D27186">
        <v>3.9017930030822802E-2</v>
      </c>
      <c r="F27186">
        <v>10527711</v>
      </c>
      <c r="G27186" s="1">
        <v>40544</v>
      </c>
    </row>
    <row r="27187" spans="1:7" x14ac:dyDescent="0.3">
      <c r="A27187" t="s">
        <v>172</v>
      </c>
      <c r="B27187" t="s">
        <v>173</v>
      </c>
      <c r="C27187">
        <v>2011</v>
      </c>
      <c r="D27187">
        <v>5.9846014976501501E-2</v>
      </c>
      <c r="F27187">
        <v>14833458</v>
      </c>
      <c r="G27187" s="1">
        <v>40544</v>
      </c>
    </row>
    <row r="27188" spans="1:7" x14ac:dyDescent="0.3">
      <c r="A27188" t="s">
        <v>164</v>
      </c>
      <c r="B27188" t="s">
        <v>165</v>
      </c>
      <c r="C27188">
        <v>2011</v>
      </c>
      <c r="D27188">
        <v>4.7202510833740198E-2</v>
      </c>
      <c r="F27188">
        <v>11004730</v>
      </c>
      <c r="G27188" s="1">
        <v>40544</v>
      </c>
    </row>
    <row r="27189" spans="1:7" x14ac:dyDescent="0.3">
      <c r="A27189" t="s">
        <v>162</v>
      </c>
      <c r="B27189" t="s">
        <v>163</v>
      </c>
      <c r="C27189">
        <v>2011</v>
      </c>
      <c r="D27189">
        <v>4.9650530815124501E-2</v>
      </c>
      <c r="F27189">
        <v>26205940</v>
      </c>
      <c r="G27189" s="1">
        <v>40544</v>
      </c>
    </row>
    <row r="27190" spans="1:7" x14ac:dyDescent="0.3">
      <c r="A27190" t="s">
        <v>160</v>
      </c>
      <c r="B27190" t="s">
        <v>161</v>
      </c>
      <c r="C27190">
        <v>2011</v>
      </c>
      <c r="D27190">
        <v>6.9651250839233403E-2</v>
      </c>
      <c r="F27190">
        <v>81423384</v>
      </c>
      <c r="G27190" s="1">
        <v>40544</v>
      </c>
    </row>
    <row r="27191" spans="1:7" x14ac:dyDescent="0.3">
      <c r="A27191" t="s">
        <v>158</v>
      </c>
      <c r="B27191" t="s">
        <v>159</v>
      </c>
      <c r="C27191">
        <v>2011</v>
      </c>
      <c r="D27191">
        <v>4.3489208221435503E-2</v>
      </c>
      <c r="F27191">
        <v>3821667</v>
      </c>
      <c r="G27191" s="1">
        <v>40544</v>
      </c>
    </row>
    <row r="27192" spans="1:7" x14ac:dyDescent="0.3">
      <c r="A27192" t="s">
        <v>154</v>
      </c>
      <c r="B27192" t="s">
        <v>155</v>
      </c>
      <c r="C27192">
        <v>2011</v>
      </c>
      <c r="D27192">
        <v>3.8002870082855203E-2</v>
      </c>
      <c r="F27192">
        <v>1772508</v>
      </c>
      <c r="G27192" s="1">
        <v>40544</v>
      </c>
    </row>
    <row r="27193" spans="1:7" x14ac:dyDescent="0.3">
      <c r="A27193" t="s">
        <v>152</v>
      </c>
      <c r="B27193" t="s">
        <v>153</v>
      </c>
      <c r="C27193">
        <v>2011</v>
      </c>
      <c r="D27193">
        <v>6.6671214103698695E-2</v>
      </c>
      <c r="F27193">
        <v>62775272</v>
      </c>
      <c r="G27193" s="1">
        <v>40544</v>
      </c>
    </row>
    <row r="27194" spans="1:7" x14ac:dyDescent="0.3">
      <c r="A27194" t="s">
        <v>150</v>
      </c>
      <c r="B27194" t="s">
        <v>151</v>
      </c>
      <c r="C27194">
        <v>2011</v>
      </c>
      <c r="D27194">
        <v>7.4446358680725105E-2</v>
      </c>
      <c r="F27194">
        <v>5388173</v>
      </c>
      <c r="G27194" s="1">
        <v>40544</v>
      </c>
    </row>
    <row r="27195" spans="1:7" x14ac:dyDescent="0.3">
      <c r="A27195" t="s">
        <v>146</v>
      </c>
      <c r="B27195" t="s">
        <v>147</v>
      </c>
      <c r="C27195">
        <v>2011</v>
      </c>
      <c r="D27195">
        <v>4.4448270797729499E-2</v>
      </c>
      <c r="F27195">
        <v>91817936</v>
      </c>
      <c r="G27195" s="1">
        <v>40544</v>
      </c>
    </row>
    <row r="27196" spans="1:7" x14ac:dyDescent="0.3">
      <c r="A27196" t="s">
        <v>142</v>
      </c>
      <c r="B27196" t="s">
        <v>143</v>
      </c>
      <c r="C27196">
        <v>2011</v>
      </c>
      <c r="D27196">
        <v>5.3674459457397503E-2</v>
      </c>
      <c r="F27196">
        <v>1327435</v>
      </c>
      <c r="G27196" s="1">
        <v>40544</v>
      </c>
    </row>
    <row r="27197" spans="1:7" x14ac:dyDescent="0.3">
      <c r="A27197" t="s">
        <v>136</v>
      </c>
      <c r="B27197" t="s">
        <v>137</v>
      </c>
      <c r="C27197">
        <v>2011</v>
      </c>
      <c r="D27197">
        <v>6.3250632286071806E-2</v>
      </c>
      <c r="F27197">
        <v>6137354</v>
      </c>
      <c r="G27197" s="1">
        <v>40544</v>
      </c>
    </row>
    <row r="27198" spans="1:7" x14ac:dyDescent="0.3">
      <c r="A27198" t="s">
        <v>134</v>
      </c>
      <c r="B27198" t="s">
        <v>135</v>
      </c>
      <c r="C27198">
        <v>2011</v>
      </c>
      <c r="D27198">
        <v>3.5585203170776403E-2</v>
      </c>
      <c r="F27198">
        <v>89200056</v>
      </c>
      <c r="G27198" s="1">
        <v>40544</v>
      </c>
    </row>
    <row r="27199" spans="1:7" x14ac:dyDescent="0.3">
      <c r="A27199" t="s">
        <v>132</v>
      </c>
      <c r="B27199" t="s">
        <v>133</v>
      </c>
      <c r="C27199">
        <v>2011</v>
      </c>
      <c r="D27199">
        <v>6.01920604705811E-2</v>
      </c>
      <c r="F27199">
        <v>15237734</v>
      </c>
      <c r="G27199" s="1">
        <v>40544</v>
      </c>
    </row>
    <row r="27200" spans="1:7" x14ac:dyDescent="0.3">
      <c r="A27200" t="s">
        <v>130</v>
      </c>
      <c r="B27200" t="s">
        <v>131</v>
      </c>
      <c r="C27200">
        <v>2011</v>
      </c>
      <c r="D27200">
        <v>5.0155153274536103E-2</v>
      </c>
      <c r="F27200">
        <v>9903743</v>
      </c>
      <c r="G27200" s="1">
        <v>40544</v>
      </c>
    </row>
    <row r="27201" spans="1:7" x14ac:dyDescent="0.3">
      <c r="A27201" t="s">
        <v>124</v>
      </c>
      <c r="B27201" t="s">
        <v>125</v>
      </c>
      <c r="C27201">
        <v>2011</v>
      </c>
      <c r="D27201">
        <v>7.5886068344116195E-2</v>
      </c>
      <c r="F27201">
        <v>5576016</v>
      </c>
      <c r="G27201" s="1">
        <v>40544</v>
      </c>
    </row>
    <row r="27202" spans="1:7" x14ac:dyDescent="0.3">
      <c r="A27202" t="s">
        <v>122</v>
      </c>
      <c r="B27202" t="s">
        <v>123</v>
      </c>
      <c r="C27202">
        <v>2011</v>
      </c>
      <c r="D27202">
        <v>4.4974770545959497E-2</v>
      </c>
      <c r="F27202">
        <v>68654272</v>
      </c>
      <c r="G27202" s="1">
        <v>40544</v>
      </c>
    </row>
    <row r="27203" spans="1:7" x14ac:dyDescent="0.3">
      <c r="A27203" t="s">
        <v>120</v>
      </c>
      <c r="B27203" t="s">
        <v>121</v>
      </c>
      <c r="C27203">
        <v>2011</v>
      </c>
      <c r="D27203">
        <v>6.6976556777954097E-2</v>
      </c>
      <c r="F27203">
        <v>10496379</v>
      </c>
      <c r="G27203" s="1">
        <v>40544</v>
      </c>
    </row>
    <row r="27204" spans="1:7" x14ac:dyDescent="0.3">
      <c r="A27204" t="s">
        <v>118</v>
      </c>
      <c r="B27204" t="s">
        <v>119</v>
      </c>
      <c r="C27204">
        <v>2011</v>
      </c>
      <c r="D27204">
        <v>5.4389524459838898E-2</v>
      </c>
      <c r="F27204">
        <v>1145090</v>
      </c>
      <c r="G27204" s="1">
        <v>40544</v>
      </c>
    </row>
    <row r="27205" spans="1:7" x14ac:dyDescent="0.3">
      <c r="A27205" t="s">
        <v>114</v>
      </c>
      <c r="B27205" t="s">
        <v>115</v>
      </c>
      <c r="C27205">
        <v>2011</v>
      </c>
      <c r="D27205">
        <v>5.8854627609252898E-2</v>
      </c>
      <c r="F27205">
        <v>4351838</v>
      </c>
      <c r="G27205" s="1">
        <v>40544</v>
      </c>
    </row>
    <row r="27206" spans="1:7" x14ac:dyDescent="0.3">
      <c r="A27206" t="s">
        <v>112</v>
      </c>
      <c r="B27206" t="s">
        <v>113</v>
      </c>
      <c r="C27206">
        <v>2011</v>
      </c>
      <c r="D27206">
        <v>3.7393655776977501E-2</v>
      </c>
      <c r="F27206">
        <v>21562916</v>
      </c>
      <c r="G27206" s="1">
        <v>40544</v>
      </c>
    </row>
    <row r="27207" spans="1:7" x14ac:dyDescent="0.3">
      <c r="A27207" t="s">
        <v>110</v>
      </c>
      <c r="B27207" t="s">
        <v>111</v>
      </c>
      <c r="C27207">
        <v>2011</v>
      </c>
      <c r="D27207">
        <v>7.1580004692077606E-2</v>
      </c>
      <c r="F27207">
        <v>4679927</v>
      </c>
      <c r="G27207" s="1">
        <v>40544</v>
      </c>
    </row>
    <row r="27208" spans="1:7" x14ac:dyDescent="0.3">
      <c r="A27208" t="s">
        <v>106</v>
      </c>
      <c r="B27208" t="s">
        <v>107</v>
      </c>
      <c r="C27208">
        <v>2011</v>
      </c>
      <c r="D27208">
        <v>3.9549505710601798E-2</v>
      </c>
      <c r="F27208">
        <v>4584223</v>
      </c>
      <c r="G27208" s="1">
        <v>40544</v>
      </c>
    </row>
    <row r="27209" spans="1:7" x14ac:dyDescent="0.3">
      <c r="A27209" t="s">
        <v>104</v>
      </c>
      <c r="B27209" t="s">
        <v>105</v>
      </c>
      <c r="C27209">
        <v>2011</v>
      </c>
      <c r="D27209">
        <v>6.6065506935119603E-2</v>
      </c>
      <c r="F27209">
        <v>45308896</v>
      </c>
      <c r="G27209" s="1">
        <v>40544</v>
      </c>
    </row>
    <row r="27210" spans="1:7" x14ac:dyDescent="0.3">
      <c r="A27210" t="s">
        <v>102</v>
      </c>
      <c r="B27210" t="s">
        <v>103</v>
      </c>
      <c r="C27210">
        <v>2011</v>
      </c>
      <c r="D27210">
        <v>5.24109029769897E-2</v>
      </c>
      <c r="F27210">
        <v>1357095424</v>
      </c>
      <c r="G27210" s="1">
        <v>40544</v>
      </c>
    </row>
    <row r="27211" spans="1:7" x14ac:dyDescent="0.3">
      <c r="A27211" t="s">
        <v>100</v>
      </c>
      <c r="B27211" t="s">
        <v>101</v>
      </c>
      <c r="C27211">
        <v>2011</v>
      </c>
      <c r="D27211">
        <v>6.7401537895202604E-2</v>
      </c>
      <c r="F27211">
        <v>17173568</v>
      </c>
      <c r="G27211" s="1">
        <v>40544</v>
      </c>
    </row>
    <row r="27212" spans="1:7" x14ac:dyDescent="0.3">
      <c r="A27212" t="s">
        <v>98</v>
      </c>
      <c r="B27212" t="s">
        <v>99</v>
      </c>
      <c r="C27212">
        <v>2011</v>
      </c>
      <c r="D27212">
        <v>3.5076630115509003E-2</v>
      </c>
      <c r="F27212">
        <v>12317729</v>
      </c>
      <c r="G27212" s="1">
        <v>40544</v>
      </c>
    </row>
    <row r="27213" spans="1:7" x14ac:dyDescent="0.3">
      <c r="A27213" t="s">
        <v>92</v>
      </c>
      <c r="B27213" t="s">
        <v>93</v>
      </c>
      <c r="C27213">
        <v>2011</v>
      </c>
      <c r="D27213">
        <v>7.5937938690185502E-2</v>
      </c>
      <c r="F27213">
        <v>34323536</v>
      </c>
      <c r="G27213" s="1">
        <v>40544</v>
      </c>
    </row>
    <row r="27214" spans="1:7" x14ac:dyDescent="0.3">
      <c r="A27214" t="s">
        <v>90</v>
      </c>
      <c r="B27214" t="s">
        <v>91</v>
      </c>
      <c r="C27214">
        <v>2011</v>
      </c>
      <c r="D27214">
        <v>4.27103805541992E-2</v>
      </c>
      <c r="F27214">
        <v>20448880</v>
      </c>
      <c r="G27214" s="1">
        <v>40544</v>
      </c>
    </row>
    <row r="27215" spans="1:7" x14ac:dyDescent="0.3">
      <c r="A27215" t="s">
        <v>88</v>
      </c>
      <c r="B27215" t="s">
        <v>89</v>
      </c>
      <c r="C27215">
        <v>2011</v>
      </c>
      <c r="D27215">
        <v>3.6744668483734103E-2</v>
      </c>
      <c r="F27215">
        <v>14573894</v>
      </c>
      <c r="G27215" s="1">
        <v>40544</v>
      </c>
    </row>
    <row r="27216" spans="1:7" x14ac:dyDescent="0.3">
      <c r="A27216" t="s">
        <v>84</v>
      </c>
      <c r="B27216" t="s">
        <v>85</v>
      </c>
      <c r="C27216">
        <v>2011</v>
      </c>
      <c r="D27216">
        <v>3.3259496688842802E-2</v>
      </c>
      <c r="F27216">
        <v>16602652</v>
      </c>
      <c r="G27216" s="1">
        <v>40544</v>
      </c>
    </row>
    <row r="27217" spans="1:7" x14ac:dyDescent="0.3">
      <c r="A27217" t="s">
        <v>82</v>
      </c>
      <c r="B27217" t="s">
        <v>83</v>
      </c>
      <c r="C27217">
        <v>2011</v>
      </c>
      <c r="D27217">
        <v>3.9930205345153798E-2</v>
      </c>
      <c r="F27217">
        <v>7543128</v>
      </c>
      <c r="G27217" s="1">
        <v>40544</v>
      </c>
    </row>
    <row r="27218" spans="1:7" x14ac:dyDescent="0.3">
      <c r="A27218" t="s">
        <v>78</v>
      </c>
      <c r="B27218" t="s">
        <v>79</v>
      </c>
      <c r="C27218">
        <v>2011</v>
      </c>
      <c r="D27218">
        <v>7.1402826309204095E-2</v>
      </c>
      <c r="F27218">
        <v>198185296</v>
      </c>
      <c r="G27218" s="1">
        <v>40544</v>
      </c>
    </row>
    <row r="27219" spans="1:7" x14ac:dyDescent="0.3">
      <c r="A27219" t="s">
        <v>76</v>
      </c>
      <c r="B27219" t="s">
        <v>77</v>
      </c>
      <c r="C27219">
        <v>2011</v>
      </c>
      <c r="D27219">
        <v>4.1282987594604498E-2</v>
      </c>
      <c r="F27219">
        <v>2134043</v>
      </c>
      <c r="G27219" s="1">
        <v>40544</v>
      </c>
    </row>
    <row r="27220" spans="1:7" x14ac:dyDescent="0.3">
      <c r="A27220" t="s">
        <v>74</v>
      </c>
      <c r="B27220" t="s">
        <v>75</v>
      </c>
      <c r="C27220">
        <v>2011</v>
      </c>
      <c r="D27220">
        <v>5.1236643791198702E-2</v>
      </c>
      <c r="F27220">
        <v>3743143</v>
      </c>
      <c r="G27220" s="1">
        <v>40544</v>
      </c>
    </row>
    <row r="27221" spans="1:7" x14ac:dyDescent="0.3">
      <c r="A27221" t="s">
        <v>72</v>
      </c>
      <c r="B27221" t="s">
        <v>73</v>
      </c>
      <c r="C27221">
        <v>2011</v>
      </c>
      <c r="D27221">
        <v>5.7674288749694803E-2</v>
      </c>
      <c r="F27221">
        <v>10396249</v>
      </c>
      <c r="G27221" s="1">
        <v>40544</v>
      </c>
    </row>
    <row r="27222" spans="1:7" x14ac:dyDescent="0.3">
      <c r="A27222" t="s">
        <v>70</v>
      </c>
      <c r="B27222" t="s">
        <v>71</v>
      </c>
      <c r="C27222">
        <v>2011</v>
      </c>
      <c r="D27222">
        <v>5.5690917968750003E-2</v>
      </c>
      <c r="F27222">
        <v>713338</v>
      </c>
      <c r="G27222" s="1">
        <v>40544</v>
      </c>
    </row>
    <row r="27223" spans="1:7" x14ac:dyDescent="0.3">
      <c r="A27223" t="s">
        <v>66</v>
      </c>
      <c r="B27223" t="s">
        <v>67</v>
      </c>
      <c r="C27223">
        <v>2011</v>
      </c>
      <c r="D27223">
        <v>3.4794127941131597E-2</v>
      </c>
      <c r="F27223">
        <v>9726385</v>
      </c>
      <c r="G27223" s="1">
        <v>40544</v>
      </c>
    </row>
    <row r="27224" spans="1:7" x14ac:dyDescent="0.3">
      <c r="A27224" t="s">
        <v>62</v>
      </c>
      <c r="B27224" t="s">
        <v>63</v>
      </c>
      <c r="C27224">
        <v>2011</v>
      </c>
      <c r="D27224">
        <v>7.1036610603332495E-2</v>
      </c>
      <c r="F27224">
        <v>10955742</v>
      </c>
      <c r="G27224" s="1">
        <v>40544</v>
      </c>
    </row>
    <row r="27225" spans="1:7" x14ac:dyDescent="0.3">
      <c r="A27225" t="s">
        <v>60</v>
      </c>
      <c r="B27225" t="s">
        <v>61</v>
      </c>
      <c r="C27225">
        <v>2011</v>
      </c>
      <c r="D27225">
        <v>5.8764662742614701E-2</v>
      </c>
      <c r="F27225">
        <v>9706983</v>
      </c>
      <c r="G27225" s="1">
        <v>40544</v>
      </c>
    </row>
    <row r="27226" spans="1:7" x14ac:dyDescent="0.3">
      <c r="A27226" t="s">
        <v>56</v>
      </c>
      <c r="B27226" t="s">
        <v>57</v>
      </c>
      <c r="C27226">
        <v>2011</v>
      </c>
      <c r="D27226">
        <v>4.6601610183715801E-2</v>
      </c>
      <c r="F27226">
        <v>150211008</v>
      </c>
      <c r="G27226" s="1">
        <v>40544</v>
      </c>
    </row>
    <row r="27227" spans="1:7" x14ac:dyDescent="0.3">
      <c r="A27227" t="s">
        <v>54</v>
      </c>
      <c r="B27227" t="s">
        <v>55</v>
      </c>
      <c r="C27227">
        <v>2011</v>
      </c>
      <c r="D27227">
        <v>6.6897110939025894E-2</v>
      </c>
      <c r="F27227">
        <v>1212086</v>
      </c>
      <c r="G27227" s="1">
        <v>40544</v>
      </c>
    </row>
    <row r="27228" spans="1:7" x14ac:dyDescent="0.3">
      <c r="A27228" t="s">
        <v>50</v>
      </c>
      <c r="B27228" t="s">
        <v>51</v>
      </c>
      <c r="C27228">
        <v>2011</v>
      </c>
      <c r="D27228">
        <v>5.4811782836914097E-2</v>
      </c>
      <c r="F27228">
        <v>9359018</v>
      </c>
      <c r="G27228" s="1">
        <v>40544</v>
      </c>
    </row>
    <row r="27229" spans="1:7" x14ac:dyDescent="0.3">
      <c r="A27229" t="s">
        <v>48</v>
      </c>
      <c r="B27229" t="s">
        <v>49</v>
      </c>
      <c r="C27229">
        <v>2011</v>
      </c>
      <c r="D27229">
        <v>7.4988026618957496E-2</v>
      </c>
      <c r="F27229">
        <v>8391201</v>
      </c>
      <c r="G27229" s="1">
        <v>40544</v>
      </c>
    </row>
    <row r="27230" spans="1:7" x14ac:dyDescent="0.3">
      <c r="A27230" t="s">
        <v>46</v>
      </c>
      <c r="B27230" t="s">
        <v>47</v>
      </c>
      <c r="C27230">
        <v>2011</v>
      </c>
      <c r="D27230">
        <v>7.3641691207885704E-2</v>
      </c>
      <c r="F27230">
        <v>22357032</v>
      </c>
      <c r="G27230" s="1">
        <v>40544</v>
      </c>
    </row>
    <row r="27231" spans="1:7" x14ac:dyDescent="0.3">
      <c r="A27231" t="s">
        <v>44</v>
      </c>
      <c r="B27231" t="s">
        <v>45</v>
      </c>
      <c r="C27231">
        <v>2011</v>
      </c>
      <c r="D27231">
        <v>4.2771911621093797E-2</v>
      </c>
      <c r="F27231">
        <v>2928984</v>
      </c>
      <c r="G27231" s="1">
        <v>40544</v>
      </c>
    </row>
    <row r="27232" spans="1:7" x14ac:dyDescent="0.3">
      <c r="A27232" t="s">
        <v>42</v>
      </c>
      <c r="B27232" t="s">
        <v>43</v>
      </c>
      <c r="C27232">
        <v>2011</v>
      </c>
      <c r="D27232">
        <v>6.5822601318359403E-2</v>
      </c>
      <c r="F27232">
        <v>41520736</v>
      </c>
      <c r="G27232" s="1">
        <v>40544</v>
      </c>
    </row>
    <row r="27233" spans="1:7" x14ac:dyDescent="0.3">
      <c r="A27233" t="s">
        <v>38</v>
      </c>
      <c r="B27233" t="s">
        <v>39</v>
      </c>
      <c r="C27233">
        <v>2011</v>
      </c>
      <c r="D27233">
        <v>3.9371068477630597E-2</v>
      </c>
      <c r="F27233">
        <v>24259120</v>
      </c>
      <c r="G27233" s="1">
        <v>40544</v>
      </c>
    </row>
    <row r="27234" spans="1:7" x14ac:dyDescent="0.3">
      <c r="A27234" t="s">
        <v>30</v>
      </c>
      <c r="B27234" t="s">
        <v>31</v>
      </c>
      <c r="C27234">
        <v>2011</v>
      </c>
      <c r="D27234">
        <v>4.5506477355956997E-2</v>
      </c>
      <c r="F27234">
        <v>2900660</v>
      </c>
      <c r="G27234" s="1">
        <v>40544</v>
      </c>
    </row>
    <row r="27235" spans="1:7" x14ac:dyDescent="0.3">
      <c r="A27235" t="s">
        <v>28</v>
      </c>
      <c r="B27235" t="s">
        <v>29</v>
      </c>
      <c r="C27235">
        <v>2011</v>
      </c>
      <c r="D27235">
        <v>3.5721004009246798E-2</v>
      </c>
      <c r="F27235">
        <v>29249156</v>
      </c>
      <c r="G27235" s="1">
        <v>40544</v>
      </c>
    </row>
    <row r="27236" spans="1:7" x14ac:dyDescent="0.3">
      <c r="A27236" t="s">
        <v>430</v>
      </c>
      <c r="B27236" t="s">
        <v>431</v>
      </c>
      <c r="C27236">
        <v>2008</v>
      </c>
      <c r="D27236">
        <v>4.68156957626343E-2</v>
      </c>
      <c r="F27236">
        <v>12550353</v>
      </c>
      <c r="G27236" s="1">
        <v>39448</v>
      </c>
    </row>
    <row r="27237" spans="1:7" x14ac:dyDescent="0.3">
      <c r="A27237" t="s">
        <v>426</v>
      </c>
      <c r="B27237" t="s">
        <v>427</v>
      </c>
      <c r="C27237">
        <v>2008</v>
      </c>
      <c r="D27237">
        <v>4.3503127098083502E-2</v>
      </c>
      <c r="F27237">
        <v>23329008</v>
      </c>
      <c r="G27237" s="1">
        <v>39448</v>
      </c>
    </row>
    <row r="27238" spans="1:7" x14ac:dyDescent="0.3">
      <c r="A27238" t="s">
        <v>422</v>
      </c>
      <c r="B27238" t="s">
        <v>423</v>
      </c>
      <c r="C27238">
        <v>2008</v>
      </c>
      <c r="D27238">
        <v>5.29578065872192E-2</v>
      </c>
      <c r="F27238">
        <v>85597232</v>
      </c>
      <c r="G27238" s="1">
        <v>39448</v>
      </c>
    </row>
    <row r="27239" spans="1:7" x14ac:dyDescent="0.3">
      <c r="A27239" t="s">
        <v>420</v>
      </c>
      <c r="B27239" t="s">
        <v>421</v>
      </c>
      <c r="C27239">
        <v>2008</v>
      </c>
      <c r="D27239">
        <v>7.4784545898437499E-2</v>
      </c>
      <c r="F27239">
        <v>27933836</v>
      </c>
      <c r="G27239" s="1">
        <v>39448</v>
      </c>
    </row>
    <row r="27240" spans="1:7" x14ac:dyDescent="0.3">
      <c r="A27240" t="s">
        <v>416</v>
      </c>
      <c r="B27240" t="s">
        <v>417</v>
      </c>
      <c r="C27240">
        <v>2008</v>
      </c>
      <c r="D27240">
        <v>5.0953421592712399E-2</v>
      </c>
      <c r="F27240">
        <v>27726820</v>
      </c>
      <c r="G27240" s="1">
        <v>39448</v>
      </c>
    </row>
    <row r="27241" spans="1:7" x14ac:dyDescent="0.3">
      <c r="A27241" t="s">
        <v>414</v>
      </c>
      <c r="B27241" t="s">
        <v>415</v>
      </c>
      <c r="C27241">
        <v>2008</v>
      </c>
      <c r="D27241">
        <v>6.0620107650756802E-2</v>
      </c>
      <c r="F27241">
        <v>3336131</v>
      </c>
      <c r="G27241" s="1">
        <v>39448</v>
      </c>
    </row>
    <row r="27242" spans="1:7" x14ac:dyDescent="0.3">
      <c r="A27242" t="s">
        <v>410</v>
      </c>
      <c r="B27242" t="s">
        <v>411</v>
      </c>
      <c r="C27242">
        <v>2008</v>
      </c>
      <c r="D27242">
        <v>7.1636161804199197E-2</v>
      </c>
      <c r="F27242">
        <v>305694912</v>
      </c>
      <c r="G27242" s="1">
        <v>39448</v>
      </c>
    </row>
    <row r="27243" spans="1:7" x14ac:dyDescent="0.3">
      <c r="A27243" t="s">
        <v>408</v>
      </c>
      <c r="B27243" t="s">
        <v>409</v>
      </c>
      <c r="C27243">
        <v>2008</v>
      </c>
      <c r="D27243">
        <v>7.02936410903931E-2</v>
      </c>
      <c r="F27243">
        <v>61742152</v>
      </c>
      <c r="G27243" s="1">
        <v>39448</v>
      </c>
    </row>
    <row r="27244" spans="1:7" x14ac:dyDescent="0.3">
      <c r="A27244" t="s">
        <v>406</v>
      </c>
      <c r="B27244" t="s">
        <v>407</v>
      </c>
      <c r="C27244">
        <v>2008</v>
      </c>
      <c r="D27244">
        <v>7.0974555015564003E-2</v>
      </c>
      <c r="F27244">
        <v>6988687</v>
      </c>
      <c r="G27244" s="1">
        <v>39448</v>
      </c>
    </row>
    <row r="27245" spans="1:7" x14ac:dyDescent="0.3">
      <c r="A27245" t="s">
        <v>404</v>
      </c>
      <c r="B27245" t="s">
        <v>405</v>
      </c>
      <c r="C27245">
        <v>2008</v>
      </c>
      <c r="D27245">
        <v>5.0575613975524902E-2</v>
      </c>
      <c r="F27245">
        <v>46062936</v>
      </c>
      <c r="G27245" s="1">
        <v>39448</v>
      </c>
    </row>
    <row r="27246" spans="1:7" x14ac:dyDescent="0.3">
      <c r="A27246" t="s">
        <v>402</v>
      </c>
      <c r="B27246" t="s">
        <v>403</v>
      </c>
      <c r="C27246">
        <v>2008</v>
      </c>
      <c r="D27246">
        <v>4.1928820610046401E-2</v>
      </c>
      <c r="F27246">
        <v>30509868</v>
      </c>
      <c r="G27246" s="1">
        <v>39448</v>
      </c>
    </row>
    <row r="27247" spans="1:7" x14ac:dyDescent="0.3">
      <c r="A27247" t="s">
        <v>396</v>
      </c>
      <c r="B27247" t="s">
        <v>397</v>
      </c>
      <c r="C27247">
        <v>2008</v>
      </c>
      <c r="D27247">
        <v>5.4903473854064903E-2</v>
      </c>
      <c r="F27247">
        <v>71320728</v>
      </c>
      <c r="G27247" s="1">
        <v>39448</v>
      </c>
    </row>
    <row r="27248" spans="1:7" x14ac:dyDescent="0.3">
      <c r="A27248" t="s">
        <v>394</v>
      </c>
      <c r="B27248" t="s">
        <v>395</v>
      </c>
      <c r="C27248">
        <v>2008</v>
      </c>
      <c r="D27248">
        <v>5.1305208206176803E-2</v>
      </c>
      <c r="F27248">
        <v>10680381</v>
      </c>
      <c r="G27248" s="1">
        <v>39448</v>
      </c>
    </row>
    <row r="27249" spans="1:7" x14ac:dyDescent="0.3">
      <c r="A27249" t="s">
        <v>382</v>
      </c>
      <c r="B27249" t="s">
        <v>383</v>
      </c>
      <c r="C27249">
        <v>2008</v>
      </c>
      <c r="D27249">
        <v>6.2167029380798301E-2</v>
      </c>
      <c r="F27249">
        <v>67328240</v>
      </c>
      <c r="G27249" s="1">
        <v>39448</v>
      </c>
    </row>
    <row r="27250" spans="1:7" x14ac:dyDescent="0.3">
      <c r="A27250" t="s">
        <v>380</v>
      </c>
      <c r="B27250" t="s">
        <v>381</v>
      </c>
      <c r="C27250">
        <v>2008</v>
      </c>
      <c r="D27250">
        <v>3.2291290760040302E-2</v>
      </c>
      <c r="F27250">
        <v>42870888</v>
      </c>
      <c r="G27250" s="1">
        <v>39448</v>
      </c>
    </row>
    <row r="27251" spans="1:7" x14ac:dyDescent="0.3">
      <c r="A27251" t="s">
        <v>378</v>
      </c>
      <c r="B27251" t="s">
        <v>379</v>
      </c>
      <c r="C27251">
        <v>2008</v>
      </c>
      <c r="D27251">
        <v>4.3806362152099598E-2</v>
      </c>
      <c r="F27251">
        <v>7324633</v>
      </c>
      <c r="G27251" s="1">
        <v>39448</v>
      </c>
    </row>
    <row r="27252" spans="1:7" x14ac:dyDescent="0.3">
      <c r="A27252" t="s">
        <v>376</v>
      </c>
      <c r="B27252" t="s">
        <v>377</v>
      </c>
      <c r="C27252">
        <v>2008</v>
      </c>
      <c r="D27252">
        <v>6.2285308837890602E-2</v>
      </c>
      <c r="F27252">
        <v>22998324</v>
      </c>
      <c r="G27252" s="1">
        <v>39448</v>
      </c>
    </row>
    <row r="27253" spans="1:7" x14ac:dyDescent="0.3">
      <c r="A27253" t="s">
        <v>374</v>
      </c>
      <c r="B27253" t="s">
        <v>375</v>
      </c>
      <c r="C27253">
        <v>2008</v>
      </c>
      <c r="D27253">
        <v>4.4647078514099103E-2</v>
      </c>
      <c r="F27253">
        <v>21474060</v>
      </c>
      <c r="G27253" s="1">
        <v>39448</v>
      </c>
    </row>
    <row r="27254" spans="1:7" x14ac:dyDescent="0.3">
      <c r="A27254" t="s">
        <v>370</v>
      </c>
      <c r="B27254" t="s">
        <v>371</v>
      </c>
      <c r="C27254">
        <v>2008</v>
      </c>
      <c r="D27254">
        <v>7.4960188865661595E-2</v>
      </c>
      <c r="F27254">
        <v>9229282</v>
      </c>
      <c r="G27254" s="1">
        <v>39448</v>
      </c>
    </row>
    <row r="27255" spans="1:7" x14ac:dyDescent="0.3">
      <c r="A27255" t="s">
        <v>366</v>
      </c>
      <c r="B27255" t="s">
        <v>367</v>
      </c>
      <c r="C27255">
        <v>2008</v>
      </c>
      <c r="D27255">
        <v>4.4351596832275401E-2</v>
      </c>
      <c r="F27255">
        <v>32065240</v>
      </c>
      <c r="G27255" s="1">
        <v>39448</v>
      </c>
    </row>
    <row r="27256" spans="1:7" x14ac:dyDescent="0.3">
      <c r="A27256" t="s">
        <v>364</v>
      </c>
      <c r="B27256" t="s">
        <v>365</v>
      </c>
      <c r="C27256">
        <v>2008</v>
      </c>
      <c r="D27256">
        <v>3.9769051074981701E-2</v>
      </c>
      <c r="F27256">
        <v>20285640</v>
      </c>
      <c r="G27256" s="1">
        <v>39448</v>
      </c>
    </row>
    <row r="27257" spans="1:7" x14ac:dyDescent="0.3">
      <c r="A27257" t="s">
        <v>362</v>
      </c>
      <c r="B27257" t="s">
        <v>363</v>
      </c>
      <c r="C27257">
        <v>2008</v>
      </c>
      <c r="D27257">
        <v>6.1882624626159698E-2</v>
      </c>
      <c r="F27257">
        <v>45966544</v>
      </c>
      <c r="G27257" s="1">
        <v>39448</v>
      </c>
    </row>
    <row r="27258" spans="1:7" x14ac:dyDescent="0.3">
      <c r="A27258" t="s">
        <v>444</v>
      </c>
      <c r="B27258" t="s">
        <v>445</v>
      </c>
      <c r="C27258">
        <v>2008</v>
      </c>
      <c r="D27258">
        <v>6.1160244941711399E-2</v>
      </c>
      <c r="F27258">
        <v>48398632</v>
      </c>
      <c r="G27258" s="1">
        <v>39448</v>
      </c>
    </row>
    <row r="27259" spans="1:7" x14ac:dyDescent="0.3">
      <c r="A27259" t="s">
        <v>358</v>
      </c>
      <c r="B27259" t="s">
        <v>359</v>
      </c>
      <c r="C27259">
        <v>2008</v>
      </c>
      <c r="D27259">
        <v>4.6524286270141602E-2</v>
      </c>
      <c r="F27259">
        <v>50565816</v>
      </c>
      <c r="G27259" s="1">
        <v>39448</v>
      </c>
    </row>
    <row r="27260" spans="1:7" x14ac:dyDescent="0.3">
      <c r="A27260" t="s">
        <v>657</v>
      </c>
      <c r="C27260">
        <v>2008</v>
      </c>
      <c r="D27260">
        <v>4.6573634147643997E-2</v>
      </c>
      <c r="G27260" s="1">
        <v>39448</v>
      </c>
    </row>
    <row r="27261" spans="1:7" x14ac:dyDescent="0.3">
      <c r="A27261" t="s">
        <v>352</v>
      </c>
      <c r="B27261" t="s">
        <v>353</v>
      </c>
      <c r="C27261">
        <v>2008</v>
      </c>
      <c r="D27261">
        <v>6.0825552940368698E-2</v>
      </c>
      <c r="F27261">
        <v>2034037</v>
      </c>
      <c r="G27261" s="1">
        <v>39448</v>
      </c>
    </row>
    <row r="27262" spans="1:7" x14ac:dyDescent="0.3">
      <c r="A27262" t="s">
        <v>350</v>
      </c>
      <c r="B27262" t="s">
        <v>351</v>
      </c>
      <c r="C27262">
        <v>2008</v>
      </c>
      <c r="D27262">
        <v>6.0522232055664101E-2</v>
      </c>
      <c r="F27262">
        <v>5381641</v>
      </c>
      <c r="G27262" s="1">
        <v>39448</v>
      </c>
    </row>
    <row r="27263" spans="1:7" x14ac:dyDescent="0.3">
      <c r="A27263" t="s">
        <v>442</v>
      </c>
      <c r="B27263" t="s">
        <v>443</v>
      </c>
      <c r="C27263">
        <v>2008</v>
      </c>
      <c r="D27263">
        <v>6.5314016342163106E-2</v>
      </c>
      <c r="F27263">
        <v>4838404</v>
      </c>
      <c r="G27263" s="1">
        <v>39448</v>
      </c>
    </row>
    <row r="27264" spans="1:7" x14ac:dyDescent="0.3">
      <c r="A27264" t="s">
        <v>348</v>
      </c>
      <c r="B27264" t="s">
        <v>349</v>
      </c>
      <c r="C27264">
        <v>2008</v>
      </c>
      <c r="D27264">
        <v>4.1339559555053702E-2</v>
      </c>
      <c r="F27264">
        <v>6090861</v>
      </c>
      <c r="G27264" s="1">
        <v>39448</v>
      </c>
    </row>
    <row r="27265" spans="1:7" x14ac:dyDescent="0.3">
      <c r="A27265" t="s">
        <v>344</v>
      </c>
      <c r="B27265" t="s">
        <v>345</v>
      </c>
      <c r="C27265">
        <v>2008</v>
      </c>
      <c r="D27265">
        <v>4.4613041877746597E-2</v>
      </c>
      <c r="F27265">
        <v>7722801</v>
      </c>
      <c r="G27265" s="1">
        <v>39448</v>
      </c>
    </row>
    <row r="27266" spans="1:7" x14ac:dyDescent="0.3">
      <c r="A27266" t="s">
        <v>342</v>
      </c>
      <c r="B27266" t="s">
        <v>343</v>
      </c>
      <c r="C27266">
        <v>2008</v>
      </c>
      <c r="D27266">
        <v>4.3721561431884798E-2</v>
      </c>
      <c r="F27266">
        <v>11872933</v>
      </c>
      <c r="G27266" s="1">
        <v>39448</v>
      </c>
    </row>
    <row r="27267" spans="1:7" x14ac:dyDescent="0.3">
      <c r="A27267" t="s">
        <v>340</v>
      </c>
      <c r="B27267" t="s">
        <v>341</v>
      </c>
      <c r="C27267">
        <v>2008</v>
      </c>
      <c r="D27267">
        <v>6.3070983886718807E-2</v>
      </c>
      <c r="F27267">
        <v>27437352</v>
      </c>
      <c r="G27267" s="1">
        <v>39448</v>
      </c>
    </row>
    <row r="27268" spans="1:7" x14ac:dyDescent="0.3">
      <c r="A27268" t="s">
        <v>324</v>
      </c>
      <c r="B27268" t="s">
        <v>325</v>
      </c>
      <c r="C27268">
        <v>2008</v>
      </c>
      <c r="D27268">
        <v>5.3847732543945301E-2</v>
      </c>
      <c r="F27268">
        <v>143086544</v>
      </c>
      <c r="G27268" s="1">
        <v>39448</v>
      </c>
    </row>
    <row r="27269" spans="1:7" x14ac:dyDescent="0.3">
      <c r="A27269" t="s">
        <v>322</v>
      </c>
      <c r="B27269" t="s">
        <v>323</v>
      </c>
      <c r="C27269">
        <v>2008</v>
      </c>
      <c r="D27269">
        <v>4.9091658592224099E-2</v>
      </c>
      <c r="F27269">
        <v>20597516</v>
      </c>
      <c r="G27269" s="1">
        <v>39448</v>
      </c>
    </row>
    <row r="27270" spans="1:7" x14ac:dyDescent="0.3">
      <c r="A27270" t="s">
        <v>320</v>
      </c>
      <c r="B27270" t="s">
        <v>321</v>
      </c>
      <c r="C27270">
        <v>2008</v>
      </c>
      <c r="D27270">
        <v>6.8496527671813995E-2</v>
      </c>
      <c r="F27270">
        <v>1444287</v>
      </c>
      <c r="G27270" s="1">
        <v>39448</v>
      </c>
    </row>
    <row r="27271" spans="1:7" x14ac:dyDescent="0.3">
      <c r="A27271" t="s">
        <v>316</v>
      </c>
      <c r="B27271" t="s">
        <v>317</v>
      </c>
      <c r="C27271">
        <v>2008</v>
      </c>
      <c r="D27271">
        <v>5.0945258140563998E-2</v>
      </c>
      <c r="F27271">
        <v>10580963</v>
      </c>
      <c r="G27271" s="1">
        <v>39448</v>
      </c>
    </row>
    <row r="27272" spans="1:7" x14ac:dyDescent="0.3">
      <c r="A27272" t="s">
        <v>314</v>
      </c>
      <c r="B27272" t="s">
        <v>315</v>
      </c>
      <c r="C27272">
        <v>2008</v>
      </c>
      <c r="D27272">
        <v>5.8870296478271501E-2</v>
      </c>
      <c r="F27272">
        <v>38522884</v>
      </c>
      <c r="G27272" s="1">
        <v>39448</v>
      </c>
    </row>
    <row r="27273" spans="1:7" x14ac:dyDescent="0.3">
      <c r="A27273" t="s">
        <v>312</v>
      </c>
      <c r="B27273" t="s">
        <v>313</v>
      </c>
      <c r="C27273">
        <v>2008</v>
      </c>
      <c r="D27273">
        <v>4.9415140151977503E-2</v>
      </c>
      <c r="F27273">
        <v>91252328</v>
      </c>
      <c r="G27273" s="1">
        <v>39448</v>
      </c>
    </row>
    <row r="27274" spans="1:7" x14ac:dyDescent="0.3">
      <c r="A27274" t="s">
        <v>310</v>
      </c>
      <c r="B27274" t="s">
        <v>311</v>
      </c>
      <c r="C27274">
        <v>2008</v>
      </c>
      <c r="D27274">
        <v>5.6127853393554701E-2</v>
      </c>
      <c r="F27274">
        <v>28806184</v>
      </c>
      <c r="G27274" s="1">
        <v>39448</v>
      </c>
    </row>
    <row r="27275" spans="1:7" x14ac:dyDescent="0.3">
      <c r="A27275" t="s">
        <v>308</v>
      </c>
      <c r="B27275" t="s">
        <v>309</v>
      </c>
      <c r="C27275">
        <v>2008</v>
      </c>
      <c r="D27275">
        <v>5.8411741256713903E-2</v>
      </c>
      <c r="F27275">
        <v>5645155</v>
      </c>
      <c r="G27275" s="1">
        <v>39448</v>
      </c>
    </row>
    <row r="27276" spans="1:7" x14ac:dyDescent="0.3">
      <c r="A27276" t="s">
        <v>304</v>
      </c>
      <c r="B27276" t="s">
        <v>305</v>
      </c>
      <c r="C27276">
        <v>2008</v>
      </c>
      <c r="D27276">
        <v>7.3214673995971702E-2</v>
      </c>
      <c r="F27276">
        <v>3495284</v>
      </c>
      <c r="G27276" s="1">
        <v>39448</v>
      </c>
    </row>
    <row r="27277" spans="1:7" x14ac:dyDescent="0.3">
      <c r="A27277" t="s">
        <v>302</v>
      </c>
      <c r="B27277" t="s">
        <v>303</v>
      </c>
      <c r="C27277">
        <v>2008</v>
      </c>
      <c r="D27277">
        <v>4.7026038169860798E-2</v>
      </c>
      <c r="F27277">
        <v>3808824</v>
      </c>
      <c r="G27277" s="1">
        <v>39448</v>
      </c>
    </row>
    <row r="27278" spans="1:7" x14ac:dyDescent="0.3">
      <c r="A27278" t="s">
        <v>298</v>
      </c>
      <c r="B27278" t="s">
        <v>299</v>
      </c>
      <c r="C27278">
        <v>2008</v>
      </c>
      <c r="D27278">
        <v>5.7861328125E-2</v>
      </c>
      <c r="F27278">
        <v>185931952</v>
      </c>
      <c r="G27278" s="1">
        <v>39448</v>
      </c>
    </row>
    <row r="27279" spans="1:7" x14ac:dyDescent="0.3">
      <c r="A27279" t="s">
        <v>290</v>
      </c>
      <c r="B27279" t="s">
        <v>291</v>
      </c>
      <c r="C27279">
        <v>2008</v>
      </c>
      <c r="D27279">
        <v>4.1802020072936999E-2</v>
      </c>
      <c r="F27279">
        <v>2086228</v>
      </c>
      <c r="G27279" s="1">
        <v>39448</v>
      </c>
    </row>
    <row r="27280" spans="1:7" x14ac:dyDescent="0.3">
      <c r="A27280" t="s">
        <v>284</v>
      </c>
      <c r="B27280" t="s">
        <v>285</v>
      </c>
      <c r="C27280">
        <v>2008</v>
      </c>
      <c r="D27280">
        <v>4.7602758407592802E-2</v>
      </c>
      <c r="F27280">
        <v>152382512</v>
      </c>
      <c r="G27280" s="1">
        <v>39448</v>
      </c>
    </row>
    <row r="27281" spans="1:7" x14ac:dyDescent="0.3">
      <c r="A27281" t="s">
        <v>282</v>
      </c>
      <c r="B27281" t="s">
        <v>283</v>
      </c>
      <c r="C27281">
        <v>2008</v>
      </c>
      <c r="D27281">
        <v>4.1010160446167003E-2</v>
      </c>
      <c r="F27281">
        <v>15455181</v>
      </c>
      <c r="G27281" s="1">
        <v>39448</v>
      </c>
    </row>
    <row r="27282" spans="1:7" x14ac:dyDescent="0.3">
      <c r="A27282" t="s">
        <v>280</v>
      </c>
      <c r="B27282" t="s">
        <v>281</v>
      </c>
      <c r="C27282">
        <v>2008</v>
      </c>
      <c r="D27282">
        <v>5.6866993904113802E-2</v>
      </c>
      <c r="F27282">
        <v>5687752</v>
      </c>
      <c r="G27282" s="1">
        <v>39448</v>
      </c>
    </row>
    <row r="27283" spans="1:7" x14ac:dyDescent="0.3">
      <c r="A27283" t="s">
        <v>278</v>
      </c>
      <c r="B27283" t="s">
        <v>279</v>
      </c>
      <c r="C27283">
        <v>2008</v>
      </c>
      <c r="D27283">
        <v>7.2237563133239702E-2</v>
      </c>
      <c r="F27283">
        <v>4260235</v>
      </c>
      <c r="G27283" s="1">
        <v>39448</v>
      </c>
    </row>
    <row r="27284" spans="1:7" x14ac:dyDescent="0.3">
      <c r="A27284" t="s">
        <v>276</v>
      </c>
      <c r="B27284" t="s">
        <v>277</v>
      </c>
      <c r="C27284">
        <v>2008</v>
      </c>
      <c r="D27284">
        <v>7.5018758773803706E-2</v>
      </c>
      <c r="F27284">
        <v>16460775</v>
      </c>
      <c r="G27284" s="1">
        <v>39448</v>
      </c>
    </row>
    <row r="27285" spans="1:7" x14ac:dyDescent="0.3">
      <c r="A27285" t="s">
        <v>274</v>
      </c>
      <c r="B27285" t="s">
        <v>275</v>
      </c>
      <c r="C27285">
        <v>2008</v>
      </c>
      <c r="D27285">
        <v>4.3496751785278301E-2</v>
      </c>
      <c r="F27285">
        <v>26881542</v>
      </c>
      <c r="G27285" s="1">
        <v>39448</v>
      </c>
    </row>
    <row r="27286" spans="1:7" x14ac:dyDescent="0.3">
      <c r="A27286" t="s">
        <v>264</v>
      </c>
      <c r="B27286" t="s">
        <v>265</v>
      </c>
      <c r="C27286">
        <v>2008</v>
      </c>
      <c r="D27286">
        <v>4.3832473754882799E-2</v>
      </c>
      <c r="F27286">
        <v>31634996</v>
      </c>
      <c r="G27286" s="1">
        <v>39448</v>
      </c>
    </row>
    <row r="27287" spans="1:7" x14ac:dyDescent="0.3">
      <c r="A27287" t="s">
        <v>262</v>
      </c>
      <c r="B27287" t="s">
        <v>263</v>
      </c>
      <c r="C27287">
        <v>2008</v>
      </c>
      <c r="D27287">
        <v>5.4550304412841803E-2</v>
      </c>
      <c r="F27287">
        <v>631475</v>
      </c>
      <c r="G27287" s="1">
        <v>39448</v>
      </c>
    </row>
    <row r="27288" spans="1:7" x14ac:dyDescent="0.3">
      <c r="A27288" t="s">
        <v>260</v>
      </c>
      <c r="B27288" t="s">
        <v>261</v>
      </c>
      <c r="C27288">
        <v>2008</v>
      </c>
      <c r="D27288">
        <v>4.5855236053466801E-2</v>
      </c>
      <c r="F27288">
        <v>2633896</v>
      </c>
      <c r="G27288" s="1">
        <v>39448</v>
      </c>
    </row>
    <row r="27289" spans="1:7" x14ac:dyDescent="0.3">
      <c r="A27289" t="s">
        <v>256</v>
      </c>
      <c r="B27289" t="s">
        <v>257</v>
      </c>
      <c r="C27289">
        <v>2008</v>
      </c>
      <c r="D27289">
        <v>5.5897364616394003E-2</v>
      </c>
      <c r="F27289">
        <v>3812420</v>
      </c>
      <c r="G27289" s="1">
        <v>39448</v>
      </c>
    </row>
    <row r="27290" spans="1:7" x14ac:dyDescent="0.3">
      <c r="A27290" t="s">
        <v>252</v>
      </c>
      <c r="B27290" t="s">
        <v>253</v>
      </c>
      <c r="C27290">
        <v>2008</v>
      </c>
      <c r="D27290">
        <v>6.8023886680602996E-2</v>
      </c>
      <c r="F27290">
        <v>109684496</v>
      </c>
      <c r="G27290" s="1">
        <v>39448</v>
      </c>
    </row>
    <row r="27291" spans="1:7" x14ac:dyDescent="0.3">
      <c r="A27291" t="s">
        <v>248</v>
      </c>
      <c r="B27291" t="s">
        <v>249</v>
      </c>
      <c r="C27291">
        <v>2008</v>
      </c>
      <c r="D27291">
        <v>4.7723069190979003E-2</v>
      </c>
      <c r="F27291">
        <v>3233342</v>
      </c>
      <c r="G27291" s="1">
        <v>39448</v>
      </c>
    </row>
    <row r="27292" spans="1:7" x14ac:dyDescent="0.3">
      <c r="A27292" t="s">
        <v>244</v>
      </c>
      <c r="B27292" t="s">
        <v>245</v>
      </c>
      <c r="C27292">
        <v>2008</v>
      </c>
      <c r="D27292">
        <v>5.7738747596740699E-2</v>
      </c>
      <c r="F27292">
        <v>413407</v>
      </c>
      <c r="G27292" s="1">
        <v>39448</v>
      </c>
    </row>
    <row r="27293" spans="1:7" x14ac:dyDescent="0.3">
      <c r="A27293" t="s">
        <v>242</v>
      </c>
      <c r="B27293" t="s">
        <v>243</v>
      </c>
      <c r="C27293">
        <v>2008</v>
      </c>
      <c r="D27293">
        <v>3.7623050212860103E-2</v>
      </c>
      <c r="F27293">
        <v>14551122</v>
      </c>
      <c r="G27293" s="1">
        <v>39448</v>
      </c>
    </row>
    <row r="27294" spans="1:7" x14ac:dyDescent="0.3">
      <c r="A27294" t="s">
        <v>238</v>
      </c>
      <c r="B27294" t="s">
        <v>239</v>
      </c>
      <c r="C27294">
        <v>2008</v>
      </c>
      <c r="D27294">
        <v>5.5802817344665502E-2</v>
      </c>
      <c r="F27294">
        <v>27664304</v>
      </c>
      <c r="G27294" s="1">
        <v>39448</v>
      </c>
    </row>
    <row r="27295" spans="1:7" x14ac:dyDescent="0.3">
      <c r="A27295" t="s">
        <v>232</v>
      </c>
      <c r="B27295" t="s">
        <v>233</v>
      </c>
      <c r="C27295">
        <v>2008</v>
      </c>
      <c r="D27295">
        <v>7.0972518920898398E-2</v>
      </c>
      <c r="F27295">
        <v>488643</v>
      </c>
      <c r="G27295" s="1">
        <v>39448</v>
      </c>
    </row>
    <row r="27296" spans="1:7" x14ac:dyDescent="0.3">
      <c r="A27296" t="s">
        <v>230</v>
      </c>
      <c r="B27296" t="s">
        <v>231</v>
      </c>
      <c r="C27296">
        <v>2008</v>
      </c>
      <c r="D27296">
        <v>5.0658249855041498E-2</v>
      </c>
      <c r="F27296">
        <v>3224384</v>
      </c>
      <c r="G27296" s="1">
        <v>39448</v>
      </c>
    </row>
    <row r="27297" spans="1:7" x14ac:dyDescent="0.3">
      <c r="A27297" t="s">
        <v>226</v>
      </c>
      <c r="B27297" t="s">
        <v>227</v>
      </c>
      <c r="C27297">
        <v>2008</v>
      </c>
      <c r="D27297">
        <v>4.19606304168701E-2</v>
      </c>
      <c r="F27297">
        <v>3783892</v>
      </c>
      <c r="G27297" s="1">
        <v>39448</v>
      </c>
    </row>
    <row r="27298" spans="1:7" x14ac:dyDescent="0.3">
      <c r="A27298" t="s">
        <v>222</v>
      </c>
      <c r="B27298" t="s">
        <v>223</v>
      </c>
      <c r="C27298">
        <v>2008</v>
      </c>
      <c r="D27298">
        <v>5.03189945220947E-2</v>
      </c>
      <c r="F27298">
        <v>4887615</v>
      </c>
      <c r="G27298" s="1">
        <v>39448</v>
      </c>
    </row>
    <row r="27299" spans="1:7" x14ac:dyDescent="0.3">
      <c r="A27299" t="s">
        <v>216</v>
      </c>
      <c r="B27299" t="s">
        <v>217</v>
      </c>
      <c r="C27299">
        <v>2008</v>
      </c>
      <c r="D27299">
        <v>4.99641084671021E-2</v>
      </c>
      <c r="F27299">
        <v>5345425</v>
      </c>
      <c r="G27299" s="1">
        <v>39448</v>
      </c>
    </row>
    <row r="27300" spans="1:7" x14ac:dyDescent="0.3">
      <c r="A27300" t="s">
        <v>214</v>
      </c>
      <c r="B27300" t="s">
        <v>215</v>
      </c>
      <c r="C27300">
        <v>2008</v>
      </c>
      <c r="D27300">
        <v>6.7981510162353501E-2</v>
      </c>
      <c r="F27300">
        <v>2650941</v>
      </c>
      <c r="G27300" s="1">
        <v>39448</v>
      </c>
    </row>
    <row r="27301" spans="1:7" x14ac:dyDescent="0.3">
      <c r="A27301" t="s">
        <v>606</v>
      </c>
      <c r="B27301" t="s">
        <v>607</v>
      </c>
      <c r="C27301">
        <v>2008</v>
      </c>
      <c r="D27301">
        <v>5.1766014099121099E-2</v>
      </c>
      <c r="F27301">
        <v>1803379</v>
      </c>
      <c r="G27301" s="1">
        <v>39448</v>
      </c>
    </row>
    <row r="27302" spans="1:7" x14ac:dyDescent="0.3">
      <c r="A27302" t="s">
        <v>210</v>
      </c>
      <c r="B27302" t="s">
        <v>211</v>
      </c>
      <c r="C27302">
        <v>2008</v>
      </c>
      <c r="D27302">
        <v>4.2558593749999998E-2</v>
      </c>
      <c r="F27302">
        <v>39186896</v>
      </c>
      <c r="G27302" s="1">
        <v>39448</v>
      </c>
    </row>
    <row r="27303" spans="1:7" x14ac:dyDescent="0.3">
      <c r="A27303" t="s">
        <v>208</v>
      </c>
      <c r="B27303" t="s">
        <v>209</v>
      </c>
      <c r="C27303">
        <v>2008</v>
      </c>
      <c r="D27303">
        <v>5.5142865180969197E-2</v>
      </c>
      <c r="F27303">
        <v>16196521</v>
      </c>
      <c r="G27303" s="1">
        <v>39448</v>
      </c>
    </row>
    <row r="27304" spans="1:7" x14ac:dyDescent="0.3">
      <c r="A27304" t="s">
        <v>206</v>
      </c>
      <c r="B27304" t="s">
        <v>207</v>
      </c>
      <c r="C27304">
        <v>2008</v>
      </c>
      <c r="D27304">
        <v>5.5699424743652297E-2</v>
      </c>
      <c r="F27304">
        <v>6632880</v>
      </c>
      <c r="G27304" s="1">
        <v>39448</v>
      </c>
    </row>
    <row r="27305" spans="1:7" x14ac:dyDescent="0.3">
      <c r="A27305" t="s">
        <v>204</v>
      </c>
      <c r="B27305" t="s">
        <v>205</v>
      </c>
      <c r="C27305">
        <v>2008</v>
      </c>
      <c r="D27305">
        <v>6.0567526817321797E-2</v>
      </c>
      <c r="F27305">
        <v>128077632</v>
      </c>
      <c r="G27305" s="1">
        <v>39448</v>
      </c>
    </row>
    <row r="27306" spans="1:7" x14ac:dyDescent="0.3">
      <c r="A27306" t="s">
        <v>200</v>
      </c>
      <c r="B27306" t="s">
        <v>201</v>
      </c>
      <c r="C27306">
        <v>2008</v>
      </c>
      <c r="D27306">
        <v>6.3542380332946805E-2</v>
      </c>
      <c r="F27306">
        <v>59224228</v>
      </c>
      <c r="G27306" s="1">
        <v>39448</v>
      </c>
    </row>
    <row r="27307" spans="1:7" x14ac:dyDescent="0.3">
      <c r="A27307" t="s">
        <v>198</v>
      </c>
      <c r="B27307" t="s">
        <v>199</v>
      </c>
      <c r="C27307">
        <v>2008</v>
      </c>
      <c r="D27307">
        <v>7.3589162826538101E-2</v>
      </c>
      <c r="F27307">
        <v>7074530</v>
      </c>
      <c r="G27307" s="1">
        <v>39448</v>
      </c>
    </row>
    <row r="27308" spans="1:7" x14ac:dyDescent="0.3">
      <c r="A27308" t="s">
        <v>196</v>
      </c>
      <c r="B27308" t="s">
        <v>197</v>
      </c>
      <c r="C27308">
        <v>2008</v>
      </c>
      <c r="D27308">
        <v>7.2573895454406706E-2</v>
      </c>
      <c r="F27308">
        <v>4452393</v>
      </c>
      <c r="G27308" s="1">
        <v>39448</v>
      </c>
    </row>
    <row r="27309" spans="1:7" x14ac:dyDescent="0.3">
      <c r="A27309" t="s">
        <v>194</v>
      </c>
      <c r="B27309" t="s">
        <v>195</v>
      </c>
      <c r="C27309">
        <v>2008</v>
      </c>
      <c r="D27309">
        <v>5.06546211242676E-2</v>
      </c>
      <c r="F27309">
        <v>29218384</v>
      </c>
      <c r="G27309" s="1">
        <v>39448</v>
      </c>
    </row>
    <row r="27310" spans="1:7" x14ac:dyDescent="0.3">
      <c r="A27310" t="s">
        <v>190</v>
      </c>
      <c r="B27310" t="s">
        <v>191</v>
      </c>
      <c r="C27310">
        <v>2008</v>
      </c>
      <c r="D27310">
        <v>5.4572992324829102E-2</v>
      </c>
      <c r="F27310">
        <v>237936544</v>
      </c>
      <c r="G27310" s="1">
        <v>39448</v>
      </c>
    </row>
    <row r="27311" spans="1:7" x14ac:dyDescent="0.3">
      <c r="A27311" t="s">
        <v>188</v>
      </c>
      <c r="B27311" t="s">
        <v>189</v>
      </c>
      <c r="C27311">
        <v>2008</v>
      </c>
      <c r="D27311">
        <v>4.9892773628234903E-2</v>
      </c>
      <c r="F27311">
        <v>1206734848</v>
      </c>
      <c r="G27311" s="1">
        <v>39448</v>
      </c>
    </row>
    <row r="27312" spans="1:7" x14ac:dyDescent="0.3">
      <c r="A27312" t="s">
        <v>184</v>
      </c>
      <c r="B27312" t="s">
        <v>185</v>
      </c>
      <c r="C27312">
        <v>2008</v>
      </c>
      <c r="D27312">
        <v>4.7251324653625498E-2</v>
      </c>
      <c r="F27312">
        <v>10023508</v>
      </c>
      <c r="G27312" s="1">
        <v>39448</v>
      </c>
    </row>
    <row r="27313" spans="1:7" x14ac:dyDescent="0.3">
      <c r="A27313" t="s">
        <v>463</v>
      </c>
      <c r="B27313" t="s">
        <v>464</v>
      </c>
      <c r="C27313">
        <v>2008</v>
      </c>
      <c r="D27313">
        <v>5.6428346633911101E-2</v>
      </c>
      <c r="F27313">
        <v>7050673</v>
      </c>
      <c r="G27313" s="1">
        <v>39448</v>
      </c>
    </row>
    <row r="27314" spans="1:7" x14ac:dyDescent="0.3">
      <c r="A27314" t="s">
        <v>182</v>
      </c>
      <c r="B27314" t="s">
        <v>183</v>
      </c>
      <c r="C27314">
        <v>2008</v>
      </c>
      <c r="D27314">
        <v>5.8661313056945802E-2</v>
      </c>
      <c r="F27314">
        <v>8101776</v>
      </c>
      <c r="G27314" s="1">
        <v>39448</v>
      </c>
    </row>
    <row r="27315" spans="1:7" x14ac:dyDescent="0.3">
      <c r="A27315" t="s">
        <v>180</v>
      </c>
      <c r="B27315" t="s">
        <v>181</v>
      </c>
      <c r="C27315">
        <v>2008</v>
      </c>
      <c r="D27315">
        <v>3.7659988403320299E-2</v>
      </c>
      <c r="F27315">
        <v>9575251</v>
      </c>
      <c r="G27315" s="1">
        <v>39448</v>
      </c>
    </row>
    <row r="27316" spans="1:7" x14ac:dyDescent="0.3">
      <c r="A27316" t="s">
        <v>172</v>
      </c>
      <c r="B27316" t="s">
        <v>173</v>
      </c>
      <c r="C27316">
        <v>2008</v>
      </c>
      <c r="D27316">
        <v>6.28974866867065E-2</v>
      </c>
      <c r="F27316">
        <v>13979451</v>
      </c>
      <c r="G27316" s="1">
        <v>39448</v>
      </c>
    </row>
    <row r="27317" spans="1:7" x14ac:dyDescent="0.3">
      <c r="A27317" t="s">
        <v>164</v>
      </c>
      <c r="B27317" t="s">
        <v>165</v>
      </c>
      <c r="C27317">
        <v>2008</v>
      </c>
      <c r="D27317">
        <v>5.8395586013793903E-2</v>
      </c>
      <c r="F27317">
        <v>11073621</v>
      </c>
      <c r="G27317" s="1">
        <v>39448</v>
      </c>
    </row>
    <row r="27318" spans="1:7" x14ac:dyDescent="0.3">
      <c r="A27318" t="s">
        <v>162</v>
      </c>
      <c r="B27318" t="s">
        <v>163</v>
      </c>
      <c r="C27318">
        <v>2008</v>
      </c>
      <c r="D27318">
        <v>4.6062517166137698E-2</v>
      </c>
      <c r="F27318">
        <v>24326092</v>
      </c>
      <c r="G27318" s="1">
        <v>39448</v>
      </c>
    </row>
    <row r="27319" spans="1:7" x14ac:dyDescent="0.3">
      <c r="A27319" t="s">
        <v>160</v>
      </c>
      <c r="B27319" t="s">
        <v>161</v>
      </c>
      <c r="C27319">
        <v>2008</v>
      </c>
      <c r="D27319">
        <v>6.7245311737060498E-2</v>
      </c>
      <c r="F27319">
        <v>81217488</v>
      </c>
      <c r="G27319" s="1">
        <v>39448</v>
      </c>
    </row>
    <row r="27320" spans="1:7" x14ac:dyDescent="0.3">
      <c r="A27320" t="s">
        <v>158</v>
      </c>
      <c r="B27320" t="s">
        <v>159</v>
      </c>
      <c r="C27320">
        <v>2008</v>
      </c>
      <c r="D27320">
        <v>4.1018371582031199E-2</v>
      </c>
      <c r="F27320">
        <v>3879701</v>
      </c>
      <c r="G27320" s="1">
        <v>39448</v>
      </c>
    </row>
    <row r="27321" spans="1:7" x14ac:dyDescent="0.3">
      <c r="A27321" t="s">
        <v>152</v>
      </c>
      <c r="B27321" t="s">
        <v>153</v>
      </c>
      <c r="C27321">
        <v>2008</v>
      </c>
      <c r="D27321">
        <v>6.7979011535644507E-2</v>
      </c>
      <c r="F27321">
        <v>61721004</v>
      </c>
      <c r="G27321" s="1">
        <v>39448</v>
      </c>
    </row>
    <row r="27322" spans="1:7" x14ac:dyDescent="0.3">
      <c r="A27322" t="s">
        <v>150</v>
      </c>
      <c r="B27322" t="s">
        <v>151</v>
      </c>
      <c r="C27322">
        <v>2008</v>
      </c>
      <c r="D27322">
        <v>7.3932642936706497E-2</v>
      </c>
      <c r="F27322">
        <v>5313358</v>
      </c>
      <c r="G27322" s="1">
        <v>39448</v>
      </c>
    </row>
    <row r="27323" spans="1:7" x14ac:dyDescent="0.3">
      <c r="A27323" t="s">
        <v>136</v>
      </c>
      <c r="B27323" t="s">
        <v>137</v>
      </c>
      <c r="C27323">
        <v>2008</v>
      </c>
      <c r="D27323">
        <v>6.7399110794067393E-2</v>
      </c>
      <c r="F27323">
        <v>6068108</v>
      </c>
      <c r="G27323" s="1">
        <v>39448</v>
      </c>
    </row>
    <row r="27324" spans="1:7" x14ac:dyDescent="0.3">
      <c r="A27324" t="s">
        <v>134</v>
      </c>
      <c r="B27324" t="s">
        <v>135</v>
      </c>
      <c r="C27324">
        <v>2008</v>
      </c>
      <c r="D27324">
        <v>4.6689162254333498E-2</v>
      </c>
      <c r="F27324">
        <v>83844784</v>
      </c>
      <c r="G27324" s="1">
        <v>39448</v>
      </c>
    </row>
    <row r="27325" spans="1:7" x14ac:dyDescent="0.3">
      <c r="A27325" t="s">
        <v>132</v>
      </c>
      <c r="B27325" t="s">
        <v>133</v>
      </c>
      <c r="C27325">
        <v>2008</v>
      </c>
      <c r="D27325">
        <v>5.8380513191223102E-2</v>
      </c>
      <c r="F27325">
        <v>14496800</v>
      </c>
      <c r="G27325" s="1">
        <v>39448</v>
      </c>
    </row>
    <row r="27326" spans="1:7" x14ac:dyDescent="0.3">
      <c r="A27326" t="s">
        <v>130</v>
      </c>
      <c r="B27326" t="s">
        <v>131</v>
      </c>
      <c r="C27326">
        <v>2008</v>
      </c>
      <c r="D27326">
        <v>4.7350211143493699E-2</v>
      </c>
      <c r="F27326">
        <v>9522954</v>
      </c>
      <c r="G27326" s="1">
        <v>39448</v>
      </c>
    </row>
    <row r="27327" spans="1:7" x14ac:dyDescent="0.3">
      <c r="A27327" t="s">
        <v>126</v>
      </c>
      <c r="B27327" t="s">
        <v>127</v>
      </c>
      <c r="C27327">
        <v>2008</v>
      </c>
      <c r="D27327">
        <v>5.0058107376098601E-2</v>
      </c>
      <c r="F27327">
        <v>882893</v>
      </c>
      <c r="G27327" s="1">
        <v>39448</v>
      </c>
    </row>
    <row r="27328" spans="1:7" x14ac:dyDescent="0.3">
      <c r="A27328" t="s">
        <v>124</v>
      </c>
      <c r="B27328" t="s">
        <v>125</v>
      </c>
      <c r="C27328">
        <v>2008</v>
      </c>
      <c r="D27328">
        <v>7.7705154418945294E-2</v>
      </c>
      <c r="F27328">
        <v>5502752</v>
      </c>
      <c r="G27328" s="1">
        <v>39448</v>
      </c>
    </row>
    <row r="27329" spans="1:7" x14ac:dyDescent="0.3">
      <c r="A27329" t="s">
        <v>120</v>
      </c>
      <c r="B27329" t="s">
        <v>121</v>
      </c>
      <c r="C27329">
        <v>2008</v>
      </c>
      <c r="D27329">
        <v>6.2496175765991202E-2</v>
      </c>
      <c r="F27329">
        <v>10378586</v>
      </c>
      <c r="G27329" s="1">
        <v>39448</v>
      </c>
    </row>
    <row r="27330" spans="1:7" x14ac:dyDescent="0.3">
      <c r="A27330" t="s">
        <v>118</v>
      </c>
      <c r="B27330" t="s">
        <v>119</v>
      </c>
      <c r="C27330">
        <v>2008</v>
      </c>
      <c r="D27330">
        <v>6.3865461349487299E-2</v>
      </c>
      <c r="F27330">
        <v>1092402</v>
      </c>
      <c r="G27330" s="1">
        <v>39448</v>
      </c>
    </row>
    <row r="27331" spans="1:7" x14ac:dyDescent="0.3">
      <c r="A27331" t="s">
        <v>114</v>
      </c>
      <c r="B27331" t="s">
        <v>115</v>
      </c>
      <c r="C27331">
        <v>2008</v>
      </c>
      <c r="D27331">
        <v>5.5955753326416002E-2</v>
      </c>
      <c r="F27331">
        <v>4393666</v>
      </c>
      <c r="G27331" s="1">
        <v>39448</v>
      </c>
    </row>
    <row r="27332" spans="1:7" x14ac:dyDescent="0.3">
      <c r="A27332" t="s">
        <v>110</v>
      </c>
      <c r="B27332" t="s">
        <v>111</v>
      </c>
      <c r="C27332">
        <v>2008</v>
      </c>
      <c r="D27332">
        <v>7.2710537910461406E-2</v>
      </c>
      <c r="F27332">
        <v>4501921</v>
      </c>
      <c r="G27332" s="1">
        <v>39448</v>
      </c>
    </row>
    <row r="27333" spans="1:7" x14ac:dyDescent="0.3">
      <c r="A27333" t="s">
        <v>432</v>
      </c>
      <c r="B27333" t="s">
        <v>433</v>
      </c>
      <c r="C27333">
        <v>2008</v>
      </c>
      <c r="D27333">
        <v>3.8121910095214803E-2</v>
      </c>
      <c r="F27333">
        <v>629476</v>
      </c>
      <c r="G27333" s="1">
        <v>39448</v>
      </c>
    </row>
    <row r="27334" spans="1:7" x14ac:dyDescent="0.3">
      <c r="A27334" t="s">
        <v>104</v>
      </c>
      <c r="B27334" t="s">
        <v>105</v>
      </c>
      <c r="C27334">
        <v>2008</v>
      </c>
      <c r="D27334">
        <v>6.4081134796142594E-2</v>
      </c>
      <c r="F27334">
        <v>43815316</v>
      </c>
      <c r="G27334" s="1">
        <v>39448</v>
      </c>
    </row>
    <row r="27335" spans="1:7" x14ac:dyDescent="0.3">
      <c r="A27335" t="s">
        <v>102</v>
      </c>
      <c r="B27335" t="s">
        <v>103</v>
      </c>
      <c r="C27335">
        <v>2008</v>
      </c>
      <c r="D27335">
        <v>4.6527366638183597E-2</v>
      </c>
      <c r="F27335">
        <v>1330167168</v>
      </c>
      <c r="G27335" s="1">
        <v>39448</v>
      </c>
    </row>
    <row r="27336" spans="1:7" x14ac:dyDescent="0.3">
      <c r="A27336" t="s">
        <v>100</v>
      </c>
      <c r="B27336" t="s">
        <v>101</v>
      </c>
      <c r="C27336">
        <v>2008</v>
      </c>
      <c r="D27336">
        <v>6.6356558799743698E-2</v>
      </c>
      <c r="F27336">
        <v>16661463</v>
      </c>
      <c r="G27336" s="1">
        <v>39448</v>
      </c>
    </row>
    <row r="27337" spans="1:7" x14ac:dyDescent="0.3">
      <c r="A27337" t="s">
        <v>98</v>
      </c>
      <c r="B27337" t="s">
        <v>99</v>
      </c>
      <c r="C27337">
        <v>2008</v>
      </c>
      <c r="D27337">
        <v>3.7428710460662797E-2</v>
      </c>
      <c r="F27337">
        <v>11098672</v>
      </c>
      <c r="G27337" s="1">
        <v>39448</v>
      </c>
    </row>
    <row r="27338" spans="1:7" x14ac:dyDescent="0.3">
      <c r="A27338" t="s">
        <v>96</v>
      </c>
      <c r="B27338" t="s">
        <v>97</v>
      </c>
      <c r="C27338">
        <v>2008</v>
      </c>
      <c r="D27338">
        <v>3.5678925514221201E-2</v>
      </c>
      <c r="F27338">
        <v>4467237</v>
      </c>
      <c r="G27338" s="1">
        <v>39448</v>
      </c>
    </row>
    <row r="27339" spans="1:7" x14ac:dyDescent="0.3">
      <c r="A27339" t="s">
        <v>92</v>
      </c>
      <c r="B27339" t="s">
        <v>93</v>
      </c>
      <c r="C27339">
        <v>2008</v>
      </c>
      <c r="D27339">
        <v>7.6503462791442906E-2</v>
      </c>
      <c r="F27339">
        <v>33218542</v>
      </c>
      <c r="G27339" s="1">
        <v>39448</v>
      </c>
    </row>
    <row r="27340" spans="1:7" x14ac:dyDescent="0.3">
      <c r="A27340" t="s">
        <v>90</v>
      </c>
      <c r="B27340" t="s">
        <v>91</v>
      </c>
      <c r="C27340">
        <v>2008</v>
      </c>
      <c r="D27340">
        <v>4.5542569160461399E-2</v>
      </c>
      <c r="F27340">
        <v>18777082</v>
      </c>
      <c r="G27340" s="1">
        <v>39448</v>
      </c>
    </row>
    <row r="27341" spans="1:7" x14ac:dyDescent="0.3">
      <c r="A27341" t="s">
        <v>88</v>
      </c>
      <c r="B27341" t="s">
        <v>89</v>
      </c>
      <c r="C27341">
        <v>2008</v>
      </c>
      <c r="D27341">
        <v>4.1410722732543898E-2</v>
      </c>
      <c r="F27341">
        <v>13943897</v>
      </c>
      <c r="G27341" s="1">
        <v>39448</v>
      </c>
    </row>
    <row r="27342" spans="1:7" x14ac:dyDescent="0.3">
      <c r="A27342" t="s">
        <v>84</v>
      </c>
      <c r="B27342" t="s">
        <v>85</v>
      </c>
      <c r="C27342">
        <v>2008</v>
      </c>
      <c r="D27342">
        <v>4.0355606079101602E-2</v>
      </c>
      <c r="F27342">
        <v>15197917</v>
      </c>
      <c r="G27342" s="1">
        <v>39448</v>
      </c>
    </row>
    <row r="27343" spans="1:7" x14ac:dyDescent="0.3">
      <c r="A27343" t="s">
        <v>82</v>
      </c>
      <c r="B27343" t="s">
        <v>83</v>
      </c>
      <c r="C27343">
        <v>2008</v>
      </c>
      <c r="D27343">
        <v>3.9122762680053699E-2</v>
      </c>
      <c r="F27343">
        <v>7674912</v>
      </c>
      <c r="G27343" s="1">
        <v>39448</v>
      </c>
    </row>
    <row r="27344" spans="1:7" x14ac:dyDescent="0.3">
      <c r="A27344" t="s">
        <v>78</v>
      </c>
      <c r="B27344" t="s">
        <v>79</v>
      </c>
      <c r="C27344">
        <v>2008</v>
      </c>
      <c r="D27344">
        <v>6.8373312950134296E-2</v>
      </c>
      <c r="F27344">
        <v>192672320</v>
      </c>
      <c r="G27344" s="1">
        <v>39448</v>
      </c>
    </row>
    <row r="27345" spans="1:7" x14ac:dyDescent="0.3">
      <c r="A27345" t="s">
        <v>76</v>
      </c>
      <c r="B27345" t="s">
        <v>77</v>
      </c>
      <c r="C27345">
        <v>2008</v>
      </c>
      <c r="D27345">
        <v>3.55302023887634E-2</v>
      </c>
      <c r="F27345">
        <v>2007322</v>
      </c>
      <c r="G27345" s="1">
        <v>39448</v>
      </c>
    </row>
    <row r="27346" spans="1:7" x14ac:dyDescent="0.3">
      <c r="A27346" t="s">
        <v>74</v>
      </c>
      <c r="B27346" t="s">
        <v>75</v>
      </c>
      <c r="C27346">
        <v>2008</v>
      </c>
      <c r="D27346">
        <v>4.6685175895690899E-2</v>
      </c>
      <c r="F27346">
        <v>3943390</v>
      </c>
      <c r="G27346" s="1">
        <v>39448</v>
      </c>
    </row>
    <row r="27347" spans="1:7" x14ac:dyDescent="0.3">
      <c r="A27347" t="s">
        <v>72</v>
      </c>
      <c r="B27347" t="s">
        <v>73</v>
      </c>
      <c r="C27347">
        <v>2008</v>
      </c>
      <c r="D27347">
        <v>5.7806200981140102E-2</v>
      </c>
      <c r="F27347">
        <v>9880593</v>
      </c>
      <c r="G27347" s="1">
        <v>39448</v>
      </c>
    </row>
    <row r="27348" spans="1:7" x14ac:dyDescent="0.3">
      <c r="A27348" t="s">
        <v>62</v>
      </c>
      <c r="B27348" t="s">
        <v>63</v>
      </c>
      <c r="C27348">
        <v>2008</v>
      </c>
      <c r="D27348">
        <v>6.8535141944885303E-2</v>
      </c>
      <c r="F27348">
        <v>10726720</v>
      </c>
      <c r="G27348" s="1">
        <v>39448</v>
      </c>
    </row>
    <row r="27349" spans="1:7" x14ac:dyDescent="0.3">
      <c r="A27349" t="s">
        <v>60</v>
      </c>
      <c r="B27349" t="s">
        <v>61</v>
      </c>
      <c r="C27349">
        <v>2008</v>
      </c>
      <c r="D27349">
        <v>5.5259232521057099E-2</v>
      </c>
      <c r="F27349">
        <v>9787829</v>
      </c>
      <c r="G27349" s="1">
        <v>39448</v>
      </c>
    </row>
    <row r="27350" spans="1:7" x14ac:dyDescent="0.3">
      <c r="A27350" t="s">
        <v>56</v>
      </c>
      <c r="B27350" t="s">
        <v>57</v>
      </c>
      <c r="C27350">
        <v>2008</v>
      </c>
      <c r="D27350">
        <v>4.8584814071655297E-2</v>
      </c>
      <c r="F27350">
        <v>145421328</v>
      </c>
      <c r="G27350" s="1">
        <v>39448</v>
      </c>
    </row>
    <row r="27351" spans="1:7" x14ac:dyDescent="0.3">
      <c r="A27351" t="s">
        <v>54</v>
      </c>
      <c r="B27351" t="s">
        <v>55</v>
      </c>
      <c r="C27351">
        <v>2008</v>
      </c>
      <c r="D27351">
        <v>5.9368691444397E-2</v>
      </c>
      <c r="F27351">
        <v>1110352</v>
      </c>
      <c r="G27351" s="1">
        <v>39448</v>
      </c>
    </row>
    <row r="27352" spans="1:7" x14ac:dyDescent="0.3">
      <c r="A27352" t="s">
        <v>50</v>
      </c>
      <c r="B27352" t="s">
        <v>51</v>
      </c>
      <c r="C27352">
        <v>2008</v>
      </c>
      <c r="D27352">
        <v>4.2186107635498002E-2</v>
      </c>
      <c r="F27352">
        <v>8999697</v>
      </c>
      <c r="G27352" s="1">
        <v>39448</v>
      </c>
    </row>
    <row r="27353" spans="1:7" x14ac:dyDescent="0.3">
      <c r="A27353" t="s">
        <v>48</v>
      </c>
      <c r="B27353" t="s">
        <v>49</v>
      </c>
      <c r="C27353">
        <v>2008</v>
      </c>
      <c r="D27353">
        <v>7.3026785850524897E-2</v>
      </c>
      <c r="F27353">
        <v>8321134</v>
      </c>
      <c r="G27353" s="1">
        <v>39448</v>
      </c>
    </row>
    <row r="27354" spans="1:7" x14ac:dyDescent="0.3">
      <c r="A27354" t="s">
        <v>46</v>
      </c>
      <c r="B27354" t="s">
        <v>47</v>
      </c>
      <c r="C27354">
        <v>2008</v>
      </c>
      <c r="D27354">
        <v>7.4500470161438001E-2</v>
      </c>
      <c r="F27354">
        <v>21247876</v>
      </c>
      <c r="G27354" s="1">
        <v>39448</v>
      </c>
    </row>
    <row r="27355" spans="1:7" x14ac:dyDescent="0.3">
      <c r="A27355" t="s">
        <v>44</v>
      </c>
      <c r="B27355" t="s">
        <v>45</v>
      </c>
      <c r="C27355">
        <v>2008</v>
      </c>
      <c r="D27355">
        <v>4.3678112030029297E-2</v>
      </c>
      <c r="F27355">
        <v>2983425</v>
      </c>
      <c r="G27355" s="1">
        <v>39448</v>
      </c>
    </row>
    <row r="27356" spans="1:7" x14ac:dyDescent="0.3">
      <c r="A27356" t="s">
        <v>42</v>
      </c>
      <c r="B27356" t="s">
        <v>43</v>
      </c>
      <c r="C27356">
        <v>2008</v>
      </c>
      <c r="D27356">
        <v>6.4410672187805204E-2</v>
      </c>
      <c r="F27356">
        <v>40273768</v>
      </c>
      <c r="G27356" s="1">
        <v>39448</v>
      </c>
    </row>
    <row r="27357" spans="1:7" x14ac:dyDescent="0.3">
      <c r="A27357" t="s">
        <v>32</v>
      </c>
      <c r="B27357" t="s">
        <v>33</v>
      </c>
      <c r="C27357">
        <v>2008</v>
      </c>
      <c r="D27357">
        <v>5.4635667800903301E-2</v>
      </c>
      <c r="F27357">
        <v>34569592</v>
      </c>
      <c r="G27357" s="1">
        <v>39448</v>
      </c>
    </row>
    <row r="27358" spans="1:7" x14ac:dyDescent="0.3">
      <c r="A27358" t="s">
        <v>30</v>
      </c>
      <c r="B27358" t="s">
        <v>31</v>
      </c>
      <c r="C27358">
        <v>2008</v>
      </c>
      <c r="D27358">
        <v>5.26893663406372E-2</v>
      </c>
      <c r="F27358">
        <v>2951690</v>
      </c>
      <c r="G27358" s="1">
        <v>39448</v>
      </c>
    </row>
    <row r="27359" spans="1:7" x14ac:dyDescent="0.3">
      <c r="A27359" t="s">
        <v>28</v>
      </c>
      <c r="B27359" t="s">
        <v>29</v>
      </c>
      <c r="C27359">
        <v>2008</v>
      </c>
      <c r="D27359">
        <v>4.75838088989258E-2</v>
      </c>
      <c r="F27359">
        <v>26427204</v>
      </c>
      <c r="G27359" s="1">
        <v>39448</v>
      </c>
    </row>
    <row r="27360" spans="1:7" x14ac:dyDescent="0.3">
      <c r="A27360" t="s">
        <v>430</v>
      </c>
      <c r="B27360" t="s">
        <v>431</v>
      </c>
      <c r="C27360">
        <v>2007</v>
      </c>
      <c r="D27360">
        <v>4.0559144020080602E-2</v>
      </c>
      <c r="F27360">
        <v>12450566</v>
      </c>
      <c r="G27360" s="1">
        <v>39083</v>
      </c>
    </row>
    <row r="27361" spans="1:7" x14ac:dyDescent="0.3">
      <c r="A27361" t="s">
        <v>428</v>
      </c>
      <c r="B27361" t="s">
        <v>429</v>
      </c>
      <c r="C27361">
        <v>2007</v>
      </c>
      <c r="D27361">
        <v>5.26036071777344E-2</v>
      </c>
      <c r="F27361">
        <v>12402078</v>
      </c>
      <c r="G27361" s="1">
        <v>39083</v>
      </c>
    </row>
    <row r="27362" spans="1:7" x14ac:dyDescent="0.3">
      <c r="A27362" t="s">
        <v>426</v>
      </c>
      <c r="B27362" t="s">
        <v>427</v>
      </c>
      <c r="C27362">
        <v>2007</v>
      </c>
      <c r="D27362">
        <v>4.8092589378356899E-2</v>
      </c>
      <c r="F27362">
        <v>22641538</v>
      </c>
      <c r="G27362" s="1">
        <v>39083</v>
      </c>
    </row>
    <row r="27363" spans="1:7" x14ac:dyDescent="0.3">
      <c r="A27363" t="s">
        <v>422</v>
      </c>
      <c r="B27363" t="s">
        <v>423</v>
      </c>
      <c r="C27363">
        <v>2007</v>
      </c>
      <c r="D27363">
        <v>5.3042645454406699E-2</v>
      </c>
      <c r="F27363">
        <v>84762272</v>
      </c>
      <c r="G27363" s="1">
        <v>39083</v>
      </c>
    </row>
    <row r="27364" spans="1:7" x14ac:dyDescent="0.3">
      <c r="A27364" t="s">
        <v>420</v>
      </c>
      <c r="B27364" t="s">
        <v>421</v>
      </c>
      <c r="C27364">
        <v>2007</v>
      </c>
      <c r="D27364">
        <v>7.1888031959533694E-2</v>
      </c>
      <c r="F27364">
        <v>27525096</v>
      </c>
      <c r="G27364" s="1">
        <v>39083</v>
      </c>
    </row>
    <row r="27365" spans="1:7" x14ac:dyDescent="0.3">
      <c r="A27365" t="s">
        <v>416</v>
      </c>
      <c r="B27365" t="s">
        <v>417</v>
      </c>
      <c r="C27365">
        <v>2007</v>
      </c>
      <c r="D27365">
        <v>5.2607207298278801E-2</v>
      </c>
      <c r="F27365">
        <v>27309622</v>
      </c>
      <c r="G27365" s="1">
        <v>39083</v>
      </c>
    </row>
    <row r="27366" spans="1:7" x14ac:dyDescent="0.3">
      <c r="A27366" t="s">
        <v>414</v>
      </c>
      <c r="B27366" t="s">
        <v>415</v>
      </c>
      <c r="C27366">
        <v>2007</v>
      </c>
      <c r="D27366">
        <v>6.2962226867675802E-2</v>
      </c>
      <c r="F27366">
        <v>3328647</v>
      </c>
      <c r="G27366" s="1">
        <v>39083</v>
      </c>
    </row>
    <row r="27367" spans="1:7" x14ac:dyDescent="0.3">
      <c r="A27367" t="s">
        <v>410</v>
      </c>
      <c r="B27367" t="s">
        <v>411</v>
      </c>
      <c r="C27367">
        <v>2007</v>
      </c>
      <c r="D27367">
        <v>7.1580324172973595E-2</v>
      </c>
      <c r="F27367">
        <v>302743392</v>
      </c>
      <c r="G27367" s="1">
        <v>39083</v>
      </c>
    </row>
    <row r="27368" spans="1:7" x14ac:dyDescent="0.3">
      <c r="A27368" t="s">
        <v>408</v>
      </c>
      <c r="B27368" t="s">
        <v>409</v>
      </c>
      <c r="C27368">
        <v>2007</v>
      </c>
      <c r="D27368">
        <v>6.9065470695495595E-2</v>
      </c>
      <c r="F27368">
        <v>61260680</v>
      </c>
      <c r="G27368" s="1">
        <v>39083</v>
      </c>
    </row>
    <row r="27369" spans="1:7" x14ac:dyDescent="0.3">
      <c r="A27369" t="s">
        <v>406</v>
      </c>
      <c r="B27369" t="s">
        <v>407</v>
      </c>
      <c r="C27369">
        <v>2007</v>
      </c>
      <c r="D27369">
        <v>6.8660626411437997E-2</v>
      </c>
      <c r="F27369">
        <v>5872640</v>
      </c>
      <c r="G27369" s="1">
        <v>39083</v>
      </c>
    </row>
    <row r="27370" spans="1:7" x14ac:dyDescent="0.3">
      <c r="A27370" t="s">
        <v>404</v>
      </c>
      <c r="B27370" t="s">
        <v>405</v>
      </c>
      <c r="C27370">
        <v>2007</v>
      </c>
      <c r="D27370">
        <v>5.1656394004821797E-2</v>
      </c>
      <c r="F27370">
        <v>46313064</v>
      </c>
      <c r="G27370" s="1">
        <v>39083</v>
      </c>
    </row>
    <row r="27371" spans="1:7" x14ac:dyDescent="0.3">
      <c r="A27371" t="s">
        <v>402</v>
      </c>
      <c r="B27371" t="s">
        <v>403</v>
      </c>
      <c r="C27371">
        <v>2007</v>
      </c>
      <c r="D27371">
        <v>4.6119856834411603E-2</v>
      </c>
      <c r="F27371">
        <v>29629804</v>
      </c>
      <c r="G27371" s="1">
        <v>39083</v>
      </c>
    </row>
    <row r="27372" spans="1:7" x14ac:dyDescent="0.3">
      <c r="A27372" t="s">
        <v>398</v>
      </c>
      <c r="B27372" t="s">
        <v>399</v>
      </c>
      <c r="C27372">
        <v>2007</v>
      </c>
      <c r="D27372">
        <v>6.5677132606506303E-2</v>
      </c>
      <c r="F27372">
        <v>5024897</v>
      </c>
      <c r="G27372" s="1">
        <v>39083</v>
      </c>
    </row>
    <row r="27373" spans="1:7" x14ac:dyDescent="0.3">
      <c r="A27373" t="s">
        <v>396</v>
      </c>
      <c r="B27373" t="s">
        <v>397</v>
      </c>
      <c r="C27373">
        <v>2007</v>
      </c>
      <c r="D27373">
        <v>5.2128415107727102E-2</v>
      </c>
      <c r="F27373">
        <v>70468864</v>
      </c>
      <c r="G27373" s="1">
        <v>39083</v>
      </c>
    </row>
    <row r="27374" spans="1:7" x14ac:dyDescent="0.3">
      <c r="A27374" t="s">
        <v>394</v>
      </c>
      <c r="B27374" t="s">
        <v>395</v>
      </c>
      <c r="C27374">
        <v>2007</v>
      </c>
      <c r="D27374">
        <v>5.0254702568054199E-2</v>
      </c>
      <c r="F27374">
        <v>10580399</v>
      </c>
      <c r="G27374" s="1">
        <v>39083</v>
      </c>
    </row>
    <row r="27375" spans="1:7" x14ac:dyDescent="0.3">
      <c r="A27375" t="s">
        <v>382</v>
      </c>
      <c r="B27375" t="s">
        <v>383</v>
      </c>
      <c r="C27375">
        <v>2007</v>
      </c>
      <c r="D27375">
        <v>5.4756450653076202E-2</v>
      </c>
      <c r="F27375">
        <v>66826752</v>
      </c>
      <c r="G27375" s="1">
        <v>39083</v>
      </c>
    </row>
    <row r="27376" spans="1:7" x14ac:dyDescent="0.3">
      <c r="A27376" t="s">
        <v>380</v>
      </c>
      <c r="B27376" t="s">
        <v>381</v>
      </c>
      <c r="C27376">
        <v>2007</v>
      </c>
      <c r="D27376">
        <v>3.4075078964233403E-2</v>
      </c>
      <c r="F27376">
        <v>41716500</v>
      </c>
      <c r="G27376" s="1">
        <v>39083</v>
      </c>
    </row>
    <row r="27377" spans="1:7" x14ac:dyDescent="0.3">
      <c r="A27377" t="s">
        <v>378</v>
      </c>
      <c r="B27377" t="s">
        <v>379</v>
      </c>
      <c r="C27377">
        <v>2007</v>
      </c>
      <c r="D27377">
        <v>4.5751748085021998E-2</v>
      </c>
      <c r="F27377">
        <v>7188397</v>
      </c>
      <c r="G27377" s="1">
        <v>39083</v>
      </c>
    </row>
    <row r="27378" spans="1:7" x14ac:dyDescent="0.3">
      <c r="A27378" t="s">
        <v>374</v>
      </c>
      <c r="B27378" t="s">
        <v>375</v>
      </c>
      <c r="C27378">
        <v>2007</v>
      </c>
      <c r="D27378">
        <v>4.97897052764893E-2</v>
      </c>
      <c r="F27378">
        <v>20703000</v>
      </c>
      <c r="G27378" s="1">
        <v>39083</v>
      </c>
    </row>
    <row r="27379" spans="1:7" x14ac:dyDescent="0.3">
      <c r="A27379" t="s">
        <v>372</v>
      </c>
      <c r="B27379" t="s">
        <v>373</v>
      </c>
      <c r="C27379">
        <v>2007</v>
      </c>
      <c r="D27379">
        <v>7.5245208740234396E-2</v>
      </c>
      <c r="F27379">
        <v>7541909</v>
      </c>
      <c r="G27379" s="1">
        <v>39083</v>
      </c>
    </row>
    <row r="27380" spans="1:7" x14ac:dyDescent="0.3">
      <c r="A27380" t="s">
        <v>370</v>
      </c>
      <c r="B27380" t="s">
        <v>371</v>
      </c>
      <c r="C27380">
        <v>2007</v>
      </c>
      <c r="D27380">
        <v>7.2659773826599106E-2</v>
      </c>
      <c r="F27380">
        <v>9164274</v>
      </c>
      <c r="G27380" s="1">
        <v>39083</v>
      </c>
    </row>
    <row r="27381" spans="1:7" x14ac:dyDescent="0.3">
      <c r="A27381" t="s">
        <v>366</v>
      </c>
      <c r="B27381" t="s">
        <v>367</v>
      </c>
      <c r="C27381">
        <v>2007</v>
      </c>
      <c r="D27381">
        <v>4.4549174308776897E-2</v>
      </c>
      <c r="F27381">
        <v>31191168</v>
      </c>
      <c r="G27381" s="1">
        <v>39083</v>
      </c>
    </row>
    <row r="27382" spans="1:7" x14ac:dyDescent="0.3">
      <c r="A27382" t="s">
        <v>364</v>
      </c>
      <c r="B27382" t="s">
        <v>365</v>
      </c>
      <c r="C27382">
        <v>2007</v>
      </c>
      <c r="D27382">
        <v>4.2120265960693397E-2</v>
      </c>
      <c r="F27382">
        <v>20078652</v>
      </c>
      <c r="G27382" s="1">
        <v>39083</v>
      </c>
    </row>
    <row r="27383" spans="1:7" x14ac:dyDescent="0.3">
      <c r="A27383" t="s">
        <v>362</v>
      </c>
      <c r="B27383" t="s">
        <v>363</v>
      </c>
      <c r="C27383">
        <v>2007</v>
      </c>
      <c r="D27383">
        <v>6.1986012458801303E-2</v>
      </c>
      <c r="F27383">
        <v>45245784</v>
      </c>
      <c r="G27383" s="1">
        <v>39083</v>
      </c>
    </row>
    <row r="27384" spans="1:7" x14ac:dyDescent="0.3">
      <c r="A27384" t="s">
        <v>444</v>
      </c>
      <c r="B27384" t="s">
        <v>445</v>
      </c>
      <c r="C27384">
        <v>2007</v>
      </c>
      <c r="D27384">
        <v>5.6476898193359402E-2</v>
      </c>
      <c r="F27384">
        <v>48220600</v>
      </c>
      <c r="G27384" s="1">
        <v>39083</v>
      </c>
    </row>
    <row r="27385" spans="1:7" x14ac:dyDescent="0.3">
      <c r="A27385" t="s">
        <v>358</v>
      </c>
      <c r="B27385" t="s">
        <v>359</v>
      </c>
      <c r="C27385">
        <v>2007</v>
      </c>
      <c r="D27385">
        <v>5.2184309959411597E-2</v>
      </c>
      <c r="F27385">
        <v>49996096</v>
      </c>
      <c r="G27385" s="1">
        <v>39083</v>
      </c>
    </row>
    <row r="27386" spans="1:7" x14ac:dyDescent="0.3">
      <c r="A27386" t="s">
        <v>657</v>
      </c>
      <c r="C27386">
        <v>2007</v>
      </c>
      <c r="D27386">
        <v>4.9913997650146501E-2</v>
      </c>
      <c r="G27386" s="1">
        <v>39083</v>
      </c>
    </row>
    <row r="27387" spans="1:7" x14ac:dyDescent="0.3">
      <c r="A27387" t="s">
        <v>352</v>
      </c>
      <c r="B27387" t="s">
        <v>353</v>
      </c>
      <c r="C27387">
        <v>2007</v>
      </c>
      <c r="D27387">
        <v>5.8301606178283699E-2</v>
      </c>
      <c r="F27387">
        <v>2023230</v>
      </c>
      <c r="G27387" s="1">
        <v>39083</v>
      </c>
    </row>
    <row r="27388" spans="1:7" x14ac:dyDescent="0.3">
      <c r="A27388" t="s">
        <v>442</v>
      </c>
      <c r="B27388" t="s">
        <v>443</v>
      </c>
      <c r="C27388">
        <v>2007</v>
      </c>
      <c r="D27388">
        <v>6.1446766853332502E-2</v>
      </c>
      <c r="F27388">
        <v>4663262</v>
      </c>
      <c r="G27388" s="1">
        <v>39083</v>
      </c>
    </row>
    <row r="27389" spans="1:7" x14ac:dyDescent="0.3">
      <c r="A27389" t="s">
        <v>344</v>
      </c>
      <c r="B27389" t="s">
        <v>345</v>
      </c>
      <c r="C27389">
        <v>2007</v>
      </c>
      <c r="D27389">
        <v>4.3803119659423802E-2</v>
      </c>
      <c r="F27389">
        <v>7758181</v>
      </c>
      <c r="G27389" s="1">
        <v>39083</v>
      </c>
    </row>
    <row r="27390" spans="1:7" x14ac:dyDescent="0.3">
      <c r="A27390" t="s">
        <v>342</v>
      </c>
      <c r="B27390" t="s">
        <v>343</v>
      </c>
      <c r="C27390">
        <v>2007</v>
      </c>
      <c r="D27390">
        <v>4.3351140022277801E-2</v>
      </c>
      <c r="F27390">
        <v>11563878</v>
      </c>
      <c r="G27390" s="1">
        <v>39083</v>
      </c>
    </row>
    <row r="27391" spans="1:7" x14ac:dyDescent="0.3">
      <c r="A27391" t="s">
        <v>340</v>
      </c>
      <c r="B27391" t="s">
        <v>341</v>
      </c>
      <c r="C27391">
        <v>2007</v>
      </c>
      <c r="D27391">
        <v>6.1475901603698702E-2</v>
      </c>
      <c r="F27391">
        <v>26400066</v>
      </c>
      <c r="G27391" s="1">
        <v>39083</v>
      </c>
    </row>
    <row r="27392" spans="1:7" x14ac:dyDescent="0.3">
      <c r="A27392" t="s">
        <v>326</v>
      </c>
      <c r="B27392" t="s">
        <v>327</v>
      </c>
      <c r="C27392">
        <v>2007</v>
      </c>
      <c r="D27392">
        <v>4.0297617912292499E-2</v>
      </c>
      <c r="F27392">
        <v>9523177</v>
      </c>
      <c r="G27392" s="1">
        <v>39083</v>
      </c>
    </row>
    <row r="27393" spans="1:7" x14ac:dyDescent="0.3">
      <c r="A27393" t="s">
        <v>324</v>
      </c>
      <c r="B27393" t="s">
        <v>325</v>
      </c>
      <c r="C27393">
        <v>2007</v>
      </c>
      <c r="D27393">
        <v>5.1582279205322303E-2</v>
      </c>
      <c r="F27393">
        <v>143117680</v>
      </c>
      <c r="G27393" s="1">
        <v>39083</v>
      </c>
    </row>
    <row r="27394" spans="1:7" x14ac:dyDescent="0.3">
      <c r="A27394" t="s">
        <v>322</v>
      </c>
      <c r="B27394" t="s">
        <v>323</v>
      </c>
      <c r="C27394">
        <v>2007</v>
      </c>
      <c r="D27394">
        <v>5.3675651550293003E-2</v>
      </c>
      <c r="F27394">
        <v>20744226</v>
      </c>
      <c r="G27394" s="1">
        <v>39083</v>
      </c>
    </row>
    <row r="27395" spans="1:7" x14ac:dyDescent="0.3">
      <c r="A27395" t="s">
        <v>320</v>
      </c>
      <c r="B27395" t="s">
        <v>321</v>
      </c>
      <c r="C27395">
        <v>2007</v>
      </c>
      <c r="D27395">
        <v>6.4178242683410602E-2</v>
      </c>
      <c r="F27395">
        <v>1231904</v>
      </c>
      <c r="G27395" s="1">
        <v>39083</v>
      </c>
    </row>
    <row r="27396" spans="1:7" x14ac:dyDescent="0.3">
      <c r="A27396" t="s">
        <v>314</v>
      </c>
      <c r="B27396" t="s">
        <v>315</v>
      </c>
      <c r="C27396">
        <v>2007</v>
      </c>
      <c r="D27396">
        <v>5.77202749252319E-2</v>
      </c>
      <c r="F27396">
        <v>38521868</v>
      </c>
      <c r="G27396" s="1">
        <v>39083</v>
      </c>
    </row>
    <row r="27397" spans="1:7" x14ac:dyDescent="0.3">
      <c r="A27397" t="s">
        <v>312</v>
      </c>
      <c r="B27397" t="s">
        <v>313</v>
      </c>
      <c r="C27397">
        <v>2007</v>
      </c>
      <c r="D27397">
        <v>4.8799109458923302E-2</v>
      </c>
      <c r="F27397">
        <v>89561376</v>
      </c>
      <c r="G27397" s="1">
        <v>39083</v>
      </c>
    </row>
    <row r="27398" spans="1:7" x14ac:dyDescent="0.3">
      <c r="A27398" t="s">
        <v>310</v>
      </c>
      <c r="B27398" t="s">
        <v>311</v>
      </c>
      <c r="C27398">
        <v>2007</v>
      </c>
      <c r="D27398">
        <v>5.5188469886779799E-2</v>
      </c>
      <c r="F27398">
        <v>28600380</v>
      </c>
      <c r="G27398" s="1">
        <v>39083</v>
      </c>
    </row>
    <row r="27399" spans="1:7" x14ac:dyDescent="0.3">
      <c r="A27399" t="s">
        <v>308</v>
      </c>
      <c r="B27399" t="s">
        <v>309</v>
      </c>
      <c r="C27399">
        <v>2007</v>
      </c>
      <c r="D27399">
        <v>5.5761470794677699E-2</v>
      </c>
      <c r="F27399">
        <v>5590148</v>
      </c>
      <c r="G27399" s="1">
        <v>39083</v>
      </c>
    </row>
    <row r="27400" spans="1:7" x14ac:dyDescent="0.3">
      <c r="A27400" t="s">
        <v>304</v>
      </c>
      <c r="B27400" t="s">
        <v>305</v>
      </c>
      <c r="C27400">
        <v>2007</v>
      </c>
      <c r="D27400">
        <v>7.0337400436401395E-2</v>
      </c>
      <c r="F27400">
        <v>3431619</v>
      </c>
      <c r="G27400" s="1">
        <v>39083</v>
      </c>
    </row>
    <row r="27401" spans="1:7" x14ac:dyDescent="0.3">
      <c r="A27401" t="s">
        <v>302</v>
      </c>
      <c r="B27401" t="s">
        <v>303</v>
      </c>
      <c r="C27401">
        <v>2007</v>
      </c>
      <c r="D27401">
        <v>4.4701914787292497E-2</v>
      </c>
      <c r="F27401">
        <v>3717882</v>
      </c>
      <c r="G27401" s="1">
        <v>39083</v>
      </c>
    </row>
    <row r="27402" spans="1:7" x14ac:dyDescent="0.3">
      <c r="A27402" t="s">
        <v>298</v>
      </c>
      <c r="B27402" t="s">
        <v>299</v>
      </c>
      <c r="C27402">
        <v>2007</v>
      </c>
      <c r="D27402">
        <v>5.2081465721130399E-2</v>
      </c>
      <c r="F27402">
        <v>181924528</v>
      </c>
      <c r="G27402" s="1">
        <v>39083</v>
      </c>
    </row>
    <row r="27403" spans="1:7" x14ac:dyDescent="0.3">
      <c r="A27403" t="s">
        <v>290</v>
      </c>
      <c r="B27403" t="s">
        <v>291</v>
      </c>
      <c r="C27403">
        <v>2007</v>
      </c>
      <c r="D27403">
        <v>4.4280219078064002E-2</v>
      </c>
      <c r="F27403">
        <v>2083494</v>
      </c>
      <c r="G27403" s="1">
        <v>39083</v>
      </c>
    </row>
    <row r="27404" spans="1:7" x14ac:dyDescent="0.3">
      <c r="A27404" t="s">
        <v>284</v>
      </c>
      <c r="B27404" t="s">
        <v>285</v>
      </c>
      <c r="C27404">
        <v>2007</v>
      </c>
      <c r="D27404">
        <v>4.98022031784058E-2</v>
      </c>
      <c r="F27404">
        <v>148294032</v>
      </c>
      <c r="G27404" s="1">
        <v>39083</v>
      </c>
    </row>
    <row r="27405" spans="1:7" x14ac:dyDescent="0.3">
      <c r="A27405" t="s">
        <v>282</v>
      </c>
      <c r="B27405" t="s">
        <v>283</v>
      </c>
      <c r="C27405">
        <v>2007</v>
      </c>
      <c r="D27405">
        <v>4.2671699523925799E-2</v>
      </c>
      <c r="F27405">
        <v>14897877</v>
      </c>
      <c r="G27405" s="1">
        <v>39083</v>
      </c>
    </row>
    <row r="27406" spans="1:7" x14ac:dyDescent="0.3">
      <c r="A27406" t="s">
        <v>280</v>
      </c>
      <c r="B27406" t="s">
        <v>281</v>
      </c>
      <c r="C27406">
        <v>2007</v>
      </c>
      <c r="D27406">
        <v>5.3528046607971197E-2</v>
      </c>
      <c r="F27406">
        <v>5607460</v>
      </c>
      <c r="G27406" s="1">
        <v>39083</v>
      </c>
    </row>
    <row r="27407" spans="1:7" x14ac:dyDescent="0.3">
      <c r="A27407" t="s">
        <v>274</v>
      </c>
      <c r="B27407" t="s">
        <v>275</v>
      </c>
      <c r="C27407">
        <v>2007</v>
      </c>
      <c r="D27407">
        <v>4.9168682098388698E-2</v>
      </c>
      <c r="F27407">
        <v>26713652</v>
      </c>
      <c r="G27407" s="1">
        <v>39083</v>
      </c>
    </row>
    <row r="27408" spans="1:7" x14ac:dyDescent="0.3">
      <c r="A27408" t="s">
        <v>262</v>
      </c>
      <c r="B27408" t="s">
        <v>263</v>
      </c>
      <c r="C27408">
        <v>2007</v>
      </c>
      <c r="D27408">
        <v>4.8010601997375502E-2</v>
      </c>
      <c r="F27408">
        <v>631931</v>
      </c>
      <c r="G27408" s="1">
        <v>39083</v>
      </c>
    </row>
    <row r="27409" spans="1:7" x14ac:dyDescent="0.3">
      <c r="A27409" t="s">
        <v>256</v>
      </c>
      <c r="B27409" t="s">
        <v>257</v>
      </c>
      <c r="C27409">
        <v>2007</v>
      </c>
      <c r="D27409">
        <v>5.5543742179870598E-2</v>
      </c>
      <c r="F27409">
        <v>3876847</v>
      </c>
      <c r="G27409" s="1">
        <v>39083</v>
      </c>
    </row>
    <row r="27410" spans="1:7" x14ac:dyDescent="0.3">
      <c r="A27410" t="s">
        <v>252</v>
      </c>
      <c r="B27410" t="s">
        <v>253</v>
      </c>
      <c r="C27410">
        <v>2007</v>
      </c>
      <c r="D27410">
        <v>6.9628190994262706E-2</v>
      </c>
      <c r="F27410">
        <v>108302976</v>
      </c>
      <c r="G27410" s="1">
        <v>39083</v>
      </c>
    </row>
    <row r="27411" spans="1:7" x14ac:dyDescent="0.3">
      <c r="A27411" t="s">
        <v>248</v>
      </c>
      <c r="B27411" t="s">
        <v>249</v>
      </c>
      <c r="C27411">
        <v>2007</v>
      </c>
      <c r="D27411">
        <v>4.5004315376281703E-2</v>
      </c>
      <c r="F27411">
        <v>3153519</v>
      </c>
      <c r="G27411" s="1">
        <v>39083</v>
      </c>
    </row>
    <row r="27412" spans="1:7" x14ac:dyDescent="0.3">
      <c r="A27412" t="s">
        <v>244</v>
      </c>
      <c r="B27412" t="s">
        <v>245</v>
      </c>
      <c r="C27412">
        <v>2007</v>
      </c>
      <c r="D27412">
        <v>6.3276395797729507E-2</v>
      </c>
      <c r="F27412">
        <v>412091</v>
      </c>
      <c r="G27412" s="1">
        <v>39083</v>
      </c>
    </row>
    <row r="27413" spans="1:7" x14ac:dyDescent="0.3">
      <c r="A27413" t="s">
        <v>242</v>
      </c>
      <c r="B27413" t="s">
        <v>243</v>
      </c>
      <c r="C27413">
        <v>2007</v>
      </c>
      <c r="D27413">
        <v>3.9765985012054403E-2</v>
      </c>
      <c r="F27413">
        <v>14080916</v>
      </c>
      <c r="G27413" s="1">
        <v>39083</v>
      </c>
    </row>
    <row r="27414" spans="1:7" x14ac:dyDescent="0.3">
      <c r="A27414" t="s">
        <v>238</v>
      </c>
      <c r="B27414" t="s">
        <v>239</v>
      </c>
      <c r="C27414">
        <v>2007</v>
      </c>
      <c r="D27414">
        <v>5.3847017288208003E-2</v>
      </c>
      <c r="F27414">
        <v>27092604</v>
      </c>
      <c r="G27414" s="1">
        <v>39083</v>
      </c>
    </row>
    <row r="27415" spans="1:7" x14ac:dyDescent="0.3">
      <c r="A27415" t="s">
        <v>236</v>
      </c>
      <c r="B27415" t="s">
        <v>237</v>
      </c>
      <c r="C27415">
        <v>2007</v>
      </c>
      <c r="D27415">
        <v>5.14823961257935E-2</v>
      </c>
      <c r="F27415">
        <v>13495463</v>
      </c>
      <c r="G27415" s="1">
        <v>39083</v>
      </c>
    </row>
    <row r="27416" spans="1:7" x14ac:dyDescent="0.3">
      <c r="A27416" t="s">
        <v>232</v>
      </c>
      <c r="B27416" t="s">
        <v>233</v>
      </c>
      <c r="C27416">
        <v>2007</v>
      </c>
      <c r="D27416">
        <v>6.9579200744628894E-2</v>
      </c>
      <c r="F27416">
        <v>479877</v>
      </c>
      <c r="G27416" s="1">
        <v>39083</v>
      </c>
    </row>
    <row r="27417" spans="1:7" x14ac:dyDescent="0.3">
      <c r="A27417" t="s">
        <v>230</v>
      </c>
      <c r="B27417" t="s">
        <v>231</v>
      </c>
      <c r="C27417">
        <v>2007</v>
      </c>
      <c r="D27417">
        <v>5.46692085266113E-2</v>
      </c>
      <c r="F27417">
        <v>3272416</v>
      </c>
      <c r="G27417" s="1">
        <v>39083</v>
      </c>
    </row>
    <row r="27418" spans="1:7" x14ac:dyDescent="0.3">
      <c r="A27418" t="s">
        <v>222</v>
      </c>
      <c r="B27418" t="s">
        <v>223</v>
      </c>
      <c r="C27418">
        <v>2007</v>
      </c>
      <c r="D27418">
        <v>5.2059988975524898E-2</v>
      </c>
      <c r="F27418">
        <v>4809608</v>
      </c>
      <c r="G27418" s="1">
        <v>39083</v>
      </c>
    </row>
    <row r="27419" spans="1:7" x14ac:dyDescent="0.3">
      <c r="A27419" t="s">
        <v>220</v>
      </c>
      <c r="B27419" t="s">
        <v>221</v>
      </c>
      <c r="C27419">
        <v>2007</v>
      </c>
      <c r="D27419">
        <v>4.6689105033874502E-2</v>
      </c>
      <c r="F27419">
        <v>2176059</v>
      </c>
      <c r="G27419" s="1">
        <v>39083</v>
      </c>
    </row>
    <row r="27420" spans="1:7" x14ac:dyDescent="0.3">
      <c r="A27420" t="s">
        <v>216</v>
      </c>
      <c r="B27420" t="s">
        <v>217</v>
      </c>
      <c r="C27420">
        <v>2007</v>
      </c>
      <c r="D27420">
        <v>5.06905364990234E-2</v>
      </c>
      <c r="F27420">
        <v>5294777</v>
      </c>
      <c r="G27420" s="1">
        <v>39083</v>
      </c>
    </row>
    <row r="27421" spans="1:7" x14ac:dyDescent="0.3">
      <c r="A27421" t="s">
        <v>214</v>
      </c>
      <c r="B27421" t="s">
        <v>215</v>
      </c>
      <c r="C27421">
        <v>2007</v>
      </c>
      <c r="D27421">
        <v>6.5852460861206094E-2</v>
      </c>
      <c r="F27421">
        <v>2506774</v>
      </c>
      <c r="G27421" s="1">
        <v>39083</v>
      </c>
    </row>
    <row r="27422" spans="1:7" x14ac:dyDescent="0.3">
      <c r="A27422" t="s">
        <v>606</v>
      </c>
      <c r="B27422" t="s">
        <v>607</v>
      </c>
      <c r="C27422">
        <v>2007</v>
      </c>
      <c r="D27422">
        <v>5.8914327621459997E-2</v>
      </c>
      <c r="F27422">
        <v>1810225</v>
      </c>
      <c r="G27422" s="1">
        <v>39083</v>
      </c>
    </row>
    <row r="27423" spans="1:7" x14ac:dyDescent="0.3">
      <c r="A27423" t="s">
        <v>210</v>
      </c>
      <c r="B27423" t="s">
        <v>211</v>
      </c>
      <c r="C27423">
        <v>2007</v>
      </c>
      <c r="D27423">
        <v>4.2704348564147898E-2</v>
      </c>
      <c r="F27423">
        <v>38036796</v>
      </c>
      <c r="G27423" s="1">
        <v>39083</v>
      </c>
    </row>
    <row r="27424" spans="1:7" x14ac:dyDescent="0.3">
      <c r="A27424" t="s">
        <v>208</v>
      </c>
      <c r="B27424" t="s">
        <v>209</v>
      </c>
      <c r="C27424">
        <v>2007</v>
      </c>
      <c r="D27424">
        <v>5.3825631141662597E-2</v>
      </c>
      <c r="F27424">
        <v>16006138</v>
      </c>
      <c r="G27424" s="1">
        <v>39083</v>
      </c>
    </row>
    <row r="27425" spans="1:7" x14ac:dyDescent="0.3">
      <c r="A27425" t="s">
        <v>206</v>
      </c>
      <c r="B27425" t="s">
        <v>207</v>
      </c>
      <c r="C27425">
        <v>2007</v>
      </c>
      <c r="D27425">
        <v>5.99985933303833E-2</v>
      </c>
      <c r="F27425">
        <v>6473460</v>
      </c>
      <c r="G27425" s="1">
        <v>39083</v>
      </c>
    </row>
    <row r="27426" spans="1:7" x14ac:dyDescent="0.3">
      <c r="A27426" t="s">
        <v>204</v>
      </c>
      <c r="B27426" t="s">
        <v>205</v>
      </c>
      <c r="C27426">
        <v>2007</v>
      </c>
      <c r="D27426">
        <v>5.8449993133544903E-2</v>
      </c>
      <c r="F27426">
        <v>128006424</v>
      </c>
      <c r="G27426" s="1">
        <v>39083</v>
      </c>
    </row>
    <row r="27427" spans="1:7" x14ac:dyDescent="0.3">
      <c r="A27427" t="s">
        <v>200</v>
      </c>
      <c r="B27427" t="s">
        <v>201</v>
      </c>
      <c r="C27427">
        <v>2007</v>
      </c>
      <c r="D27427">
        <v>6.33380031585693E-2</v>
      </c>
      <c r="F27427">
        <v>58778480</v>
      </c>
      <c r="G27427" s="1">
        <v>39083</v>
      </c>
    </row>
    <row r="27428" spans="1:7" x14ac:dyDescent="0.3">
      <c r="A27428" t="s">
        <v>198</v>
      </c>
      <c r="B27428" t="s">
        <v>199</v>
      </c>
      <c r="C27428">
        <v>2007</v>
      </c>
      <c r="D27428">
        <v>7.3529791831970198E-2</v>
      </c>
      <c r="F27428">
        <v>6952007</v>
      </c>
      <c r="G27428" s="1">
        <v>39083</v>
      </c>
    </row>
    <row r="27429" spans="1:7" x14ac:dyDescent="0.3">
      <c r="A27429" t="s">
        <v>196</v>
      </c>
      <c r="B27429" t="s">
        <v>197</v>
      </c>
      <c r="C27429">
        <v>2007</v>
      </c>
      <c r="D27429">
        <v>7.0459113121032702E-2</v>
      </c>
      <c r="F27429">
        <v>4359841</v>
      </c>
      <c r="G27429" s="1">
        <v>39083</v>
      </c>
    </row>
    <row r="27430" spans="1:7" x14ac:dyDescent="0.3">
      <c r="A27430" t="s">
        <v>194</v>
      </c>
      <c r="B27430" t="s">
        <v>195</v>
      </c>
      <c r="C27430">
        <v>2007</v>
      </c>
      <c r="D27430">
        <v>4.7753167152404803E-2</v>
      </c>
      <c r="F27430">
        <v>28660888</v>
      </c>
      <c r="G27430" s="1">
        <v>39083</v>
      </c>
    </row>
    <row r="27431" spans="1:7" x14ac:dyDescent="0.3">
      <c r="A27431" t="s">
        <v>190</v>
      </c>
      <c r="B27431" t="s">
        <v>191</v>
      </c>
      <c r="C27431">
        <v>2007</v>
      </c>
      <c r="D27431">
        <v>5.47236108779907E-2</v>
      </c>
      <c r="F27431">
        <v>234858288</v>
      </c>
      <c r="G27431" s="1">
        <v>39083</v>
      </c>
    </row>
    <row r="27432" spans="1:7" x14ac:dyDescent="0.3">
      <c r="A27432" t="s">
        <v>188</v>
      </c>
      <c r="B27432" t="s">
        <v>189</v>
      </c>
      <c r="C27432">
        <v>2007</v>
      </c>
      <c r="D27432">
        <v>4.5215177536010703E-2</v>
      </c>
      <c r="F27432">
        <v>1189691776</v>
      </c>
      <c r="G27432" s="1">
        <v>39083</v>
      </c>
    </row>
    <row r="27433" spans="1:7" x14ac:dyDescent="0.3">
      <c r="A27433" t="s">
        <v>184</v>
      </c>
      <c r="B27433" t="s">
        <v>185</v>
      </c>
      <c r="C27433">
        <v>2007</v>
      </c>
      <c r="D27433">
        <v>4.8946003913879398E-2</v>
      </c>
      <c r="F27433">
        <v>10041171</v>
      </c>
      <c r="G27433" s="1">
        <v>39083</v>
      </c>
    </row>
    <row r="27434" spans="1:7" x14ac:dyDescent="0.3">
      <c r="A27434" t="s">
        <v>463</v>
      </c>
      <c r="B27434" t="s">
        <v>464</v>
      </c>
      <c r="C27434">
        <v>2007</v>
      </c>
      <c r="D27434">
        <v>5.3970556259155297E-2</v>
      </c>
      <c r="F27434">
        <v>7001452</v>
      </c>
      <c r="G27434" s="1">
        <v>39083</v>
      </c>
    </row>
    <row r="27435" spans="1:7" x14ac:dyDescent="0.3">
      <c r="A27435" t="s">
        <v>182</v>
      </c>
      <c r="B27435" t="s">
        <v>183</v>
      </c>
      <c r="C27435">
        <v>2007</v>
      </c>
      <c r="D27435">
        <v>6.0331892967224098E-2</v>
      </c>
      <c r="F27435">
        <v>7924462</v>
      </c>
      <c r="G27435" s="1">
        <v>39083</v>
      </c>
    </row>
    <row r="27436" spans="1:7" x14ac:dyDescent="0.3">
      <c r="A27436" t="s">
        <v>172</v>
      </c>
      <c r="B27436" t="s">
        <v>173</v>
      </c>
      <c r="C27436">
        <v>2007</v>
      </c>
      <c r="D27436">
        <v>6.4519162178039602E-2</v>
      </c>
      <c r="F27436">
        <v>13696609</v>
      </c>
      <c r="G27436" s="1">
        <v>39083</v>
      </c>
    </row>
    <row r="27437" spans="1:7" x14ac:dyDescent="0.3">
      <c r="A27437" t="s">
        <v>164</v>
      </c>
      <c r="B27437" t="s">
        <v>165</v>
      </c>
      <c r="C27437">
        <v>2007</v>
      </c>
      <c r="D27437">
        <v>6.0385746955871601E-2</v>
      </c>
      <c r="F27437">
        <v>11091491</v>
      </c>
      <c r="G27437" s="1">
        <v>39083</v>
      </c>
    </row>
    <row r="27438" spans="1:7" x14ac:dyDescent="0.3">
      <c r="A27438" t="s">
        <v>162</v>
      </c>
      <c r="B27438" t="s">
        <v>163</v>
      </c>
      <c r="C27438">
        <v>2007</v>
      </c>
      <c r="D27438">
        <v>4.1976957321166998E-2</v>
      </c>
      <c r="F27438">
        <v>23708328</v>
      </c>
      <c r="G27438" s="1">
        <v>39083</v>
      </c>
    </row>
    <row r="27439" spans="1:7" x14ac:dyDescent="0.3">
      <c r="A27439" t="s">
        <v>160</v>
      </c>
      <c r="B27439" t="s">
        <v>161</v>
      </c>
      <c r="C27439">
        <v>2007</v>
      </c>
      <c r="D27439">
        <v>6.6414933204650903E-2</v>
      </c>
      <c r="F27439">
        <v>81183832</v>
      </c>
      <c r="G27439" s="1">
        <v>39083</v>
      </c>
    </row>
    <row r="27440" spans="1:7" x14ac:dyDescent="0.3">
      <c r="A27440" t="s">
        <v>158</v>
      </c>
      <c r="B27440" t="s">
        <v>159</v>
      </c>
      <c r="C27440">
        <v>2007</v>
      </c>
      <c r="D27440">
        <v>3.80063915252686E-2</v>
      </c>
      <c r="F27440">
        <v>3906476</v>
      </c>
      <c r="G27440" s="1">
        <v>39083</v>
      </c>
    </row>
    <row r="27441" spans="1:7" x14ac:dyDescent="0.3">
      <c r="A27441" t="s">
        <v>152</v>
      </c>
      <c r="B27441" t="s">
        <v>153</v>
      </c>
      <c r="C27441">
        <v>2007</v>
      </c>
      <c r="D27441">
        <v>6.2834982872009296E-2</v>
      </c>
      <c r="F27441">
        <v>61329380</v>
      </c>
      <c r="G27441" s="1">
        <v>39083</v>
      </c>
    </row>
    <row r="27442" spans="1:7" x14ac:dyDescent="0.3">
      <c r="A27442" t="s">
        <v>142</v>
      </c>
      <c r="B27442" t="s">
        <v>143</v>
      </c>
      <c r="C27442">
        <v>2007</v>
      </c>
      <c r="D27442">
        <v>5.1377387046814001E-2</v>
      </c>
      <c r="F27442">
        <v>1340576</v>
      </c>
      <c r="G27442" s="1">
        <v>39083</v>
      </c>
    </row>
    <row r="27443" spans="1:7" x14ac:dyDescent="0.3">
      <c r="A27443" t="s">
        <v>136</v>
      </c>
      <c r="B27443" t="s">
        <v>137</v>
      </c>
      <c r="C27443">
        <v>2007</v>
      </c>
      <c r="D27443">
        <v>6.8390870094299297E-2</v>
      </c>
      <c r="F27443">
        <v>6044130</v>
      </c>
      <c r="G27443" s="1">
        <v>39083</v>
      </c>
    </row>
    <row r="27444" spans="1:7" x14ac:dyDescent="0.3">
      <c r="A27444" t="s">
        <v>134</v>
      </c>
      <c r="B27444" t="s">
        <v>135</v>
      </c>
      <c r="C27444">
        <v>2007</v>
      </c>
      <c r="D27444">
        <v>5.0661644935607902E-2</v>
      </c>
      <c r="F27444">
        <v>82218760</v>
      </c>
      <c r="G27444" s="1">
        <v>39083</v>
      </c>
    </row>
    <row r="27445" spans="1:7" x14ac:dyDescent="0.3">
      <c r="A27445" t="s">
        <v>132</v>
      </c>
      <c r="B27445" t="s">
        <v>133</v>
      </c>
      <c r="C27445">
        <v>2007</v>
      </c>
      <c r="D27445">
        <v>6.0218033790588398E-2</v>
      </c>
      <c r="F27445">
        <v>14251838</v>
      </c>
      <c r="G27445" s="1">
        <v>39083</v>
      </c>
    </row>
    <row r="27446" spans="1:7" x14ac:dyDescent="0.3">
      <c r="A27446" t="s">
        <v>130</v>
      </c>
      <c r="B27446" t="s">
        <v>131</v>
      </c>
      <c r="C27446">
        <v>2007</v>
      </c>
      <c r="D27446">
        <v>5.4316139221191398E-2</v>
      </c>
      <c r="F27446">
        <v>9402209</v>
      </c>
      <c r="G27446" s="1">
        <v>39083</v>
      </c>
    </row>
    <row r="27447" spans="1:7" x14ac:dyDescent="0.3">
      <c r="A27447" t="s">
        <v>126</v>
      </c>
      <c r="B27447" t="s">
        <v>127</v>
      </c>
      <c r="C27447">
        <v>2007</v>
      </c>
      <c r="D27447">
        <v>4.9059252738952598E-2</v>
      </c>
      <c r="F27447">
        <v>865202</v>
      </c>
      <c r="G27447" s="1">
        <v>39083</v>
      </c>
    </row>
    <row r="27448" spans="1:7" x14ac:dyDescent="0.3">
      <c r="A27448" t="s">
        <v>124</v>
      </c>
      <c r="B27448" t="s">
        <v>125</v>
      </c>
      <c r="C27448">
        <v>2007</v>
      </c>
      <c r="D27448">
        <v>7.6833586692810096E-2</v>
      </c>
      <c r="F27448">
        <v>5479722</v>
      </c>
      <c r="G27448" s="1">
        <v>39083</v>
      </c>
    </row>
    <row r="27449" spans="1:7" x14ac:dyDescent="0.3">
      <c r="A27449" t="s">
        <v>122</v>
      </c>
      <c r="B27449" t="s">
        <v>123</v>
      </c>
      <c r="C27449">
        <v>2007</v>
      </c>
      <c r="D27449">
        <v>3.9838485717773403E-2</v>
      </c>
      <c r="F27449">
        <v>60289424</v>
      </c>
      <c r="G27449" s="1">
        <v>39083</v>
      </c>
    </row>
    <row r="27450" spans="1:7" x14ac:dyDescent="0.3">
      <c r="A27450" t="s">
        <v>118</v>
      </c>
      <c r="B27450" t="s">
        <v>119</v>
      </c>
      <c r="C27450">
        <v>2007</v>
      </c>
      <c r="D27450">
        <v>6.8334774971008302E-2</v>
      </c>
      <c r="F27450">
        <v>1073875</v>
      </c>
      <c r="G27450" s="1">
        <v>39083</v>
      </c>
    </row>
    <row r="27451" spans="1:7" x14ac:dyDescent="0.3">
      <c r="A27451" t="s">
        <v>114</v>
      </c>
      <c r="B27451" t="s">
        <v>115</v>
      </c>
      <c r="C27451">
        <v>2007</v>
      </c>
      <c r="D27451">
        <v>5.4333195686340298E-2</v>
      </c>
      <c r="F27451">
        <v>4405542</v>
      </c>
      <c r="G27451" s="1">
        <v>39083</v>
      </c>
    </row>
    <row r="27452" spans="1:7" x14ac:dyDescent="0.3">
      <c r="A27452" t="s">
        <v>112</v>
      </c>
      <c r="B27452" t="s">
        <v>113</v>
      </c>
      <c r="C27452">
        <v>2007</v>
      </c>
      <c r="D27452">
        <v>4.1971817016601597E-2</v>
      </c>
      <c r="F27452">
        <v>19817700</v>
      </c>
      <c r="G27452" s="1">
        <v>39083</v>
      </c>
    </row>
    <row r="27453" spans="1:7" x14ac:dyDescent="0.3">
      <c r="A27453" t="s">
        <v>110</v>
      </c>
      <c r="B27453" t="s">
        <v>111</v>
      </c>
      <c r="C27453">
        <v>2007</v>
      </c>
      <c r="D27453">
        <v>7.6149287223815906E-2</v>
      </c>
      <c r="F27453">
        <v>4440023</v>
      </c>
      <c r="G27453" s="1">
        <v>39083</v>
      </c>
    </row>
    <row r="27454" spans="1:7" x14ac:dyDescent="0.3">
      <c r="A27454" t="s">
        <v>432</v>
      </c>
      <c r="B27454" t="s">
        <v>433</v>
      </c>
      <c r="C27454">
        <v>2007</v>
      </c>
      <c r="D27454">
        <v>3.4760272502899203E-2</v>
      </c>
      <c r="F27454">
        <v>616901</v>
      </c>
      <c r="G27454" s="1">
        <v>39083</v>
      </c>
    </row>
    <row r="27455" spans="1:7" x14ac:dyDescent="0.3">
      <c r="A27455" t="s">
        <v>104</v>
      </c>
      <c r="B27455" t="s">
        <v>105</v>
      </c>
      <c r="C27455">
        <v>2007</v>
      </c>
      <c r="D27455">
        <v>6.2716045379638694E-2</v>
      </c>
      <c r="F27455">
        <v>43306592</v>
      </c>
      <c r="G27455" s="1">
        <v>39083</v>
      </c>
    </row>
    <row r="27456" spans="1:7" x14ac:dyDescent="0.3">
      <c r="A27456" t="s">
        <v>102</v>
      </c>
      <c r="B27456" t="s">
        <v>103</v>
      </c>
      <c r="C27456">
        <v>2007</v>
      </c>
      <c r="D27456">
        <v>4.4543609619140598E-2</v>
      </c>
      <c r="F27456">
        <v>1321513216</v>
      </c>
      <c r="G27456" s="1">
        <v>39083</v>
      </c>
    </row>
    <row r="27457" spans="1:7" x14ac:dyDescent="0.3">
      <c r="A27457" t="s">
        <v>100</v>
      </c>
      <c r="B27457" t="s">
        <v>101</v>
      </c>
      <c r="C27457">
        <v>2007</v>
      </c>
      <c r="D27457">
        <v>6.4936861991882297E-2</v>
      </c>
      <c r="F27457">
        <v>16495543</v>
      </c>
      <c r="G27457" s="1">
        <v>39083</v>
      </c>
    </row>
    <row r="27458" spans="1:7" x14ac:dyDescent="0.3">
      <c r="A27458" t="s">
        <v>98</v>
      </c>
      <c r="B27458" t="s">
        <v>99</v>
      </c>
      <c r="C27458">
        <v>2007</v>
      </c>
      <c r="D27458">
        <v>3.6394450664520302E-2</v>
      </c>
      <c r="F27458">
        <v>10722738</v>
      </c>
      <c r="G27458" s="1">
        <v>39083</v>
      </c>
    </row>
    <row r="27459" spans="1:7" x14ac:dyDescent="0.3">
      <c r="A27459" t="s">
        <v>92</v>
      </c>
      <c r="B27459" t="s">
        <v>93</v>
      </c>
      <c r="C27459">
        <v>2007</v>
      </c>
      <c r="D27459">
        <v>7.4878244400024399E-2</v>
      </c>
      <c r="F27459">
        <v>32862458</v>
      </c>
      <c r="G27459" s="1">
        <v>39083</v>
      </c>
    </row>
    <row r="27460" spans="1:7" x14ac:dyDescent="0.3">
      <c r="A27460" t="s">
        <v>90</v>
      </c>
      <c r="B27460" t="s">
        <v>91</v>
      </c>
      <c r="C27460">
        <v>2007</v>
      </c>
      <c r="D27460">
        <v>4.7414083480835E-2</v>
      </c>
      <c r="F27460">
        <v>18251868</v>
      </c>
      <c r="G27460" s="1">
        <v>39083</v>
      </c>
    </row>
    <row r="27461" spans="1:7" x14ac:dyDescent="0.3">
      <c r="A27461" t="s">
        <v>88</v>
      </c>
      <c r="B27461" t="s">
        <v>89</v>
      </c>
      <c r="C27461">
        <v>2007</v>
      </c>
      <c r="D27461">
        <v>4.1106257438659699E-2</v>
      </c>
      <c r="F27461">
        <v>13714798</v>
      </c>
      <c r="G27461" s="1">
        <v>39083</v>
      </c>
    </row>
    <row r="27462" spans="1:7" x14ac:dyDescent="0.3">
      <c r="A27462" t="s">
        <v>86</v>
      </c>
      <c r="B27462" t="s">
        <v>87</v>
      </c>
      <c r="C27462">
        <v>2007</v>
      </c>
      <c r="D27462">
        <v>3.7916808128356898E-2</v>
      </c>
      <c r="F27462">
        <v>7944613</v>
      </c>
      <c r="G27462" s="1">
        <v>39083</v>
      </c>
    </row>
    <row r="27463" spans="1:7" x14ac:dyDescent="0.3">
      <c r="A27463" t="s">
        <v>78</v>
      </c>
      <c r="B27463" t="s">
        <v>79</v>
      </c>
      <c r="C27463">
        <v>2007</v>
      </c>
      <c r="D27463">
        <v>7.0008316040039098E-2</v>
      </c>
      <c r="F27463">
        <v>190779456</v>
      </c>
      <c r="G27463" s="1">
        <v>39083</v>
      </c>
    </row>
    <row r="27464" spans="1:7" x14ac:dyDescent="0.3">
      <c r="A27464" t="s">
        <v>74</v>
      </c>
      <c r="B27464" t="s">
        <v>75</v>
      </c>
      <c r="C27464">
        <v>2007</v>
      </c>
      <c r="D27464">
        <v>4.96347713470459E-2</v>
      </c>
      <c r="F27464">
        <v>4007877</v>
      </c>
      <c r="G27464" s="1">
        <v>39083</v>
      </c>
    </row>
    <row r="27465" spans="1:7" x14ac:dyDescent="0.3">
      <c r="A27465" t="s">
        <v>72</v>
      </c>
      <c r="B27465" t="s">
        <v>73</v>
      </c>
      <c r="C27465">
        <v>2007</v>
      </c>
      <c r="D27465">
        <v>6.0855793952941897E-2</v>
      </c>
      <c r="F27465">
        <v>9711155</v>
      </c>
      <c r="G27465" s="1">
        <v>39083</v>
      </c>
    </row>
    <row r="27466" spans="1:7" x14ac:dyDescent="0.3">
      <c r="A27466" t="s">
        <v>60</v>
      </c>
      <c r="B27466" t="s">
        <v>61</v>
      </c>
      <c r="C27466">
        <v>2007</v>
      </c>
      <c r="D27466">
        <v>5.5641312599182098E-2</v>
      </c>
      <c r="F27466">
        <v>9825990</v>
      </c>
      <c r="G27466" s="1">
        <v>39083</v>
      </c>
    </row>
    <row r="27467" spans="1:7" x14ac:dyDescent="0.3">
      <c r="A27467" t="s">
        <v>56</v>
      </c>
      <c r="B27467" t="s">
        <v>57</v>
      </c>
      <c r="C27467">
        <v>2007</v>
      </c>
      <c r="D27467">
        <v>5.0828514099121098E-2</v>
      </c>
      <c r="F27467">
        <v>144135936</v>
      </c>
      <c r="G27467" s="1">
        <v>39083</v>
      </c>
    </row>
    <row r="27468" spans="1:7" x14ac:dyDescent="0.3">
      <c r="A27468" t="s">
        <v>54</v>
      </c>
      <c r="B27468" t="s">
        <v>55</v>
      </c>
      <c r="C27468">
        <v>2007</v>
      </c>
      <c r="D27468">
        <v>5.7005233764648403E-2</v>
      </c>
      <c r="F27468">
        <v>1040545</v>
      </c>
      <c r="G27468" s="1">
        <v>39083</v>
      </c>
    </row>
    <row r="27469" spans="1:7" x14ac:dyDescent="0.3">
      <c r="A27469" t="s">
        <v>50</v>
      </c>
      <c r="B27469" t="s">
        <v>51</v>
      </c>
      <c r="C27469">
        <v>2007</v>
      </c>
      <c r="D27469">
        <v>4.5737252235412598E-2</v>
      </c>
      <c r="F27469">
        <v>8878408</v>
      </c>
      <c r="G27469" s="1">
        <v>39083</v>
      </c>
    </row>
    <row r="27470" spans="1:7" x14ac:dyDescent="0.3">
      <c r="A27470" t="s">
        <v>44</v>
      </c>
      <c r="B27470" t="s">
        <v>45</v>
      </c>
      <c r="C27470">
        <v>2007</v>
      </c>
      <c r="D27470">
        <v>4.1775817871093801E-2</v>
      </c>
      <c r="F27470">
        <v>3004398</v>
      </c>
      <c r="G27470" s="1">
        <v>39083</v>
      </c>
    </row>
    <row r="27471" spans="1:7" x14ac:dyDescent="0.3">
      <c r="A27471" t="s">
        <v>42</v>
      </c>
      <c r="B27471" t="s">
        <v>43</v>
      </c>
      <c r="C27471">
        <v>2007</v>
      </c>
      <c r="D27471">
        <v>6.4241333007812498E-2</v>
      </c>
      <c r="F27471">
        <v>39876116</v>
      </c>
      <c r="G27471" s="1">
        <v>39083</v>
      </c>
    </row>
    <row r="27472" spans="1:7" x14ac:dyDescent="0.3">
      <c r="A27472" t="s">
        <v>30</v>
      </c>
      <c r="B27472" t="s">
        <v>31</v>
      </c>
      <c r="C27472">
        <v>2007</v>
      </c>
      <c r="D27472">
        <v>5.4854698181152302E-2</v>
      </c>
      <c r="F27472">
        <v>2976089</v>
      </c>
      <c r="G27472" s="1">
        <v>39083</v>
      </c>
    </row>
    <row r="27473" spans="1:7" x14ac:dyDescent="0.3">
      <c r="A27473" t="s">
        <v>28</v>
      </c>
      <c r="B27473" t="s">
        <v>29</v>
      </c>
      <c r="C27473">
        <v>2007</v>
      </c>
      <c r="D27473">
        <v>4.4017782211303702E-2</v>
      </c>
      <c r="F27473">
        <v>25903306</v>
      </c>
      <c r="G27473" s="1">
        <v>39083</v>
      </c>
    </row>
    <row r="27474" spans="1:7" x14ac:dyDescent="0.3">
      <c r="A27474" t="s">
        <v>430</v>
      </c>
      <c r="B27474" t="s">
        <v>431</v>
      </c>
      <c r="C27474">
        <v>2006</v>
      </c>
      <c r="D27474">
        <v>3.1742637157440197E-2</v>
      </c>
      <c r="F27474">
        <v>12330490</v>
      </c>
      <c r="G27474" s="1">
        <v>38718</v>
      </c>
    </row>
    <row r="27475" spans="1:7" x14ac:dyDescent="0.3">
      <c r="A27475" t="s">
        <v>428</v>
      </c>
      <c r="B27475" t="s">
        <v>429</v>
      </c>
      <c r="C27475">
        <v>2006</v>
      </c>
      <c r="D27475">
        <v>4.7302632331848102E-2</v>
      </c>
      <c r="F27475">
        <v>11971571</v>
      </c>
      <c r="G27475" s="1">
        <v>38718</v>
      </c>
    </row>
    <row r="27476" spans="1:7" x14ac:dyDescent="0.3">
      <c r="A27476" t="s">
        <v>422</v>
      </c>
      <c r="B27476" t="s">
        <v>423</v>
      </c>
      <c r="C27476">
        <v>2006</v>
      </c>
      <c r="D27476">
        <v>5.4804253578186003E-2</v>
      </c>
      <c r="F27476">
        <v>83951800</v>
      </c>
      <c r="G27476" s="1">
        <v>38718</v>
      </c>
    </row>
    <row r="27477" spans="1:7" x14ac:dyDescent="0.3">
      <c r="A27477" t="s">
        <v>420</v>
      </c>
      <c r="B27477" t="s">
        <v>421</v>
      </c>
      <c r="C27477">
        <v>2006</v>
      </c>
      <c r="D27477">
        <v>6.2577714920043895E-2</v>
      </c>
      <c r="F27477">
        <v>27102084</v>
      </c>
      <c r="G27477" s="1">
        <v>38718</v>
      </c>
    </row>
    <row r="27478" spans="1:7" x14ac:dyDescent="0.3">
      <c r="A27478" t="s">
        <v>416</v>
      </c>
      <c r="B27478" t="s">
        <v>417</v>
      </c>
      <c r="C27478">
        <v>2006</v>
      </c>
      <c r="D27478">
        <v>5.3113684654235799E-2</v>
      </c>
      <c r="F27478">
        <v>26926824</v>
      </c>
      <c r="G27478" s="1">
        <v>38718</v>
      </c>
    </row>
    <row r="27479" spans="1:7" x14ac:dyDescent="0.3">
      <c r="A27479" t="s">
        <v>414</v>
      </c>
      <c r="B27479" t="s">
        <v>415</v>
      </c>
      <c r="C27479">
        <v>2006</v>
      </c>
      <c r="D27479">
        <v>5.6638698577880897E-2</v>
      </c>
      <c r="F27479">
        <v>3322282</v>
      </c>
      <c r="G27479" s="1">
        <v>38718</v>
      </c>
    </row>
    <row r="27480" spans="1:7" x14ac:dyDescent="0.3">
      <c r="A27480" t="s">
        <v>410</v>
      </c>
      <c r="B27480" t="s">
        <v>411</v>
      </c>
      <c r="C27480">
        <v>2006</v>
      </c>
      <c r="D27480">
        <v>7.2803859710693405E-2</v>
      </c>
      <c r="F27480">
        <v>299753088</v>
      </c>
      <c r="G27480" s="1">
        <v>38718</v>
      </c>
    </row>
    <row r="27481" spans="1:7" x14ac:dyDescent="0.3">
      <c r="A27481" t="s">
        <v>408</v>
      </c>
      <c r="B27481" t="s">
        <v>409</v>
      </c>
      <c r="C27481">
        <v>2006</v>
      </c>
      <c r="D27481">
        <v>6.9864635467529301E-2</v>
      </c>
      <c r="F27481">
        <v>60803700</v>
      </c>
      <c r="G27481" s="1">
        <v>38718</v>
      </c>
    </row>
    <row r="27482" spans="1:7" x14ac:dyDescent="0.3">
      <c r="A27482" t="s">
        <v>404</v>
      </c>
      <c r="B27482" t="s">
        <v>405</v>
      </c>
      <c r="C27482">
        <v>2006</v>
      </c>
      <c r="D27482">
        <v>5.1723804473876998E-2</v>
      </c>
      <c r="F27482">
        <v>46592552</v>
      </c>
      <c r="G27482" s="1">
        <v>38718</v>
      </c>
    </row>
    <row r="27483" spans="1:7" x14ac:dyDescent="0.3">
      <c r="A27483" t="s">
        <v>402</v>
      </c>
      <c r="B27483" t="s">
        <v>403</v>
      </c>
      <c r="C27483">
        <v>2006</v>
      </c>
      <c r="D27483">
        <v>4.56861925125122E-2</v>
      </c>
      <c r="F27483">
        <v>28773230</v>
      </c>
      <c r="G27483" s="1">
        <v>38718</v>
      </c>
    </row>
    <row r="27484" spans="1:7" x14ac:dyDescent="0.3">
      <c r="A27484" t="s">
        <v>396</v>
      </c>
      <c r="B27484" t="s">
        <v>397</v>
      </c>
      <c r="C27484">
        <v>2006</v>
      </c>
      <c r="D27484">
        <v>5.1182317733764603E-2</v>
      </c>
      <c r="F27484">
        <v>69601328</v>
      </c>
      <c r="G27484" s="1">
        <v>38718</v>
      </c>
    </row>
    <row r="27485" spans="1:7" x14ac:dyDescent="0.3">
      <c r="A27485" t="s">
        <v>392</v>
      </c>
      <c r="B27485" t="s">
        <v>393</v>
      </c>
      <c r="C27485">
        <v>2006</v>
      </c>
      <c r="D27485">
        <v>6.6964440345764195E-2</v>
      </c>
      <c r="F27485">
        <v>1376932</v>
      </c>
      <c r="G27485" s="1">
        <v>38718</v>
      </c>
    </row>
    <row r="27486" spans="1:7" x14ac:dyDescent="0.3">
      <c r="A27486" t="s">
        <v>386</v>
      </c>
      <c r="B27486" t="s">
        <v>387</v>
      </c>
      <c r="C27486">
        <v>2006</v>
      </c>
      <c r="D27486">
        <v>2.8078551292419401E-2</v>
      </c>
      <c r="F27486">
        <v>5874244</v>
      </c>
      <c r="G27486" s="1">
        <v>38718</v>
      </c>
    </row>
    <row r="27487" spans="1:7" x14ac:dyDescent="0.3">
      <c r="A27487" t="s">
        <v>382</v>
      </c>
      <c r="B27487" t="s">
        <v>383</v>
      </c>
      <c r="C27487">
        <v>2006</v>
      </c>
      <c r="D27487">
        <v>5.6364712715148903E-2</v>
      </c>
      <c r="F27487">
        <v>66319528</v>
      </c>
      <c r="G27487" s="1">
        <v>38718</v>
      </c>
    </row>
    <row r="27488" spans="1:7" x14ac:dyDescent="0.3">
      <c r="A27488" t="s">
        <v>380</v>
      </c>
      <c r="B27488" t="s">
        <v>381</v>
      </c>
      <c r="C27488">
        <v>2006</v>
      </c>
      <c r="D27488">
        <v>4.3847417831420897E-2</v>
      </c>
      <c r="F27488">
        <v>40562056</v>
      </c>
      <c r="G27488" s="1">
        <v>38718</v>
      </c>
    </row>
    <row r="27489" spans="1:7" x14ac:dyDescent="0.3">
      <c r="A27489" t="s">
        <v>378</v>
      </c>
      <c r="B27489" t="s">
        <v>379</v>
      </c>
      <c r="C27489">
        <v>2006</v>
      </c>
      <c r="D27489">
        <v>5.0639867782592801E-2</v>
      </c>
      <c r="F27489">
        <v>7057425</v>
      </c>
      <c r="G27489" s="1">
        <v>38718</v>
      </c>
    </row>
    <row r="27490" spans="1:7" x14ac:dyDescent="0.3">
      <c r="A27490" t="s">
        <v>376</v>
      </c>
      <c r="B27490" t="s">
        <v>377</v>
      </c>
      <c r="C27490">
        <v>2006</v>
      </c>
      <c r="D27490">
        <v>5.5476822853088401E-2</v>
      </c>
      <c r="F27490">
        <v>22874972</v>
      </c>
      <c r="G27490" s="1">
        <v>38718</v>
      </c>
    </row>
    <row r="27491" spans="1:7" x14ac:dyDescent="0.3">
      <c r="A27491" t="s">
        <v>374</v>
      </c>
      <c r="B27491" t="s">
        <v>375</v>
      </c>
      <c r="C27491">
        <v>2006</v>
      </c>
      <c r="D27491">
        <v>5.3233323097229002E-2</v>
      </c>
      <c r="F27491">
        <v>19432012</v>
      </c>
      <c r="G27491" s="1">
        <v>38718</v>
      </c>
    </row>
    <row r="27492" spans="1:7" x14ac:dyDescent="0.3">
      <c r="A27492" t="s">
        <v>370</v>
      </c>
      <c r="B27492" t="s">
        <v>371</v>
      </c>
      <c r="C27492">
        <v>2006</v>
      </c>
      <c r="D27492">
        <v>7.5159974098205601E-2</v>
      </c>
      <c r="F27492">
        <v>9104724</v>
      </c>
      <c r="G27492" s="1">
        <v>38718</v>
      </c>
    </row>
    <row r="27493" spans="1:7" x14ac:dyDescent="0.3">
      <c r="A27493" t="s">
        <v>364</v>
      </c>
      <c r="B27493" t="s">
        <v>365</v>
      </c>
      <c r="C27493">
        <v>2006</v>
      </c>
      <c r="D27493">
        <v>4.4308462142944302E-2</v>
      </c>
      <c r="F27493">
        <v>19870706</v>
      </c>
      <c r="G27493" s="1">
        <v>38718</v>
      </c>
    </row>
    <row r="27494" spans="1:7" x14ac:dyDescent="0.3">
      <c r="A27494" t="s">
        <v>362</v>
      </c>
      <c r="B27494" t="s">
        <v>363</v>
      </c>
      <c r="C27494">
        <v>2006</v>
      </c>
      <c r="D27494">
        <v>7.2944726943969695E-2</v>
      </c>
      <c r="F27494">
        <v>44422824</v>
      </c>
      <c r="G27494" s="1">
        <v>38718</v>
      </c>
    </row>
    <row r="27495" spans="1:7" x14ac:dyDescent="0.3">
      <c r="A27495" t="s">
        <v>444</v>
      </c>
      <c r="B27495" t="s">
        <v>445</v>
      </c>
      <c r="C27495">
        <v>2006</v>
      </c>
      <c r="D27495">
        <v>5.3896245956420903E-2</v>
      </c>
      <c r="F27495">
        <v>48049348</v>
      </c>
      <c r="G27495" s="1">
        <v>38718</v>
      </c>
    </row>
    <row r="27496" spans="1:7" x14ac:dyDescent="0.3">
      <c r="A27496" t="s">
        <v>358</v>
      </c>
      <c r="B27496" t="s">
        <v>359</v>
      </c>
      <c r="C27496">
        <v>2006</v>
      </c>
      <c r="D27496">
        <v>5.3463068008422897E-2</v>
      </c>
      <c r="F27496">
        <v>49491764</v>
      </c>
      <c r="G27496" s="1">
        <v>38718</v>
      </c>
    </row>
    <row r="27497" spans="1:7" x14ac:dyDescent="0.3">
      <c r="A27497" t="s">
        <v>442</v>
      </c>
      <c r="B27497" t="s">
        <v>443</v>
      </c>
      <c r="C27497">
        <v>2006</v>
      </c>
      <c r="D27497">
        <v>6.6419568061828596E-2</v>
      </c>
      <c r="F27497">
        <v>4486581</v>
      </c>
      <c r="G27497" s="1">
        <v>38718</v>
      </c>
    </row>
    <row r="27498" spans="1:7" x14ac:dyDescent="0.3">
      <c r="A27498" t="s">
        <v>348</v>
      </c>
      <c r="B27498" t="s">
        <v>349</v>
      </c>
      <c r="C27498">
        <v>2006</v>
      </c>
      <c r="D27498">
        <v>2.9972510337829598E-2</v>
      </c>
      <c r="F27498">
        <v>5809778</v>
      </c>
      <c r="G27498" s="1">
        <v>38718</v>
      </c>
    </row>
    <row r="27499" spans="1:7" x14ac:dyDescent="0.3">
      <c r="A27499" t="s">
        <v>342</v>
      </c>
      <c r="B27499" t="s">
        <v>343</v>
      </c>
      <c r="C27499">
        <v>2006</v>
      </c>
      <c r="D27499">
        <v>4.6834998130798298E-2</v>
      </c>
      <c r="F27499">
        <v>11263389</v>
      </c>
      <c r="G27499" s="1">
        <v>38718</v>
      </c>
    </row>
    <row r="27500" spans="1:7" x14ac:dyDescent="0.3">
      <c r="A27500" t="s">
        <v>340</v>
      </c>
      <c r="B27500" t="s">
        <v>341</v>
      </c>
      <c r="C27500">
        <v>2006</v>
      </c>
      <c r="D27500">
        <v>6.81137037277222E-2</v>
      </c>
      <c r="F27500">
        <v>25382870</v>
      </c>
      <c r="G27500" s="1">
        <v>38718</v>
      </c>
    </row>
    <row r="27501" spans="1:7" x14ac:dyDescent="0.3">
      <c r="A27501" t="s">
        <v>326</v>
      </c>
      <c r="B27501" t="s">
        <v>327</v>
      </c>
      <c r="C27501">
        <v>2006</v>
      </c>
      <c r="D27501">
        <v>4.3629889488220198E-2</v>
      </c>
      <c r="F27501">
        <v>9270073</v>
      </c>
      <c r="G27501" s="1">
        <v>38718</v>
      </c>
    </row>
    <row r="27502" spans="1:7" x14ac:dyDescent="0.3">
      <c r="A27502" t="s">
        <v>324</v>
      </c>
      <c r="B27502" t="s">
        <v>325</v>
      </c>
      <c r="C27502">
        <v>2006</v>
      </c>
      <c r="D27502">
        <v>5.6187539100646999E-2</v>
      </c>
      <c r="F27502">
        <v>143338672</v>
      </c>
      <c r="G27502" s="1">
        <v>38718</v>
      </c>
    </row>
    <row r="27503" spans="1:7" x14ac:dyDescent="0.3">
      <c r="A27503" t="s">
        <v>316</v>
      </c>
      <c r="B27503" t="s">
        <v>317</v>
      </c>
      <c r="C27503">
        <v>2006</v>
      </c>
      <c r="D27503">
        <v>5.7169666290283201E-2</v>
      </c>
      <c r="F27503">
        <v>10543946</v>
      </c>
      <c r="G27503" s="1">
        <v>38718</v>
      </c>
    </row>
    <row r="27504" spans="1:7" x14ac:dyDescent="0.3">
      <c r="A27504" t="s">
        <v>312</v>
      </c>
      <c r="B27504" t="s">
        <v>313</v>
      </c>
      <c r="C27504">
        <v>2006</v>
      </c>
      <c r="D27504">
        <v>4.5890650749206501E-2</v>
      </c>
      <c r="F27504">
        <v>87901832</v>
      </c>
      <c r="G27504" s="1">
        <v>38718</v>
      </c>
    </row>
    <row r="27505" spans="1:7" x14ac:dyDescent="0.3">
      <c r="A27505" t="s">
        <v>310</v>
      </c>
      <c r="B27505" t="s">
        <v>311</v>
      </c>
      <c r="C27505">
        <v>2006</v>
      </c>
      <c r="D27505">
        <v>5.12923097610474E-2</v>
      </c>
      <c r="F27505">
        <v>28381080</v>
      </c>
      <c r="G27505" s="1">
        <v>38718</v>
      </c>
    </row>
    <row r="27506" spans="1:7" x14ac:dyDescent="0.3">
      <c r="A27506" t="s">
        <v>308</v>
      </c>
      <c r="B27506" t="s">
        <v>309</v>
      </c>
      <c r="C27506">
        <v>2006</v>
      </c>
      <c r="D27506">
        <v>5.5700616836547902E-2</v>
      </c>
      <c r="F27506">
        <v>5534682</v>
      </c>
      <c r="G27506" s="1">
        <v>38718</v>
      </c>
    </row>
    <row r="27507" spans="1:7" x14ac:dyDescent="0.3">
      <c r="A27507" t="s">
        <v>304</v>
      </c>
      <c r="B27507" t="s">
        <v>305</v>
      </c>
      <c r="C27507">
        <v>2006</v>
      </c>
      <c r="D27507">
        <v>6.9309034347534201E-2</v>
      </c>
      <c r="F27507">
        <v>3368577</v>
      </c>
      <c r="G27507" s="1">
        <v>38718</v>
      </c>
    </row>
    <row r="27508" spans="1:7" x14ac:dyDescent="0.3">
      <c r="A27508" t="s">
        <v>302</v>
      </c>
      <c r="B27508" t="s">
        <v>303</v>
      </c>
      <c r="C27508">
        <v>2006</v>
      </c>
      <c r="D27508">
        <v>4.3856034278869603E-2</v>
      </c>
      <c r="F27508">
        <v>3627671</v>
      </c>
      <c r="G27508" s="1">
        <v>38718</v>
      </c>
    </row>
    <row r="27509" spans="1:7" x14ac:dyDescent="0.3">
      <c r="A27509" t="s">
        <v>298</v>
      </c>
      <c r="B27509" t="s">
        <v>299</v>
      </c>
      <c r="C27509">
        <v>2006</v>
      </c>
      <c r="D27509">
        <v>4.41391897201538E-2</v>
      </c>
      <c r="F27509">
        <v>178069984</v>
      </c>
      <c r="G27509" s="1">
        <v>38718</v>
      </c>
    </row>
    <row r="27510" spans="1:7" x14ac:dyDescent="0.3">
      <c r="A27510" t="s">
        <v>294</v>
      </c>
      <c r="B27510" t="s">
        <v>295</v>
      </c>
      <c r="C27510">
        <v>2006</v>
      </c>
      <c r="D27510">
        <v>7.6322875022888204E-2</v>
      </c>
      <c r="F27510">
        <v>4661081</v>
      </c>
      <c r="G27510" s="1">
        <v>38718</v>
      </c>
    </row>
    <row r="27511" spans="1:7" x14ac:dyDescent="0.3">
      <c r="A27511" t="s">
        <v>284</v>
      </c>
      <c r="B27511" t="s">
        <v>285</v>
      </c>
      <c r="C27511">
        <v>2006</v>
      </c>
      <c r="D27511">
        <v>4.9385604858398401E-2</v>
      </c>
      <c r="F27511">
        <v>144329760</v>
      </c>
      <c r="G27511" s="1">
        <v>38718</v>
      </c>
    </row>
    <row r="27512" spans="1:7" x14ac:dyDescent="0.3">
      <c r="A27512" t="s">
        <v>282</v>
      </c>
      <c r="B27512" t="s">
        <v>283</v>
      </c>
      <c r="C27512">
        <v>2006</v>
      </c>
      <c r="D27512">
        <v>4.2356572151184102E-2</v>
      </c>
      <c r="F27512">
        <v>14365171</v>
      </c>
      <c r="G27512" s="1">
        <v>38718</v>
      </c>
    </row>
    <row r="27513" spans="1:7" x14ac:dyDescent="0.3">
      <c r="A27513" t="s">
        <v>280</v>
      </c>
      <c r="B27513" t="s">
        <v>281</v>
      </c>
      <c r="C27513">
        <v>2006</v>
      </c>
      <c r="D27513">
        <v>5.1038274765014602E-2</v>
      </c>
      <c r="F27513">
        <v>5529811</v>
      </c>
      <c r="G27513" s="1">
        <v>38718</v>
      </c>
    </row>
    <row r="27514" spans="1:7" x14ac:dyDescent="0.3">
      <c r="A27514" t="s">
        <v>278</v>
      </c>
      <c r="B27514" t="s">
        <v>279</v>
      </c>
      <c r="C27514">
        <v>2006</v>
      </c>
      <c r="D27514">
        <v>7.3811707496643106E-2</v>
      </c>
      <c r="F27514">
        <v>4179986</v>
      </c>
      <c r="G27514" s="1">
        <v>38718</v>
      </c>
    </row>
    <row r="27515" spans="1:7" x14ac:dyDescent="0.3">
      <c r="A27515" t="s">
        <v>276</v>
      </c>
      <c r="B27515" t="s">
        <v>277</v>
      </c>
      <c r="C27515">
        <v>2006</v>
      </c>
      <c r="D27515">
        <v>7.6310119628906201E-2</v>
      </c>
      <c r="F27515">
        <v>16325679</v>
      </c>
      <c r="G27515" s="1">
        <v>38718</v>
      </c>
    </row>
    <row r="27516" spans="1:7" x14ac:dyDescent="0.3">
      <c r="A27516" t="s">
        <v>274</v>
      </c>
      <c r="B27516" t="s">
        <v>275</v>
      </c>
      <c r="C27516">
        <v>2006</v>
      </c>
      <c r="D27516">
        <v>4.4405264854431199E-2</v>
      </c>
      <c r="F27516">
        <v>26518974</v>
      </c>
      <c r="G27516" s="1">
        <v>38718</v>
      </c>
    </row>
    <row r="27517" spans="1:7" x14ac:dyDescent="0.3">
      <c r="A27517" t="s">
        <v>266</v>
      </c>
      <c r="B27517" t="s">
        <v>267</v>
      </c>
      <c r="C27517">
        <v>2006</v>
      </c>
      <c r="D27517">
        <v>4.6535830497741702E-2</v>
      </c>
      <c r="F27517">
        <v>20735990</v>
      </c>
      <c r="G27517" s="1">
        <v>38718</v>
      </c>
    </row>
    <row r="27518" spans="1:7" x14ac:dyDescent="0.3">
      <c r="A27518" t="s">
        <v>260</v>
      </c>
      <c r="B27518" t="s">
        <v>261</v>
      </c>
      <c r="C27518">
        <v>2006</v>
      </c>
      <c r="D27518">
        <v>4.4930100440978997E-2</v>
      </c>
      <c r="F27518">
        <v>2581245</v>
      </c>
      <c r="G27518" s="1">
        <v>38718</v>
      </c>
    </row>
    <row r="27519" spans="1:7" x14ac:dyDescent="0.3">
      <c r="A27519" t="s">
        <v>256</v>
      </c>
      <c r="B27519" t="s">
        <v>257</v>
      </c>
      <c r="C27519">
        <v>2006</v>
      </c>
      <c r="D27519">
        <v>5.5027561187744101E-2</v>
      </c>
      <c r="F27519">
        <v>3942748</v>
      </c>
      <c r="G27519" s="1">
        <v>38718</v>
      </c>
    </row>
    <row r="27520" spans="1:7" x14ac:dyDescent="0.3">
      <c r="A27520" t="s">
        <v>252</v>
      </c>
      <c r="B27520" t="s">
        <v>253</v>
      </c>
      <c r="C27520">
        <v>2006</v>
      </c>
      <c r="D27520">
        <v>6.8290362358093298E-2</v>
      </c>
      <c r="F27520">
        <v>106886792</v>
      </c>
      <c r="G27520" s="1">
        <v>38718</v>
      </c>
    </row>
    <row r="27521" spans="1:7" x14ac:dyDescent="0.3">
      <c r="A27521" t="s">
        <v>248</v>
      </c>
      <c r="B27521" t="s">
        <v>249</v>
      </c>
      <c r="C27521">
        <v>2006</v>
      </c>
      <c r="D27521">
        <v>4.2480750083923297E-2</v>
      </c>
      <c r="F27521">
        <v>3081228</v>
      </c>
      <c r="G27521" s="1">
        <v>38718</v>
      </c>
    </row>
    <row r="27522" spans="1:7" x14ac:dyDescent="0.3">
      <c r="A27522" t="s">
        <v>242</v>
      </c>
      <c r="B27522" t="s">
        <v>243</v>
      </c>
      <c r="C27522">
        <v>2006</v>
      </c>
      <c r="D27522">
        <v>4.1146640777587902E-2</v>
      </c>
      <c r="F27522">
        <v>13623541</v>
      </c>
      <c r="G27522" s="1">
        <v>38718</v>
      </c>
    </row>
    <row r="27523" spans="1:7" x14ac:dyDescent="0.3">
      <c r="A27523" t="s">
        <v>238</v>
      </c>
      <c r="B27523" t="s">
        <v>239</v>
      </c>
      <c r="C27523">
        <v>2006</v>
      </c>
      <c r="D27523">
        <v>5.8067817687988299E-2</v>
      </c>
      <c r="F27523">
        <v>26509416</v>
      </c>
      <c r="G27523" s="1">
        <v>38718</v>
      </c>
    </row>
    <row r="27524" spans="1:7" x14ac:dyDescent="0.3">
      <c r="A27524" t="s">
        <v>234</v>
      </c>
      <c r="B27524" t="s">
        <v>235</v>
      </c>
      <c r="C27524">
        <v>2006</v>
      </c>
      <c r="D27524">
        <v>4.6400790214538599E-2</v>
      </c>
      <c r="F27524">
        <v>19350302</v>
      </c>
      <c r="G27524" s="1">
        <v>38718</v>
      </c>
    </row>
    <row r="27525" spans="1:7" x14ac:dyDescent="0.3">
      <c r="A27525" t="s">
        <v>230</v>
      </c>
      <c r="B27525" t="s">
        <v>231</v>
      </c>
      <c r="C27525">
        <v>2006</v>
      </c>
      <c r="D27525">
        <v>5.5539259910583498E-2</v>
      </c>
      <c r="F27525">
        <v>3322937</v>
      </c>
      <c r="G27525" s="1">
        <v>38718</v>
      </c>
    </row>
    <row r="27526" spans="1:7" x14ac:dyDescent="0.3">
      <c r="A27526" t="s">
        <v>226</v>
      </c>
      <c r="B27526" t="s">
        <v>227</v>
      </c>
      <c r="C27526">
        <v>2006</v>
      </c>
      <c r="D27526">
        <v>4.2213540077209503E-2</v>
      </c>
      <c r="F27526">
        <v>3455400</v>
      </c>
      <c r="G27526" s="1">
        <v>38718</v>
      </c>
    </row>
    <row r="27527" spans="1:7" x14ac:dyDescent="0.3">
      <c r="A27527" t="s">
        <v>222</v>
      </c>
      <c r="B27527" t="s">
        <v>223</v>
      </c>
      <c r="C27527">
        <v>2006</v>
      </c>
      <c r="D27527">
        <v>4.5948510169982901E-2</v>
      </c>
      <c r="F27527">
        <v>4719874</v>
      </c>
      <c r="G27527" s="1">
        <v>38718</v>
      </c>
    </row>
    <row r="27528" spans="1:7" x14ac:dyDescent="0.3">
      <c r="A27528" t="s">
        <v>220</v>
      </c>
      <c r="B27528" t="s">
        <v>221</v>
      </c>
      <c r="C27528">
        <v>2006</v>
      </c>
      <c r="D27528">
        <v>5.1453752517700201E-2</v>
      </c>
      <c r="F27528">
        <v>2203917</v>
      </c>
      <c r="G27528" s="1">
        <v>38718</v>
      </c>
    </row>
    <row r="27529" spans="1:7" x14ac:dyDescent="0.3">
      <c r="A27529" t="s">
        <v>218</v>
      </c>
      <c r="B27529" t="s">
        <v>219</v>
      </c>
      <c r="C27529">
        <v>2006</v>
      </c>
      <c r="D27529">
        <v>5.0440988540649399E-2</v>
      </c>
      <c r="F27529">
        <v>5946597</v>
      </c>
      <c r="G27529" s="1">
        <v>38718</v>
      </c>
    </row>
    <row r="27530" spans="1:7" x14ac:dyDescent="0.3">
      <c r="A27530" t="s">
        <v>216</v>
      </c>
      <c r="B27530" t="s">
        <v>217</v>
      </c>
      <c r="C27530">
        <v>2006</v>
      </c>
      <c r="D27530">
        <v>4.7365880012512199E-2</v>
      </c>
      <c r="F27530">
        <v>5246785</v>
      </c>
      <c r="G27530" s="1">
        <v>38718</v>
      </c>
    </row>
    <row r="27531" spans="1:7" x14ac:dyDescent="0.3">
      <c r="A27531" t="s">
        <v>606</v>
      </c>
      <c r="B27531" t="s">
        <v>607</v>
      </c>
      <c r="C27531">
        <v>2006</v>
      </c>
      <c r="D27531">
        <v>5.5216598510742197E-2</v>
      </c>
      <c r="F27531">
        <v>1817660</v>
      </c>
      <c r="G27531" s="1">
        <v>38718</v>
      </c>
    </row>
    <row r="27532" spans="1:7" x14ac:dyDescent="0.3">
      <c r="A27532" t="s">
        <v>210</v>
      </c>
      <c r="B27532" t="s">
        <v>211</v>
      </c>
      <c r="C27532">
        <v>2006</v>
      </c>
      <c r="D27532">
        <v>4.0152745246887202E-2</v>
      </c>
      <c r="F27532">
        <v>36925260</v>
      </c>
      <c r="G27532" s="1">
        <v>38718</v>
      </c>
    </row>
    <row r="27533" spans="1:7" x14ac:dyDescent="0.3">
      <c r="A27533" t="s">
        <v>208</v>
      </c>
      <c r="B27533" t="s">
        <v>209</v>
      </c>
      <c r="C27533">
        <v>2006</v>
      </c>
      <c r="D27533">
        <v>5.88641977310181E-2</v>
      </c>
      <c r="F27533">
        <v>15822751</v>
      </c>
      <c r="G27533" s="1">
        <v>38718</v>
      </c>
    </row>
    <row r="27534" spans="1:7" x14ac:dyDescent="0.3">
      <c r="A27534" t="s">
        <v>206</v>
      </c>
      <c r="B27534" t="s">
        <v>207</v>
      </c>
      <c r="C27534">
        <v>2006</v>
      </c>
      <c r="D27534">
        <v>4.9300580024719202E-2</v>
      </c>
      <c r="F27534">
        <v>6075550</v>
      </c>
      <c r="G27534" s="1">
        <v>38718</v>
      </c>
    </row>
    <row r="27535" spans="1:7" x14ac:dyDescent="0.3">
      <c r="A27535" t="s">
        <v>204</v>
      </c>
      <c r="B27535" t="s">
        <v>205</v>
      </c>
      <c r="C27535">
        <v>2006</v>
      </c>
      <c r="D27535">
        <v>5.9106793403625499E-2</v>
      </c>
      <c r="F27535">
        <v>127902168</v>
      </c>
      <c r="G27535" s="1">
        <v>38718</v>
      </c>
    </row>
    <row r="27536" spans="1:7" x14ac:dyDescent="0.3">
      <c r="A27536" t="s">
        <v>200</v>
      </c>
      <c r="B27536" t="s">
        <v>201</v>
      </c>
      <c r="C27536">
        <v>2006</v>
      </c>
      <c r="D27536">
        <v>6.7797741889953606E-2</v>
      </c>
      <c r="F27536">
        <v>58429904</v>
      </c>
      <c r="G27536" s="1">
        <v>38718</v>
      </c>
    </row>
    <row r="27537" spans="1:7" x14ac:dyDescent="0.3">
      <c r="A27537" t="s">
        <v>198</v>
      </c>
      <c r="B27537" t="s">
        <v>199</v>
      </c>
      <c r="C27537">
        <v>2006</v>
      </c>
      <c r="D27537">
        <v>7.2612614631652805E-2</v>
      </c>
      <c r="F27537">
        <v>6832082</v>
      </c>
      <c r="G27537" s="1">
        <v>38718</v>
      </c>
    </row>
    <row r="27538" spans="1:7" x14ac:dyDescent="0.3">
      <c r="A27538" t="s">
        <v>196</v>
      </c>
      <c r="B27538" t="s">
        <v>197</v>
      </c>
      <c r="C27538">
        <v>2006</v>
      </c>
      <c r="D27538">
        <v>7.5680298805236801E-2</v>
      </c>
      <c r="F27538">
        <v>4234809</v>
      </c>
      <c r="G27538" s="1">
        <v>38718</v>
      </c>
    </row>
    <row r="27539" spans="1:7" x14ac:dyDescent="0.3">
      <c r="A27539" t="s">
        <v>194</v>
      </c>
      <c r="B27539" t="s">
        <v>195</v>
      </c>
      <c r="C27539">
        <v>2006</v>
      </c>
      <c r="D27539">
        <v>4.5898447036743201E-2</v>
      </c>
      <c r="F27539">
        <v>28905614</v>
      </c>
      <c r="G27539" s="1">
        <v>38718</v>
      </c>
    </row>
    <row r="27540" spans="1:7" x14ac:dyDescent="0.3">
      <c r="A27540" t="s">
        <v>192</v>
      </c>
      <c r="B27540" t="s">
        <v>193</v>
      </c>
      <c r="C27540">
        <v>2006</v>
      </c>
      <c r="D27540">
        <v>5.1289882659912099E-2</v>
      </c>
      <c r="F27540">
        <v>71275768</v>
      </c>
      <c r="G27540" s="1">
        <v>38718</v>
      </c>
    </row>
    <row r="27541" spans="1:7" x14ac:dyDescent="0.3">
      <c r="A27541" t="s">
        <v>190</v>
      </c>
      <c r="B27541" t="s">
        <v>191</v>
      </c>
      <c r="C27541">
        <v>2006</v>
      </c>
      <c r="D27541">
        <v>4.8153095245361301E-2</v>
      </c>
      <c r="F27541">
        <v>231797424</v>
      </c>
      <c r="G27541" s="1">
        <v>38718</v>
      </c>
    </row>
    <row r="27542" spans="1:7" x14ac:dyDescent="0.3">
      <c r="A27542" t="s">
        <v>188</v>
      </c>
      <c r="B27542" t="s">
        <v>189</v>
      </c>
      <c r="C27542">
        <v>2006</v>
      </c>
      <c r="D27542">
        <v>5.1458330154418898E-2</v>
      </c>
      <c r="F27542">
        <v>1172373760</v>
      </c>
      <c r="G27542" s="1">
        <v>38718</v>
      </c>
    </row>
    <row r="27543" spans="1:7" x14ac:dyDescent="0.3">
      <c r="A27543" t="s">
        <v>186</v>
      </c>
      <c r="B27543" t="s">
        <v>187</v>
      </c>
      <c r="C27543">
        <v>2006</v>
      </c>
      <c r="D27543">
        <v>6.8882842063903799E-2</v>
      </c>
      <c r="F27543">
        <v>304086</v>
      </c>
      <c r="G27543" s="1">
        <v>38718</v>
      </c>
    </row>
    <row r="27544" spans="1:7" x14ac:dyDescent="0.3">
      <c r="A27544" t="s">
        <v>463</v>
      </c>
      <c r="B27544" t="s">
        <v>464</v>
      </c>
      <c r="C27544">
        <v>2006</v>
      </c>
      <c r="D27544">
        <v>5.13726186752319E-2</v>
      </c>
      <c r="F27544">
        <v>6960600</v>
      </c>
      <c r="G27544" s="1">
        <v>38718</v>
      </c>
    </row>
    <row r="27545" spans="1:7" x14ac:dyDescent="0.3">
      <c r="A27545" t="s">
        <v>182</v>
      </c>
      <c r="B27545" t="s">
        <v>183</v>
      </c>
      <c r="C27545">
        <v>2006</v>
      </c>
      <c r="D27545">
        <v>5.4203310012817398E-2</v>
      </c>
      <c r="F27545">
        <v>7745204</v>
      </c>
      <c r="G27545" s="1">
        <v>38718</v>
      </c>
    </row>
    <row r="27546" spans="1:7" x14ac:dyDescent="0.3">
      <c r="A27546" t="s">
        <v>180</v>
      </c>
      <c r="B27546" t="s">
        <v>181</v>
      </c>
      <c r="C27546">
        <v>2006</v>
      </c>
      <c r="D27546">
        <v>3.8463292121887198E-2</v>
      </c>
      <c r="F27546">
        <v>9266293</v>
      </c>
      <c r="G27546" s="1">
        <v>38718</v>
      </c>
    </row>
    <row r="27547" spans="1:7" x14ac:dyDescent="0.3">
      <c r="A27547" t="s">
        <v>172</v>
      </c>
      <c r="B27547" t="s">
        <v>173</v>
      </c>
      <c r="C27547">
        <v>2006</v>
      </c>
      <c r="D27547">
        <v>6.4144945144653298E-2</v>
      </c>
      <c r="F27547">
        <v>13412401</v>
      </c>
      <c r="G27547" s="1">
        <v>38718</v>
      </c>
    </row>
    <row r="27548" spans="1:7" x14ac:dyDescent="0.3">
      <c r="A27548" t="s">
        <v>162</v>
      </c>
      <c r="B27548" t="s">
        <v>163</v>
      </c>
      <c r="C27548">
        <v>2006</v>
      </c>
      <c r="D27548">
        <v>4.9651346206664997E-2</v>
      </c>
      <c r="F27548">
        <v>23098590</v>
      </c>
      <c r="G27548" s="1">
        <v>38718</v>
      </c>
    </row>
    <row r="27549" spans="1:7" x14ac:dyDescent="0.3">
      <c r="A27549" t="s">
        <v>160</v>
      </c>
      <c r="B27549" t="s">
        <v>161</v>
      </c>
      <c r="C27549">
        <v>2006</v>
      </c>
      <c r="D27549">
        <v>6.5217900276184099E-2</v>
      </c>
      <c r="F27549">
        <v>81177816</v>
      </c>
      <c r="G27549" s="1">
        <v>38718</v>
      </c>
    </row>
    <row r="27550" spans="1:7" x14ac:dyDescent="0.3">
      <c r="A27550" t="s">
        <v>158</v>
      </c>
      <c r="B27550" t="s">
        <v>159</v>
      </c>
      <c r="C27550">
        <v>2006</v>
      </c>
      <c r="D27550">
        <v>4.1560902595519998E-2</v>
      </c>
      <c r="F27550">
        <v>3933866</v>
      </c>
      <c r="G27550" s="1">
        <v>38718</v>
      </c>
    </row>
    <row r="27551" spans="1:7" x14ac:dyDescent="0.3">
      <c r="A27551" t="s">
        <v>152</v>
      </c>
      <c r="B27551" t="s">
        <v>153</v>
      </c>
      <c r="C27551">
        <v>2006</v>
      </c>
      <c r="D27551">
        <v>7.0080647468566903E-2</v>
      </c>
      <c r="F27551">
        <v>60919152</v>
      </c>
      <c r="G27551" s="1">
        <v>38718</v>
      </c>
    </row>
    <row r="27552" spans="1:7" x14ac:dyDescent="0.3">
      <c r="A27552" t="s">
        <v>150</v>
      </c>
      <c r="B27552" t="s">
        <v>151</v>
      </c>
      <c r="C27552">
        <v>2006</v>
      </c>
      <c r="D27552">
        <v>7.6706266403198206E-2</v>
      </c>
      <c r="F27552">
        <v>5266249</v>
      </c>
      <c r="G27552" s="1">
        <v>38718</v>
      </c>
    </row>
    <row r="27553" spans="1:7" x14ac:dyDescent="0.3">
      <c r="A27553" t="s">
        <v>142</v>
      </c>
      <c r="B27553" t="s">
        <v>143</v>
      </c>
      <c r="C27553">
        <v>2006</v>
      </c>
      <c r="D27553">
        <v>5.45193767547607E-2</v>
      </c>
      <c r="F27553">
        <v>1346711</v>
      </c>
      <c r="G27553" s="1">
        <v>38718</v>
      </c>
    </row>
    <row r="27554" spans="1:7" x14ac:dyDescent="0.3">
      <c r="A27554" t="s">
        <v>136</v>
      </c>
      <c r="B27554" t="s">
        <v>137</v>
      </c>
      <c r="C27554">
        <v>2006</v>
      </c>
      <c r="D27554">
        <v>5.1914939880371103E-2</v>
      </c>
      <c r="F27554">
        <v>6034439</v>
      </c>
      <c r="G27554" s="1">
        <v>38718</v>
      </c>
    </row>
    <row r="27555" spans="1:7" x14ac:dyDescent="0.3">
      <c r="A27555" t="s">
        <v>134</v>
      </c>
      <c r="B27555" t="s">
        <v>135</v>
      </c>
      <c r="C27555">
        <v>2006</v>
      </c>
      <c r="D27555">
        <v>4.6317410469055201E-2</v>
      </c>
      <c r="F27555">
        <v>80629664</v>
      </c>
      <c r="G27555" s="1">
        <v>38718</v>
      </c>
    </row>
    <row r="27556" spans="1:7" x14ac:dyDescent="0.3">
      <c r="A27556" t="s">
        <v>132</v>
      </c>
      <c r="B27556" t="s">
        <v>133</v>
      </c>
      <c r="C27556">
        <v>2006</v>
      </c>
      <c r="D27556">
        <v>5.29651308059692E-2</v>
      </c>
      <c r="F27556">
        <v>14009064</v>
      </c>
      <c r="G27556" s="1">
        <v>38718</v>
      </c>
    </row>
    <row r="27557" spans="1:7" x14ac:dyDescent="0.3">
      <c r="A27557" t="s">
        <v>130</v>
      </c>
      <c r="B27557" t="s">
        <v>131</v>
      </c>
      <c r="C27557">
        <v>2006</v>
      </c>
      <c r="D27557">
        <v>4.8423056602477997E-2</v>
      </c>
      <c r="F27557">
        <v>9284169</v>
      </c>
      <c r="G27557" s="1">
        <v>38718</v>
      </c>
    </row>
    <row r="27558" spans="1:7" x14ac:dyDescent="0.3">
      <c r="A27558" t="s">
        <v>126</v>
      </c>
      <c r="B27558" t="s">
        <v>127</v>
      </c>
      <c r="C27558">
        <v>2006</v>
      </c>
      <c r="D27558">
        <v>5.00933027267456E-2</v>
      </c>
      <c r="F27558">
        <v>846957</v>
      </c>
      <c r="G27558" s="1">
        <v>38718</v>
      </c>
    </row>
    <row r="27559" spans="1:7" x14ac:dyDescent="0.3">
      <c r="A27559" t="s">
        <v>124</v>
      </c>
      <c r="B27559" t="s">
        <v>125</v>
      </c>
      <c r="C27559">
        <v>2006</v>
      </c>
      <c r="D27559">
        <v>7.9708919525146499E-2</v>
      </c>
      <c r="F27559">
        <v>5457863</v>
      </c>
      <c r="G27559" s="1">
        <v>38718</v>
      </c>
    </row>
    <row r="27560" spans="1:7" x14ac:dyDescent="0.3">
      <c r="A27560" t="s">
        <v>110</v>
      </c>
      <c r="B27560" t="s">
        <v>111</v>
      </c>
      <c r="C27560">
        <v>2006</v>
      </c>
      <c r="D27560">
        <v>6.8506798744201694E-2</v>
      </c>
      <c r="F27560">
        <v>4378170</v>
      </c>
      <c r="G27560" s="1">
        <v>38718</v>
      </c>
    </row>
    <row r="27561" spans="1:7" x14ac:dyDescent="0.3">
      <c r="A27561" t="s">
        <v>106</v>
      </c>
      <c r="B27561" t="s">
        <v>107</v>
      </c>
      <c r="C27561">
        <v>2006</v>
      </c>
      <c r="D27561">
        <v>3.8197922706604E-2</v>
      </c>
      <c r="F27561">
        <v>3813325</v>
      </c>
      <c r="G27561" s="1">
        <v>38718</v>
      </c>
    </row>
    <row r="27562" spans="1:7" x14ac:dyDescent="0.3">
      <c r="A27562" t="s">
        <v>104</v>
      </c>
      <c r="B27562" t="s">
        <v>105</v>
      </c>
      <c r="C27562">
        <v>2006</v>
      </c>
      <c r="D27562">
        <v>6.1683950424194299E-2</v>
      </c>
      <c r="F27562">
        <v>42772912</v>
      </c>
      <c r="G27562" s="1">
        <v>38718</v>
      </c>
    </row>
    <row r="27563" spans="1:7" x14ac:dyDescent="0.3">
      <c r="A27563" t="s">
        <v>102</v>
      </c>
      <c r="B27563" t="s">
        <v>103</v>
      </c>
      <c r="C27563">
        <v>2006</v>
      </c>
      <c r="D27563">
        <v>4.84629487991333E-2</v>
      </c>
      <c r="F27563">
        <v>1313086592</v>
      </c>
      <c r="G27563" s="1">
        <v>38718</v>
      </c>
    </row>
    <row r="27564" spans="1:7" x14ac:dyDescent="0.3">
      <c r="A27564" t="s">
        <v>100</v>
      </c>
      <c r="B27564" t="s">
        <v>101</v>
      </c>
      <c r="C27564">
        <v>2006</v>
      </c>
      <c r="D27564">
        <v>5.7894387245178203E-2</v>
      </c>
      <c r="F27564">
        <v>16334573</v>
      </c>
      <c r="G27564" s="1">
        <v>38718</v>
      </c>
    </row>
    <row r="27565" spans="1:7" x14ac:dyDescent="0.3">
      <c r="A27565" t="s">
        <v>98</v>
      </c>
      <c r="B27565" t="s">
        <v>99</v>
      </c>
      <c r="C27565">
        <v>2006</v>
      </c>
      <c r="D27565">
        <v>4.6324682235717798E-2</v>
      </c>
      <c r="F27565">
        <v>10365620</v>
      </c>
      <c r="G27565" s="1">
        <v>38718</v>
      </c>
    </row>
    <row r="27566" spans="1:7" x14ac:dyDescent="0.3">
      <c r="A27566" t="s">
        <v>92</v>
      </c>
      <c r="B27566" t="s">
        <v>93</v>
      </c>
      <c r="C27566">
        <v>2006</v>
      </c>
      <c r="D27566">
        <v>7.4856038093566904E-2</v>
      </c>
      <c r="F27566">
        <v>32531864</v>
      </c>
      <c r="G27566" s="1">
        <v>38718</v>
      </c>
    </row>
    <row r="27567" spans="1:7" x14ac:dyDescent="0.3">
      <c r="A27567" t="s">
        <v>90</v>
      </c>
      <c r="B27567" t="s">
        <v>91</v>
      </c>
      <c r="C27567">
        <v>2006</v>
      </c>
      <c r="D27567">
        <v>4.2918004989624003E-2</v>
      </c>
      <c r="F27567">
        <v>17751338</v>
      </c>
      <c r="G27567" s="1">
        <v>38718</v>
      </c>
    </row>
    <row r="27568" spans="1:7" x14ac:dyDescent="0.3">
      <c r="A27568" t="s">
        <v>88</v>
      </c>
      <c r="B27568" t="s">
        <v>89</v>
      </c>
      <c r="C27568">
        <v>2006</v>
      </c>
      <c r="D27568">
        <v>4.4621639251708999E-2</v>
      </c>
      <c r="F27568">
        <v>13477781</v>
      </c>
      <c r="G27568" s="1">
        <v>38718</v>
      </c>
    </row>
    <row r="27569" spans="1:7" x14ac:dyDescent="0.3">
      <c r="A27569" t="s">
        <v>86</v>
      </c>
      <c r="B27569" t="s">
        <v>87</v>
      </c>
      <c r="C27569">
        <v>2006</v>
      </c>
      <c r="D27569">
        <v>3.5632276535034202E-2</v>
      </c>
      <c r="F27569">
        <v>7658194</v>
      </c>
      <c r="G27569" s="1">
        <v>38718</v>
      </c>
    </row>
    <row r="27570" spans="1:7" x14ac:dyDescent="0.3">
      <c r="A27570" t="s">
        <v>84</v>
      </c>
      <c r="B27570" t="s">
        <v>85</v>
      </c>
      <c r="C27570">
        <v>2006</v>
      </c>
      <c r="D27570">
        <v>3.8464388847351101E-2</v>
      </c>
      <c r="F27570">
        <v>14316247</v>
      </c>
      <c r="G27570" s="1">
        <v>38718</v>
      </c>
    </row>
    <row r="27571" spans="1:7" x14ac:dyDescent="0.3">
      <c r="A27571" t="s">
        <v>78</v>
      </c>
      <c r="B27571" t="s">
        <v>79</v>
      </c>
      <c r="C27571">
        <v>2006</v>
      </c>
      <c r="D27571">
        <v>6.6914248466491702E-2</v>
      </c>
      <c r="F27571">
        <v>188820688</v>
      </c>
      <c r="G27571" s="1">
        <v>38718</v>
      </c>
    </row>
    <row r="27572" spans="1:7" x14ac:dyDescent="0.3">
      <c r="A27572" t="s">
        <v>76</v>
      </c>
      <c r="B27572" t="s">
        <v>77</v>
      </c>
      <c r="C27572">
        <v>2006</v>
      </c>
      <c r="D27572">
        <v>5.4511470794677698E-2</v>
      </c>
      <c r="F27572">
        <v>1928714</v>
      </c>
      <c r="G27572" s="1">
        <v>38718</v>
      </c>
    </row>
    <row r="27573" spans="1:7" x14ac:dyDescent="0.3">
      <c r="A27573" t="s">
        <v>72</v>
      </c>
      <c r="B27573" t="s">
        <v>73</v>
      </c>
      <c r="C27573">
        <v>2006</v>
      </c>
      <c r="D27573">
        <v>5.2978725433349597E-2</v>
      </c>
      <c r="F27573">
        <v>9542663</v>
      </c>
      <c r="G27573" s="1">
        <v>38718</v>
      </c>
    </row>
    <row r="27574" spans="1:7" x14ac:dyDescent="0.3">
      <c r="A27574" t="s">
        <v>66</v>
      </c>
      <c r="B27574" t="s">
        <v>67</v>
      </c>
      <c r="C27574">
        <v>2006</v>
      </c>
      <c r="D27574">
        <v>3.6671395301818802E-2</v>
      </c>
      <c r="F27574">
        <v>8402635</v>
      </c>
      <c r="G27574" s="1">
        <v>38718</v>
      </c>
    </row>
    <row r="27575" spans="1:7" x14ac:dyDescent="0.3">
      <c r="A27575" t="s">
        <v>62</v>
      </c>
      <c r="B27575" t="s">
        <v>63</v>
      </c>
      <c r="C27575">
        <v>2006</v>
      </c>
      <c r="D27575">
        <v>7.1165909767150898E-2</v>
      </c>
      <c r="F27575">
        <v>10582970</v>
      </c>
      <c r="G27575" s="1">
        <v>38718</v>
      </c>
    </row>
    <row r="27576" spans="1:7" x14ac:dyDescent="0.3">
      <c r="A27576" t="s">
        <v>60</v>
      </c>
      <c r="B27576" t="s">
        <v>61</v>
      </c>
      <c r="C27576">
        <v>2006</v>
      </c>
      <c r="D27576">
        <v>5.4633321762084998E-2</v>
      </c>
      <c r="F27576">
        <v>9874700</v>
      </c>
      <c r="G27576" s="1">
        <v>38718</v>
      </c>
    </row>
    <row r="27577" spans="1:7" x14ac:dyDescent="0.3">
      <c r="A27577" t="s">
        <v>56</v>
      </c>
      <c r="B27577" t="s">
        <v>57</v>
      </c>
      <c r="C27577">
        <v>2006</v>
      </c>
      <c r="D27577">
        <v>5.0522785186767602E-2</v>
      </c>
      <c r="F27577">
        <v>142628832</v>
      </c>
      <c r="G27577" s="1">
        <v>38718</v>
      </c>
    </row>
    <row r="27578" spans="1:7" x14ac:dyDescent="0.3">
      <c r="A27578" t="s">
        <v>50</v>
      </c>
      <c r="B27578" t="s">
        <v>51</v>
      </c>
      <c r="C27578">
        <v>2006</v>
      </c>
      <c r="D27578">
        <v>4.8171892166137702E-2</v>
      </c>
      <c r="F27578">
        <v>8763353</v>
      </c>
      <c r="G27578" s="1">
        <v>38718</v>
      </c>
    </row>
    <row r="27579" spans="1:7" x14ac:dyDescent="0.3">
      <c r="A27579" t="s">
        <v>48</v>
      </c>
      <c r="B27579" t="s">
        <v>49</v>
      </c>
      <c r="C27579">
        <v>2006</v>
      </c>
      <c r="D27579">
        <v>7.1809539794921898E-2</v>
      </c>
      <c r="F27579">
        <v>8267771</v>
      </c>
      <c r="G27579" s="1">
        <v>38718</v>
      </c>
    </row>
    <row r="27580" spans="1:7" x14ac:dyDescent="0.3">
      <c r="A27580" t="s">
        <v>46</v>
      </c>
      <c r="B27580" t="s">
        <v>47</v>
      </c>
      <c r="C27580">
        <v>2006</v>
      </c>
      <c r="D27580">
        <v>7.2537574768066396E-2</v>
      </c>
      <c r="F27580">
        <v>20467032</v>
      </c>
      <c r="G27580" s="1">
        <v>38718</v>
      </c>
    </row>
    <row r="27581" spans="1:7" x14ac:dyDescent="0.3">
      <c r="A27581" t="s">
        <v>44</v>
      </c>
      <c r="B27581" t="s">
        <v>45</v>
      </c>
      <c r="C27581">
        <v>2006</v>
      </c>
      <c r="D27581">
        <v>4.6519722938537601E-2</v>
      </c>
      <c r="F27581">
        <v>3026490</v>
      </c>
      <c r="G27581" s="1">
        <v>38718</v>
      </c>
    </row>
    <row r="27582" spans="1:7" x14ac:dyDescent="0.3">
      <c r="A27582" t="s">
        <v>42</v>
      </c>
      <c r="B27582" t="s">
        <v>43</v>
      </c>
      <c r="C27582">
        <v>2006</v>
      </c>
      <c r="D27582">
        <v>5.96103429794312E-2</v>
      </c>
      <c r="F27582">
        <v>39476856</v>
      </c>
      <c r="G27582" s="1">
        <v>38718</v>
      </c>
    </row>
    <row r="27583" spans="1:7" x14ac:dyDescent="0.3">
      <c r="A27583" t="s">
        <v>28</v>
      </c>
      <c r="B27583" t="s">
        <v>29</v>
      </c>
      <c r="C27583">
        <v>2006</v>
      </c>
      <c r="D27583">
        <v>3.7235898971557602E-2</v>
      </c>
      <c r="F27583">
        <v>25442946</v>
      </c>
      <c r="G27583" s="1">
        <v>38718</v>
      </c>
    </row>
    <row r="27584" spans="1:7" x14ac:dyDescent="0.3">
      <c r="A27584" t="s">
        <v>430</v>
      </c>
      <c r="B27584" t="s">
        <v>431</v>
      </c>
      <c r="C27584">
        <v>2005</v>
      </c>
      <c r="D27584">
        <v>3.2802467346191397E-2</v>
      </c>
      <c r="F27584">
        <v>12224758</v>
      </c>
      <c r="G27584" s="1">
        <v>38353</v>
      </c>
    </row>
    <row r="27585" spans="1:7" x14ac:dyDescent="0.3">
      <c r="A27585" t="s">
        <v>428</v>
      </c>
      <c r="B27585" t="s">
        <v>429</v>
      </c>
      <c r="C27585">
        <v>2005</v>
      </c>
      <c r="D27585">
        <v>3.99829316139221E-2</v>
      </c>
      <c r="F27585">
        <v>11564874</v>
      </c>
      <c r="G27585" s="1">
        <v>38353</v>
      </c>
    </row>
    <row r="27586" spans="1:7" x14ac:dyDescent="0.3">
      <c r="A27586" t="s">
        <v>426</v>
      </c>
      <c r="B27586" t="s">
        <v>427</v>
      </c>
      <c r="C27586">
        <v>2005</v>
      </c>
      <c r="D27586">
        <v>4.4771327972412102E-2</v>
      </c>
      <c r="F27586">
        <v>21320676</v>
      </c>
      <c r="G27586" s="1">
        <v>38353</v>
      </c>
    </row>
    <row r="27587" spans="1:7" x14ac:dyDescent="0.3">
      <c r="A27587" t="s">
        <v>422</v>
      </c>
      <c r="B27587" t="s">
        <v>423</v>
      </c>
      <c r="C27587">
        <v>2005</v>
      </c>
      <c r="D27587">
        <v>5.4216876029968303E-2</v>
      </c>
      <c r="F27587">
        <v>83142096</v>
      </c>
      <c r="G27587" s="1">
        <v>38353</v>
      </c>
    </row>
    <row r="27588" spans="1:7" x14ac:dyDescent="0.3">
      <c r="A27588" t="s">
        <v>414</v>
      </c>
      <c r="B27588" t="s">
        <v>415</v>
      </c>
      <c r="C27588">
        <v>2005</v>
      </c>
      <c r="D27588">
        <v>5.6939458847045897E-2</v>
      </c>
      <c r="F27588">
        <v>3317666</v>
      </c>
      <c r="G27588" s="1">
        <v>38353</v>
      </c>
    </row>
    <row r="27589" spans="1:7" x14ac:dyDescent="0.3">
      <c r="A27589" t="s">
        <v>410</v>
      </c>
      <c r="B27589" t="s">
        <v>411</v>
      </c>
      <c r="C27589">
        <v>2005</v>
      </c>
      <c r="D27589">
        <v>7.5126876831054706E-2</v>
      </c>
      <c r="F27589">
        <v>296842656</v>
      </c>
      <c r="G27589" s="1">
        <v>38353</v>
      </c>
    </row>
    <row r="27590" spans="1:7" x14ac:dyDescent="0.3">
      <c r="A27590" t="s">
        <v>408</v>
      </c>
      <c r="B27590" t="s">
        <v>409</v>
      </c>
      <c r="C27590">
        <v>2005</v>
      </c>
      <c r="D27590">
        <v>6.8019309043884299E-2</v>
      </c>
      <c r="F27590">
        <v>60383740</v>
      </c>
      <c r="G27590" s="1">
        <v>38353</v>
      </c>
    </row>
    <row r="27591" spans="1:7" x14ac:dyDescent="0.3">
      <c r="A27591" t="s">
        <v>404</v>
      </c>
      <c r="B27591" t="s">
        <v>405</v>
      </c>
      <c r="C27591">
        <v>2005</v>
      </c>
      <c r="D27591">
        <v>5.2521815299987798E-2</v>
      </c>
      <c r="F27591">
        <v>46912616</v>
      </c>
      <c r="G27591" s="1">
        <v>38353</v>
      </c>
    </row>
    <row r="27592" spans="1:7" x14ac:dyDescent="0.3">
      <c r="A27592" t="s">
        <v>402</v>
      </c>
      <c r="B27592" t="s">
        <v>403</v>
      </c>
      <c r="C27592">
        <v>2005</v>
      </c>
      <c r="D27592">
        <v>4.4558386802673301E-2</v>
      </c>
      <c r="F27592">
        <v>27946586</v>
      </c>
      <c r="G27592" s="1">
        <v>38353</v>
      </c>
    </row>
    <row r="27593" spans="1:7" x14ac:dyDescent="0.3">
      <c r="A27593" t="s">
        <v>396</v>
      </c>
      <c r="B27593" t="s">
        <v>397</v>
      </c>
      <c r="C27593">
        <v>2005</v>
      </c>
      <c r="D27593">
        <v>5.6234717369079597E-2</v>
      </c>
      <c r="F27593">
        <v>68704712</v>
      </c>
      <c r="G27593" s="1">
        <v>38353</v>
      </c>
    </row>
    <row r="27594" spans="1:7" x14ac:dyDescent="0.3">
      <c r="A27594" t="s">
        <v>382</v>
      </c>
      <c r="B27594" t="s">
        <v>383</v>
      </c>
      <c r="C27594">
        <v>2005</v>
      </c>
      <c r="D27594">
        <v>5.7838912010192901E-2</v>
      </c>
      <c r="F27594">
        <v>65821360</v>
      </c>
      <c r="G27594" s="1">
        <v>38353</v>
      </c>
    </row>
    <row r="27595" spans="1:7" x14ac:dyDescent="0.3">
      <c r="A27595" t="s">
        <v>380</v>
      </c>
      <c r="B27595" t="s">
        <v>381</v>
      </c>
      <c r="C27595">
        <v>2005</v>
      </c>
      <c r="D27595">
        <v>4.3179497718811001E-2</v>
      </c>
      <c r="F27595">
        <v>39439508</v>
      </c>
      <c r="G27595" s="1">
        <v>38353</v>
      </c>
    </row>
    <row r="27596" spans="1:7" x14ac:dyDescent="0.3">
      <c r="A27596" t="s">
        <v>378</v>
      </c>
      <c r="B27596" t="s">
        <v>379</v>
      </c>
      <c r="C27596">
        <v>2005</v>
      </c>
      <c r="D27596">
        <v>4.4316086769104E-2</v>
      </c>
      <c r="F27596">
        <v>6929153</v>
      </c>
      <c r="G27596" s="1">
        <v>38353</v>
      </c>
    </row>
    <row r="27597" spans="1:7" x14ac:dyDescent="0.3">
      <c r="A27597" t="s">
        <v>370</v>
      </c>
      <c r="B27597" t="s">
        <v>371</v>
      </c>
      <c r="C27597">
        <v>2005</v>
      </c>
      <c r="D27597">
        <v>7.2413625717163102E-2</v>
      </c>
      <c r="F27597">
        <v>9051739</v>
      </c>
      <c r="G27597" s="1">
        <v>38353</v>
      </c>
    </row>
    <row r="27598" spans="1:7" x14ac:dyDescent="0.3">
      <c r="A27598" t="s">
        <v>364</v>
      </c>
      <c r="B27598" t="s">
        <v>365</v>
      </c>
      <c r="C27598">
        <v>2005</v>
      </c>
      <c r="D27598">
        <v>4.4148054122924801E-2</v>
      </c>
      <c r="F27598">
        <v>19673866</v>
      </c>
      <c r="G27598" s="1">
        <v>38353</v>
      </c>
    </row>
    <row r="27599" spans="1:7" x14ac:dyDescent="0.3">
      <c r="A27599" t="s">
        <v>362</v>
      </c>
      <c r="B27599" t="s">
        <v>363</v>
      </c>
      <c r="C27599">
        <v>2005</v>
      </c>
      <c r="D27599">
        <v>6.9946146011352503E-2</v>
      </c>
      <c r="F27599">
        <v>43685372</v>
      </c>
      <c r="G27599" s="1">
        <v>38353</v>
      </c>
    </row>
    <row r="27600" spans="1:7" x14ac:dyDescent="0.3">
      <c r="A27600" t="s">
        <v>444</v>
      </c>
      <c r="B27600" t="s">
        <v>445</v>
      </c>
      <c r="C27600">
        <v>2005</v>
      </c>
      <c r="D27600">
        <v>5.7672758102417003E-2</v>
      </c>
      <c r="F27600">
        <v>47889576</v>
      </c>
      <c r="G27600" s="1">
        <v>38353</v>
      </c>
    </row>
    <row r="27601" spans="1:7" x14ac:dyDescent="0.3">
      <c r="A27601" t="s">
        <v>358</v>
      </c>
      <c r="B27601" t="s">
        <v>359</v>
      </c>
      <c r="C27601">
        <v>2005</v>
      </c>
      <c r="D27601">
        <v>5.20445442199707E-2</v>
      </c>
      <c r="F27601">
        <v>49017156</v>
      </c>
      <c r="G27601" s="1">
        <v>38353</v>
      </c>
    </row>
    <row r="27602" spans="1:7" x14ac:dyDescent="0.3">
      <c r="A27602" t="s">
        <v>442</v>
      </c>
      <c r="B27602" t="s">
        <v>443</v>
      </c>
      <c r="C27602">
        <v>2005</v>
      </c>
      <c r="D27602">
        <v>6.8337545394897503E-2</v>
      </c>
      <c r="F27602">
        <v>4344645</v>
      </c>
      <c r="G27602" s="1">
        <v>38353</v>
      </c>
    </row>
    <row r="27603" spans="1:7" x14ac:dyDescent="0.3">
      <c r="A27603" t="s">
        <v>348</v>
      </c>
      <c r="B27603" t="s">
        <v>349</v>
      </c>
      <c r="C27603">
        <v>2005</v>
      </c>
      <c r="D27603">
        <v>3.5851273536682098E-2</v>
      </c>
      <c r="F27603">
        <v>5683338</v>
      </c>
      <c r="G27603" s="1">
        <v>38353</v>
      </c>
    </row>
    <row r="27604" spans="1:7" x14ac:dyDescent="0.3">
      <c r="A27604" t="s">
        <v>344</v>
      </c>
      <c r="B27604" t="s">
        <v>345</v>
      </c>
      <c r="C27604">
        <v>2005</v>
      </c>
      <c r="D27604">
        <v>4.7503838539123502E-2</v>
      </c>
      <c r="F27604">
        <v>7830944</v>
      </c>
      <c r="G27604" s="1">
        <v>38353</v>
      </c>
    </row>
    <row r="27605" spans="1:7" x14ac:dyDescent="0.3">
      <c r="A27605" t="s">
        <v>342</v>
      </c>
      <c r="B27605" t="s">
        <v>343</v>
      </c>
      <c r="C27605">
        <v>2005</v>
      </c>
      <c r="D27605">
        <v>4.6799869537353503E-2</v>
      </c>
      <c r="F27605">
        <v>10974066</v>
      </c>
      <c r="G27605" s="1">
        <v>38353</v>
      </c>
    </row>
    <row r="27606" spans="1:7" x14ac:dyDescent="0.3">
      <c r="A27606" t="s">
        <v>340</v>
      </c>
      <c r="B27606" t="s">
        <v>341</v>
      </c>
      <c r="C27606">
        <v>2005</v>
      </c>
      <c r="D27606">
        <v>7.2666940689086898E-2</v>
      </c>
      <c r="F27606">
        <v>24397652</v>
      </c>
      <c r="G27606" s="1">
        <v>38353</v>
      </c>
    </row>
    <row r="27607" spans="1:7" x14ac:dyDescent="0.3">
      <c r="A27607" t="s">
        <v>324</v>
      </c>
      <c r="B27607" t="s">
        <v>325</v>
      </c>
      <c r="C27607">
        <v>2005</v>
      </c>
      <c r="D27607">
        <v>5.2228674888610799E-2</v>
      </c>
      <c r="F27607">
        <v>143800048</v>
      </c>
      <c r="G27607" s="1">
        <v>38353</v>
      </c>
    </row>
    <row r="27608" spans="1:7" x14ac:dyDescent="0.3">
      <c r="A27608" t="s">
        <v>322</v>
      </c>
      <c r="B27608" t="s">
        <v>323</v>
      </c>
      <c r="C27608">
        <v>2005</v>
      </c>
      <c r="D27608">
        <v>5.3937239646911599E-2</v>
      </c>
      <c r="F27608">
        <v>21092264</v>
      </c>
      <c r="G27608" s="1">
        <v>38353</v>
      </c>
    </row>
    <row r="27609" spans="1:7" x14ac:dyDescent="0.3">
      <c r="A27609" t="s">
        <v>314</v>
      </c>
      <c r="B27609" t="s">
        <v>315</v>
      </c>
      <c r="C27609">
        <v>2005</v>
      </c>
      <c r="D27609">
        <v>5.8861374855041497E-2</v>
      </c>
      <c r="F27609">
        <v>38575912</v>
      </c>
      <c r="G27609" s="1">
        <v>38353</v>
      </c>
    </row>
    <row r="27610" spans="1:7" x14ac:dyDescent="0.3">
      <c r="A27610" t="s">
        <v>312</v>
      </c>
      <c r="B27610" t="s">
        <v>313</v>
      </c>
      <c r="C27610">
        <v>2005</v>
      </c>
      <c r="D27610">
        <v>5.07356214523315E-2</v>
      </c>
      <c r="F27610">
        <v>86261248</v>
      </c>
      <c r="G27610" s="1">
        <v>38353</v>
      </c>
    </row>
    <row r="27611" spans="1:7" x14ac:dyDescent="0.3">
      <c r="A27611" t="s">
        <v>310</v>
      </c>
      <c r="B27611" t="s">
        <v>311</v>
      </c>
      <c r="C27611">
        <v>2005</v>
      </c>
      <c r="D27611">
        <v>5.21396207809448E-2</v>
      </c>
      <c r="F27611">
        <v>28147260</v>
      </c>
      <c r="G27611" s="1">
        <v>38353</v>
      </c>
    </row>
    <row r="27612" spans="1:7" x14ac:dyDescent="0.3">
      <c r="A27612" t="s">
        <v>308</v>
      </c>
      <c r="B27612" t="s">
        <v>309</v>
      </c>
      <c r="C27612">
        <v>2005</v>
      </c>
      <c r="D27612">
        <v>5.2724614143371602E-2</v>
      </c>
      <c r="F27612">
        <v>5476881</v>
      </c>
      <c r="G27612" s="1">
        <v>38353</v>
      </c>
    </row>
    <row r="27613" spans="1:7" x14ac:dyDescent="0.3">
      <c r="A27613" t="s">
        <v>304</v>
      </c>
      <c r="B27613" t="s">
        <v>305</v>
      </c>
      <c r="C27613">
        <v>2005</v>
      </c>
      <c r="D27613">
        <v>6.8941397666931206E-2</v>
      </c>
      <c r="F27613">
        <v>3305875</v>
      </c>
      <c r="G27613" s="1">
        <v>38353</v>
      </c>
    </row>
    <row r="27614" spans="1:7" x14ac:dyDescent="0.3">
      <c r="A27614" t="s">
        <v>302</v>
      </c>
      <c r="B27614" t="s">
        <v>303</v>
      </c>
      <c r="C27614">
        <v>2005</v>
      </c>
      <c r="D27614">
        <v>4.15105390548706E-2</v>
      </c>
      <c r="F27614">
        <v>3541198</v>
      </c>
      <c r="G27614" s="1">
        <v>38353</v>
      </c>
    </row>
    <row r="27615" spans="1:7" x14ac:dyDescent="0.3">
      <c r="A27615" t="s">
        <v>298</v>
      </c>
      <c r="B27615" t="s">
        <v>299</v>
      </c>
      <c r="C27615">
        <v>2005</v>
      </c>
      <c r="D27615">
        <v>5.6714606285095198E-2</v>
      </c>
      <c r="F27615">
        <v>174372096</v>
      </c>
      <c r="G27615" s="1">
        <v>38353</v>
      </c>
    </row>
    <row r="27616" spans="1:7" x14ac:dyDescent="0.3">
      <c r="A27616" t="s">
        <v>290</v>
      </c>
      <c r="B27616" t="s">
        <v>291</v>
      </c>
      <c r="C27616">
        <v>2005</v>
      </c>
      <c r="D27616">
        <v>4.4935984611511201E-2</v>
      </c>
      <c r="F27616">
        <v>2078667</v>
      </c>
      <c r="G27616" s="1">
        <v>38353</v>
      </c>
    </row>
    <row r="27617" spans="1:7" x14ac:dyDescent="0.3">
      <c r="A27617" t="s">
        <v>284</v>
      </c>
      <c r="B27617" t="s">
        <v>285</v>
      </c>
      <c r="C27617">
        <v>2005</v>
      </c>
      <c r="D27617">
        <v>4.8904194831848102E-2</v>
      </c>
      <c r="F27617">
        <v>140490720</v>
      </c>
      <c r="G27617" s="1">
        <v>38353</v>
      </c>
    </row>
    <row r="27618" spans="1:7" x14ac:dyDescent="0.3">
      <c r="A27618" t="s">
        <v>282</v>
      </c>
      <c r="B27618" t="s">
        <v>283</v>
      </c>
      <c r="C27618">
        <v>2005</v>
      </c>
      <c r="D27618">
        <v>4.2774024009704599E-2</v>
      </c>
      <c r="F27618">
        <v>13855225</v>
      </c>
      <c r="G27618" s="1">
        <v>38353</v>
      </c>
    </row>
    <row r="27619" spans="1:7" x14ac:dyDescent="0.3">
      <c r="A27619" t="s">
        <v>280</v>
      </c>
      <c r="B27619" t="s">
        <v>281</v>
      </c>
      <c r="C27619">
        <v>2005</v>
      </c>
      <c r="D27619">
        <v>4.9440908432006797E-2</v>
      </c>
      <c r="F27619">
        <v>5454680</v>
      </c>
      <c r="G27619" s="1">
        <v>38353</v>
      </c>
    </row>
    <row r="27620" spans="1:7" x14ac:dyDescent="0.3">
      <c r="A27620" t="s">
        <v>278</v>
      </c>
      <c r="B27620" t="s">
        <v>279</v>
      </c>
      <c r="C27620">
        <v>2005</v>
      </c>
      <c r="D27620">
        <v>7.6041731834411597E-2</v>
      </c>
      <c r="F27620">
        <v>4132782</v>
      </c>
      <c r="G27620" s="1">
        <v>38353</v>
      </c>
    </row>
    <row r="27621" spans="1:7" x14ac:dyDescent="0.3">
      <c r="A27621" t="s">
        <v>276</v>
      </c>
      <c r="B27621" t="s">
        <v>277</v>
      </c>
      <c r="C27621">
        <v>2005</v>
      </c>
      <c r="D27621">
        <v>7.4518795013427702E-2</v>
      </c>
      <c r="F27621">
        <v>16261834</v>
      </c>
      <c r="G27621" s="1">
        <v>38353</v>
      </c>
    </row>
    <row r="27622" spans="1:7" x14ac:dyDescent="0.3">
      <c r="A27622" t="s">
        <v>274</v>
      </c>
      <c r="B27622" t="s">
        <v>275</v>
      </c>
      <c r="C27622">
        <v>2005</v>
      </c>
      <c r="D27622">
        <v>4.7482843399047903E-2</v>
      </c>
      <c r="F27622">
        <v>26285112</v>
      </c>
      <c r="G27622" s="1">
        <v>38353</v>
      </c>
    </row>
    <row r="27623" spans="1:7" x14ac:dyDescent="0.3">
      <c r="A27623" t="s">
        <v>270</v>
      </c>
      <c r="B27623" t="s">
        <v>271</v>
      </c>
      <c r="C27623">
        <v>2005</v>
      </c>
      <c r="D27623">
        <v>4.8855872154235799E-2</v>
      </c>
      <c r="F27623">
        <v>1962874</v>
      </c>
      <c r="G27623" s="1">
        <v>38353</v>
      </c>
    </row>
    <row r="27624" spans="1:7" x14ac:dyDescent="0.3">
      <c r="A27624" t="s">
        <v>266</v>
      </c>
      <c r="B27624" t="s">
        <v>267</v>
      </c>
      <c r="C27624">
        <v>2005</v>
      </c>
      <c r="D27624">
        <v>4.8326349258422899E-2</v>
      </c>
      <c r="F27624">
        <v>20211124</v>
      </c>
      <c r="G27624" s="1">
        <v>38353</v>
      </c>
    </row>
    <row r="27625" spans="1:7" x14ac:dyDescent="0.3">
      <c r="A27625" t="s">
        <v>262</v>
      </c>
      <c r="B27625" t="s">
        <v>263</v>
      </c>
      <c r="C27625">
        <v>2005</v>
      </c>
      <c r="D27625">
        <v>5.1963152885437E-2</v>
      </c>
      <c r="F27625">
        <v>632885</v>
      </c>
      <c r="G27625" s="1">
        <v>38353</v>
      </c>
    </row>
    <row r="27626" spans="1:7" x14ac:dyDescent="0.3">
      <c r="A27626" t="s">
        <v>260</v>
      </c>
      <c r="B27626" t="s">
        <v>261</v>
      </c>
      <c r="C27626">
        <v>2005</v>
      </c>
      <c r="D27626">
        <v>4.60905933380127E-2</v>
      </c>
      <c r="F27626">
        <v>2559258</v>
      </c>
      <c r="G27626" s="1">
        <v>38353</v>
      </c>
    </row>
    <row r="27627" spans="1:7" x14ac:dyDescent="0.3">
      <c r="A27627" t="s">
        <v>256</v>
      </c>
      <c r="B27627" t="s">
        <v>257</v>
      </c>
      <c r="C27627">
        <v>2005</v>
      </c>
      <c r="D27627">
        <v>4.7749180793762197E-2</v>
      </c>
      <c r="F27627">
        <v>4001380</v>
      </c>
      <c r="G27627" s="1">
        <v>38353</v>
      </c>
    </row>
    <row r="27628" spans="1:7" x14ac:dyDescent="0.3">
      <c r="A27628" t="s">
        <v>252</v>
      </c>
      <c r="B27628" t="s">
        <v>253</v>
      </c>
      <c r="C27628">
        <v>2005</v>
      </c>
      <c r="D27628">
        <v>6.5253782272338898E-2</v>
      </c>
      <c r="F27628">
        <v>105442400</v>
      </c>
      <c r="G27628" s="1">
        <v>38353</v>
      </c>
    </row>
    <row r="27629" spans="1:7" x14ac:dyDescent="0.3">
      <c r="A27629" t="s">
        <v>248</v>
      </c>
      <c r="B27629" t="s">
        <v>249</v>
      </c>
      <c r="C27629">
        <v>2005</v>
      </c>
      <c r="D27629">
        <v>4.1490430831909203E-2</v>
      </c>
      <c r="F27629">
        <v>3012363</v>
      </c>
      <c r="G27629" s="1">
        <v>38353</v>
      </c>
    </row>
    <row r="27630" spans="1:7" x14ac:dyDescent="0.3">
      <c r="A27630" t="s">
        <v>238</v>
      </c>
      <c r="B27630" t="s">
        <v>239</v>
      </c>
      <c r="C27630">
        <v>2005</v>
      </c>
      <c r="D27630">
        <v>6.23890447616577E-2</v>
      </c>
      <c r="F27630">
        <v>25923540</v>
      </c>
      <c r="G27630" s="1">
        <v>38353</v>
      </c>
    </row>
    <row r="27631" spans="1:7" x14ac:dyDescent="0.3">
      <c r="A27631" t="s">
        <v>236</v>
      </c>
      <c r="B27631" t="s">
        <v>237</v>
      </c>
      <c r="C27631">
        <v>2005</v>
      </c>
      <c r="D27631">
        <v>4.89103651046753E-2</v>
      </c>
      <c r="F27631">
        <v>12755647</v>
      </c>
      <c r="G27631" s="1">
        <v>38353</v>
      </c>
    </row>
    <row r="27632" spans="1:7" x14ac:dyDescent="0.3">
      <c r="A27632" t="s">
        <v>230</v>
      </c>
      <c r="B27632" t="s">
        <v>231</v>
      </c>
      <c r="C27632">
        <v>2005</v>
      </c>
      <c r="D27632">
        <v>5.8082847595214801E-2</v>
      </c>
      <c r="F27632">
        <v>3373536</v>
      </c>
      <c r="G27632" s="1">
        <v>38353</v>
      </c>
    </row>
    <row r="27633" spans="1:7" x14ac:dyDescent="0.3">
      <c r="A27633" t="s">
        <v>226</v>
      </c>
      <c r="B27633" t="s">
        <v>227</v>
      </c>
      <c r="C27633">
        <v>2005</v>
      </c>
      <c r="D27633">
        <v>3.7014012336731003E-2</v>
      </c>
      <c r="F27633">
        <v>3266326</v>
      </c>
      <c r="G27633" s="1">
        <v>38353</v>
      </c>
    </row>
    <row r="27634" spans="1:7" x14ac:dyDescent="0.3">
      <c r="A27634" t="s">
        <v>220</v>
      </c>
      <c r="B27634" t="s">
        <v>221</v>
      </c>
      <c r="C27634">
        <v>2005</v>
      </c>
      <c r="D27634">
        <v>4.6669716835022003E-2</v>
      </c>
      <c r="F27634">
        <v>2233165</v>
      </c>
      <c r="G27634" s="1">
        <v>38353</v>
      </c>
    </row>
    <row r="27635" spans="1:7" x14ac:dyDescent="0.3">
      <c r="A27635" t="s">
        <v>218</v>
      </c>
      <c r="B27635" t="s">
        <v>219</v>
      </c>
      <c r="C27635">
        <v>2005</v>
      </c>
      <c r="D27635">
        <v>5.3638548851013199E-2</v>
      </c>
      <c r="F27635">
        <v>5852969</v>
      </c>
      <c r="G27635" s="1">
        <v>38353</v>
      </c>
    </row>
    <row r="27636" spans="1:7" x14ac:dyDescent="0.3">
      <c r="A27636" t="s">
        <v>216</v>
      </c>
      <c r="B27636" t="s">
        <v>217</v>
      </c>
      <c r="C27636">
        <v>2005</v>
      </c>
      <c r="D27636">
        <v>4.6977615356445297E-2</v>
      </c>
      <c r="F27636">
        <v>5193112</v>
      </c>
      <c r="G27636" s="1">
        <v>38353</v>
      </c>
    </row>
    <row r="27637" spans="1:7" x14ac:dyDescent="0.3">
      <c r="A27637" t="s">
        <v>606</v>
      </c>
      <c r="B27637" t="s">
        <v>607</v>
      </c>
      <c r="C27637">
        <v>2005</v>
      </c>
      <c r="D27637">
        <v>5.1039061546325697E-2</v>
      </c>
      <c r="F27637">
        <v>1825054</v>
      </c>
      <c r="G27637" s="1">
        <v>38353</v>
      </c>
    </row>
    <row r="27638" spans="1:7" x14ac:dyDescent="0.3">
      <c r="A27638" t="s">
        <v>210</v>
      </c>
      <c r="B27638" t="s">
        <v>211</v>
      </c>
      <c r="C27638">
        <v>2005</v>
      </c>
      <c r="D27638">
        <v>4.5756578445434598E-2</v>
      </c>
      <c r="F27638">
        <v>35843016</v>
      </c>
      <c r="G27638" s="1">
        <v>38353</v>
      </c>
    </row>
    <row r="27639" spans="1:7" x14ac:dyDescent="0.3">
      <c r="A27639" t="s">
        <v>208</v>
      </c>
      <c r="B27639" t="s">
        <v>209</v>
      </c>
      <c r="C27639">
        <v>2005</v>
      </c>
      <c r="D27639">
        <v>5.7185535430908201E-2</v>
      </c>
      <c r="F27639">
        <v>15656255</v>
      </c>
      <c r="G27639" s="1">
        <v>38353</v>
      </c>
    </row>
    <row r="27640" spans="1:7" x14ac:dyDescent="0.3">
      <c r="A27640" t="s">
        <v>206</v>
      </c>
      <c r="B27640" t="s">
        <v>207</v>
      </c>
      <c r="C27640">
        <v>2005</v>
      </c>
      <c r="D27640">
        <v>5.5980572700500497E-2</v>
      </c>
      <c r="F27640">
        <v>5678541</v>
      </c>
      <c r="G27640" s="1">
        <v>38353</v>
      </c>
    </row>
    <row r="27641" spans="1:7" x14ac:dyDescent="0.3">
      <c r="A27641" t="s">
        <v>204</v>
      </c>
      <c r="B27641" t="s">
        <v>205</v>
      </c>
      <c r="C27641">
        <v>2005</v>
      </c>
      <c r="D27641">
        <v>6.2381978034973098E-2</v>
      </c>
      <c r="F27641">
        <v>127798376</v>
      </c>
      <c r="G27641" s="1">
        <v>38353</v>
      </c>
    </row>
    <row r="27642" spans="1:7" x14ac:dyDescent="0.3">
      <c r="A27642" t="s">
        <v>200</v>
      </c>
      <c r="B27642" t="s">
        <v>201</v>
      </c>
      <c r="C27642">
        <v>2005</v>
      </c>
      <c r="D27642">
        <v>6.5744123458862297E-2</v>
      </c>
      <c r="F27642">
        <v>58199876</v>
      </c>
      <c r="G27642" s="1">
        <v>38353</v>
      </c>
    </row>
    <row r="27643" spans="1:7" x14ac:dyDescent="0.3">
      <c r="A27643" t="s">
        <v>198</v>
      </c>
      <c r="B27643" t="s">
        <v>199</v>
      </c>
      <c r="C27643">
        <v>2005</v>
      </c>
      <c r="D27643">
        <v>6.8411149978637703E-2</v>
      </c>
      <c r="F27643">
        <v>6714119</v>
      </c>
      <c r="G27643" s="1">
        <v>38353</v>
      </c>
    </row>
    <row r="27644" spans="1:7" x14ac:dyDescent="0.3">
      <c r="A27644" t="s">
        <v>192</v>
      </c>
      <c r="B27644" t="s">
        <v>193</v>
      </c>
      <c r="C27644">
        <v>2005</v>
      </c>
      <c r="D27644">
        <v>5.3363714218139603E-2</v>
      </c>
      <c r="F27644">
        <v>70182592</v>
      </c>
      <c r="G27644" s="1">
        <v>38353</v>
      </c>
    </row>
    <row r="27645" spans="1:7" x14ac:dyDescent="0.3">
      <c r="A27645" t="s">
        <v>190</v>
      </c>
      <c r="B27645" t="s">
        <v>191</v>
      </c>
      <c r="C27645">
        <v>2005</v>
      </c>
      <c r="D27645">
        <v>5.1012139320373497E-2</v>
      </c>
      <c r="F27645">
        <v>228805152</v>
      </c>
      <c r="G27645" s="1">
        <v>38353</v>
      </c>
    </row>
    <row r="27646" spans="1:7" x14ac:dyDescent="0.3">
      <c r="A27646" t="s">
        <v>188</v>
      </c>
      <c r="B27646" t="s">
        <v>189</v>
      </c>
      <c r="C27646">
        <v>2005</v>
      </c>
      <c r="D27646">
        <v>5.0267934799194301E-2</v>
      </c>
      <c r="F27646">
        <v>1154638720</v>
      </c>
      <c r="G27646" s="1">
        <v>38353</v>
      </c>
    </row>
    <row r="27647" spans="1:7" x14ac:dyDescent="0.3">
      <c r="A27647" t="s">
        <v>184</v>
      </c>
      <c r="B27647" t="s">
        <v>185</v>
      </c>
      <c r="C27647">
        <v>2005</v>
      </c>
      <c r="D27647">
        <v>4.9539170265197802E-2</v>
      </c>
      <c r="F27647">
        <v>10073533</v>
      </c>
      <c r="G27647" s="1">
        <v>38353</v>
      </c>
    </row>
    <row r="27648" spans="1:7" x14ac:dyDescent="0.3">
      <c r="A27648" t="s">
        <v>182</v>
      </c>
      <c r="B27648" t="s">
        <v>183</v>
      </c>
      <c r="C27648">
        <v>2005</v>
      </c>
      <c r="D27648">
        <v>5.0971541404724097E-2</v>
      </c>
      <c r="F27648">
        <v>7564615</v>
      </c>
      <c r="G27648" s="1">
        <v>38353</v>
      </c>
    </row>
    <row r="27649" spans="1:7" x14ac:dyDescent="0.3">
      <c r="A27649" t="s">
        <v>178</v>
      </c>
      <c r="B27649" t="s">
        <v>179</v>
      </c>
      <c r="C27649">
        <v>2005</v>
      </c>
      <c r="D27649">
        <v>5.9928264617919898E-2</v>
      </c>
      <c r="F27649">
        <v>759713</v>
      </c>
      <c r="G27649" s="1">
        <v>38353</v>
      </c>
    </row>
    <row r="27650" spans="1:7" x14ac:dyDescent="0.3">
      <c r="A27650" t="s">
        <v>172</v>
      </c>
      <c r="B27650" t="s">
        <v>173</v>
      </c>
      <c r="C27650">
        <v>2005</v>
      </c>
      <c r="D27650">
        <v>6.3295812606811497E-2</v>
      </c>
      <c r="F27650">
        <v>13132818</v>
      </c>
      <c r="G27650" s="1">
        <v>38353</v>
      </c>
    </row>
    <row r="27651" spans="1:7" x14ac:dyDescent="0.3">
      <c r="A27651" t="s">
        <v>164</v>
      </c>
      <c r="B27651" t="s">
        <v>165</v>
      </c>
      <c r="C27651">
        <v>2005</v>
      </c>
      <c r="D27651">
        <v>6.6469612121582006E-2</v>
      </c>
      <c r="F27651">
        <v>11113450</v>
      </c>
      <c r="G27651" s="1">
        <v>38353</v>
      </c>
    </row>
    <row r="27652" spans="1:7" x14ac:dyDescent="0.3">
      <c r="A27652" t="s">
        <v>162</v>
      </c>
      <c r="B27652" t="s">
        <v>163</v>
      </c>
      <c r="C27652">
        <v>2005</v>
      </c>
      <c r="D27652">
        <v>5.2201480865478503E-2</v>
      </c>
      <c r="F27652">
        <v>22496952</v>
      </c>
      <c r="G27652" s="1">
        <v>38353</v>
      </c>
    </row>
    <row r="27653" spans="1:7" x14ac:dyDescent="0.3">
      <c r="A27653" t="s">
        <v>160</v>
      </c>
      <c r="B27653" t="s">
        <v>161</v>
      </c>
      <c r="C27653">
        <v>2005</v>
      </c>
      <c r="D27653">
        <v>6.4168195724487301E-2</v>
      </c>
      <c r="F27653">
        <v>81212168</v>
      </c>
      <c r="G27653" s="1">
        <v>38353</v>
      </c>
    </row>
    <row r="27654" spans="1:7" x14ac:dyDescent="0.3">
      <c r="A27654" t="s">
        <v>158</v>
      </c>
      <c r="B27654" t="s">
        <v>159</v>
      </c>
      <c r="C27654">
        <v>2005</v>
      </c>
      <c r="D27654">
        <v>3.7071945667266799E-2</v>
      </c>
      <c r="F27654">
        <v>3961183</v>
      </c>
      <c r="G27654" s="1">
        <v>38353</v>
      </c>
    </row>
    <row r="27655" spans="1:7" x14ac:dyDescent="0.3">
      <c r="A27655" t="s">
        <v>142</v>
      </c>
      <c r="B27655" t="s">
        <v>143</v>
      </c>
      <c r="C27655">
        <v>2005</v>
      </c>
      <c r="D27655">
        <v>5.3320441246032697E-2</v>
      </c>
      <c r="F27655">
        <v>1354665</v>
      </c>
      <c r="G27655" s="1">
        <v>38353</v>
      </c>
    </row>
    <row r="27656" spans="1:7" x14ac:dyDescent="0.3">
      <c r="A27656" t="s">
        <v>136</v>
      </c>
      <c r="B27656" t="s">
        <v>137</v>
      </c>
      <c r="C27656">
        <v>2005</v>
      </c>
      <c r="D27656">
        <v>5.2955350875854498E-2</v>
      </c>
      <c r="F27656">
        <v>6037817</v>
      </c>
      <c r="G27656" s="1">
        <v>38353</v>
      </c>
    </row>
    <row r="27657" spans="1:7" x14ac:dyDescent="0.3">
      <c r="A27657" t="s">
        <v>134</v>
      </c>
      <c r="B27657" t="s">
        <v>135</v>
      </c>
      <c r="C27657">
        <v>2005</v>
      </c>
      <c r="D27657">
        <v>5.5405106544494598E-2</v>
      </c>
      <c r="F27657">
        <v>79075312</v>
      </c>
      <c r="G27657" s="1">
        <v>38353</v>
      </c>
    </row>
    <row r="27658" spans="1:7" x14ac:dyDescent="0.3">
      <c r="A27658" t="s">
        <v>132</v>
      </c>
      <c r="B27658" t="s">
        <v>133</v>
      </c>
      <c r="C27658">
        <v>2005</v>
      </c>
      <c r="D27658">
        <v>4.9958753585815398E-2</v>
      </c>
      <c r="F27658">
        <v>13770015</v>
      </c>
      <c r="G27658" s="1">
        <v>38353</v>
      </c>
    </row>
    <row r="27659" spans="1:7" x14ac:dyDescent="0.3">
      <c r="A27659" t="s">
        <v>130</v>
      </c>
      <c r="B27659" t="s">
        <v>131</v>
      </c>
      <c r="C27659">
        <v>2005</v>
      </c>
      <c r="D27659">
        <v>5.0813059806823699E-2</v>
      </c>
      <c r="F27659">
        <v>9164770</v>
      </c>
      <c r="G27659" s="1">
        <v>38353</v>
      </c>
    </row>
    <row r="27660" spans="1:7" x14ac:dyDescent="0.3">
      <c r="A27660" t="s">
        <v>124</v>
      </c>
      <c r="B27660" t="s">
        <v>125</v>
      </c>
      <c r="C27660">
        <v>2005</v>
      </c>
      <c r="D27660">
        <v>7.8342332839965806E-2</v>
      </c>
      <c r="F27660">
        <v>5436314</v>
      </c>
      <c r="G27660" s="1">
        <v>38353</v>
      </c>
    </row>
    <row r="27661" spans="1:7" x14ac:dyDescent="0.3">
      <c r="A27661" t="s">
        <v>120</v>
      </c>
      <c r="B27661" t="s">
        <v>121</v>
      </c>
      <c r="C27661">
        <v>2005</v>
      </c>
      <c r="D27661">
        <v>6.5001940727233906E-2</v>
      </c>
      <c r="F27661">
        <v>10280122</v>
      </c>
      <c r="G27661" s="1">
        <v>38353</v>
      </c>
    </row>
    <row r="27662" spans="1:7" x14ac:dyDescent="0.3">
      <c r="A27662" t="s">
        <v>114</v>
      </c>
      <c r="B27662" t="s">
        <v>115</v>
      </c>
      <c r="C27662">
        <v>2005</v>
      </c>
      <c r="D27662">
        <v>5.8209075927734402E-2</v>
      </c>
      <c r="F27662">
        <v>4429687</v>
      </c>
      <c r="G27662" s="1">
        <v>38353</v>
      </c>
    </row>
    <row r="27663" spans="1:7" x14ac:dyDescent="0.3">
      <c r="A27663" t="s">
        <v>110</v>
      </c>
      <c r="B27663" t="s">
        <v>111</v>
      </c>
      <c r="C27663">
        <v>2005</v>
      </c>
      <c r="D27663">
        <v>7.4321322441101095E-2</v>
      </c>
      <c r="F27663">
        <v>4315894</v>
      </c>
      <c r="G27663" s="1">
        <v>38353</v>
      </c>
    </row>
    <row r="27664" spans="1:7" x14ac:dyDescent="0.3">
      <c r="A27664" t="s">
        <v>104</v>
      </c>
      <c r="B27664" t="s">
        <v>105</v>
      </c>
      <c r="C27664">
        <v>2005</v>
      </c>
      <c r="D27664">
        <v>6.13841152191162E-2</v>
      </c>
      <c r="F27664">
        <v>42220944</v>
      </c>
      <c r="G27664" s="1">
        <v>38353</v>
      </c>
    </row>
    <row r="27665" spans="1:7" x14ac:dyDescent="0.3">
      <c r="A27665" t="s">
        <v>102</v>
      </c>
      <c r="B27665" t="s">
        <v>103</v>
      </c>
      <c r="C27665">
        <v>2005</v>
      </c>
      <c r="D27665">
        <v>4.8628621101379402E-2</v>
      </c>
      <c r="F27665">
        <v>1304887552</v>
      </c>
      <c r="G27665" s="1">
        <v>38353</v>
      </c>
    </row>
    <row r="27666" spans="1:7" x14ac:dyDescent="0.3">
      <c r="A27666" t="s">
        <v>100</v>
      </c>
      <c r="B27666" t="s">
        <v>101</v>
      </c>
      <c r="C27666">
        <v>2005</v>
      </c>
      <c r="D27666">
        <v>5.6979298591613797E-2</v>
      </c>
      <c r="F27666">
        <v>16175315</v>
      </c>
      <c r="G27666" s="1">
        <v>38353</v>
      </c>
    </row>
    <row r="27667" spans="1:7" x14ac:dyDescent="0.3">
      <c r="A27667" t="s">
        <v>98</v>
      </c>
      <c r="B27667" t="s">
        <v>99</v>
      </c>
      <c r="C27667">
        <v>2005</v>
      </c>
      <c r="D27667">
        <v>4.1413269042968798E-2</v>
      </c>
      <c r="F27667">
        <v>10005013</v>
      </c>
      <c r="G27667" s="1">
        <v>38353</v>
      </c>
    </row>
    <row r="27668" spans="1:7" x14ac:dyDescent="0.3">
      <c r="A27668" t="s">
        <v>96</v>
      </c>
      <c r="B27668" t="s">
        <v>97</v>
      </c>
      <c r="C27668">
        <v>2005</v>
      </c>
      <c r="D27668">
        <v>4.1601295471191402E-2</v>
      </c>
      <c r="F27668">
        <v>4208845</v>
      </c>
      <c r="G27668" s="1">
        <v>38353</v>
      </c>
    </row>
    <row r="27669" spans="1:7" x14ac:dyDescent="0.3">
      <c r="A27669" t="s">
        <v>92</v>
      </c>
      <c r="B27669" t="s">
        <v>93</v>
      </c>
      <c r="C27669">
        <v>2005</v>
      </c>
      <c r="D27669">
        <v>7.4817528724670401E-2</v>
      </c>
      <c r="F27669">
        <v>32215914</v>
      </c>
      <c r="G27669" s="1">
        <v>38353</v>
      </c>
    </row>
    <row r="27670" spans="1:7" x14ac:dyDescent="0.3">
      <c r="A27670" t="s">
        <v>90</v>
      </c>
      <c r="B27670" t="s">
        <v>91</v>
      </c>
      <c r="C27670">
        <v>2005</v>
      </c>
      <c r="D27670">
        <v>4.3499393463134799E-2</v>
      </c>
      <c r="F27670">
        <v>17275174</v>
      </c>
      <c r="G27670" s="1">
        <v>38353</v>
      </c>
    </row>
    <row r="27671" spans="1:7" x14ac:dyDescent="0.3">
      <c r="A27671" t="s">
        <v>88</v>
      </c>
      <c r="B27671" t="s">
        <v>89</v>
      </c>
      <c r="C27671">
        <v>2005</v>
      </c>
      <c r="D27671">
        <v>4.1559710502624497E-2</v>
      </c>
      <c r="F27671">
        <v>13246588</v>
      </c>
      <c r="G27671" s="1">
        <v>38353</v>
      </c>
    </row>
    <row r="27672" spans="1:7" x14ac:dyDescent="0.3">
      <c r="A27672" t="s">
        <v>84</v>
      </c>
      <c r="B27672" t="s">
        <v>85</v>
      </c>
      <c r="C27672">
        <v>2005</v>
      </c>
      <c r="D27672">
        <v>4.0171303749084501E-2</v>
      </c>
      <c r="F27672">
        <v>13876134</v>
      </c>
      <c r="G27672" s="1">
        <v>38353</v>
      </c>
    </row>
    <row r="27673" spans="1:7" x14ac:dyDescent="0.3">
      <c r="A27673" t="s">
        <v>82</v>
      </c>
      <c r="B27673" t="s">
        <v>83</v>
      </c>
      <c r="C27673">
        <v>2005</v>
      </c>
      <c r="D27673">
        <v>3.8437979221344003E-2</v>
      </c>
      <c r="F27673">
        <v>7815221</v>
      </c>
      <c r="G27673" s="1">
        <v>38353</v>
      </c>
    </row>
    <row r="27674" spans="1:7" x14ac:dyDescent="0.3">
      <c r="A27674" t="s">
        <v>78</v>
      </c>
      <c r="B27674" t="s">
        <v>79</v>
      </c>
      <c r="C27674">
        <v>2005</v>
      </c>
      <c r="D27674">
        <v>6.3206729888916E-2</v>
      </c>
      <c r="F27674">
        <v>186797344</v>
      </c>
      <c r="G27674" s="1">
        <v>38353</v>
      </c>
    </row>
    <row r="27675" spans="1:7" x14ac:dyDescent="0.3">
      <c r="A27675" t="s">
        <v>74</v>
      </c>
      <c r="B27675" t="s">
        <v>75</v>
      </c>
      <c r="C27675">
        <v>2005</v>
      </c>
      <c r="D27675">
        <v>4.8998069763183598E-2</v>
      </c>
      <c r="F27675">
        <v>4094297</v>
      </c>
      <c r="G27675" s="1">
        <v>38353</v>
      </c>
    </row>
    <row r="27676" spans="1:7" x14ac:dyDescent="0.3">
      <c r="A27676" t="s">
        <v>72</v>
      </c>
      <c r="B27676" t="s">
        <v>73</v>
      </c>
      <c r="C27676">
        <v>2005</v>
      </c>
      <c r="D27676">
        <v>5.6284193992614702E-2</v>
      </c>
      <c r="F27676">
        <v>9377395</v>
      </c>
      <c r="G27676" s="1">
        <v>38353</v>
      </c>
    </row>
    <row r="27677" spans="1:7" x14ac:dyDescent="0.3">
      <c r="A27677" t="s">
        <v>64</v>
      </c>
      <c r="B27677" t="s">
        <v>65</v>
      </c>
      <c r="C27677">
        <v>2005</v>
      </c>
      <c r="D27677">
        <v>6.4506444931030305E-2</v>
      </c>
      <c r="F27677">
        <v>280386</v>
      </c>
      <c r="G27677" s="1">
        <v>38353</v>
      </c>
    </row>
    <row r="27678" spans="1:7" x14ac:dyDescent="0.3">
      <c r="A27678" t="s">
        <v>62</v>
      </c>
      <c r="B27678" t="s">
        <v>63</v>
      </c>
      <c r="C27678">
        <v>2005</v>
      </c>
      <c r="D27678">
        <v>7.2188396453857398E-2</v>
      </c>
      <c r="F27678">
        <v>10516979</v>
      </c>
      <c r="G27678" s="1">
        <v>38353</v>
      </c>
    </row>
    <row r="27679" spans="1:7" x14ac:dyDescent="0.3">
      <c r="A27679" t="s">
        <v>60</v>
      </c>
      <c r="B27679" t="s">
        <v>61</v>
      </c>
      <c r="C27679">
        <v>2005</v>
      </c>
      <c r="D27679">
        <v>5.6169762611389201E-2</v>
      </c>
      <c r="F27679">
        <v>9935166</v>
      </c>
      <c r="G27679" s="1">
        <v>38353</v>
      </c>
    </row>
    <row r="27680" spans="1:7" x14ac:dyDescent="0.3">
      <c r="A27680" t="s">
        <v>56</v>
      </c>
      <c r="B27680" t="s">
        <v>57</v>
      </c>
      <c r="C27680">
        <v>2005</v>
      </c>
      <c r="D27680">
        <v>4.6073222160339398E-2</v>
      </c>
      <c r="F27680">
        <v>140912592</v>
      </c>
      <c r="G27680" s="1">
        <v>38353</v>
      </c>
    </row>
    <row r="27681" spans="1:7" x14ac:dyDescent="0.3">
      <c r="A27681" t="s">
        <v>50</v>
      </c>
      <c r="B27681" t="s">
        <v>51</v>
      </c>
      <c r="C27681">
        <v>2005</v>
      </c>
      <c r="D27681">
        <v>4.5681595802307101E-2</v>
      </c>
      <c r="F27681">
        <v>8656243</v>
      </c>
      <c r="G27681" s="1">
        <v>38353</v>
      </c>
    </row>
    <row r="27682" spans="1:7" x14ac:dyDescent="0.3">
      <c r="A27682" t="s">
        <v>46</v>
      </c>
      <c r="B27682" t="s">
        <v>47</v>
      </c>
      <c r="C27682">
        <v>2005</v>
      </c>
      <c r="D27682">
        <v>7.2853908538818402E-2</v>
      </c>
      <c r="F27682">
        <v>20171732</v>
      </c>
      <c r="G27682" s="1">
        <v>38353</v>
      </c>
    </row>
    <row r="27683" spans="1:7" x14ac:dyDescent="0.3">
      <c r="A27683" t="s">
        <v>44</v>
      </c>
      <c r="B27683" t="s">
        <v>45</v>
      </c>
      <c r="C27683">
        <v>2005</v>
      </c>
      <c r="D27683">
        <v>4.8815155029296897E-2</v>
      </c>
      <c r="F27683">
        <v>3047254</v>
      </c>
      <c r="G27683" s="1">
        <v>38353</v>
      </c>
    </row>
    <row r="27684" spans="1:7" x14ac:dyDescent="0.3">
      <c r="A27684" t="s">
        <v>42</v>
      </c>
      <c r="B27684" t="s">
        <v>43</v>
      </c>
      <c r="C27684">
        <v>2005</v>
      </c>
      <c r="D27684">
        <v>6.0731582641601597E-2</v>
      </c>
      <c r="F27684">
        <v>39070504</v>
      </c>
      <c r="G27684" s="1">
        <v>38353</v>
      </c>
    </row>
    <row r="27685" spans="1:7" x14ac:dyDescent="0.3">
      <c r="A27685" t="s">
        <v>30</v>
      </c>
      <c r="B27685" t="s">
        <v>31</v>
      </c>
      <c r="C27685">
        <v>2005</v>
      </c>
      <c r="D27685">
        <v>4.6342515945434599E-2</v>
      </c>
      <c r="F27685">
        <v>3032636</v>
      </c>
      <c r="G27685" s="1">
        <v>38353</v>
      </c>
    </row>
    <row r="27686" spans="1:7" x14ac:dyDescent="0.3">
      <c r="A27686" t="s">
        <v>430</v>
      </c>
      <c r="B27686" t="s">
        <v>431</v>
      </c>
      <c r="C27686">
        <v>2018</v>
      </c>
      <c r="D27686">
        <v>3.1598021984100298E-2</v>
      </c>
      <c r="F27686">
        <v>15052191</v>
      </c>
      <c r="G27686" s="1">
        <v>43101</v>
      </c>
    </row>
    <row r="27687" spans="1:7" x14ac:dyDescent="0.3">
      <c r="A27687" t="s">
        <v>428</v>
      </c>
      <c r="B27687" t="s">
        <v>429</v>
      </c>
      <c r="C27687">
        <v>2018</v>
      </c>
      <c r="D27687">
        <v>4.8379921913147002E-2</v>
      </c>
      <c r="F27687">
        <v>17835898</v>
      </c>
      <c r="G27687" s="1">
        <v>43101</v>
      </c>
    </row>
    <row r="27688" spans="1:7" x14ac:dyDescent="0.3">
      <c r="A27688" t="s">
        <v>420</v>
      </c>
      <c r="B27688" t="s">
        <v>421</v>
      </c>
      <c r="C27688">
        <v>2018</v>
      </c>
      <c r="D27688">
        <v>4.5738296508789099E-2</v>
      </c>
      <c r="F27688">
        <v>29825652</v>
      </c>
      <c r="G27688" s="1">
        <v>43101</v>
      </c>
    </row>
    <row r="27689" spans="1:7" x14ac:dyDescent="0.3">
      <c r="A27689" t="s">
        <v>414</v>
      </c>
      <c r="B27689" t="s">
        <v>415</v>
      </c>
      <c r="C27689">
        <v>2018</v>
      </c>
      <c r="D27689">
        <v>6.3096814155578607E-2</v>
      </c>
      <c r="F27689">
        <v>3427044</v>
      </c>
      <c r="G27689" s="1">
        <v>43101</v>
      </c>
    </row>
    <row r="27690" spans="1:7" x14ac:dyDescent="0.3">
      <c r="A27690" t="s">
        <v>410</v>
      </c>
      <c r="B27690" t="s">
        <v>411</v>
      </c>
      <c r="C27690">
        <v>2018</v>
      </c>
      <c r="D27690">
        <v>7.0280880928039594E-2</v>
      </c>
      <c r="F27690">
        <v>332140032</v>
      </c>
      <c r="G27690" s="1">
        <v>43101</v>
      </c>
    </row>
    <row r="27691" spans="1:7" x14ac:dyDescent="0.3">
      <c r="A27691" t="s">
        <v>408</v>
      </c>
      <c r="B27691" t="s">
        <v>409</v>
      </c>
      <c r="C27691">
        <v>2018</v>
      </c>
      <c r="D27691">
        <v>6.7981772422790507E-2</v>
      </c>
      <c r="F27691">
        <v>66432996</v>
      </c>
      <c r="G27691" s="1">
        <v>43101</v>
      </c>
    </row>
    <row r="27692" spans="1:7" x14ac:dyDescent="0.3">
      <c r="A27692" t="s">
        <v>406</v>
      </c>
      <c r="B27692" t="s">
        <v>407</v>
      </c>
      <c r="C27692">
        <v>2018</v>
      </c>
      <c r="D27692">
        <v>6.4583921432495098E-2</v>
      </c>
      <c r="F27692">
        <v>9140172</v>
      </c>
      <c r="G27692" s="1">
        <v>43101</v>
      </c>
    </row>
    <row r="27693" spans="1:7" x14ac:dyDescent="0.3">
      <c r="A27693" t="s">
        <v>404</v>
      </c>
      <c r="B27693" t="s">
        <v>405</v>
      </c>
      <c r="C27693">
        <v>2018</v>
      </c>
      <c r="D27693">
        <v>5.2696757316589397E-2</v>
      </c>
      <c r="F27693">
        <v>44446952</v>
      </c>
      <c r="G27693" s="1">
        <v>43101</v>
      </c>
    </row>
    <row r="27694" spans="1:7" x14ac:dyDescent="0.3">
      <c r="A27694" t="s">
        <v>402</v>
      </c>
      <c r="B27694" t="s">
        <v>403</v>
      </c>
      <c r="C27694">
        <v>2018</v>
      </c>
      <c r="D27694">
        <v>4.6409096717834497E-2</v>
      </c>
      <c r="F27694">
        <v>41515400</v>
      </c>
      <c r="G27694" s="1">
        <v>43101</v>
      </c>
    </row>
    <row r="27695" spans="1:7" x14ac:dyDescent="0.3">
      <c r="A27695" t="s">
        <v>396</v>
      </c>
      <c r="B27695" t="s">
        <v>397</v>
      </c>
      <c r="C27695">
        <v>2018</v>
      </c>
      <c r="D27695">
        <v>4.86155414581299E-2</v>
      </c>
      <c r="F27695">
        <v>82809304</v>
      </c>
      <c r="G27695" s="1">
        <v>43101</v>
      </c>
    </row>
    <row r="27696" spans="1:7" x14ac:dyDescent="0.3">
      <c r="A27696" t="s">
        <v>394</v>
      </c>
      <c r="B27696" t="s">
        <v>395</v>
      </c>
      <c r="C27696">
        <v>2018</v>
      </c>
      <c r="D27696">
        <v>4.73081111907959E-2</v>
      </c>
      <c r="F27696">
        <v>11933040</v>
      </c>
      <c r="G27696" s="1">
        <v>43101</v>
      </c>
    </row>
    <row r="27697" spans="1:7" x14ac:dyDescent="0.3">
      <c r="A27697" t="s">
        <v>382</v>
      </c>
      <c r="B27697" t="s">
        <v>383</v>
      </c>
      <c r="C27697">
        <v>2018</v>
      </c>
      <c r="D27697">
        <v>5.8845443725585901E-2</v>
      </c>
      <c r="F27697">
        <v>71127808</v>
      </c>
      <c r="G27697" s="1">
        <v>43101</v>
      </c>
    </row>
    <row r="27698" spans="1:7" x14ac:dyDescent="0.3">
      <c r="A27698" t="s">
        <v>380</v>
      </c>
      <c r="B27698" t="s">
        <v>381</v>
      </c>
      <c r="C27698">
        <v>2018</v>
      </c>
      <c r="D27698">
        <v>3.7856841087341303E-2</v>
      </c>
      <c r="F27698">
        <v>58090444</v>
      </c>
      <c r="G27698" s="1">
        <v>43101</v>
      </c>
    </row>
    <row r="27699" spans="1:7" x14ac:dyDescent="0.3">
      <c r="A27699" t="s">
        <v>378</v>
      </c>
      <c r="B27699" t="s">
        <v>379</v>
      </c>
      <c r="C27699">
        <v>2018</v>
      </c>
      <c r="D27699">
        <v>5.3733987808227503E-2</v>
      </c>
      <c r="F27699">
        <v>9128131</v>
      </c>
      <c r="G27699" s="1">
        <v>43101</v>
      </c>
    </row>
    <row r="27700" spans="1:7" x14ac:dyDescent="0.3">
      <c r="A27700" t="s">
        <v>376</v>
      </c>
      <c r="B27700" t="s">
        <v>377</v>
      </c>
      <c r="C27700">
        <v>2018</v>
      </c>
      <c r="D27700">
        <v>6.7510676383972207E-2</v>
      </c>
      <c r="F27700">
        <v>23726186</v>
      </c>
      <c r="G27700" s="1">
        <v>43101</v>
      </c>
    </row>
    <row r="27701" spans="1:7" x14ac:dyDescent="0.3">
      <c r="A27701" t="s">
        <v>372</v>
      </c>
      <c r="B27701" t="s">
        <v>373</v>
      </c>
      <c r="C27701">
        <v>2018</v>
      </c>
      <c r="D27701">
        <v>7.50843524932861E-2</v>
      </c>
      <c r="F27701">
        <v>8514431</v>
      </c>
      <c r="G27701" s="1">
        <v>43101</v>
      </c>
    </row>
    <row r="27702" spans="1:7" x14ac:dyDescent="0.3">
      <c r="A27702" t="s">
        <v>370</v>
      </c>
      <c r="B27702" t="s">
        <v>371</v>
      </c>
      <c r="C27702">
        <v>2018</v>
      </c>
      <c r="D27702">
        <v>7.3143410682678198E-2</v>
      </c>
      <c r="F27702">
        <v>10162300</v>
      </c>
      <c r="G27702" s="1">
        <v>43101</v>
      </c>
    </row>
    <row r="27703" spans="1:7" x14ac:dyDescent="0.3">
      <c r="A27703" t="s">
        <v>362</v>
      </c>
      <c r="B27703" t="s">
        <v>363</v>
      </c>
      <c r="C27703">
        <v>2018</v>
      </c>
      <c r="D27703">
        <v>6.5021753311157199E-2</v>
      </c>
      <c r="F27703">
        <v>46792044</v>
      </c>
      <c r="G27703" s="1">
        <v>43101</v>
      </c>
    </row>
    <row r="27704" spans="1:7" x14ac:dyDescent="0.3">
      <c r="A27704" t="s">
        <v>444</v>
      </c>
      <c r="B27704" t="s">
        <v>445</v>
      </c>
      <c r="C27704">
        <v>2018</v>
      </c>
      <c r="D27704">
        <v>5.7926955223083498E-2</v>
      </c>
      <c r="F27704">
        <v>51676900</v>
      </c>
      <c r="G27704" s="1">
        <v>43101</v>
      </c>
    </row>
    <row r="27705" spans="1:7" x14ac:dyDescent="0.3">
      <c r="A27705" t="s">
        <v>358</v>
      </c>
      <c r="B27705" t="s">
        <v>359</v>
      </c>
      <c r="C27705">
        <v>2018</v>
      </c>
      <c r="D27705">
        <v>4.9468007087707502E-2</v>
      </c>
      <c r="F27705">
        <v>57339632</v>
      </c>
      <c r="G27705" s="1">
        <v>43101</v>
      </c>
    </row>
    <row r="27706" spans="1:7" x14ac:dyDescent="0.3">
      <c r="A27706" t="s">
        <v>352</v>
      </c>
      <c r="B27706" t="s">
        <v>353</v>
      </c>
      <c r="C27706">
        <v>2018</v>
      </c>
      <c r="D27706">
        <v>6.4620761871337903E-2</v>
      </c>
      <c r="F27706">
        <v>2105931</v>
      </c>
      <c r="G27706" s="1">
        <v>43101</v>
      </c>
    </row>
    <row r="27707" spans="1:7" x14ac:dyDescent="0.3">
      <c r="A27707" t="s">
        <v>350</v>
      </c>
      <c r="B27707" t="s">
        <v>351</v>
      </c>
      <c r="C27707">
        <v>2018</v>
      </c>
      <c r="D27707">
        <v>6.5190982818603499E-2</v>
      </c>
      <c r="F27707">
        <v>5446746</v>
      </c>
      <c r="G27707" s="1">
        <v>43101</v>
      </c>
    </row>
    <row r="27708" spans="1:7" x14ac:dyDescent="0.3">
      <c r="A27708" t="s">
        <v>344</v>
      </c>
      <c r="B27708" t="s">
        <v>345</v>
      </c>
      <c r="C27708">
        <v>2018</v>
      </c>
      <c r="D27708">
        <v>6.0415463447570802E-2</v>
      </c>
      <c r="F27708">
        <v>7433825</v>
      </c>
      <c r="G27708" s="1">
        <v>43101</v>
      </c>
    </row>
    <row r="27709" spans="1:7" x14ac:dyDescent="0.3">
      <c r="A27709" t="s">
        <v>340</v>
      </c>
      <c r="B27709" t="s">
        <v>341</v>
      </c>
      <c r="C27709">
        <v>2018</v>
      </c>
      <c r="D27709">
        <v>6.5595884323120093E-2</v>
      </c>
      <c r="F27709">
        <v>35018132</v>
      </c>
      <c r="G27709" s="1">
        <v>43101</v>
      </c>
    </row>
    <row r="27710" spans="1:7" x14ac:dyDescent="0.3">
      <c r="A27710" t="s">
        <v>324</v>
      </c>
      <c r="B27710" t="s">
        <v>325</v>
      </c>
      <c r="C27710">
        <v>2018</v>
      </c>
      <c r="D27710">
        <v>5.4952888488769502E-2</v>
      </c>
      <c r="F27710">
        <v>145652288</v>
      </c>
      <c r="G27710" s="1">
        <v>43101</v>
      </c>
    </row>
    <row r="27711" spans="1:7" x14ac:dyDescent="0.3">
      <c r="A27711" t="s">
        <v>316</v>
      </c>
      <c r="B27711" t="s">
        <v>317</v>
      </c>
      <c r="C27711">
        <v>2018</v>
      </c>
      <c r="D27711">
        <v>5.7677922248840302E-2</v>
      </c>
      <c r="F27711">
        <v>10289833</v>
      </c>
      <c r="G27711" s="1">
        <v>43101</v>
      </c>
    </row>
    <row r="27712" spans="1:7" x14ac:dyDescent="0.3">
      <c r="A27712" t="s">
        <v>314</v>
      </c>
      <c r="B27712" t="s">
        <v>315</v>
      </c>
      <c r="C27712">
        <v>2018</v>
      </c>
      <c r="D27712">
        <v>6.1394553184509301E-2</v>
      </c>
      <c r="F27712">
        <v>38521464</v>
      </c>
      <c r="G27712" s="1">
        <v>43101</v>
      </c>
    </row>
    <row r="27713" spans="1:7" x14ac:dyDescent="0.3">
      <c r="A27713" t="s">
        <v>312</v>
      </c>
      <c r="B27713" t="s">
        <v>313</v>
      </c>
      <c r="C27713">
        <v>2018</v>
      </c>
      <c r="D27713">
        <v>5.0795850753784198E-2</v>
      </c>
      <c r="F27713">
        <v>108568832</v>
      </c>
      <c r="G27713" s="1">
        <v>43101</v>
      </c>
    </row>
    <row r="27714" spans="1:7" x14ac:dyDescent="0.3">
      <c r="A27714" t="s">
        <v>294</v>
      </c>
      <c r="B27714" t="s">
        <v>295</v>
      </c>
      <c r="C27714">
        <v>2018</v>
      </c>
      <c r="D27714">
        <v>7.2900323867797906E-2</v>
      </c>
      <c r="F27714">
        <v>5312321</v>
      </c>
      <c r="G27714" s="1">
        <v>43101</v>
      </c>
    </row>
    <row r="27715" spans="1:7" x14ac:dyDescent="0.3">
      <c r="A27715" t="s">
        <v>290</v>
      </c>
      <c r="B27715" t="s">
        <v>291</v>
      </c>
      <c r="C27715">
        <v>2018</v>
      </c>
      <c r="D27715">
        <v>5.0536642074584998E-2</v>
      </c>
      <c r="F27715">
        <v>2113497</v>
      </c>
      <c r="G27715" s="1">
        <v>43101</v>
      </c>
    </row>
    <row r="27716" spans="1:7" x14ac:dyDescent="0.3">
      <c r="A27716" t="s">
        <v>284</v>
      </c>
      <c r="B27716" t="s">
        <v>285</v>
      </c>
      <c r="C27716">
        <v>2018</v>
      </c>
      <c r="D27716">
        <v>5.50294828414917E-2</v>
      </c>
      <c r="F27716">
        <v>198387616</v>
      </c>
      <c r="G27716" s="1">
        <v>43101</v>
      </c>
    </row>
    <row r="27717" spans="1:7" x14ac:dyDescent="0.3">
      <c r="A27717" t="s">
        <v>278</v>
      </c>
      <c r="B27717" t="s">
        <v>279</v>
      </c>
      <c r="C27717">
        <v>2018</v>
      </c>
      <c r="D27717">
        <v>7.2573819160461406E-2</v>
      </c>
      <c r="F27717">
        <v>4838528</v>
      </c>
      <c r="G27717" s="1">
        <v>43101</v>
      </c>
    </row>
    <row r="27718" spans="1:7" x14ac:dyDescent="0.3">
      <c r="A27718" t="s">
        <v>276</v>
      </c>
      <c r="B27718" t="s">
        <v>277</v>
      </c>
      <c r="C27718">
        <v>2018</v>
      </c>
      <c r="D27718">
        <v>7.5044479370117198E-2</v>
      </c>
      <c r="F27718">
        <v>17286042</v>
      </c>
      <c r="G27718" s="1">
        <v>43101</v>
      </c>
    </row>
    <row r="27719" spans="1:7" x14ac:dyDescent="0.3">
      <c r="A27719" t="s">
        <v>270</v>
      </c>
      <c r="B27719" t="s">
        <v>271</v>
      </c>
      <c r="C27719">
        <v>2018</v>
      </c>
      <c r="D27719">
        <v>4.4510102272033697E-2</v>
      </c>
      <c r="F27719">
        <v>2405682</v>
      </c>
      <c r="G27719" s="1">
        <v>43101</v>
      </c>
    </row>
    <row r="27720" spans="1:7" x14ac:dyDescent="0.3">
      <c r="A27720" t="s">
        <v>268</v>
      </c>
      <c r="B27720" t="s">
        <v>269</v>
      </c>
      <c r="C27720">
        <v>2018</v>
      </c>
      <c r="D27720">
        <v>4.4313640594482402E-2</v>
      </c>
      <c r="F27720">
        <v>52666016</v>
      </c>
      <c r="G27720" s="1">
        <v>43101</v>
      </c>
    </row>
    <row r="27721" spans="1:7" x14ac:dyDescent="0.3">
      <c r="A27721" t="s">
        <v>264</v>
      </c>
      <c r="B27721" t="s">
        <v>265</v>
      </c>
      <c r="C27721">
        <v>2018</v>
      </c>
      <c r="D27721">
        <v>4.8026175498962403E-2</v>
      </c>
      <c r="F27721">
        <v>35927516</v>
      </c>
      <c r="G27721" s="1">
        <v>43101</v>
      </c>
    </row>
    <row r="27722" spans="1:7" x14ac:dyDescent="0.3">
      <c r="A27722" t="s">
        <v>262</v>
      </c>
      <c r="B27722" t="s">
        <v>263</v>
      </c>
      <c r="C27722">
        <v>2018</v>
      </c>
      <c r="D27722">
        <v>5.7221627235412603E-2</v>
      </c>
      <c r="F27722">
        <v>631459</v>
      </c>
      <c r="G27722" s="1">
        <v>43101</v>
      </c>
    </row>
    <row r="27723" spans="1:7" x14ac:dyDescent="0.3">
      <c r="A27723" t="s">
        <v>260</v>
      </c>
      <c r="B27723" t="s">
        <v>261</v>
      </c>
      <c r="C27723">
        <v>2018</v>
      </c>
      <c r="D27723">
        <v>6.0113649368286101E-2</v>
      </c>
      <c r="F27723">
        <v>3163994</v>
      </c>
      <c r="G27723" s="1">
        <v>43101</v>
      </c>
    </row>
    <row r="27724" spans="1:7" x14ac:dyDescent="0.3">
      <c r="A27724" t="s">
        <v>256</v>
      </c>
      <c r="B27724" t="s">
        <v>257</v>
      </c>
      <c r="C27724">
        <v>2018</v>
      </c>
      <c r="D27724">
        <v>5.8116288185119602E-2</v>
      </c>
      <c r="F27724">
        <v>3141839</v>
      </c>
      <c r="G27724" s="1">
        <v>43101</v>
      </c>
    </row>
    <row r="27725" spans="1:7" x14ac:dyDescent="0.3">
      <c r="A27725" t="s">
        <v>252</v>
      </c>
      <c r="B27725" t="s">
        <v>253</v>
      </c>
      <c r="C27725">
        <v>2018</v>
      </c>
      <c r="D27725">
        <v>5.9642210006713901E-2</v>
      </c>
      <c r="F27725">
        <v>124013864</v>
      </c>
      <c r="G27725" s="1">
        <v>43101</v>
      </c>
    </row>
    <row r="27726" spans="1:7" x14ac:dyDescent="0.3">
      <c r="A27726" t="s">
        <v>250</v>
      </c>
      <c r="B27726" t="s">
        <v>251</v>
      </c>
      <c r="C27726">
        <v>2018</v>
      </c>
      <c r="D27726">
        <v>6.0153002738952598E-2</v>
      </c>
      <c r="F27726">
        <v>1295386</v>
      </c>
      <c r="G27726" s="1">
        <v>43101</v>
      </c>
    </row>
    <row r="27727" spans="1:7" x14ac:dyDescent="0.3">
      <c r="A27727" t="s">
        <v>244</v>
      </c>
      <c r="B27727" t="s">
        <v>245</v>
      </c>
      <c r="C27727">
        <v>2018</v>
      </c>
      <c r="D27727">
        <v>6.1568226814270002E-2</v>
      </c>
      <c r="F27727">
        <v>491590</v>
      </c>
      <c r="G27727" s="1">
        <v>43101</v>
      </c>
    </row>
    <row r="27728" spans="1:7" x14ac:dyDescent="0.3">
      <c r="A27728" t="s">
        <v>230</v>
      </c>
      <c r="B27728" t="s">
        <v>231</v>
      </c>
      <c r="C27728">
        <v>2018</v>
      </c>
      <c r="D27728">
        <v>6.3913788795471202E-2</v>
      </c>
      <c r="F27728">
        <v>2876128</v>
      </c>
      <c r="G27728" s="1">
        <v>43101</v>
      </c>
    </row>
    <row r="27729" spans="1:7" x14ac:dyDescent="0.3">
      <c r="A27729" t="s">
        <v>220</v>
      </c>
      <c r="B27729" t="s">
        <v>221</v>
      </c>
      <c r="C27729">
        <v>2018</v>
      </c>
      <c r="D27729">
        <v>6.2290086746215799E-2</v>
      </c>
      <c r="F27729">
        <v>1935632</v>
      </c>
      <c r="G27729" s="1">
        <v>43101</v>
      </c>
    </row>
    <row r="27730" spans="1:7" x14ac:dyDescent="0.3">
      <c r="A27730" t="s">
        <v>218</v>
      </c>
      <c r="B27730" t="s">
        <v>219</v>
      </c>
      <c r="C27730">
        <v>2018</v>
      </c>
      <c r="D27730">
        <v>5.2843909263610801E-2</v>
      </c>
      <c r="F27730">
        <v>7105008</v>
      </c>
      <c r="G27730" s="1">
        <v>43101</v>
      </c>
    </row>
    <row r="27731" spans="1:7" x14ac:dyDescent="0.3">
      <c r="A27731" t="s">
        <v>216</v>
      </c>
      <c r="B27731" t="s">
        <v>217</v>
      </c>
      <c r="C27731">
        <v>2018</v>
      </c>
      <c r="D27731">
        <v>6.24958610534668E-2</v>
      </c>
      <c r="F27731">
        <v>6223503</v>
      </c>
      <c r="G27731" s="1">
        <v>43101</v>
      </c>
    </row>
    <row r="27732" spans="1:7" x14ac:dyDescent="0.3">
      <c r="A27732" t="s">
        <v>606</v>
      </c>
      <c r="B27732" t="s">
        <v>607</v>
      </c>
      <c r="C27732">
        <v>2018</v>
      </c>
      <c r="D27732">
        <v>6.2944140434265106E-2</v>
      </c>
      <c r="F27732">
        <v>1709966</v>
      </c>
      <c r="G27732" s="1">
        <v>43101</v>
      </c>
    </row>
    <row r="27733" spans="1:7" x14ac:dyDescent="0.3">
      <c r="A27733" t="s">
        <v>210</v>
      </c>
      <c r="B27733" t="s">
        <v>211</v>
      </c>
      <c r="C27733">
        <v>2018</v>
      </c>
      <c r="D27733">
        <v>4.5465841293335002E-2</v>
      </c>
      <c r="F27733">
        <v>49953300</v>
      </c>
      <c r="G27733" s="1">
        <v>43101</v>
      </c>
    </row>
    <row r="27734" spans="1:7" x14ac:dyDescent="0.3">
      <c r="A27734" t="s">
        <v>208</v>
      </c>
      <c r="B27734" t="s">
        <v>209</v>
      </c>
      <c r="C27734">
        <v>2018</v>
      </c>
      <c r="D27734">
        <v>6.1682691574096699E-2</v>
      </c>
      <c r="F27734">
        <v>18538100</v>
      </c>
      <c r="G27734" s="1">
        <v>43101</v>
      </c>
    </row>
    <row r="27735" spans="1:7" x14ac:dyDescent="0.3">
      <c r="A27735" t="s">
        <v>206</v>
      </c>
      <c r="B27735" t="s">
        <v>207</v>
      </c>
      <c r="C27735">
        <v>2018</v>
      </c>
      <c r="D27735">
        <v>4.0939917564392102E-2</v>
      </c>
      <c r="F27735">
        <v>10459864</v>
      </c>
      <c r="G27735" s="1">
        <v>43101</v>
      </c>
    </row>
    <row r="27736" spans="1:7" x14ac:dyDescent="0.3">
      <c r="A27736" t="s">
        <v>204</v>
      </c>
      <c r="B27736" t="s">
        <v>205</v>
      </c>
      <c r="C27736">
        <v>2018</v>
      </c>
      <c r="D27736">
        <v>6.1179633140564002E-2</v>
      </c>
      <c r="F27736">
        <v>126255872</v>
      </c>
      <c r="G27736" s="1">
        <v>43101</v>
      </c>
    </row>
    <row r="27737" spans="1:7" x14ac:dyDescent="0.3">
      <c r="A27737" t="s">
        <v>200</v>
      </c>
      <c r="B27737" t="s">
        <v>201</v>
      </c>
      <c r="C27737">
        <v>2018</v>
      </c>
      <c r="D27737">
        <v>6.4883561134338394E-2</v>
      </c>
      <c r="F27737">
        <v>59877432</v>
      </c>
      <c r="G27737" s="1">
        <v>43101</v>
      </c>
    </row>
    <row r="27738" spans="1:7" x14ac:dyDescent="0.3">
      <c r="A27738" t="s">
        <v>198</v>
      </c>
      <c r="B27738" t="s">
        <v>199</v>
      </c>
      <c r="C27738">
        <v>2018</v>
      </c>
      <c r="D27738">
        <v>7.1949281692504904E-2</v>
      </c>
      <c r="F27738">
        <v>8456487</v>
      </c>
      <c r="G27738" s="1">
        <v>43101</v>
      </c>
    </row>
    <row r="27739" spans="1:7" x14ac:dyDescent="0.3">
      <c r="A27739" t="s">
        <v>196</v>
      </c>
      <c r="B27739" t="s">
        <v>197</v>
      </c>
      <c r="C27739">
        <v>2018</v>
      </c>
      <c r="D27739">
        <v>7.03493070602417E-2</v>
      </c>
      <c r="F27739">
        <v>4834506</v>
      </c>
      <c r="G27739" s="1">
        <v>43101</v>
      </c>
    </row>
    <row r="27740" spans="1:7" x14ac:dyDescent="0.3">
      <c r="A27740" t="s">
        <v>194</v>
      </c>
      <c r="B27740" t="s">
        <v>195</v>
      </c>
      <c r="C27740">
        <v>2018</v>
      </c>
      <c r="D27740">
        <v>4.7851653099060101E-2</v>
      </c>
      <c r="F27740">
        <v>40590700</v>
      </c>
      <c r="G27740" s="1">
        <v>43101</v>
      </c>
    </row>
    <row r="27741" spans="1:7" x14ac:dyDescent="0.3">
      <c r="A27741" t="s">
        <v>192</v>
      </c>
      <c r="B27741" t="s">
        <v>193</v>
      </c>
      <c r="C27741">
        <v>2018</v>
      </c>
      <c r="D27741">
        <v>4.8645281791686999E-2</v>
      </c>
      <c r="F27741">
        <v>85617560</v>
      </c>
      <c r="G27741" s="1">
        <v>43101</v>
      </c>
    </row>
    <row r="27742" spans="1:7" x14ac:dyDescent="0.3">
      <c r="A27742" t="s">
        <v>188</v>
      </c>
      <c r="B27742" t="s">
        <v>189</v>
      </c>
      <c r="C27742">
        <v>2018</v>
      </c>
      <c r="D27742">
        <v>4.2252812385559099E-2</v>
      </c>
      <c r="F27742">
        <v>1369003264</v>
      </c>
      <c r="G27742" s="1">
        <v>43101</v>
      </c>
    </row>
    <row r="27743" spans="1:7" x14ac:dyDescent="0.3">
      <c r="A27743" t="s">
        <v>186</v>
      </c>
      <c r="B27743" t="s">
        <v>187</v>
      </c>
      <c r="C27743">
        <v>2018</v>
      </c>
      <c r="D27743">
        <v>7.5754895210266099E-2</v>
      </c>
      <c r="F27743">
        <v>352951</v>
      </c>
      <c r="G27743" s="1">
        <v>43101</v>
      </c>
    </row>
    <row r="27744" spans="1:7" x14ac:dyDescent="0.3">
      <c r="A27744" t="s">
        <v>184</v>
      </c>
      <c r="B27744" t="s">
        <v>185</v>
      </c>
      <c r="C27744">
        <v>2018</v>
      </c>
      <c r="D27744">
        <v>6.0380496978759801E-2</v>
      </c>
      <c r="F27744">
        <v>9776361</v>
      </c>
      <c r="G27744" s="1">
        <v>43101</v>
      </c>
    </row>
    <row r="27745" spans="1:7" x14ac:dyDescent="0.3">
      <c r="A27745" t="s">
        <v>463</v>
      </c>
      <c r="B27745" t="s">
        <v>464</v>
      </c>
      <c r="C27745">
        <v>2018</v>
      </c>
      <c r="D27745">
        <v>5.2953414916992202E-2</v>
      </c>
      <c r="F27745">
        <v>7481563</v>
      </c>
      <c r="G27745" s="1">
        <v>43101</v>
      </c>
    </row>
    <row r="27746" spans="1:7" x14ac:dyDescent="0.3">
      <c r="A27746" t="s">
        <v>164</v>
      </c>
      <c r="B27746" t="s">
        <v>165</v>
      </c>
      <c r="C27746">
        <v>2018</v>
      </c>
      <c r="D27746">
        <v>5.7876157760620099E-2</v>
      </c>
      <c r="F27746">
        <v>10633275</v>
      </c>
      <c r="G27746" s="1">
        <v>43101</v>
      </c>
    </row>
    <row r="27747" spans="1:7" x14ac:dyDescent="0.3">
      <c r="A27747" t="s">
        <v>162</v>
      </c>
      <c r="B27747" t="s">
        <v>163</v>
      </c>
      <c r="C27747">
        <v>2018</v>
      </c>
      <c r="D27747">
        <v>5.3194832801818803E-2</v>
      </c>
      <c r="F27747">
        <v>30870648</v>
      </c>
      <c r="G27747" s="1">
        <v>43101</v>
      </c>
    </row>
    <row r="27748" spans="1:7" x14ac:dyDescent="0.3">
      <c r="A27748" t="s">
        <v>160</v>
      </c>
      <c r="B27748" t="s">
        <v>161</v>
      </c>
      <c r="C27748">
        <v>2018</v>
      </c>
      <c r="D27748">
        <v>7.3118977546691902E-2</v>
      </c>
      <c r="F27748">
        <v>82896696</v>
      </c>
      <c r="G27748" s="1">
        <v>43101</v>
      </c>
    </row>
    <row r="27749" spans="1:7" x14ac:dyDescent="0.3">
      <c r="A27749" t="s">
        <v>158</v>
      </c>
      <c r="B27749" t="s">
        <v>159</v>
      </c>
      <c r="C27749">
        <v>2018</v>
      </c>
      <c r="D27749">
        <v>5.1231431961059601E-2</v>
      </c>
      <c r="F27749">
        <v>3772323</v>
      </c>
      <c r="G27749" s="1">
        <v>43101</v>
      </c>
    </row>
    <row r="27750" spans="1:7" x14ac:dyDescent="0.3">
      <c r="A27750" t="s">
        <v>152</v>
      </c>
      <c r="B27750" t="s">
        <v>153</v>
      </c>
      <c r="C27750">
        <v>2018</v>
      </c>
      <c r="D27750">
        <v>6.7141118049621598E-2</v>
      </c>
      <c r="F27750">
        <v>64277812</v>
      </c>
      <c r="G27750" s="1">
        <v>43101</v>
      </c>
    </row>
    <row r="27751" spans="1:7" x14ac:dyDescent="0.3">
      <c r="A27751" t="s">
        <v>150</v>
      </c>
      <c r="B27751" t="s">
        <v>151</v>
      </c>
      <c r="C27751">
        <v>2018</v>
      </c>
      <c r="D27751">
        <v>7.8893499374389595E-2</v>
      </c>
      <c r="F27751">
        <v>5515465</v>
      </c>
      <c r="G27751" s="1">
        <v>43101</v>
      </c>
    </row>
    <row r="27752" spans="1:7" x14ac:dyDescent="0.3">
      <c r="A27752" t="s">
        <v>146</v>
      </c>
      <c r="B27752" t="s">
        <v>147</v>
      </c>
      <c r="C27752">
        <v>2018</v>
      </c>
      <c r="D27752">
        <v>4.54921960830688E-2</v>
      </c>
      <c r="F27752">
        <v>111129440</v>
      </c>
      <c r="G27752" s="1">
        <v>43101</v>
      </c>
    </row>
    <row r="27753" spans="1:7" x14ac:dyDescent="0.3">
      <c r="A27753" t="s">
        <v>142</v>
      </c>
      <c r="B27753" t="s">
        <v>143</v>
      </c>
      <c r="C27753">
        <v>2018</v>
      </c>
      <c r="D27753">
        <v>6.4525637626647897E-2</v>
      </c>
      <c r="F27753">
        <v>1322146</v>
      </c>
      <c r="G27753" s="1">
        <v>43101</v>
      </c>
    </row>
    <row r="27754" spans="1:7" x14ac:dyDescent="0.3">
      <c r="A27754" t="s">
        <v>136</v>
      </c>
      <c r="B27754" t="s">
        <v>137</v>
      </c>
      <c r="C27754">
        <v>2018</v>
      </c>
      <c r="D27754">
        <v>5.4619269371032703E-2</v>
      </c>
      <c r="F27754">
        <v>6276340</v>
      </c>
      <c r="G27754" s="1">
        <v>43101</v>
      </c>
    </row>
    <row r="27755" spans="1:7" x14ac:dyDescent="0.3">
      <c r="A27755" t="s">
        <v>134</v>
      </c>
      <c r="B27755" t="s">
        <v>135</v>
      </c>
      <c r="C27755">
        <v>2018</v>
      </c>
      <c r="D27755">
        <v>4.4723968505859399E-2</v>
      </c>
      <c r="F27755">
        <v>103740768</v>
      </c>
      <c r="G27755" s="1">
        <v>43101</v>
      </c>
    </row>
    <row r="27756" spans="1:7" x14ac:dyDescent="0.3">
      <c r="A27756" t="s">
        <v>132</v>
      </c>
      <c r="B27756" t="s">
        <v>133</v>
      </c>
      <c r="C27756">
        <v>2018</v>
      </c>
      <c r="D27756">
        <v>5.3544616699218797E-2</v>
      </c>
      <c r="F27756">
        <v>17015672</v>
      </c>
      <c r="G27756" s="1">
        <v>43101</v>
      </c>
    </row>
    <row r="27757" spans="1:7" x14ac:dyDescent="0.3">
      <c r="A27757" t="s">
        <v>130</v>
      </c>
      <c r="B27757" t="s">
        <v>131</v>
      </c>
      <c r="C27757">
        <v>2018</v>
      </c>
      <c r="D27757">
        <v>5.1684098243713401E-2</v>
      </c>
      <c r="F27757">
        <v>10765532</v>
      </c>
      <c r="G27757" s="1">
        <v>43101</v>
      </c>
    </row>
    <row r="27758" spans="1:7" x14ac:dyDescent="0.3">
      <c r="A27758" t="s">
        <v>124</v>
      </c>
      <c r="B27758" t="s">
        <v>125</v>
      </c>
      <c r="C27758">
        <v>2018</v>
      </c>
      <c r="D27758">
        <v>7.5146312713623001E-2</v>
      </c>
      <c r="F27758">
        <v>5766689</v>
      </c>
      <c r="G27758" s="1">
        <v>43101</v>
      </c>
    </row>
    <row r="27759" spans="1:7" x14ac:dyDescent="0.3">
      <c r="A27759" t="s">
        <v>120</v>
      </c>
      <c r="B27759" t="s">
        <v>121</v>
      </c>
      <c r="C27759">
        <v>2018</v>
      </c>
      <c r="D27759">
        <v>6.8970913887023894E-2</v>
      </c>
      <c r="F27759">
        <v>10534598</v>
      </c>
      <c r="G27759" s="1">
        <v>43101</v>
      </c>
    </row>
    <row r="27760" spans="1:7" x14ac:dyDescent="0.3">
      <c r="A27760" t="s">
        <v>118</v>
      </c>
      <c r="B27760" t="s">
        <v>119</v>
      </c>
      <c r="C27760">
        <v>2018</v>
      </c>
      <c r="D27760">
        <v>6.2598104476928706E-2</v>
      </c>
      <c r="F27760">
        <v>1218834</v>
      </c>
      <c r="G27760" s="1">
        <v>43101</v>
      </c>
    </row>
    <row r="27761" spans="1:7" x14ac:dyDescent="0.3">
      <c r="A27761" t="s">
        <v>114</v>
      </c>
      <c r="B27761" t="s">
        <v>115</v>
      </c>
      <c r="C27761">
        <v>2018</v>
      </c>
      <c r="D27761">
        <v>6.5079922676086394E-2</v>
      </c>
      <c r="F27761">
        <v>4160488</v>
      </c>
      <c r="G27761" s="1">
        <v>43101</v>
      </c>
    </row>
    <row r="27762" spans="1:7" x14ac:dyDescent="0.3">
      <c r="A27762" t="s">
        <v>112</v>
      </c>
      <c r="B27762" t="s">
        <v>113</v>
      </c>
      <c r="C27762">
        <v>2018</v>
      </c>
      <c r="D27762">
        <v>5.2565035820007301E-2</v>
      </c>
      <c r="F27762">
        <v>25493990</v>
      </c>
      <c r="G27762" s="1">
        <v>43101</v>
      </c>
    </row>
    <row r="27763" spans="1:7" x14ac:dyDescent="0.3">
      <c r="A27763" t="s">
        <v>104</v>
      </c>
      <c r="B27763" t="s">
        <v>105</v>
      </c>
      <c r="C27763">
        <v>2018</v>
      </c>
      <c r="D27763">
        <v>5.7091751098632799E-2</v>
      </c>
      <c r="F27763">
        <v>49276968</v>
      </c>
      <c r="G27763" s="1">
        <v>43101</v>
      </c>
    </row>
    <row r="27764" spans="1:7" x14ac:dyDescent="0.3">
      <c r="A27764" t="s">
        <v>102</v>
      </c>
      <c r="B27764" t="s">
        <v>103</v>
      </c>
      <c r="C27764">
        <v>2018</v>
      </c>
      <c r="D27764">
        <v>5.7710647583007799E-2</v>
      </c>
      <c r="F27764">
        <v>1417069440</v>
      </c>
      <c r="G27764" s="1">
        <v>43101</v>
      </c>
    </row>
    <row r="27765" spans="1:7" x14ac:dyDescent="0.3">
      <c r="A27765" t="s">
        <v>100</v>
      </c>
      <c r="B27765" t="s">
        <v>101</v>
      </c>
      <c r="C27765">
        <v>2018</v>
      </c>
      <c r="D27765">
        <v>6.1506428718566902E-2</v>
      </c>
      <c r="F27765">
        <v>18701452</v>
      </c>
      <c r="G27765" s="1">
        <v>43101</v>
      </c>
    </row>
    <row r="27766" spans="1:7" x14ac:dyDescent="0.3">
      <c r="A27766" t="s">
        <v>92</v>
      </c>
      <c r="B27766" t="s">
        <v>93</v>
      </c>
      <c r="C27766">
        <v>2018</v>
      </c>
      <c r="D27766">
        <v>7.0249047279357907E-2</v>
      </c>
      <c r="F27766">
        <v>37035260</v>
      </c>
      <c r="G27766" s="1">
        <v>43101</v>
      </c>
    </row>
    <row r="27767" spans="1:7" x14ac:dyDescent="0.3">
      <c r="A27767" t="s">
        <v>90</v>
      </c>
      <c r="B27767" t="s">
        <v>91</v>
      </c>
      <c r="C27767">
        <v>2018</v>
      </c>
      <c r="D27767">
        <v>5.2410778999328597E-2</v>
      </c>
      <c r="F27767">
        <v>25076752</v>
      </c>
      <c r="G27767" s="1">
        <v>43101</v>
      </c>
    </row>
    <row r="27768" spans="1:7" x14ac:dyDescent="0.3">
      <c r="A27768" t="s">
        <v>88</v>
      </c>
      <c r="B27768" t="s">
        <v>89</v>
      </c>
      <c r="C27768">
        <v>2018</v>
      </c>
      <c r="D27768">
        <v>4.3769850730896002E-2</v>
      </c>
      <c r="F27768">
        <v>16025242</v>
      </c>
      <c r="G27768" s="1">
        <v>43101</v>
      </c>
    </row>
    <row r="27769" spans="1:7" x14ac:dyDescent="0.3">
      <c r="A27769" t="s">
        <v>82</v>
      </c>
      <c r="B27769" t="s">
        <v>83</v>
      </c>
      <c r="C27769">
        <v>2018</v>
      </c>
      <c r="D27769">
        <v>5.5977230072021503E-2</v>
      </c>
      <c r="F27769">
        <v>7117424</v>
      </c>
      <c r="G27769" s="1">
        <v>43101</v>
      </c>
    </row>
    <row r="27770" spans="1:7" x14ac:dyDescent="0.3">
      <c r="A27770" t="s">
        <v>78</v>
      </c>
      <c r="B27770" t="s">
        <v>79</v>
      </c>
      <c r="C27770">
        <v>2018</v>
      </c>
      <c r="D27770">
        <v>6.1097178459167498E-2</v>
      </c>
      <c r="F27770">
        <v>210166592</v>
      </c>
      <c r="G27770" s="1">
        <v>43101</v>
      </c>
    </row>
    <row r="27771" spans="1:7" x14ac:dyDescent="0.3">
      <c r="A27771" t="s">
        <v>74</v>
      </c>
      <c r="B27771" t="s">
        <v>75</v>
      </c>
      <c r="C27771">
        <v>2018</v>
      </c>
      <c r="D27771">
        <v>5.5158162117004403E-2</v>
      </c>
      <c r="F27771">
        <v>3400132</v>
      </c>
      <c r="G27771" s="1">
        <v>43101</v>
      </c>
    </row>
    <row r="27772" spans="1:7" x14ac:dyDescent="0.3">
      <c r="A27772" t="s">
        <v>72</v>
      </c>
      <c r="B27772" t="s">
        <v>73</v>
      </c>
      <c r="C27772">
        <v>2018</v>
      </c>
      <c r="D27772">
        <v>5.5592589378356899E-2</v>
      </c>
      <c r="F27772">
        <v>11606906</v>
      </c>
      <c r="G27772" s="1">
        <v>43101</v>
      </c>
    </row>
    <row r="27773" spans="1:7" x14ac:dyDescent="0.3">
      <c r="A27773" t="s">
        <v>66</v>
      </c>
      <c r="B27773" t="s">
        <v>67</v>
      </c>
      <c r="C27773">
        <v>2018</v>
      </c>
      <c r="D27773">
        <v>4.40774583816528E-2</v>
      </c>
      <c r="F27773">
        <v>11940688</v>
      </c>
      <c r="G27773" s="1">
        <v>43101</v>
      </c>
    </row>
    <row r="27774" spans="1:7" x14ac:dyDescent="0.3">
      <c r="A27774" t="s">
        <v>62</v>
      </c>
      <c r="B27774" t="s">
        <v>63</v>
      </c>
      <c r="C27774">
        <v>2018</v>
      </c>
      <c r="D27774">
        <v>6.8387608528137203E-2</v>
      </c>
      <c r="F27774">
        <v>11448598</v>
      </c>
      <c r="G27774" s="1">
        <v>43101</v>
      </c>
    </row>
    <row r="27775" spans="1:7" x14ac:dyDescent="0.3">
      <c r="A27775" t="s">
        <v>56</v>
      </c>
      <c r="B27775" t="s">
        <v>57</v>
      </c>
      <c r="C27775">
        <v>2018</v>
      </c>
      <c r="D27775">
        <v>5.2799868583679202E-2</v>
      </c>
      <c r="F27775">
        <v>163683952</v>
      </c>
      <c r="G27775" s="1">
        <v>43101</v>
      </c>
    </row>
    <row r="27776" spans="1:7" x14ac:dyDescent="0.3">
      <c r="A27776" t="s">
        <v>54</v>
      </c>
      <c r="B27776" t="s">
        <v>55</v>
      </c>
      <c r="C27776">
        <v>2018</v>
      </c>
      <c r="D27776">
        <v>6.1731758117675797E-2</v>
      </c>
      <c r="F27776">
        <v>1487346</v>
      </c>
      <c r="G27776" s="1">
        <v>43101</v>
      </c>
    </row>
    <row r="27777" spans="1:7" x14ac:dyDescent="0.3">
      <c r="A27777" t="s">
        <v>48</v>
      </c>
      <c r="B27777" t="s">
        <v>49</v>
      </c>
      <c r="C27777">
        <v>2018</v>
      </c>
      <c r="D27777">
        <v>7.2134890556335401E-2</v>
      </c>
      <c r="F27777">
        <v>8840518</v>
      </c>
      <c r="G27777" s="1">
        <v>43101</v>
      </c>
    </row>
    <row r="27778" spans="1:7" x14ac:dyDescent="0.3">
      <c r="A27778" t="s">
        <v>46</v>
      </c>
      <c r="B27778" t="s">
        <v>47</v>
      </c>
      <c r="C27778">
        <v>2018</v>
      </c>
      <c r="D27778">
        <v>7.1373677253723095E-2</v>
      </c>
      <c r="F27778">
        <v>24979228</v>
      </c>
      <c r="G27778" s="1">
        <v>43101</v>
      </c>
    </row>
    <row r="27779" spans="1:7" x14ac:dyDescent="0.3">
      <c r="A27779" t="s">
        <v>42</v>
      </c>
      <c r="B27779" t="s">
        <v>43</v>
      </c>
      <c r="C27779">
        <v>2018</v>
      </c>
      <c r="D27779">
        <v>5.90056705474854E-2</v>
      </c>
      <c r="F27779">
        <v>44413592</v>
      </c>
      <c r="G27779" s="1">
        <v>43101</v>
      </c>
    </row>
    <row r="27780" spans="1:7" x14ac:dyDescent="0.3">
      <c r="A27780" t="s">
        <v>30</v>
      </c>
      <c r="B27780" t="s">
        <v>31</v>
      </c>
      <c r="C27780">
        <v>2018</v>
      </c>
      <c r="D27780">
        <v>5.3649096488952601E-2</v>
      </c>
      <c r="F27780">
        <v>2877019</v>
      </c>
      <c r="G27780" s="1">
        <v>43101</v>
      </c>
    </row>
    <row r="27781" spans="1:7" x14ac:dyDescent="0.3">
      <c r="A27781" t="s">
        <v>430</v>
      </c>
      <c r="B27781" t="s">
        <v>431</v>
      </c>
      <c r="C27781">
        <v>2009</v>
      </c>
      <c r="D27781">
        <v>4.8456416130065898E-2</v>
      </c>
      <c r="F27781">
        <v>12679812</v>
      </c>
      <c r="G27781" s="1">
        <v>39814</v>
      </c>
    </row>
    <row r="27782" spans="1:7" x14ac:dyDescent="0.3">
      <c r="A27782" t="s">
        <v>426</v>
      </c>
      <c r="B27782" t="s">
        <v>427</v>
      </c>
      <c r="C27782">
        <v>2009</v>
      </c>
      <c r="D27782">
        <v>3.7462556362152101E-2</v>
      </c>
      <c r="F27782">
        <v>24029594</v>
      </c>
      <c r="G27782" s="1">
        <v>39814</v>
      </c>
    </row>
    <row r="27783" spans="1:7" x14ac:dyDescent="0.3">
      <c r="A27783" t="s">
        <v>420</v>
      </c>
      <c r="B27783" t="s">
        <v>421</v>
      </c>
      <c r="C27783">
        <v>2009</v>
      </c>
      <c r="D27783">
        <v>6.57978916168213E-2</v>
      </c>
      <c r="F27783">
        <v>28327896</v>
      </c>
      <c r="G27783" s="1">
        <v>39814</v>
      </c>
    </row>
    <row r="27784" spans="1:7" x14ac:dyDescent="0.3">
      <c r="A27784" t="s">
        <v>416</v>
      </c>
      <c r="B27784" t="s">
        <v>417</v>
      </c>
      <c r="C27784">
        <v>2009</v>
      </c>
      <c r="D27784">
        <v>5.7387442588806202E-2</v>
      </c>
      <c r="F27784">
        <v>28167840</v>
      </c>
      <c r="G27784" s="1">
        <v>39814</v>
      </c>
    </row>
    <row r="27785" spans="1:7" x14ac:dyDescent="0.3">
      <c r="A27785" t="s">
        <v>406</v>
      </c>
      <c r="B27785" t="s">
        <v>407</v>
      </c>
      <c r="C27785">
        <v>2009</v>
      </c>
      <c r="D27785">
        <v>7.1187014579772903E-2</v>
      </c>
      <c r="F27785">
        <v>7992658</v>
      </c>
      <c r="G27785" s="1">
        <v>39814</v>
      </c>
    </row>
    <row r="27786" spans="1:7" x14ac:dyDescent="0.3">
      <c r="A27786" t="s">
        <v>402</v>
      </c>
      <c r="B27786" t="s">
        <v>403</v>
      </c>
      <c r="C27786">
        <v>2009</v>
      </c>
      <c r="D27786">
        <v>4.8260011672973599E-2</v>
      </c>
      <c r="F27786">
        <v>31412526</v>
      </c>
      <c r="G27786" s="1">
        <v>39814</v>
      </c>
    </row>
    <row r="27787" spans="1:7" x14ac:dyDescent="0.3">
      <c r="A27787" t="s">
        <v>398</v>
      </c>
      <c r="B27787" t="s">
        <v>399</v>
      </c>
      <c r="C27787">
        <v>2009</v>
      </c>
      <c r="D27787">
        <v>5.7917547225952097E-2</v>
      </c>
      <c r="F27787">
        <v>5180961</v>
      </c>
      <c r="G27787" s="1">
        <v>39814</v>
      </c>
    </row>
    <row r="27788" spans="1:7" x14ac:dyDescent="0.3">
      <c r="A27788" t="s">
        <v>394</v>
      </c>
      <c r="B27788" t="s">
        <v>395</v>
      </c>
      <c r="C27788">
        <v>2009</v>
      </c>
      <c r="D27788">
        <v>4.8764820098876997E-2</v>
      </c>
      <c r="F27788">
        <v>10784499</v>
      </c>
      <c r="G27788" s="1">
        <v>39814</v>
      </c>
    </row>
    <row r="27789" spans="1:7" x14ac:dyDescent="0.3">
      <c r="A27789" t="s">
        <v>386</v>
      </c>
      <c r="B27789" t="s">
        <v>387</v>
      </c>
      <c r="C27789">
        <v>2009</v>
      </c>
      <c r="D27789">
        <v>2.9362208843231201E-2</v>
      </c>
      <c r="F27789">
        <v>6398626</v>
      </c>
      <c r="G27789" s="1">
        <v>39814</v>
      </c>
    </row>
    <row r="27790" spans="1:7" x14ac:dyDescent="0.3">
      <c r="A27790" t="s">
        <v>380</v>
      </c>
      <c r="B27790" t="s">
        <v>381</v>
      </c>
      <c r="C27790">
        <v>2009</v>
      </c>
      <c r="D27790">
        <v>4.0735621452331498E-2</v>
      </c>
      <c r="F27790">
        <v>43957940</v>
      </c>
      <c r="G27790" s="1">
        <v>39814</v>
      </c>
    </row>
    <row r="27791" spans="1:7" x14ac:dyDescent="0.3">
      <c r="A27791" t="s">
        <v>378</v>
      </c>
      <c r="B27791" t="s">
        <v>379</v>
      </c>
      <c r="C27791">
        <v>2009</v>
      </c>
      <c r="D27791">
        <v>4.2626714706420897E-2</v>
      </c>
      <c r="F27791">
        <v>7468603</v>
      </c>
      <c r="G27791" s="1">
        <v>39814</v>
      </c>
    </row>
    <row r="27792" spans="1:7" x14ac:dyDescent="0.3">
      <c r="A27792" t="s">
        <v>374</v>
      </c>
      <c r="B27792" t="s">
        <v>375</v>
      </c>
      <c r="C27792">
        <v>2009</v>
      </c>
      <c r="D27792">
        <v>4.03788948059082E-2</v>
      </c>
      <c r="F27792">
        <v>21827222</v>
      </c>
      <c r="G27792" s="1">
        <v>39814</v>
      </c>
    </row>
    <row r="27793" spans="1:7" x14ac:dyDescent="0.3">
      <c r="A27793" t="s">
        <v>366</v>
      </c>
      <c r="B27793" t="s">
        <v>367</v>
      </c>
      <c r="C27793">
        <v>2009</v>
      </c>
      <c r="D27793">
        <v>4.3144564628601098E-2</v>
      </c>
      <c r="F27793">
        <v>32948156</v>
      </c>
      <c r="G27793" s="1">
        <v>39814</v>
      </c>
    </row>
    <row r="27794" spans="1:7" x14ac:dyDescent="0.3">
      <c r="A27794" t="s">
        <v>364</v>
      </c>
      <c r="B27794" t="s">
        <v>365</v>
      </c>
      <c r="C27794">
        <v>2009</v>
      </c>
      <c r="D27794">
        <v>4.1805691719055203E-2</v>
      </c>
      <c r="F27794">
        <v>20482484</v>
      </c>
      <c r="G27794" s="1">
        <v>39814</v>
      </c>
    </row>
    <row r="27795" spans="1:7" x14ac:dyDescent="0.3">
      <c r="A27795" t="s">
        <v>657</v>
      </c>
      <c r="C27795">
        <v>2009</v>
      </c>
      <c r="D27795">
        <v>4.9305715560913101E-2</v>
      </c>
      <c r="G27795" s="1">
        <v>39814</v>
      </c>
    </row>
    <row r="27796" spans="1:7" x14ac:dyDescent="0.3">
      <c r="A27796" t="s">
        <v>350</v>
      </c>
      <c r="B27796" t="s">
        <v>351</v>
      </c>
      <c r="C27796">
        <v>2009</v>
      </c>
      <c r="D27796">
        <v>5.9450483322143602E-2</v>
      </c>
      <c r="F27796">
        <v>5388934</v>
      </c>
      <c r="G27796" s="1">
        <v>39814</v>
      </c>
    </row>
    <row r="27797" spans="1:7" x14ac:dyDescent="0.3">
      <c r="A27797" t="s">
        <v>442</v>
      </c>
      <c r="B27797" t="s">
        <v>443</v>
      </c>
      <c r="C27797">
        <v>2009</v>
      </c>
      <c r="D27797">
        <v>6.5610418319702102E-2</v>
      </c>
      <c r="F27797">
        <v>5010707</v>
      </c>
      <c r="G27797" s="1">
        <v>39814</v>
      </c>
    </row>
    <row r="27798" spans="1:7" x14ac:dyDescent="0.3">
      <c r="A27798" t="s">
        <v>348</v>
      </c>
      <c r="B27798" t="s">
        <v>349</v>
      </c>
      <c r="C27798">
        <v>2009</v>
      </c>
      <c r="D27798">
        <v>4.5016436576843302E-2</v>
      </c>
      <c r="F27798">
        <v>6259845</v>
      </c>
      <c r="G27798" s="1">
        <v>39814</v>
      </c>
    </row>
    <row r="27799" spans="1:7" x14ac:dyDescent="0.3">
      <c r="A27799" t="s">
        <v>344</v>
      </c>
      <c r="B27799" t="s">
        <v>345</v>
      </c>
      <c r="C27799">
        <v>2009</v>
      </c>
      <c r="D27799">
        <v>4.8151865005493198E-2</v>
      </c>
      <c r="F27799">
        <v>7688037</v>
      </c>
      <c r="G27799" s="1">
        <v>39814</v>
      </c>
    </row>
    <row r="27800" spans="1:7" x14ac:dyDescent="0.3">
      <c r="A27800" t="s">
        <v>342</v>
      </c>
      <c r="B27800" t="s">
        <v>343</v>
      </c>
      <c r="C27800">
        <v>2009</v>
      </c>
      <c r="D27800">
        <v>3.8342015743255603E-2</v>
      </c>
      <c r="F27800">
        <v>12195028</v>
      </c>
      <c r="G27800" s="1">
        <v>39814</v>
      </c>
    </row>
    <row r="27801" spans="1:7" x14ac:dyDescent="0.3">
      <c r="A27801" t="s">
        <v>340</v>
      </c>
      <c r="B27801" t="s">
        <v>341</v>
      </c>
      <c r="C27801">
        <v>2009</v>
      </c>
      <c r="D27801">
        <v>6.69978952407837E-2</v>
      </c>
      <c r="F27801">
        <v>28483800</v>
      </c>
      <c r="G27801" s="1">
        <v>39814</v>
      </c>
    </row>
    <row r="27802" spans="1:7" x14ac:dyDescent="0.3">
      <c r="A27802" t="s">
        <v>320</v>
      </c>
      <c r="B27802" t="s">
        <v>321</v>
      </c>
      <c r="C27802">
        <v>2009</v>
      </c>
      <c r="D27802">
        <v>6.5916042327880897E-2</v>
      </c>
      <c r="F27802">
        <v>1610281</v>
      </c>
      <c r="G27802" s="1">
        <v>39814</v>
      </c>
    </row>
    <row r="27803" spans="1:7" x14ac:dyDescent="0.3">
      <c r="A27803" t="s">
        <v>316</v>
      </c>
      <c r="B27803" t="s">
        <v>317</v>
      </c>
      <c r="C27803">
        <v>2009</v>
      </c>
      <c r="D27803">
        <v>5.21999788284302E-2</v>
      </c>
      <c r="F27803">
        <v>10591341</v>
      </c>
      <c r="G27803" s="1">
        <v>39814</v>
      </c>
    </row>
    <row r="27804" spans="1:7" x14ac:dyDescent="0.3">
      <c r="A27804" t="s">
        <v>312</v>
      </c>
      <c r="B27804" t="s">
        <v>313</v>
      </c>
      <c r="C27804">
        <v>2009</v>
      </c>
      <c r="D27804">
        <v>4.9939565658569302E-2</v>
      </c>
      <c r="F27804">
        <v>92946952</v>
      </c>
      <c r="G27804" s="1">
        <v>39814</v>
      </c>
    </row>
    <row r="27805" spans="1:7" x14ac:dyDescent="0.3">
      <c r="A27805" t="s">
        <v>308</v>
      </c>
      <c r="B27805" t="s">
        <v>309</v>
      </c>
      <c r="C27805">
        <v>2009</v>
      </c>
      <c r="D27805">
        <v>5.6770806312560998E-2</v>
      </c>
      <c r="F27805">
        <v>5702579</v>
      </c>
      <c r="G27805" s="1">
        <v>39814</v>
      </c>
    </row>
    <row r="27806" spans="1:7" x14ac:dyDescent="0.3">
      <c r="A27806" t="s">
        <v>304</v>
      </c>
      <c r="B27806" t="s">
        <v>305</v>
      </c>
      <c r="C27806">
        <v>2009</v>
      </c>
      <c r="D27806">
        <v>7.2480807304382305E-2</v>
      </c>
      <c r="F27806">
        <v>3559339</v>
      </c>
      <c r="G27806" s="1">
        <v>39814</v>
      </c>
    </row>
    <row r="27807" spans="1:7" x14ac:dyDescent="0.3">
      <c r="A27807" t="s">
        <v>302</v>
      </c>
      <c r="B27807" t="s">
        <v>303</v>
      </c>
      <c r="C27807">
        <v>2009</v>
      </c>
      <c r="D27807">
        <v>4.7512197494506803E-2</v>
      </c>
      <c r="F27807">
        <v>3899401</v>
      </c>
      <c r="G27807" s="1">
        <v>39814</v>
      </c>
    </row>
    <row r="27808" spans="1:7" x14ac:dyDescent="0.3">
      <c r="A27808" t="s">
        <v>298</v>
      </c>
      <c r="B27808" t="s">
        <v>299</v>
      </c>
      <c r="C27808">
        <v>2009</v>
      </c>
      <c r="D27808">
        <v>5.2671861648559602E-2</v>
      </c>
      <c r="F27808">
        <v>190123232</v>
      </c>
      <c r="G27808" s="1">
        <v>39814</v>
      </c>
    </row>
    <row r="27809" spans="1:7" x14ac:dyDescent="0.3">
      <c r="A27809" t="s">
        <v>296</v>
      </c>
      <c r="B27809" t="s">
        <v>297</v>
      </c>
      <c r="C27809">
        <v>2009</v>
      </c>
      <c r="D27809">
        <v>6.8529820442199699E-2</v>
      </c>
      <c r="F27809">
        <v>2697543</v>
      </c>
      <c r="G27809" s="1">
        <v>39814</v>
      </c>
    </row>
    <row r="27810" spans="1:7" x14ac:dyDescent="0.3">
      <c r="A27810" t="s">
        <v>290</v>
      </c>
      <c r="B27810" t="s">
        <v>291</v>
      </c>
      <c r="C27810">
        <v>2009</v>
      </c>
      <c r="D27810">
        <v>4.8981800079345703E-2</v>
      </c>
      <c r="F27810">
        <v>2089793</v>
      </c>
      <c r="G27810" s="1">
        <v>39814</v>
      </c>
    </row>
    <row r="27811" spans="1:7" x14ac:dyDescent="0.3">
      <c r="A27811" t="s">
        <v>282</v>
      </c>
      <c r="B27811" t="s">
        <v>283</v>
      </c>
      <c r="C27811">
        <v>2009</v>
      </c>
      <c r="D27811">
        <v>4.5558295249938999E-2</v>
      </c>
      <c r="F27811">
        <v>16037917</v>
      </c>
      <c r="G27811" s="1">
        <v>39814</v>
      </c>
    </row>
    <row r="27812" spans="1:7" x14ac:dyDescent="0.3">
      <c r="A27812" t="s">
        <v>280</v>
      </c>
      <c r="B27812" t="s">
        <v>281</v>
      </c>
      <c r="C27812">
        <v>2009</v>
      </c>
      <c r="D27812">
        <v>5.3857054710388201E-2</v>
      </c>
      <c r="F27812">
        <v>5770649</v>
      </c>
      <c r="G27812" s="1">
        <v>39814</v>
      </c>
    </row>
    <row r="27813" spans="1:7" x14ac:dyDescent="0.3">
      <c r="A27813" t="s">
        <v>274</v>
      </c>
      <c r="B27813" t="s">
        <v>275</v>
      </c>
      <c r="C27813">
        <v>2009</v>
      </c>
      <c r="D27813">
        <v>3.8094446659088101E-2</v>
      </c>
      <c r="F27813">
        <v>27026952</v>
      </c>
      <c r="G27813" s="1">
        <v>39814</v>
      </c>
    </row>
    <row r="27814" spans="1:7" x14ac:dyDescent="0.3">
      <c r="A27814" t="s">
        <v>266</v>
      </c>
      <c r="B27814" t="s">
        <v>267</v>
      </c>
      <c r="C27814">
        <v>2009</v>
      </c>
      <c r="D27814">
        <v>4.9711117744445803E-2</v>
      </c>
      <c r="F27814">
        <v>22436660</v>
      </c>
      <c r="G27814" s="1">
        <v>39814</v>
      </c>
    </row>
    <row r="27815" spans="1:7" x14ac:dyDescent="0.3">
      <c r="A27815" t="s">
        <v>262</v>
      </c>
      <c r="B27815" t="s">
        <v>263</v>
      </c>
      <c r="C27815">
        <v>2009</v>
      </c>
      <c r="D27815">
        <v>5.2231168746948199E-2</v>
      </c>
      <c r="F27815">
        <v>631187</v>
      </c>
      <c r="G27815" s="1">
        <v>39814</v>
      </c>
    </row>
    <row r="27816" spans="1:7" x14ac:dyDescent="0.3">
      <c r="A27816" t="s">
        <v>260</v>
      </c>
      <c r="B27816" t="s">
        <v>261</v>
      </c>
      <c r="C27816">
        <v>2009</v>
      </c>
      <c r="D27816">
        <v>5.0311737060546903E-2</v>
      </c>
      <c r="F27816">
        <v>2666718</v>
      </c>
      <c r="G27816" s="1">
        <v>39814</v>
      </c>
    </row>
    <row r="27817" spans="1:7" x14ac:dyDescent="0.3">
      <c r="A27817" t="s">
        <v>250</v>
      </c>
      <c r="B27817" t="s">
        <v>251</v>
      </c>
      <c r="C27817">
        <v>2009</v>
      </c>
      <c r="D27817">
        <v>5.4770731925964398E-2</v>
      </c>
      <c r="F27817">
        <v>1279868</v>
      </c>
      <c r="G27817" s="1">
        <v>39814</v>
      </c>
    </row>
    <row r="27818" spans="1:7" x14ac:dyDescent="0.3">
      <c r="A27818" t="s">
        <v>248</v>
      </c>
      <c r="B27818" t="s">
        <v>249</v>
      </c>
      <c r="C27818">
        <v>2009</v>
      </c>
      <c r="D27818">
        <v>4.78480434417725E-2</v>
      </c>
      <c r="F27818">
        <v>3322625</v>
      </c>
      <c r="G27818" s="1">
        <v>39814</v>
      </c>
    </row>
    <row r="27819" spans="1:7" x14ac:dyDescent="0.3">
      <c r="A27819" t="s">
        <v>244</v>
      </c>
      <c r="B27819" t="s">
        <v>245</v>
      </c>
      <c r="C27819">
        <v>2009</v>
      </c>
      <c r="D27819">
        <v>6.1547183990478503E-2</v>
      </c>
      <c r="F27819">
        <v>415509</v>
      </c>
      <c r="G27819" s="1">
        <v>39814</v>
      </c>
    </row>
    <row r="27820" spans="1:7" x14ac:dyDescent="0.3">
      <c r="A27820" t="s">
        <v>236</v>
      </c>
      <c r="B27820" t="s">
        <v>237</v>
      </c>
      <c r="C27820">
        <v>2009</v>
      </c>
      <c r="D27820">
        <v>3.9460625648498497E-2</v>
      </c>
      <c r="F27820">
        <v>14298937</v>
      </c>
      <c r="G27820" s="1">
        <v>39814</v>
      </c>
    </row>
    <row r="27821" spans="1:7" x14ac:dyDescent="0.3">
      <c r="A27821" t="s">
        <v>234</v>
      </c>
      <c r="B27821" t="s">
        <v>235</v>
      </c>
      <c r="C27821">
        <v>2009</v>
      </c>
      <c r="D27821">
        <v>4.3814153671264601E-2</v>
      </c>
      <c r="F27821">
        <v>21117092</v>
      </c>
      <c r="G27821" s="1">
        <v>39814</v>
      </c>
    </row>
    <row r="27822" spans="1:7" x14ac:dyDescent="0.3">
      <c r="A27822" t="s">
        <v>232</v>
      </c>
      <c r="B27822" t="s">
        <v>233</v>
      </c>
      <c r="C27822">
        <v>2009</v>
      </c>
      <c r="D27822">
        <v>7.1014003753662097E-2</v>
      </c>
      <c r="F27822">
        <v>497876</v>
      </c>
      <c r="G27822" s="1">
        <v>39814</v>
      </c>
    </row>
    <row r="27823" spans="1:7" x14ac:dyDescent="0.3">
      <c r="A27823" t="s">
        <v>230</v>
      </c>
      <c r="B27823" t="s">
        <v>231</v>
      </c>
      <c r="C27823">
        <v>2009</v>
      </c>
      <c r="D27823">
        <v>5.4324374198913603E-2</v>
      </c>
      <c r="F27823">
        <v>3180482</v>
      </c>
      <c r="G27823" s="1">
        <v>39814</v>
      </c>
    </row>
    <row r="27824" spans="1:7" x14ac:dyDescent="0.3">
      <c r="A27824" t="s">
        <v>224</v>
      </c>
      <c r="B27824" t="s">
        <v>225</v>
      </c>
      <c r="C27824">
        <v>2009</v>
      </c>
      <c r="D27824">
        <v>4.8975148200988798E-2</v>
      </c>
      <c r="F27824">
        <v>2009178</v>
      </c>
      <c r="G27824" s="1">
        <v>39814</v>
      </c>
    </row>
    <row r="27825" spans="1:7" x14ac:dyDescent="0.3">
      <c r="A27825" t="s">
        <v>222</v>
      </c>
      <c r="B27825" t="s">
        <v>223</v>
      </c>
      <c r="C27825">
        <v>2009</v>
      </c>
      <c r="D27825">
        <v>5.1875715255737302E-2</v>
      </c>
      <c r="F27825">
        <v>4951138</v>
      </c>
      <c r="G27825" s="1">
        <v>39814</v>
      </c>
    </row>
    <row r="27826" spans="1:7" x14ac:dyDescent="0.3">
      <c r="A27826" t="s">
        <v>220</v>
      </c>
      <c r="B27826" t="s">
        <v>221</v>
      </c>
      <c r="C27826">
        <v>2009</v>
      </c>
      <c r="D27826">
        <v>4.9668116569519E-2</v>
      </c>
      <c r="F27826">
        <v>2126268</v>
      </c>
      <c r="G27826" s="1">
        <v>39814</v>
      </c>
    </row>
    <row r="27827" spans="1:7" x14ac:dyDescent="0.3">
      <c r="A27827" t="s">
        <v>218</v>
      </c>
      <c r="B27827" t="s">
        <v>219</v>
      </c>
      <c r="C27827">
        <v>2009</v>
      </c>
      <c r="D27827">
        <v>4.7037496566772502E-2</v>
      </c>
      <c r="F27827">
        <v>6229933</v>
      </c>
      <c r="G27827" s="1">
        <v>39814</v>
      </c>
    </row>
    <row r="27828" spans="1:7" x14ac:dyDescent="0.3">
      <c r="A27828" t="s">
        <v>216</v>
      </c>
      <c r="B27828" t="s">
        <v>217</v>
      </c>
      <c r="C27828">
        <v>2009</v>
      </c>
      <c r="D27828">
        <v>4.9210491180419903E-2</v>
      </c>
      <c r="F27828">
        <v>5414084</v>
      </c>
      <c r="G27828" s="1">
        <v>39814</v>
      </c>
    </row>
    <row r="27829" spans="1:7" x14ac:dyDescent="0.3">
      <c r="A27829" t="s">
        <v>214</v>
      </c>
      <c r="B27829" t="s">
        <v>215</v>
      </c>
      <c r="C27829">
        <v>2009</v>
      </c>
      <c r="D27829">
        <v>6.3776993751525901E-2</v>
      </c>
      <c r="F27829">
        <v>2795553</v>
      </c>
      <c r="G27829" s="1">
        <v>39814</v>
      </c>
    </row>
    <row r="27830" spans="1:7" x14ac:dyDescent="0.3">
      <c r="A27830" t="s">
        <v>606</v>
      </c>
      <c r="B27830" t="s">
        <v>607</v>
      </c>
      <c r="C27830">
        <v>2009</v>
      </c>
      <c r="D27830">
        <v>4.8595018386840799E-2</v>
      </c>
      <c r="F27830">
        <v>1797465</v>
      </c>
      <c r="G27830" s="1">
        <v>39814</v>
      </c>
    </row>
    <row r="27831" spans="1:7" x14ac:dyDescent="0.3">
      <c r="A27831" t="s">
        <v>210</v>
      </c>
      <c r="B27831" t="s">
        <v>211</v>
      </c>
      <c r="C27831">
        <v>2009</v>
      </c>
      <c r="D27831">
        <v>4.4053101539611797E-2</v>
      </c>
      <c r="F27831">
        <v>40364448</v>
      </c>
      <c r="G27831" s="1">
        <v>39814</v>
      </c>
    </row>
    <row r="27832" spans="1:7" x14ac:dyDescent="0.3">
      <c r="A27832" t="s">
        <v>208</v>
      </c>
      <c r="B27832" t="s">
        <v>209</v>
      </c>
      <c r="C27832">
        <v>2009</v>
      </c>
      <c r="D27832">
        <v>5.7356629371643097E-2</v>
      </c>
      <c r="F27832">
        <v>16402365</v>
      </c>
      <c r="G27832" s="1">
        <v>39814</v>
      </c>
    </row>
    <row r="27833" spans="1:7" x14ac:dyDescent="0.3">
      <c r="A27833" t="s">
        <v>202</v>
      </c>
      <c r="B27833" t="s">
        <v>203</v>
      </c>
      <c r="C27833">
        <v>2009</v>
      </c>
      <c r="D27833">
        <v>5.3744463920593302E-2</v>
      </c>
      <c r="F27833">
        <v>2722405</v>
      </c>
      <c r="G27833" s="1">
        <v>39814</v>
      </c>
    </row>
    <row r="27834" spans="1:7" x14ac:dyDescent="0.3">
      <c r="A27834" t="s">
        <v>198</v>
      </c>
      <c r="B27834" t="s">
        <v>199</v>
      </c>
      <c r="C27834">
        <v>2009</v>
      </c>
      <c r="D27834">
        <v>7.4331479072570802E-2</v>
      </c>
      <c r="F27834">
        <v>7199704</v>
      </c>
      <c r="G27834" s="1">
        <v>39814</v>
      </c>
    </row>
    <row r="27835" spans="1:7" x14ac:dyDescent="0.3">
      <c r="A27835" t="s">
        <v>196</v>
      </c>
      <c r="B27835" t="s">
        <v>197</v>
      </c>
      <c r="C27835">
        <v>2009</v>
      </c>
      <c r="D27835">
        <v>7.0069041252136199E-2</v>
      </c>
      <c r="F27835">
        <v>4499797</v>
      </c>
      <c r="G27835" s="1">
        <v>39814</v>
      </c>
    </row>
    <row r="27836" spans="1:7" x14ac:dyDescent="0.3">
      <c r="A27836" t="s">
        <v>182</v>
      </c>
      <c r="B27836" t="s">
        <v>183</v>
      </c>
      <c r="C27836">
        <v>2009</v>
      </c>
      <c r="D27836">
        <v>4.96103143692017E-2</v>
      </c>
      <c r="F27836">
        <v>8277309</v>
      </c>
      <c r="G27836" s="1">
        <v>39814</v>
      </c>
    </row>
    <row r="27837" spans="1:7" x14ac:dyDescent="0.3">
      <c r="A27837" t="s">
        <v>180</v>
      </c>
      <c r="B27837" t="s">
        <v>181</v>
      </c>
      <c r="C27837">
        <v>2009</v>
      </c>
      <c r="D27837">
        <v>4.8445739746093799E-2</v>
      </c>
      <c r="F27837">
        <v>9730646</v>
      </c>
      <c r="G27837" s="1">
        <v>39814</v>
      </c>
    </row>
    <row r="27838" spans="1:7" x14ac:dyDescent="0.3">
      <c r="A27838" t="s">
        <v>174</v>
      </c>
      <c r="B27838" t="s">
        <v>175</v>
      </c>
      <c r="C27838">
        <v>2009</v>
      </c>
      <c r="D27838">
        <v>4.0445694923400902E-2</v>
      </c>
      <c r="F27838">
        <v>10021319</v>
      </c>
      <c r="G27838" s="1">
        <v>39814</v>
      </c>
    </row>
    <row r="27839" spans="1:7" x14ac:dyDescent="0.3">
      <c r="A27839" t="s">
        <v>164</v>
      </c>
      <c r="B27839" t="s">
        <v>165</v>
      </c>
      <c r="C27839">
        <v>2009</v>
      </c>
      <c r="D27839">
        <v>5.3720397949218797E-2</v>
      </c>
      <c r="F27839">
        <v>11055503</v>
      </c>
      <c r="G27839" s="1">
        <v>39814</v>
      </c>
    </row>
    <row r="27840" spans="1:7" x14ac:dyDescent="0.3">
      <c r="A27840" t="s">
        <v>154</v>
      </c>
      <c r="B27840" t="s">
        <v>155</v>
      </c>
      <c r="C27840">
        <v>2009</v>
      </c>
      <c r="D27840">
        <v>4.25540065765381E-2</v>
      </c>
      <c r="F27840">
        <v>1653549</v>
      </c>
      <c r="G27840" s="1">
        <v>39814</v>
      </c>
    </row>
    <row r="27841" spans="1:7" x14ac:dyDescent="0.3">
      <c r="A27841" t="s">
        <v>144</v>
      </c>
      <c r="B27841" t="s">
        <v>145</v>
      </c>
      <c r="C27841">
        <v>2009</v>
      </c>
      <c r="D27841">
        <v>4.8670911788940403E-2</v>
      </c>
      <c r="F27841">
        <v>1094890</v>
      </c>
      <c r="G27841" s="1">
        <v>39814</v>
      </c>
    </row>
    <row r="27842" spans="1:7" x14ac:dyDescent="0.3">
      <c r="A27842" t="s">
        <v>142</v>
      </c>
      <c r="B27842" t="s">
        <v>143</v>
      </c>
      <c r="C27842">
        <v>2009</v>
      </c>
      <c r="D27842">
        <v>5.4868197441101101E-2</v>
      </c>
      <c r="F27842">
        <v>1334557</v>
      </c>
      <c r="G27842" s="1">
        <v>39814</v>
      </c>
    </row>
    <row r="27843" spans="1:7" x14ac:dyDescent="0.3">
      <c r="A27843" t="s">
        <v>136</v>
      </c>
      <c r="B27843" t="s">
        <v>137</v>
      </c>
      <c r="C27843">
        <v>2009</v>
      </c>
      <c r="D27843">
        <v>4.7412948608398398E-2</v>
      </c>
      <c r="F27843">
        <v>6091181</v>
      </c>
      <c r="G27843" s="1">
        <v>39814</v>
      </c>
    </row>
    <row r="27844" spans="1:7" x14ac:dyDescent="0.3">
      <c r="A27844" t="s">
        <v>132</v>
      </c>
      <c r="B27844" t="s">
        <v>133</v>
      </c>
      <c r="C27844">
        <v>2009</v>
      </c>
      <c r="D27844">
        <v>5.79508829116821E-2</v>
      </c>
      <c r="F27844">
        <v>14742768</v>
      </c>
      <c r="G27844" s="1">
        <v>39814</v>
      </c>
    </row>
    <row r="27845" spans="1:7" x14ac:dyDescent="0.3">
      <c r="A27845" t="s">
        <v>130</v>
      </c>
      <c r="B27845" t="s">
        <v>131</v>
      </c>
      <c r="C27845">
        <v>2009</v>
      </c>
      <c r="D27845">
        <v>5.39653539657593E-2</v>
      </c>
      <c r="F27845">
        <v>9648061</v>
      </c>
      <c r="G27845" s="1">
        <v>39814</v>
      </c>
    </row>
    <row r="27846" spans="1:7" x14ac:dyDescent="0.3">
      <c r="A27846" t="s">
        <v>126</v>
      </c>
      <c r="B27846" t="s">
        <v>127</v>
      </c>
      <c r="C27846">
        <v>2009</v>
      </c>
      <c r="D27846">
        <v>4.3691935539245601E-2</v>
      </c>
      <c r="F27846">
        <v>901106</v>
      </c>
      <c r="G27846" s="1">
        <v>39814</v>
      </c>
    </row>
    <row r="27847" spans="1:7" x14ac:dyDescent="0.3">
      <c r="A27847" t="s">
        <v>124</v>
      </c>
      <c r="B27847" t="s">
        <v>125</v>
      </c>
      <c r="C27847">
        <v>2009</v>
      </c>
      <c r="D27847">
        <v>7.78823184967041E-2</v>
      </c>
      <c r="F27847">
        <v>5526455</v>
      </c>
      <c r="G27847" s="1">
        <v>39814</v>
      </c>
    </row>
    <row r="27848" spans="1:7" x14ac:dyDescent="0.3">
      <c r="A27848" t="s">
        <v>122</v>
      </c>
      <c r="B27848" t="s">
        <v>123</v>
      </c>
      <c r="C27848">
        <v>2009</v>
      </c>
      <c r="D27848">
        <v>4.5169639587402298E-2</v>
      </c>
      <c r="F27848">
        <v>64270236</v>
      </c>
      <c r="G27848" s="1">
        <v>39814</v>
      </c>
    </row>
    <row r="27849" spans="1:7" x14ac:dyDescent="0.3">
      <c r="A27849" t="s">
        <v>120</v>
      </c>
      <c r="B27849" t="s">
        <v>121</v>
      </c>
      <c r="C27849">
        <v>2009</v>
      </c>
      <c r="D27849">
        <v>6.3314909934997596E-2</v>
      </c>
      <c r="F27849">
        <v>10421515</v>
      </c>
      <c r="G27849" s="1">
        <v>39814</v>
      </c>
    </row>
    <row r="27850" spans="1:7" x14ac:dyDescent="0.3">
      <c r="A27850" t="s">
        <v>114</v>
      </c>
      <c r="B27850" t="s">
        <v>115</v>
      </c>
      <c r="C27850">
        <v>2009</v>
      </c>
      <c r="D27850">
        <v>5.3853726387023897E-2</v>
      </c>
      <c r="F27850">
        <v>4382142</v>
      </c>
      <c r="G27850" s="1">
        <v>39814</v>
      </c>
    </row>
    <row r="27851" spans="1:7" x14ac:dyDescent="0.3">
      <c r="A27851" t="s">
        <v>110</v>
      </c>
      <c r="B27851" t="s">
        <v>111</v>
      </c>
      <c r="C27851">
        <v>2009</v>
      </c>
      <c r="D27851">
        <v>7.2288885116577106E-2</v>
      </c>
      <c r="F27851">
        <v>4563131</v>
      </c>
      <c r="G27851" s="1">
        <v>39814</v>
      </c>
    </row>
    <row r="27852" spans="1:7" x14ac:dyDescent="0.3">
      <c r="A27852" t="s">
        <v>106</v>
      </c>
      <c r="B27852" t="s">
        <v>107</v>
      </c>
      <c r="C27852">
        <v>2009</v>
      </c>
      <c r="D27852">
        <v>4.5098242759704602E-2</v>
      </c>
      <c r="F27852">
        <v>4257234</v>
      </c>
      <c r="G27852" s="1">
        <v>39814</v>
      </c>
    </row>
    <row r="27853" spans="1:7" x14ac:dyDescent="0.3">
      <c r="A27853" t="s">
        <v>432</v>
      </c>
      <c r="B27853" t="s">
        <v>433</v>
      </c>
      <c r="C27853">
        <v>2009</v>
      </c>
      <c r="D27853">
        <v>3.8384859561920198E-2</v>
      </c>
      <c r="F27853">
        <v>642498</v>
      </c>
      <c r="G27853" s="1">
        <v>39814</v>
      </c>
    </row>
    <row r="27854" spans="1:7" x14ac:dyDescent="0.3">
      <c r="A27854" t="s">
        <v>98</v>
      </c>
      <c r="B27854" t="s">
        <v>99</v>
      </c>
      <c r="C27854">
        <v>2009</v>
      </c>
      <c r="D27854">
        <v>4.3934822082519497E-2</v>
      </c>
      <c r="F27854">
        <v>11496138</v>
      </c>
      <c r="G27854" s="1">
        <v>39814</v>
      </c>
    </row>
    <row r="27855" spans="1:7" x14ac:dyDescent="0.3">
      <c r="A27855" t="s">
        <v>96</v>
      </c>
      <c r="B27855" t="s">
        <v>97</v>
      </c>
      <c r="C27855">
        <v>2009</v>
      </c>
      <c r="D27855">
        <v>3.6778264045715298E-2</v>
      </c>
      <c r="F27855">
        <v>4564544</v>
      </c>
      <c r="G27855" s="1">
        <v>39814</v>
      </c>
    </row>
    <row r="27856" spans="1:7" x14ac:dyDescent="0.3">
      <c r="A27856" t="s">
        <v>90</v>
      </c>
      <c r="B27856" t="s">
        <v>91</v>
      </c>
      <c r="C27856">
        <v>2009</v>
      </c>
      <c r="D27856">
        <v>4.4338850975036599E-2</v>
      </c>
      <c r="F27856">
        <v>19319276</v>
      </c>
      <c r="G27856" s="1">
        <v>39814</v>
      </c>
    </row>
    <row r="27857" spans="1:7" x14ac:dyDescent="0.3">
      <c r="A27857" t="s">
        <v>88</v>
      </c>
      <c r="B27857" t="s">
        <v>89</v>
      </c>
      <c r="C27857">
        <v>2009</v>
      </c>
      <c r="D27857">
        <v>4.1612253189086901E-2</v>
      </c>
      <c r="F27857">
        <v>14155742</v>
      </c>
      <c r="G27857" s="1">
        <v>39814</v>
      </c>
    </row>
    <row r="27858" spans="1:7" x14ac:dyDescent="0.3">
      <c r="A27858" t="s">
        <v>86</v>
      </c>
      <c r="B27858" t="s">
        <v>87</v>
      </c>
      <c r="C27858">
        <v>2009</v>
      </c>
      <c r="D27858">
        <v>3.7058942317962598E-2</v>
      </c>
      <c r="F27858">
        <v>8709371</v>
      </c>
      <c r="G27858" s="1">
        <v>39814</v>
      </c>
    </row>
    <row r="27859" spans="1:7" x14ac:dyDescent="0.3">
      <c r="A27859" t="s">
        <v>76</v>
      </c>
      <c r="B27859" t="s">
        <v>77</v>
      </c>
      <c r="C27859">
        <v>2009</v>
      </c>
      <c r="D27859">
        <v>3.5199210643768297E-2</v>
      </c>
      <c r="F27859">
        <v>2048997</v>
      </c>
      <c r="G27859" s="1">
        <v>39814</v>
      </c>
    </row>
    <row r="27860" spans="1:7" x14ac:dyDescent="0.3">
      <c r="A27860" t="s">
        <v>74</v>
      </c>
      <c r="B27860" t="s">
        <v>75</v>
      </c>
      <c r="C27860">
        <v>2009</v>
      </c>
      <c r="D27860">
        <v>4.9946708679199203E-2</v>
      </c>
      <c r="F27860">
        <v>3877755</v>
      </c>
      <c r="G27860" s="1">
        <v>39814</v>
      </c>
    </row>
    <row r="27861" spans="1:7" x14ac:dyDescent="0.3">
      <c r="A27861" t="s">
        <v>72</v>
      </c>
      <c r="B27861" t="s">
        <v>73</v>
      </c>
      <c r="C27861">
        <v>2009</v>
      </c>
      <c r="D27861">
        <v>5.7788743972778299E-2</v>
      </c>
      <c r="F27861">
        <v>10051322</v>
      </c>
      <c r="G27861" s="1">
        <v>39814</v>
      </c>
    </row>
    <row r="27862" spans="1:7" x14ac:dyDescent="0.3">
      <c r="A27862" t="s">
        <v>66</v>
      </c>
      <c r="B27862" t="s">
        <v>67</v>
      </c>
      <c r="C27862">
        <v>2009</v>
      </c>
      <c r="D27862">
        <v>3.8702795505523697E-2</v>
      </c>
      <c r="F27862">
        <v>9172514</v>
      </c>
      <c r="G27862" s="1">
        <v>39814</v>
      </c>
    </row>
    <row r="27863" spans="1:7" x14ac:dyDescent="0.3">
      <c r="A27863" t="s">
        <v>62</v>
      </c>
      <c r="B27863" t="s">
        <v>63</v>
      </c>
      <c r="C27863">
        <v>2009</v>
      </c>
      <c r="D27863">
        <v>7.1113638877868701E-2</v>
      </c>
      <c r="F27863">
        <v>10801357</v>
      </c>
      <c r="G27863" s="1">
        <v>39814</v>
      </c>
    </row>
    <row r="27864" spans="1:7" x14ac:dyDescent="0.3">
      <c r="A27864" t="s">
        <v>60</v>
      </c>
      <c r="B27864" t="s">
        <v>61</v>
      </c>
      <c r="C27864">
        <v>2009</v>
      </c>
      <c r="D27864">
        <v>5.2253079414367701E-2</v>
      </c>
      <c r="F27864">
        <v>9757710</v>
      </c>
      <c r="G27864" s="1">
        <v>39814</v>
      </c>
    </row>
    <row r="27865" spans="1:7" x14ac:dyDescent="0.3">
      <c r="A27865" t="s">
        <v>56</v>
      </c>
      <c r="B27865" t="s">
        <v>57</v>
      </c>
      <c r="C27865">
        <v>2009</v>
      </c>
      <c r="D27865">
        <v>4.9856491088867201E-2</v>
      </c>
      <c r="F27865">
        <v>146706816</v>
      </c>
      <c r="G27865" s="1">
        <v>39814</v>
      </c>
    </row>
    <row r="27866" spans="1:7" x14ac:dyDescent="0.3">
      <c r="A27866" t="s">
        <v>54</v>
      </c>
      <c r="B27866" t="s">
        <v>55</v>
      </c>
      <c r="C27866">
        <v>2009</v>
      </c>
      <c r="D27866">
        <v>4.8239760398864698E-2</v>
      </c>
      <c r="F27866">
        <v>1179460</v>
      </c>
      <c r="G27866" s="1">
        <v>39814</v>
      </c>
    </row>
    <row r="27867" spans="1:7" x14ac:dyDescent="0.3">
      <c r="A27867" t="s">
        <v>50</v>
      </c>
      <c r="B27867" t="s">
        <v>51</v>
      </c>
      <c r="C27867">
        <v>2009</v>
      </c>
      <c r="D27867">
        <v>4.6804695129394502E-2</v>
      </c>
      <c r="F27867">
        <v>9119630</v>
      </c>
      <c r="G27867" s="1">
        <v>39814</v>
      </c>
    </row>
    <row r="27868" spans="1:7" x14ac:dyDescent="0.3">
      <c r="A27868" t="s">
        <v>48</v>
      </c>
      <c r="B27868" t="s">
        <v>49</v>
      </c>
      <c r="C27868">
        <v>2009</v>
      </c>
      <c r="D27868">
        <v>7.4705128669738802E-2</v>
      </c>
      <c r="F27868">
        <v>8342939</v>
      </c>
      <c r="G27868" s="1">
        <v>39814</v>
      </c>
    </row>
    <row r="27869" spans="1:7" x14ac:dyDescent="0.3">
      <c r="A27869" t="s">
        <v>44</v>
      </c>
      <c r="B27869" t="s">
        <v>45</v>
      </c>
      <c r="C27869">
        <v>2009</v>
      </c>
      <c r="D27869">
        <v>4.2604913711547898E-2</v>
      </c>
      <c r="F27869">
        <v>2964300</v>
      </c>
      <c r="G27869" s="1">
        <v>39814</v>
      </c>
    </row>
    <row r="27870" spans="1:7" x14ac:dyDescent="0.3">
      <c r="A27870" t="s">
        <v>38</v>
      </c>
      <c r="B27870" t="s">
        <v>39</v>
      </c>
      <c r="C27870">
        <v>2009</v>
      </c>
      <c r="D27870">
        <v>5.5890007019043002E-2</v>
      </c>
      <c r="F27870">
        <v>22507674</v>
      </c>
      <c r="G27870" s="1">
        <v>39814</v>
      </c>
    </row>
    <row r="27871" spans="1:7" x14ac:dyDescent="0.3">
      <c r="A27871" t="s">
        <v>32</v>
      </c>
      <c r="B27871" t="s">
        <v>33</v>
      </c>
      <c r="C27871">
        <v>2009</v>
      </c>
      <c r="D27871">
        <v>5.3171944618225102E-2</v>
      </c>
      <c r="F27871">
        <v>35196040</v>
      </c>
      <c r="G27871" s="1">
        <v>39814</v>
      </c>
    </row>
    <row r="27872" spans="1:7" x14ac:dyDescent="0.3">
      <c r="A27872" t="s">
        <v>30</v>
      </c>
      <c r="B27872" t="s">
        <v>31</v>
      </c>
      <c r="C27872">
        <v>2009</v>
      </c>
      <c r="D27872">
        <v>5.8674216270446798E-2</v>
      </c>
      <c r="F27872">
        <v>2930553</v>
      </c>
      <c r="G27872" s="1">
        <v>39814</v>
      </c>
    </row>
    <row r="27873" spans="1:7" x14ac:dyDescent="0.3">
      <c r="A27873" t="s">
        <v>28</v>
      </c>
      <c r="B27873" t="s">
        <v>29</v>
      </c>
      <c r="C27873">
        <v>2009</v>
      </c>
      <c r="D27873">
        <v>3.8317191600799598E-2</v>
      </c>
      <c r="F27873">
        <v>27385310</v>
      </c>
      <c r="G27873" s="1">
        <v>39814</v>
      </c>
    </row>
    <row r="27874" spans="1:7" x14ac:dyDescent="0.3">
      <c r="A27874" t="s">
        <v>428</v>
      </c>
      <c r="B27874" t="s">
        <v>429</v>
      </c>
      <c r="C27874">
        <v>2014</v>
      </c>
      <c r="D27874">
        <v>4.3475437164306602E-2</v>
      </c>
      <c r="F27874">
        <v>15737796</v>
      </c>
      <c r="G27874" s="1">
        <v>41640</v>
      </c>
    </row>
    <row r="27875" spans="1:7" x14ac:dyDescent="0.3">
      <c r="A27875" t="s">
        <v>422</v>
      </c>
      <c r="B27875" t="s">
        <v>423</v>
      </c>
      <c r="C27875">
        <v>2014</v>
      </c>
      <c r="D27875">
        <v>5.0622673034667998E-2</v>
      </c>
      <c r="F27875">
        <v>91235504</v>
      </c>
      <c r="G27875" s="1">
        <v>41640</v>
      </c>
    </row>
    <row r="27876" spans="1:7" x14ac:dyDescent="0.3">
      <c r="A27876" t="s">
        <v>420</v>
      </c>
      <c r="B27876" t="s">
        <v>421</v>
      </c>
      <c r="C27876">
        <v>2014</v>
      </c>
      <c r="D27876">
        <v>4.0411148071289101E-2</v>
      </c>
      <c r="F27876">
        <v>30193260</v>
      </c>
      <c r="G27876" s="1">
        <v>41640</v>
      </c>
    </row>
    <row r="27877" spans="1:7" x14ac:dyDescent="0.3">
      <c r="A27877" t="s">
        <v>408</v>
      </c>
      <c r="B27877" t="s">
        <v>409</v>
      </c>
      <c r="C27877">
        <v>2014</v>
      </c>
      <c r="D27877">
        <v>6.8242835998535201E-2</v>
      </c>
      <c r="F27877">
        <v>64773504</v>
      </c>
      <c r="G27877" s="1">
        <v>41640</v>
      </c>
    </row>
    <row r="27878" spans="1:7" x14ac:dyDescent="0.3">
      <c r="A27878" t="s">
        <v>406</v>
      </c>
      <c r="B27878" t="s">
        <v>407</v>
      </c>
      <c r="C27878">
        <v>2014</v>
      </c>
      <c r="D27878">
        <v>6.8309502601623495E-2</v>
      </c>
      <c r="F27878">
        <v>8835957</v>
      </c>
      <c r="G27878" s="1">
        <v>41640</v>
      </c>
    </row>
    <row r="27879" spans="1:7" x14ac:dyDescent="0.3">
      <c r="A27879" t="s">
        <v>402</v>
      </c>
      <c r="B27879" t="s">
        <v>403</v>
      </c>
      <c r="C27879">
        <v>2014</v>
      </c>
      <c r="D27879">
        <v>4.2332611083984402E-2</v>
      </c>
      <c r="F27879">
        <v>36336544</v>
      </c>
      <c r="G27879" s="1">
        <v>41640</v>
      </c>
    </row>
    <row r="27880" spans="1:7" x14ac:dyDescent="0.3">
      <c r="A27880" t="s">
        <v>398</v>
      </c>
      <c r="B27880" t="s">
        <v>399</v>
      </c>
      <c r="C27880">
        <v>2014</v>
      </c>
      <c r="D27880">
        <v>5.8870515823364299E-2</v>
      </c>
      <c r="F27880">
        <v>5663159</v>
      </c>
      <c r="G27880" s="1">
        <v>41640</v>
      </c>
    </row>
    <row r="27881" spans="1:7" x14ac:dyDescent="0.3">
      <c r="A27881" t="s">
        <v>386</v>
      </c>
      <c r="B27881" t="s">
        <v>387</v>
      </c>
      <c r="C27881">
        <v>2014</v>
      </c>
      <c r="D27881">
        <v>3.8785784244537401E-2</v>
      </c>
      <c r="F27881">
        <v>7288381</v>
      </c>
      <c r="G27881" s="1">
        <v>41640</v>
      </c>
    </row>
    <row r="27882" spans="1:7" x14ac:dyDescent="0.3">
      <c r="A27882" t="s">
        <v>380</v>
      </c>
      <c r="B27882" t="s">
        <v>381</v>
      </c>
      <c r="C27882">
        <v>2014</v>
      </c>
      <c r="D27882">
        <v>2.9027342796325701E-2</v>
      </c>
      <c r="F27882">
        <v>50814552</v>
      </c>
      <c r="G27882" s="1">
        <v>41640</v>
      </c>
    </row>
    <row r="27883" spans="1:7" x14ac:dyDescent="0.3">
      <c r="A27883" t="s">
        <v>378</v>
      </c>
      <c r="B27883" t="s">
        <v>379</v>
      </c>
      <c r="C27883">
        <v>2014</v>
      </c>
      <c r="D27883">
        <v>5.1037211418151901E-2</v>
      </c>
      <c r="F27883">
        <v>8326354</v>
      </c>
      <c r="G27883" s="1">
        <v>41640</v>
      </c>
    </row>
    <row r="27884" spans="1:7" x14ac:dyDescent="0.3">
      <c r="A27884" t="s">
        <v>372</v>
      </c>
      <c r="B27884" t="s">
        <v>373</v>
      </c>
      <c r="C27884">
        <v>2014</v>
      </c>
      <c r="D27884">
        <v>7.4585199356079102E-2</v>
      </c>
      <c r="F27884">
        <v>8187792</v>
      </c>
      <c r="G27884" s="1">
        <v>41640</v>
      </c>
    </row>
    <row r="27885" spans="1:7" x14ac:dyDescent="0.3">
      <c r="A27885" t="s">
        <v>360</v>
      </c>
      <c r="B27885" t="s">
        <v>361</v>
      </c>
      <c r="C27885">
        <v>2014</v>
      </c>
      <c r="D27885">
        <v>2.8881123065948502E-2</v>
      </c>
      <c r="F27885">
        <v>11213286</v>
      </c>
      <c r="G27885" s="1">
        <v>41640</v>
      </c>
    </row>
    <row r="27886" spans="1:7" x14ac:dyDescent="0.3">
      <c r="A27886" t="s">
        <v>356</v>
      </c>
      <c r="B27886" t="s">
        <v>357</v>
      </c>
      <c r="C27886">
        <v>2014</v>
      </c>
      <c r="D27886">
        <v>4.6679410934448197E-2</v>
      </c>
      <c r="F27886">
        <v>13309236</v>
      </c>
      <c r="G27886" s="1">
        <v>41640</v>
      </c>
    </row>
    <row r="27887" spans="1:7" x14ac:dyDescent="0.3">
      <c r="A27887" t="s">
        <v>350</v>
      </c>
      <c r="B27887" t="s">
        <v>351</v>
      </c>
      <c r="C27887">
        <v>2014</v>
      </c>
      <c r="D27887">
        <v>5.9931631088256797E-2</v>
      </c>
      <c r="F27887">
        <v>5419572</v>
      </c>
      <c r="G27887" s="1">
        <v>41640</v>
      </c>
    </row>
    <row r="27888" spans="1:7" x14ac:dyDescent="0.3">
      <c r="A27888" t="s">
        <v>348</v>
      </c>
      <c r="B27888" t="s">
        <v>349</v>
      </c>
      <c r="C27888">
        <v>2014</v>
      </c>
      <c r="D27888">
        <v>4.7329530715942397E-2</v>
      </c>
      <c r="F27888">
        <v>7140700</v>
      </c>
      <c r="G27888" s="1">
        <v>41640</v>
      </c>
    </row>
    <row r="27889" spans="1:7" x14ac:dyDescent="0.3">
      <c r="A27889" t="s">
        <v>344</v>
      </c>
      <c r="B27889" t="s">
        <v>345</v>
      </c>
      <c r="C27889">
        <v>2014</v>
      </c>
      <c r="D27889">
        <v>5.7527546882629399E-2</v>
      </c>
      <c r="F27889">
        <v>7543965</v>
      </c>
      <c r="G27889" s="1">
        <v>41640</v>
      </c>
    </row>
    <row r="27890" spans="1:7" x14ac:dyDescent="0.3">
      <c r="A27890" t="s">
        <v>342</v>
      </c>
      <c r="B27890" t="s">
        <v>343</v>
      </c>
      <c r="C27890">
        <v>2014</v>
      </c>
      <c r="D27890">
        <v>4.5945339202880901E-2</v>
      </c>
      <c r="F27890">
        <v>13970314</v>
      </c>
      <c r="G27890" s="1">
        <v>41640</v>
      </c>
    </row>
    <row r="27891" spans="1:7" x14ac:dyDescent="0.3">
      <c r="A27891" t="s">
        <v>340</v>
      </c>
      <c r="B27891" t="s">
        <v>341</v>
      </c>
      <c r="C27891">
        <v>2014</v>
      </c>
      <c r="D27891">
        <v>6.4739212989807102E-2</v>
      </c>
      <c r="F27891">
        <v>32125570</v>
      </c>
      <c r="G27891" s="1">
        <v>41640</v>
      </c>
    </row>
    <row r="27892" spans="1:7" x14ac:dyDescent="0.3">
      <c r="A27892" t="s">
        <v>316</v>
      </c>
      <c r="B27892" t="s">
        <v>317</v>
      </c>
      <c r="C27892">
        <v>2014</v>
      </c>
      <c r="D27892">
        <v>5.4466371536254901E-2</v>
      </c>
      <c r="F27892">
        <v>10408379</v>
      </c>
      <c r="G27892" s="1">
        <v>41640</v>
      </c>
    </row>
    <row r="27893" spans="1:7" x14ac:dyDescent="0.3">
      <c r="A27893" t="s">
        <v>308</v>
      </c>
      <c r="B27893" t="s">
        <v>309</v>
      </c>
      <c r="C27893">
        <v>2014</v>
      </c>
      <c r="D27893">
        <v>5.8013801574707001E-2</v>
      </c>
      <c r="F27893">
        <v>6090727</v>
      </c>
      <c r="G27893" s="1">
        <v>41640</v>
      </c>
    </row>
    <row r="27894" spans="1:7" x14ac:dyDescent="0.3">
      <c r="A27894" t="s">
        <v>304</v>
      </c>
      <c r="B27894" t="s">
        <v>305</v>
      </c>
      <c r="C27894">
        <v>2014</v>
      </c>
      <c r="D27894">
        <v>6.1176381111144998E-2</v>
      </c>
      <c r="F27894">
        <v>3888795</v>
      </c>
      <c r="G27894" s="1">
        <v>41640</v>
      </c>
    </row>
    <row r="27895" spans="1:7" x14ac:dyDescent="0.3">
      <c r="A27895" t="s">
        <v>294</v>
      </c>
      <c r="B27895" t="s">
        <v>295</v>
      </c>
      <c r="C27895">
        <v>2014</v>
      </c>
      <c r="D27895">
        <v>7.5963315963745101E-2</v>
      </c>
      <c r="F27895">
        <v>5137926</v>
      </c>
      <c r="G27895" s="1">
        <v>41640</v>
      </c>
    </row>
    <row r="27896" spans="1:7" x14ac:dyDescent="0.3">
      <c r="A27896" t="s">
        <v>546</v>
      </c>
      <c r="B27896" t="s">
        <v>547</v>
      </c>
      <c r="C27896">
        <v>2014</v>
      </c>
      <c r="D27896">
        <v>5.8271279335021998E-2</v>
      </c>
      <c r="G27896" s="1">
        <v>41640</v>
      </c>
    </row>
    <row r="27897" spans="1:7" x14ac:dyDescent="0.3">
      <c r="A27897" t="s">
        <v>290</v>
      </c>
      <c r="B27897" t="s">
        <v>291</v>
      </c>
      <c r="C27897">
        <v>2014</v>
      </c>
      <c r="D27897">
        <v>5.3457460403442403E-2</v>
      </c>
      <c r="F27897">
        <v>2105293</v>
      </c>
      <c r="G27897" s="1">
        <v>41640</v>
      </c>
    </row>
    <row r="27898" spans="1:7" x14ac:dyDescent="0.3">
      <c r="A27898" t="s">
        <v>282</v>
      </c>
      <c r="B27898" t="s">
        <v>283</v>
      </c>
      <c r="C27898">
        <v>2014</v>
      </c>
      <c r="D27898">
        <v>4.2346458435058597E-2</v>
      </c>
      <c r="F27898">
        <v>19372012</v>
      </c>
      <c r="G27898" s="1">
        <v>41640</v>
      </c>
    </row>
    <row r="27899" spans="1:7" x14ac:dyDescent="0.3">
      <c r="A27899" t="s">
        <v>280</v>
      </c>
      <c r="B27899" t="s">
        <v>281</v>
      </c>
      <c r="C27899">
        <v>2014</v>
      </c>
      <c r="D27899">
        <v>6.0127396583557098E-2</v>
      </c>
      <c r="F27899">
        <v>6208680</v>
      </c>
      <c r="G27899" s="1">
        <v>41640</v>
      </c>
    </row>
    <row r="27900" spans="1:7" x14ac:dyDescent="0.3">
      <c r="A27900" t="s">
        <v>274</v>
      </c>
      <c r="B27900" t="s">
        <v>275</v>
      </c>
      <c r="C27900">
        <v>2014</v>
      </c>
      <c r="D27900">
        <v>5.0995397567748998E-2</v>
      </c>
      <c r="F27900">
        <v>27462110</v>
      </c>
      <c r="G27900" s="1">
        <v>41640</v>
      </c>
    </row>
    <row r="27901" spans="1:7" x14ac:dyDescent="0.3">
      <c r="A27901" t="s">
        <v>268</v>
      </c>
      <c r="B27901" t="s">
        <v>269</v>
      </c>
      <c r="C27901">
        <v>2014</v>
      </c>
      <c r="D27901">
        <v>4.6231198310852102E-2</v>
      </c>
      <c r="F27901">
        <v>51072436</v>
      </c>
      <c r="G27901" s="1">
        <v>41640</v>
      </c>
    </row>
    <row r="27902" spans="1:7" x14ac:dyDescent="0.3">
      <c r="A27902" t="s">
        <v>262</v>
      </c>
      <c r="B27902" t="s">
        <v>263</v>
      </c>
      <c r="C27902">
        <v>2014</v>
      </c>
      <c r="D27902">
        <v>5.30406618118286E-2</v>
      </c>
      <c r="F27902">
        <v>634301</v>
      </c>
      <c r="G27902" s="1">
        <v>41640</v>
      </c>
    </row>
    <row r="27903" spans="1:7" x14ac:dyDescent="0.3">
      <c r="A27903" t="s">
        <v>260</v>
      </c>
      <c r="B27903" t="s">
        <v>261</v>
      </c>
      <c r="C27903">
        <v>2014</v>
      </c>
      <c r="D27903">
        <v>5.0569996833801298E-2</v>
      </c>
      <c r="F27903">
        <v>2902826</v>
      </c>
      <c r="G27903" s="1">
        <v>41640</v>
      </c>
    </row>
    <row r="27904" spans="1:7" x14ac:dyDescent="0.3">
      <c r="A27904" t="s">
        <v>256</v>
      </c>
      <c r="B27904" t="s">
        <v>257</v>
      </c>
      <c r="C27904">
        <v>2014</v>
      </c>
      <c r="D27904">
        <v>5.5777840614318799E-2</v>
      </c>
      <c r="F27904">
        <v>3338338</v>
      </c>
      <c r="G27904" s="1">
        <v>41640</v>
      </c>
    </row>
    <row r="27905" spans="1:7" x14ac:dyDescent="0.3">
      <c r="A27905" t="s">
        <v>250</v>
      </c>
      <c r="B27905" t="s">
        <v>251</v>
      </c>
      <c r="C27905">
        <v>2014</v>
      </c>
      <c r="D27905">
        <v>5.6100034713745098E-2</v>
      </c>
      <c r="F27905">
        <v>1292112</v>
      </c>
      <c r="G27905" s="1">
        <v>41640</v>
      </c>
    </row>
    <row r="27906" spans="1:7" x14ac:dyDescent="0.3">
      <c r="A27906" t="s">
        <v>248</v>
      </c>
      <c r="B27906" t="s">
        <v>249</v>
      </c>
      <c r="C27906">
        <v>2014</v>
      </c>
      <c r="D27906">
        <v>4.4721493721008303E-2</v>
      </c>
      <c r="F27906">
        <v>3843181</v>
      </c>
      <c r="G27906" s="1">
        <v>41640</v>
      </c>
    </row>
    <row r="27907" spans="1:7" x14ac:dyDescent="0.3">
      <c r="A27907" t="s">
        <v>244</v>
      </c>
      <c r="B27907" t="s">
        <v>245</v>
      </c>
      <c r="C27907">
        <v>2014</v>
      </c>
      <c r="D27907">
        <v>6.5908422470092806E-2</v>
      </c>
      <c r="F27907">
        <v>446449</v>
      </c>
      <c r="G27907" s="1">
        <v>41640</v>
      </c>
    </row>
    <row r="27908" spans="1:7" x14ac:dyDescent="0.3">
      <c r="A27908" t="s">
        <v>242</v>
      </c>
      <c r="B27908" t="s">
        <v>243</v>
      </c>
      <c r="C27908">
        <v>2014</v>
      </c>
      <c r="D27908">
        <v>4.0160279273986799E-2</v>
      </c>
      <c r="F27908">
        <v>17551824</v>
      </c>
      <c r="G27908" s="1">
        <v>41640</v>
      </c>
    </row>
    <row r="27909" spans="1:7" x14ac:dyDescent="0.3">
      <c r="A27909" t="s">
        <v>236</v>
      </c>
      <c r="B27909" t="s">
        <v>237</v>
      </c>
      <c r="C27909">
        <v>2014</v>
      </c>
      <c r="D27909">
        <v>3.4764926433563201E-2</v>
      </c>
      <c r="F27909">
        <v>16477972</v>
      </c>
      <c r="G27909" s="1">
        <v>41640</v>
      </c>
    </row>
    <row r="27910" spans="1:7" x14ac:dyDescent="0.3">
      <c r="A27910" t="s">
        <v>234</v>
      </c>
      <c r="B27910" t="s">
        <v>235</v>
      </c>
      <c r="C27910">
        <v>2014</v>
      </c>
      <c r="D27910">
        <v>3.6630859374999998E-2</v>
      </c>
      <c r="F27910">
        <v>24215980</v>
      </c>
      <c r="G27910" s="1">
        <v>41640</v>
      </c>
    </row>
    <row r="27911" spans="1:7" x14ac:dyDescent="0.3">
      <c r="A27911" t="s">
        <v>232</v>
      </c>
      <c r="B27911" t="s">
        <v>233</v>
      </c>
      <c r="C27911">
        <v>2014</v>
      </c>
      <c r="D27911">
        <v>6.9673409461975103E-2</v>
      </c>
      <c r="F27911">
        <v>556075</v>
      </c>
      <c r="G27911" s="1">
        <v>41640</v>
      </c>
    </row>
    <row r="27912" spans="1:7" x14ac:dyDescent="0.3">
      <c r="A27912" t="s">
        <v>230</v>
      </c>
      <c r="B27912" t="s">
        <v>231</v>
      </c>
      <c r="C27912">
        <v>2014</v>
      </c>
      <c r="D27912">
        <v>5.8655524253845202E-2</v>
      </c>
      <c r="F27912">
        <v>2994928</v>
      </c>
      <c r="G27912" s="1">
        <v>41640</v>
      </c>
    </row>
    <row r="27913" spans="1:7" x14ac:dyDescent="0.3">
      <c r="A27913" t="s">
        <v>226</v>
      </c>
      <c r="B27913" t="s">
        <v>227</v>
      </c>
      <c r="C27913">
        <v>2014</v>
      </c>
      <c r="D27913">
        <v>3.35467600822449E-2</v>
      </c>
      <c r="F27913">
        <v>4519410</v>
      </c>
      <c r="G27913" s="1">
        <v>41640</v>
      </c>
    </row>
    <row r="27914" spans="1:7" x14ac:dyDescent="0.3">
      <c r="A27914" t="s">
        <v>224</v>
      </c>
      <c r="B27914" t="s">
        <v>225</v>
      </c>
      <c r="C27914">
        <v>2014</v>
      </c>
      <c r="D27914">
        <v>3.8082048892974903E-2</v>
      </c>
      <c r="F27914">
        <v>2095251</v>
      </c>
      <c r="G27914" s="1">
        <v>41640</v>
      </c>
    </row>
    <row r="27915" spans="1:7" x14ac:dyDescent="0.3">
      <c r="A27915" t="s">
        <v>220</v>
      </c>
      <c r="B27915" t="s">
        <v>221</v>
      </c>
      <c r="C27915">
        <v>2014</v>
      </c>
      <c r="D27915">
        <v>5.94044637680054E-2</v>
      </c>
      <c r="F27915">
        <v>2011040</v>
      </c>
      <c r="G27915" s="1">
        <v>41640</v>
      </c>
    </row>
    <row r="27916" spans="1:7" x14ac:dyDescent="0.3">
      <c r="A27916" t="s">
        <v>606</v>
      </c>
      <c r="B27916" t="s">
        <v>607</v>
      </c>
      <c r="C27916">
        <v>2014</v>
      </c>
      <c r="D27916">
        <v>5.7594122886657703E-2</v>
      </c>
      <c r="F27916">
        <v>1777812</v>
      </c>
      <c r="G27916" s="1">
        <v>41640</v>
      </c>
    </row>
    <row r="27917" spans="1:7" x14ac:dyDescent="0.3">
      <c r="A27917" t="s">
        <v>210</v>
      </c>
      <c r="B27917" t="s">
        <v>211</v>
      </c>
      <c r="C27917">
        <v>2014</v>
      </c>
      <c r="D27917">
        <v>4.3961277008056597E-2</v>
      </c>
      <c r="F27917">
        <v>45831860</v>
      </c>
      <c r="G27917" s="1">
        <v>41640</v>
      </c>
    </row>
    <row r="27918" spans="1:7" x14ac:dyDescent="0.3">
      <c r="A27918" t="s">
        <v>200</v>
      </c>
      <c r="B27918" t="s">
        <v>201</v>
      </c>
      <c r="C27918">
        <v>2014</v>
      </c>
      <c r="D27918">
        <v>5.95452404022217E-2</v>
      </c>
      <c r="F27918">
        <v>60322792</v>
      </c>
      <c r="G27918" s="1">
        <v>41640</v>
      </c>
    </row>
    <row r="27919" spans="1:7" x14ac:dyDescent="0.3">
      <c r="A27919" t="s">
        <v>198</v>
      </c>
      <c r="B27919" t="s">
        <v>199</v>
      </c>
      <c r="C27919">
        <v>2014</v>
      </c>
      <c r="D27919">
        <v>7.1590108871460001E-2</v>
      </c>
      <c r="F27919">
        <v>7863849</v>
      </c>
      <c r="G27919" s="1">
        <v>41640</v>
      </c>
    </row>
    <row r="27920" spans="1:7" x14ac:dyDescent="0.3">
      <c r="A27920" t="s">
        <v>196</v>
      </c>
      <c r="B27920" t="s">
        <v>197</v>
      </c>
      <c r="C27920">
        <v>2014</v>
      </c>
      <c r="D27920">
        <v>7.0407314300537094E-2</v>
      </c>
      <c r="F27920">
        <v>4622165</v>
      </c>
      <c r="G27920" s="1">
        <v>41640</v>
      </c>
    </row>
    <row r="27921" spans="1:7" x14ac:dyDescent="0.3">
      <c r="A27921" t="s">
        <v>192</v>
      </c>
      <c r="B27921" t="s">
        <v>193</v>
      </c>
      <c r="C27921">
        <v>2014</v>
      </c>
      <c r="D27921">
        <v>4.6527309417724601E-2</v>
      </c>
      <c r="F27921">
        <v>79961672</v>
      </c>
      <c r="G27921" s="1">
        <v>41640</v>
      </c>
    </row>
    <row r="27922" spans="1:7" x14ac:dyDescent="0.3">
      <c r="A27922" t="s">
        <v>190</v>
      </c>
      <c r="B27922" t="s">
        <v>191</v>
      </c>
      <c r="C27922">
        <v>2014</v>
      </c>
      <c r="D27922">
        <v>5.1363253593444798E-2</v>
      </c>
      <c r="F27922">
        <v>256229760</v>
      </c>
      <c r="G27922" s="1">
        <v>41640</v>
      </c>
    </row>
    <row r="27923" spans="1:7" x14ac:dyDescent="0.3">
      <c r="A27923" t="s">
        <v>186</v>
      </c>
      <c r="B27923" t="s">
        <v>187</v>
      </c>
      <c r="C27923">
        <v>2014</v>
      </c>
      <c r="D27923">
        <v>7.5100345611572306E-2</v>
      </c>
      <c r="F27923">
        <v>327650</v>
      </c>
      <c r="G27923" s="1">
        <v>41640</v>
      </c>
    </row>
    <row r="27924" spans="1:7" x14ac:dyDescent="0.3">
      <c r="A27924" t="s">
        <v>184</v>
      </c>
      <c r="B27924" t="s">
        <v>185</v>
      </c>
      <c r="C27924">
        <v>2014</v>
      </c>
      <c r="D27924">
        <v>5.4489016532897901E-2</v>
      </c>
      <c r="F27924">
        <v>9867906</v>
      </c>
      <c r="G27924" s="1">
        <v>41640</v>
      </c>
    </row>
    <row r="27925" spans="1:7" x14ac:dyDescent="0.3">
      <c r="A27925" t="s">
        <v>182</v>
      </c>
      <c r="B27925" t="s">
        <v>183</v>
      </c>
      <c r="C27925">
        <v>2014</v>
      </c>
      <c r="D27925">
        <v>5.6481547355651897E-2</v>
      </c>
      <c r="F27925">
        <v>9127851</v>
      </c>
      <c r="G27925" s="1">
        <v>41640</v>
      </c>
    </row>
    <row r="27926" spans="1:7" x14ac:dyDescent="0.3">
      <c r="A27926" t="s">
        <v>180</v>
      </c>
      <c r="B27926" t="s">
        <v>181</v>
      </c>
      <c r="C27926">
        <v>2014</v>
      </c>
      <c r="D27926">
        <v>3.3523001670837403E-2</v>
      </c>
      <c r="F27926">
        <v>10412741</v>
      </c>
      <c r="G27926" s="1">
        <v>41640</v>
      </c>
    </row>
    <row r="27927" spans="1:7" x14ac:dyDescent="0.3">
      <c r="A27927" t="s">
        <v>174</v>
      </c>
      <c r="B27927" t="s">
        <v>175</v>
      </c>
      <c r="C27927">
        <v>2014</v>
      </c>
      <c r="D27927">
        <v>3.6028547286987303E-2</v>
      </c>
      <c r="F27927">
        <v>11333362</v>
      </c>
      <c r="G27927" s="1">
        <v>41640</v>
      </c>
    </row>
    <row r="27928" spans="1:7" x14ac:dyDescent="0.3">
      <c r="A27928" t="s">
        <v>172</v>
      </c>
      <c r="B27928" t="s">
        <v>173</v>
      </c>
      <c r="C27928">
        <v>2014</v>
      </c>
      <c r="D27928">
        <v>6.3589162826538106E-2</v>
      </c>
      <c r="F27928">
        <v>15713744</v>
      </c>
      <c r="G27928" s="1">
        <v>41640</v>
      </c>
    </row>
    <row r="27929" spans="1:7" x14ac:dyDescent="0.3">
      <c r="A27929" t="s">
        <v>164</v>
      </c>
      <c r="B27929" t="s">
        <v>165</v>
      </c>
      <c r="C27929">
        <v>2014</v>
      </c>
      <c r="D27929">
        <v>5.3026194572448698E-2</v>
      </c>
      <c r="F27929">
        <v>10862972</v>
      </c>
      <c r="G27929" s="1">
        <v>41640</v>
      </c>
    </row>
    <row r="27930" spans="1:7" x14ac:dyDescent="0.3">
      <c r="A27930" t="s">
        <v>154</v>
      </c>
      <c r="B27930" t="s">
        <v>155</v>
      </c>
      <c r="C27930">
        <v>2014</v>
      </c>
      <c r="D27930">
        <v>4.8317642211914098E-2</v>
      </c>
      <c r="F27930">
        <v>1966858</v>
      </c>
      <c r="G27930" s="1">
        <v>41640</v>
      </c>
    </row>
    <row r="27931" spans="1:7" x14ac:dyDescent="0.3">
      <c r="A27931" t="s">
        <v>152</v>
      </c>
      <c r="B27931" t="s">
        <v>153</v>
      </c>
      <c r="C27931">
        <v>2014</v>
      </c>
      <c r="D27931">
        <v>6.47520875930786E-2</v>
      </c>
      <c r="F27931">
        <v>63588496</v>
      </c>
      <c r="G27931" s="1">
        <v>41640</v>
      </c>
    </row>
    <row r="27932" spans="1:7" x14ac:dyDescent="0.3">
      <c r="A27932" t="s">
        <v>150</v>
      </c>
      <c r="B27932" t="s">
        <v>151</v>
      </c>
      <c r="C27932">
        <v>2014</v>
      </c>
      <c r="D27932">
        <v>7.65984344482422E-2</v>
      </c>
      <c r="F27932">
        <v>5461436</v>
      </c>
      <c r="G27932" s="1">
        <v>41640</v>
      </c>
    </row>
    <row r="27933" spans="1:7" x14ac:dyDescent="0.3">
      <c r="A27933" t="s">
        <v>146</v>
      </c>
      <c r="B27933" t="s">
        <v>147</v>
      </c>
      <c r="C27933">
        <v>2014</v>
      </c>
      <c r="D27933">
        <v>4.29784870147705E-2</v>
      </c>
      <c r="F27933">
        <v>99746768</v>
      </c>
      <c r="G27933" s="1">
        <v>41640</v>
      </c>
    </row>
    <row r="27934" spans="1:7" x14ac:dyDescent="0.3">
      <c r="A27934" t="s">
        <v>136</v>
      </c>
      <c r="B27934" t="s">
        <v>137</v>
      </c>
      <c r="C27934">
        <v>2014</v>
      </c>
      <c r="D27934">
        <v>6.1398248672485403E-2</v>
      </c>
      <c r="F27934">
        <v>6209528</v>
      </c>
      <c r="G27934" s="1">
        <v>41640</v>
      </c>
    </row>
    <row r="27935" spans="1:7" x14ac:dyDescent="0.3">
      <c r="A27935" t="s">
        <v>130</v>
      </c>
      <c r="B27935" t="s">
        <v>131</v>
      </c>
      <c r="C27935">
        <v>2014</v>
      </c>
      <c r="D27935">
        <v>5.2386984825134299E-2</v>
      </c>
      <c r="F27935">
        <v>10282116</v>
      </c>
      <c r="G27935" s="1">
        <v>41640</v>
      </c>
    </row>
    <row r="27936" spans="1:7" x14ac:dyDescent="0.3">
      <c r="A27936" t="s">
        <v>124</v>
      </c>
      <c r="B27936" t="s">
        <v>125</v>
      </c>
      <c r="C27936">
        <v>2014</v>
      </c>
      <c r="D27936">
        <v>7.5577826499938994E-2</v>
      </c>
      <c r="F27936">
        <v>5650654</v>
      </c>
      <c r="G27936" s="1">
        <v>41640</v>
      </c>
    </row>
    <row r="27937" spans="1:7" x14ac:dyDescent="0.3">
      <c r="A27937" t="s">
        <v>122</v>
      </c>
      <c r="B27937" t="s">
        <v>123</v>
      </c>
      <c r="C27937">
        <v>2014</v>
      </c>
      <c r="D27937">
        <v>4.5219354629516602E-2</v>
      </c>
      <c r="F27937">
        <v>76035592</v>
      </c>
      <c r="G27937" s="1">
        <v>41640</v>
      </c>
    </row>
    <row r="27938" spans="1:7" x14ac:dyDescent="0.3">
      <c r="A27938" t="s">
        <v>120</v>
      </c>
      <c r="B27938" t="s">
        <v>121</v>
      </c>
      <c r="C27938">
        <v>2014</v>
      </c>
      <c r="D27938">
        <v>6.7356271743774399E-2</v>
      </c>
      <c r="F27938">
        <v>10517178</v>
      </c>
      <c r="G27938" s="1">
        <v>41640</v>
      </c>
    </row>
    <row r="27939" spans="1:7" x14ac:dyDescent="0.3">
      <c r="A27939" t="s">
        <v>114</v>
      </c>
      <c r="B27939" t="s">
        <v>115</v>
      </c>
      <c r="C27939">
        <v>2014</v>
      </c>
      <c r="D27939">
        <v>5.4168753623962403E-2</v>
      </c>
      <c r="F27939">
        <v>4283968</v>
      </c>
      <c r="G27939" s="1">
        <v>41640</v>
      </c>
    </row>
    <row r="27940" spans="1:7" x14ac:dyDescent="0.3">
      <c r="A27940" t="s">
        <v>112</v>
      </c>
      <c r="B27940" t="s">
        <v>113</v>
      </c>
      <c r="C27940">
        <v>2014</v>
      </c>
      <c r="D27940">
        <v>4.5425457954406702E-2</v>
      </c>
      <c r="F27940">
        <v>22995554</v>
      </c>
      <c r="G27940" s="1">
        <v>41640</v>
      </c>
    </row>
    <row r="27941" spans="1:7" x14ac:dyDescent="0.3">
      <c r="A27941" t="s">
        <v>110</v>
      </c>
      <c r="B27941" t="s">
        <v>111</v>
      </c>
      <c r="C27941">
        <v>2014</v>
      </c>
      <c r="D27941">
        <v>7.1356177330017104E-2</v>
      </c>
      <c r="F27941">
        <v>4844293</v>
      </c>
      <c r="G27941" s="1">
        <v>41640</v>
      </c>
    </row>
    <row r="27942" spans="1:7" x14ac:dyDescent="0.3">
      <c r="A27942" t="s">
        <v>106</v>
      </c>
      <c r="B27942" t="s">
        <v>107</v>
      </c>
      <c r="C27942">
        <v>2014</v>
      </c>
      <c r="D27942">
        <v>4.11949348449707E-2</v>
      </c>
      <c r="F27942">
        <v>4944865</v>
      </c>
      <c r="G27942" s="1">
        <v>41640</v>
      </c>
    </row>
    <row r="27943" spans="1:7" x14ac:dyDescent="0.3">
      <c r="A27943" t="s">
        <v>98</v>
      </c>
      <c r="B27943" t="s">
        <v>99</v>
      </c>
      <c r="C27943">
        <v>2014</v>
      </c>
      <c r="D27943">
        <v>4.0293502807617197E-2</v>
      </c>
      <c r="F27943">
        <v>13697128</v>
      </c>
      <c r="G27943" s="1">
        <v>41640</v>
      </c>
    </row>
    <row r="27944" spans="1:7" x14ac:dyDescent="0.3">
      <c r="A27944" t="s">
        <v>96</v>
      </c>
      <c r="B27944" t="s">
        <v>97</v>
      </c>
      <c r="C27944">
        <v>2014</v>
      </c>
      <c r="D27944">
        <v>2.6930611133575401E-2</v>
      </c>
      <c r="F27944">
        <v>4798739</v>
      </c>
      <c r="G27944" s="1">
        <v>41640</v>
      </c>
    </row>
    <row r="27945" spans="1:7" x14ac:dyDescent="0.3">
      <c r="A27945" t="s">
        <v>92</v>
      </c>
      <c r="B27945" t="s">
        <v>93</v>
      </c>
      <c r="C27945">
        <v>2014</v>
      </c>
      <c r="D27945">
        <v>7.2448458671569793E-2</v>
      </c>
      <c r="F27945">
        <v>35404616</v>
      </c>
      <c r="G27945" s="1">
        <v>41640</v>
      </c>
    </row>
    <row r="27946" spans="1:7" x14ac:dyDescent="0.3">
      <c r="A27946" t="s">
        <v>90</v>
      </c>
      <c r="B27946" t="s">
        <v>91</v>
      </c>
      <c r="C27946">
        <v>2014</v>
      </c>
      <c r="D27946">
        <v>4.8162322044372603E-2</v>
      </c>
      <c r="F27946">
        <v>22299590</v>
      </c>
      <c r="G27946" s="1">
        <v>41640</v>
      </c>
    </row>
    <row r="27947" spans="1:7" x14ac:dyDescent="0.3">
      <c r="A27947" t="s">
        <v>88</v>
      </c>
      <c r="B27947" t="s">
        <v>89</v>
      </c>
      <c r="C27947">
        <v>2014</v>
      </c>
      <c r="D27947">
        <v>4.4612593650817899E-2</v>
      </c>
      <c r="F27947">
        <v>15210817</v>
      </c>
      <c r="G27947" s="1">
        <v>41640</v>
      </c>
    </row>
    <row r="27948" spans="1:7" x14ac:dyDescent="0.3">
      <c r="A27948" t="s">
        <v>84</v>
      </c>
      <c r="B27948" t="s">
        <v>85</v>
      </c>
      <c r="C27948">
        <v>2014</v>
      </c>
      <c r="D27948">
        <v>4.2056345939636197E-2</v>
      </c>
      <c r="F27948">
        <v>18169844</v>
      </c>
      <c r="G27948" s="1">
        <v>41640</v>
      </c>
    </row>
    <row r="27949" spans="1:7" x14ac:dyDescent="0.3">
      <c r="A27949" t="s">
        <v>82</v>
      </c>
      <c r="B27949" t="s">
        <v>83</v>
      </c>
      <c r="C27949">
        <v>2014</v>
      </c>
      <c r="D27949">
        <v>4.83756065368652E-2</v>
      </c>
      <c r="F27949">
        <v>7372142</v>
      </c>
      <c r="G27949" s="1">
        <v>41640</v>
      </c>
    </row>
    <row r="27950" spans="1:7" x14ac:dyDescent="0.3">
      <c r="A27950" t="s">
        <v>76</v>
      </c>
      <c r="B27950" t="s">
        <v>77</v>
      </c>
      <c r="C27950">
        <v>2014</v>
      </c>
      <c r="D27950">
        <v>3.49893665313721E-2</v>
      </c>
      <c r="F27950">
        <v>2260383</v>
      </c>
      <c r="G27950" s="1">
        <v>41640</v>
      </c>
    </row>
    <row r="27951" spans="1:7" x14ac:dyDescent="0.3">
      <c r="A27951" t="s">
        <v>74</v>
      </c>
      <c r="B27951" t="s">
        <v>75</v>
      </c>
      <c r="C27951">
        <v>2014</v>
      </c>
      <c r="D27951">
        <v>5.1808652877807601E-2</v>
      </c>
      <c r="F27951">
        <v>3571070</v>
      </c>
      <c r="G27951" s="1">
        <v>41640</v>
      </c>
    </row>
    <row r="27952" spans="1:7" x14ac:dyDescent="0.3">
      <c r="A27952" t="s">
        <v>72</v>
      </c>
      <c r="B27952" t="s">
        <v>73</v>
      </c>
      <c r="C27952">
        <v>2014</v>
      </c>
      <c r="D27952">
        <v>5.7697234153747598E-2</v>
      </c>
      <c r="F27952">
        <v>10916991</v>
      </c>
      <c r="G27952" s="1">
        <v>41640</v>
      </c>
    </row>
    <row r="27953" spans="1:7" x14ac:dyDescent="0.3">
      <c r="A27953" t="s">
        <v>66</v>
      </c>
      <c r="B27953" t="s">
        <v>67</v>
      </c>
      <c r="C27953">
        <v>2014</v>
      </c>
      <c r="D27953">
        <v>4.0073575973510703E-2</v>
      </c>
      <c r="F27953">
        <v>10614845</v>
      </c>
      <c r="G27953" s="1">
        <v>41640</v>
      </c>
    </row>
    <row r="27954" spans="1:7" x14ac:dyDescent="0.3">
      <c r="A27954" t="s">
        <v>62</v>
      </c>
      <c r="B27954" t="s">
        <v>63</v>
      </c>
      <c r="C27954">
        <v>2014</v>
      </c>
      <c r="D27954">
        <v>6.94893646240234E-2</v>
      </c>
      <c r="F27954">
        <v>11176727</v>
      </c>
      <c r="G27954" s="1">
        <v>41640</v>
      </c>
    </row>
    <row r="27955" spans="1:7" x14ac:dyDescent="0.3">
      <c r="A27955" t="s">
        <v>56</v>
      </c>
      <c r="B27955" t="s">
        <v>57</v>
      </c>
      <c r="C27955">
        <v>2014</v>
      </c>
      <c r="D27955">
        <v>4.5561408996582002E-2</v>
      </c>
      <c r="F27955">
        <v>155961312</v>
      </c>
      <c r="G27955" s="1">
        <v>41640</v>
      </c>
    </row>
    <row r="27956" spans="1:7" x14ac:dyDescent="0.3">
      <c r="A27956" t="s">
        <v>48</v>
      </c>
      <c r="B27956" t="s">
        <v>49</v>
      </c>
      <c r="C27956">
        <v>2014</v>
      </c>
      <c r="D27956">
        <v>7.0480718612670898E-2</v>
      </c>
      <c r="F27956">
        <v>8546066</v>
      </c>
      <c r="G27956" s="1">
        <v>41640</v>
      </c>
    </row>
    <row r="27957" spans="1:7" x14ac:dyDescent="0.3">
      <c r="A27957" t="s">
        <v>30</v>
      </c>
      <c r="B27957" t="s">
        <v>31</v>
      </c>
      <c r="C27957">
        <v>2014</v>
      </c>
      <c r="D27957">
        <v>4.5111007690429701E-2</v>
      </c>
      <c r="F27957">
        <v>2884100</v>
      </c>
      <c r="G27957" s="1">
        <v>41640</v>
      </c>
    </row>
    <row r="27958" spans="1:7" x14ac:dyDescent="0.3">
      <c r="A27958" t="s">
        <v>28</v>
      </c>
      <c r="B27958" t="s">
        <v>29</v>
      </c>
      <c r="C27958">
        <v>2014</v>
      </c>
      <c r="D27958">
        <v>4.2201685905456497E-2</v>
      </c>
      <c r="F27958">
        <v>32716214</v>
      </c>
      <c r="G27958" s="1">
        <v>41640</v>
      </c>
    </row>
    <row r="27959" spans="1:7" x14ac:dyDescent="0.3">
      <c r="A27959" t="s">
        <v>428</v>
      </c>
      <c r="B27959" t="s">
        <v>429</v>
      </c>
      <c r="C27959">
        <v>2004</v>
      </c>
      <c r="D27959">
        <v>4.8244547843933103E-2</v>
      </c>
      <c r="F27959">
        <v>11188044</v>
      </c>
      <c r="G27959" s="1">
        <v>37987</v>
      </c>
    </row>
    <row r="27960" spans="1:7" x14ac:dyDescent="0.3">
      <c r="A27960" t="s">
        <v>416</v>
      </c>
      <c r="B27960" t="s">
        <v>417</v>
      </c>
      <c r="C27960">
        <v>2004</v>
      </c>
      <c r="D27960">
        <v>5.2323222160339397E-2</v>
      </c>
      <c r="F27960">
        <v>26234924</v>
      </c>
      <c r="G27960" s="1">
        <v>37987</v>
      </c>
    </row>
    <row r="27961" spans="1:7" x14ac:dyDescent="0.3">
      <c r="A27961" t="s">
        <v>414</v>
      </c>
      <c r="B27961" t="s">
        <v>415</v>
      </c>
      <c r="C27961">
        <v>2004</v>
      </c>
      <c r="D27961">
        <v>5.7858681678771999E-2</v>
      </c>
      <c r="F27961">
        <v>3313804</v>
      </c>
      <c r="G27961" s="1">
        <v>37987</v>
      </c>
    </row>
    <row r="27962" spans="1:7" x14ac:dyDescent="0.3">
      <c r="A27962" t="s">
        <v>406</v>
      </c>
      <c r="B27962" t="s">
        <v>407</v>
      </c>
      <c r="C27962">
        <v>2004</v>
      </c>
      <c r="D27962">
        <v>6.7342219352722194E-2</v>
      </c>
      <c r="F27962">
        <v>3993346</v>
      </c>
      <c r="G27962" s="1">
        <v>37987</v>
      </c>
    </row>
    <row r="27963" spans="1:7" x14ac:dyDescent="0.3">
      <c r="A27963" t="s">
        <v>404</v>
      </c>
      <c r="B27963" t="s">
        <v>405</v>
      </c>
      <c r="C27963">
        <v>2004</v>
      </c>
      <c r="D27963">
        <v>4.8039541244506802E-2</v>
      </c>
      <c r="F27963">
        <v>47261960</v>
      </c>
      <c r="G27963" s="1">
        <v>37987</v>
      </c>
    </row>
    <row r="27964" spans="1:7" x14ac:dyDescent="0.3">
      <c r="A27964" t="s">
        <v>392</v>
      </c>
      <c r="B27964" t="s">
        <v>393</v>
      </c>
      <c r="C27964">
        <v>2004</v>
      </c>
      <c r="D27964">
        <v>5.8321886062622098E-2</v>
      </c>
      <c r="F27964">
        <v>1361180</v>
      </c>
      <c r="G27964" s="1">
        <v>37987</v>
      </c>
    </row>
    <row r="27965" spans="1:7" x14ac:dyDescent="0.3">
      <c r="A27965" t="s">
        <v>386</v>
      </c>
      <c r="B27965" t="s">
        <v>387</v>
      </c>
      <c r="C27965">
        <v>2004</v>
      </c>
      <c r="D27965">
        <v>3.2024292945861801E-2</v>
      </c>
      <c r="F27965">
        <v>5565213</v>
      </c>
      <c r="G27965" s="1">
        <v>37987</v>
      </c>
    </row>
    <row r="27966" spans="1:7" x14ac:dyDescent="0.3">
      <c r="A27966" t="s">
        <v>382</v>
      </c>
      <c r="B27966" t="s">
        <v>383</v>
      </c>
      <c r="C27966">
        <v>2004</v>
      </c>
      <c r="D27966">
        <v>5.8854327201843297E-2</v>
      </c>
      <c r="F27966">
        <v>65311164</v>
      </c>
      <c r="G27966" s="1">
        <v>37987</v>
      </c>
    </row>
    <row r="27967" spans="1:7" x14ac:dyDescent="0.3">
      <c r="A27967" t="s">
        <v>378</v>
      </c>
      <c r="B27967" t="s">
        <v>379</v>
      </c>
      <c r="C27967">
        <v>2004</v>
      </c>
      <c r="D27967">
        <v>4.6130990982055697E-2</v>
      </c>
      <c r="F27967">
        <v>6801206</v>
      </c>
      <c r="G27967" s="1">
        <v>37987</v>
      </c>
    </row>
    <row r="27968" spans="1:7" x14ac:dyDescent="0.3">
      <c r="A27968" t="s">
        <v>376</v>
      </c>
      <c r="B27968" t="s">
        <v>377</v>
      </c>
      <c r="C27968">
        <v>2004</v>
      </c>
      <c r="D27968">
        <v>6.1890501976013201E-2</v>
      </c>
      <c r="F27968">
        <v>22703098</v>
      </c>
      <c r="G27968" s="1">
        <v>37987</v>
      </c>
    </row>
    <row r="27969" spans="1:7" x14ac:dyDescent="0.3">
      <c r="A27969" t="s">
        <v>372</v>
      </c>
      <c r="B27969" t="s">
        <v>373</v>
      </c>
      <c r="C27969">
        <v>2004</v>
      </c>
      <c r="D27969">
        <v>7.4732527732849094E-2</v>
      </c>
      <c r="F27969">
        <v>7381153</v>
      </c>
      <c r="G27969" s="1">
        <v>37987</v>
      </c>
    </row>
    <row r="27970" spans="1:7" x14ac:dyDescent="0.3">
      <c r="A27970" t="s">
        <v>364</v>
      </c>
      <c r="B27970" t="s">
        <v>365</v>
      </c>
      <c r="C27970">
        <v>2004</v>
      </c>
      <c r="D27970">
        <v>4.3446106910705599E-2</v>
      </c>
      <c r="F27970">
        <v>19490434</v>
      </c>
      <c r="G27970" s="1">
        <v>37987</v>
      </c>
    </row>
    <row r="27971" spans="1:7" x14ac:dyDescent="0.3">
      <c r="A27971" t="s">
        <v>352</v>
      </c>
      <c r="B27971" t="s">
        <v>353</v>
      </c>
      <c r="C27971">
        <v>2004</v>
      </c>
      <c r="D27971">
        <v>5.8112645149231E-2</v>
      </c>
      <c r="F27971">
        <v>1996731</v>
      </c>
      <c r="G27971" s="1">
        <v>37987</v>
      </c>
    </row>
    <row r="27972" spans="1:7" x14ac:dyDescent="0.3">
      <c r="A27972" t="s">
        <v>350</v>
      </c>
      <c r="B27972" t="s">
        <v>351</v>
      </c>
      <c r="C27972">
        <v>2004</v>
      </c>
      <c r="D27972">
        <v>5.26467657089233E-2</v>
      </c>
      <c r="F27972">
        <v>5374932</v>
      </c>
      <c r="G27972" s="1">
        <v>37987</v>
      </c>
    </row>
    <row r="27973" spans="1:7" x14ac:dyDescent="0.3">
      <c r="A27973" t="s">
        <v>348</v>
      </c>
      <c r="B27973" t="s">
        <v>349</v>
      </c>
      <c r="C27973">
        <v>2004</v>
      </c>
      <c r="D27973">
        <v>3.6281850337982202E-2</v>
      </c>
      <c r="F27973">
        <v>5533329</v>
      </c>
      <c r="G27973" s="1">
        <v>37987</v>
      </c>
    </row>
    <row r="27974" spans="1:7" x14ac:dyDescent="0.3">
      <c r="A27974" t="s">
        <v>342</v>
      </c>
      <c r="B27974" t="s">
        <v>343</v>
      </c>
      <c r="C27974">
        <v>2004</v>
      </c>
      <c r="D27974">
        <v>4.4173526763915998E-2</v>
      </c>
      <c r="F27974">
        <v>10698699</v>
      </c>
      <c r="G27974" s="1">
        <v>37987</v>
      </c>
    </row>
    <row r="27975" spans="1:7" x14ac:dyDescent="0.3">
      <c r="A27975" t="s">
        <v>326</v>
      </c>
      <c r="B27975" t="s">
        <v>327</v>
      </c>
      <c r="C27975">
        <v>2004</v>
      </c>
      <c r="D27975">
        <v>4.2147035598754899E-2</v>
      </c>
      <c r="F27975">
        <v>8791855</v>
      </c>
      <c r="G27975" s="1">
        <v>37987</v>
      </c>
    </row>
    <row r="27976" spans="1:7" x14ac:dyDescent="0.3">
      <c r="A27976" t="s">
        <v>324</v>
      </c>
      <c r="B27976" t="s">
        <v>325</v>
      </c>
      <c r="C27976">
        <v>2004</v>
      </c>
      <c r="D27976">
        <v>4.9637427330017102E-2</v>
      </c>
      <c r="F27976">
        <v>144353648</v>
      </c>
      <c r="G27976" s="1">
        <v>37987</v>
      </c>
    </row>
    <row r="27977" spans="1:7" x14ac:dyDescent="0.3">
      <c r="A27977" t="s">
        <v>316</v>
      </c>
      <c r="B27977" t="s">
        <v>317</v>
      </c>
      <c r="C27977">
        <v>2004</v>
      </c>
      <c r="D27977">
        <v>5.4052462577819801E-2</v>
      </c>
      <c r="F27977">
        <v>10501523</v>
      </c>
      <c r="G27977" s="1">
        <v>37987</v>
      </c>
    </row>
    <row r="27978" spans="1:7" x14ac:dyDescent="0.3">
      <c r="A27978" t="s">
        <v>308</v>
      </c>
      <c r="B27978" t="s">
        <v>309</v>
      </c>
      <c r="C27978">
        <v>2004</v>
      </c>
      <c r="D27978">
        <v>4.7300820350646998E-2</v>
      </c>
      <c r="F27978">
        <v>5416327</v>
      </c>
      <c r="G27978" s="1">
        <v>37987</v>
      </c>
    </row>
    <row r="27979" spans="1:7" x14ac:dyDescent="0.3">
      <c r="A27979" t="s">
        <v>304</v>
      </c>
      <c r="B27979" t="s">
        <v>305</v>
      </c>
      <c r="C27979">
        <v>2004</v>
      </c>
      <c r="D27979">
        <v>6.1279883384704602E-2</v>
      </c>
      <c r="F27979">
        <v>3243310</v>
      </c>
      <c r="G27979" s="1">
        <v>37987</v>
      </c>
    </row>
    <row r="27980" spans="1:7" x14ac:dyDescent="0.3">
      <c r="A27980" t="s">
        <v>302</v>
      </c>
      <c r="B27980" t="s">
        <v>303</v>
      </c>
      <c r="C27980">
        <v>2004</v>
      </c>
      <c r="D27980">
        <v>4.71638774871826E-2</v>
      </c>
      <c r="F27980">
        <v>3460130</v>
      </c>
      <c r="G27980" s="1">
        <v>37987</v>
      </c>
    </row>
    <row r="27981" spans="1:7" x14ac:dyDescent="0.3">
      <c r="A27981" t="s">
        <v>294</v>
      </c>
      <c r="B27981" t="s">
        <v>295</v>
      </c>
      <c r="C27981">
        <v>2004</v>
      </c>
      <c r="D27981">
        <v>7.4156823158264204E-2</v>
      </c>
      <c r="F27981">
        <v>4592284</v>
      </c>
      <c r="G27981" s="1">
        <v>37987</v>
      </c>
    </row>
    <row r="27982" spans="1:7" x14ac:dyDescent="0.3">
      <c r="A27982" t="s">
        <v>282</v>
      </c>
      <c r="B27982" t="s">
        <v>283</v>
      </c>
      <c r="C27982">
        <v>2004</v>
      </c>
      <c r="D27982">
        <v>3.7369518280029303E-2</v>
      </c>
      <c r="F27982">
        <v>13366889</v>
      </c>
      <c r="G27982" s="1">
        <v>37987</v>
      </c>
    </row>
    <row r="27983" spans="1:7" x14ac:dyDescent="0.3">
      <c r="A27983" t="s">
        <v>280</v>
      </c>
      <c r="B27983" t="s">
        <v>281</v>
      </c>
      <c r="C27983">
        <v>2004</v>
      </c>
      <c r="D27983">
        <v>4.4601583480834997E-2</v>
      </c>
      <c r="F27983">
        <v>5386220</v>
      </c>
      <c r="G27983" s="1">
        <v>37987</v>
      </c>
    </row>
    <row r="27984" spans="1:7" x14ac:dyDescent="0.3">
      <c r="A27984" t="s">
        <v>278</v>
      </c>
      <c r="B27984" t="s">
        <v>279</v>
      </c>
      <c r="C27984">
        <v>2004</v>
      </c>
      <c r="D27984">
        <v>7.3050141334533705E-2</v>
      </c>
      <c r="F27984">
        <v>4081415</v>
      </c>
      <c r="G27984" s="1">
        <v>37987</v>
      </c>
    </row>
    <row r="27985" spans="1:7" x14ac:dyDescent="0.3">
      <c r="A27985" t="s">
        <v>274</v>
      </c>
      <c r="B27985" t="s">
        <v>275</v>
      </c>
      <c r="C27985">
        <v>2004</v>
      </c>
      <c r="D27985">
        <v>4.5665946006774899E-2</v>
      </c>
      <c r="F27985">
        <v>26003970</v>
      </c>
      <c r="G27985" s="1">
        <v>37987</v>
      </c>
    </row>
    <row r="27986" spans="1:7" x14ac:dyDescent="0.3">
      <c r="A27986" t="s">
        <v>266</v>
      </c>
      <c r="B27986" t="s">
        <v>267</v>
      </c>
      <c r="C27986">
        <v>2004</v>
      </c>
      <c r="D27986">
        <v>4.5948796272277798E-2</v>
      </c>
      <c r="F27986">
        <v>19694412</v>
      </c>
      <c r="G27986" s="1">
        <v>37987</v>
      </c>
    </row>
    <row r="27987" spans="1:7" x14ac:dyDescent="0.3">
      <c r="A27987" t="s">
        <v>242</v>
      </c>
      <c r="B27987" t="s">
        <v>243</v>
      </c>
      <c r="C27987">
        <v>2004</v>
      </c>
      <c r="D27987">
        <v>4.0140757560730003E-2</v>
      </c>
      <c r="F27987">
        <v>12751997</v>
      </c>
      <c r="G27987" s="1">
        <v>37987</v>
      </c>
    </row>
    <row r="27988" spans="1:7" x14ac:dyDescent="0.3">
      <c r="A27988" t="s">
        <v>238</v>
      </c>
      <c r="B27988" t="s">
        <v>239</v>
      </c>
      <c r="C27988">
        <v>2004</v>
      </c>
      <c r="D27988">
        <v>6.0117168426513698E-2</v>
      </c>
      <c r="F27988">
        <v>25333250</v>
      </c>
      <c r="G27988" s="1">
        <v>37987</v>
      </c>
    </row>
    <row r="27989" spans="1:7" x14ac:dyDescent="0.3">
      <c r="A27989" t="s">
        <v>236</v>
      </c>
      <c r="B27989" t="s">
        <v>237</v>
      </c>
      <c r="C27989">
        <v>2004</v>
      </c>
      <c r="D27989">
        <v>3.8298680782318101E-2</v>
      </c>
      <c r="F27989">
        <v>12411343</v>
      </c>
      <c r="G27989" s="1">
        <v>37987</v>
      </c>
    </row>
    <row r="27990" spans="1:7" x14ac:dyDescent="0.3">
      <c r="A27990" t="s">
        <v>234</v>
      </c>
      <c r="B27990" t="s">
        <v>235</v>
      </c>
      <c r="C27990">
        <v>2004</v>
      </c>
      <c r="D27990">
        <v>3.9797513484954798E-2</v>
      </c>
      <c r="F27990">
        <v>18250776</v>
      </c>
      <c r="G27990" s="1">
        <v>37987</v>
      </c>
    </row>
    <row r="27991" spans="1:7" x14ac:dyDescent="0.3">
      <c r="A27991" t="s">
        <v>230</v>
      </c>
      <c r="B27991" t="s">
        <v>231</v>
      </c>
      <c r="C27991">
        <v>2004</v>
      </c>
      <c r="D27991">
        <v>5.95444297790527E-2</v>
      </c>
      <c r="F27991">
        <v>3422593</v>
      </c>
      <c r="G27991" s="1">
        <v>37987</v>
      </c>
    </row>
    <row r="27992" spans="1:7" x14ac:dyDescent="0.3">
      <c r="A27992" t="s">
        <v>222</v>
      </c>
      <c r="B27992" t="s">
        <v>223</v>
      </c>
      <c r="C27992">
        <v>2004</v>
      </c>
      <c r="D27992">
        <v>4.6531038284301801E-2</v>
      </c>
      <c r="F27992">
        <v>4574799</v>
      </c>
      <c r="G27992" s="1">
        <v>37987</v>
      </c>
    </row>
    <row r="27993" spans="1:7" x14ac:dyDescent="0.3">
      <c r="A27993" t="s">
        <v>220</v>
      </c>
      <c r="B27993" t="s">
        <v>221</v>
      </c>
      <c r="C27993">
        <v>2004</v>
      </c>
      <c r="D27993">
        <v>4.7095022201538099E-2</v>
      </c>
      <c r="F27993">
        <v>2263453</v>
      </c>
      <c r="G27993" s="1">
        <v>37987</v>
      </c>
    </row>
    <row r="27994" spans="1:7" x14ac:dyDescent="0.3">
      <c r="A27994" t="s">
        <v>218</v>
      </c>
      <c r="B27994" t="s">
        <v>219</v>
      </c>
      <c r="C27994">
        <v>2004</v>
      </c>
      <c r="D27994">
        <v>5.0762257575988803E-2</v>
      </c>
      <c r="F27994">
        <v>5768170</v>
      </c>
      <c r="G27994" s="1">
        <v>37987</v>
      </c>
    </row>
    <row r="27995" spans="1:7" x14ac:dyDescent="0.3">
      <c r="A27995" t="s">
        <v>214</v>
      </c>
      <c r="B27995" t="s">
        <v>215</v>
      </c>
      <c r="C27995">
        <v>2004</v>
      </c>
      <c r="D27995">
        <v>6.07554721832275E-2</v>
      </c>
      <c r="F27995">
        <v>2153485</v>
      </c>
      <c r="G27995" s="1">
        <v>37987</v>
      </c>
    </row>
    <row r="27996" spans="1:7" x14ac:dyDescent="0.3">
      <c r="A27996" t="s">
        <v>210</v>
      </c>
      <c r="B27996" t="s">
        <v>211</v>
      </c>
      <c r="C27996">
        <v>2004</v>
      </c>
      <c r="D27996">
        <v>4.2232341766357401E-2</v>
      </c>
      <c r="F27996">
        <v>34791836</v>
      </c>
      <c r="G27996" s="1">
        <v>37987</v>
      </c>
    </row>
    <row r="27997" spans="1:7" x14ac:dyDescent="0.3">
      <c r="A27997" t="s">
        <v>208</v>
      </c>
      <c r="B27997" t="s">
        <v>209</v>
      </c>
      <c r="C27997">
        <v>2004</v>
      </c>
      <c r="D27997">
        <v>5.4759483337402298E-2</v>
      </c>
      <c r="F27997">
        <v>15521921</v>
      </c>
      <c r="G27997" s="1">
        <v>37987</v>
      </c>
    </row>
    <row r="27998" spans="1:7" x14ac:dyDescent="0.3">
      <c r="A27998" t="s">
        <v>202</v>
      </c>
      <c r="B27998" t="s">
        <v>203</v>
      </c>
      <c r="C27998">
        <v>2004</v>
      </c>
      <c r="D27998">
        <v>6.2078819274902303E-2</v>
      </c>
      <c r="F27998">
        <v>2664027</v>
      </c>
      <c r="G27998" s="1">
        <v>37987</v>
      </c>
    </row>
    <row r="27999" spans="1:7" x14ac:dyDescent="0.3">
      <c r="A27999" t="s">
        <v>196</v>
      </c>
      <c r="B27999" t="s">
        <v>197</v>
      </c>
      <c r="C27999">
        <v>2004</v>
      </c>
      <c r="D27999">
        <v>7.1442465782165496E-2</v>
      </c>
      <c r="F27999">
        <v>4031961</v>
      </c>
      <c r="G27999" s="1">
        <v>37987</v>
      </c>
    </row>
    <row r="28000" spans="1:7" x14ac:dyDescent="0.3">
      <c r="A28000" t="s">
        <v>463</v>
      </c>
      <c r="B28000" t="s">
        <v>464</v>
      </c>
      <c r="C28000">
        <v>2004</v>
      </c>
      <c r="D28000">
        <v>5.5111870765686001E-2</v>
      </c>
      <c r="F28000">
        <v>6915997</v>
      </c>
      <c r="G28000" s="1">
        <v>37987</v>
      </c>
    </row>
    <row r="28001" spans="1:7" x14ac:dyDescent="0.3">
      <c r="A28001" t="s">
        <v>182</v>
      </c>
      <c r="B28001" t="s">
        <v>183</v>
      </c>
      <c r="C28001">
        <v>2004</v>
      </c>
      <c r="D28001">
        <v>5.3965196609497099E-2</v>
      </c>
      <c r="F28001">
        <v>7383408</v>
      </c>
      <c r="G28001" s="1">
        <v>37987</v>
      </c>
    </row>
    <row r="28002" spans="1:7" x14ac:dyDescent="0.3">
      <c r="A28002" t="s">
        <v>250</v>
      </c>
      <c r="B28002" t="s">
        <v>251</v>
      </c>
      <c r="C28002">
        <v>2019</v>
      </c>
      <c r="D28002">
        <v>6.0489997863769497E-2</v>
      </c>
      <c r="F28002">
        <v>1296284</v>
      </c>
      <c r="G28002" s="1">
        <v>43466</v>
      </c>
    </row>
    <row r="28003" spans="1:7" x14ac:dyDescent="0.3">
      <c r="A28003" t="s">
        <v>248</v>
      </c>
      <c r="B28003" t="s">
        <v>249</v>
      </c>
      <c r="C28003">
        <v>2019</v>
      </c>
      <c r="D28003">
        <v>4.2273998260497998E-2</v>
      </c>
      <c r="F28003">
        <v>4383853</v>
      </c>
      <c r="G28003" s="1">
        <v>43466</v>
      </c>
    </row>
    <row r="28004" spans="1:7" x14ac:dyDescent="0.3">
      <c r="A28004" t="s">
        <v>244</v>
      </c>
      <c r="B28004" t="s">
        <v>245</v>
      </c>
      <c r="C28004">
        <v>2019</v>
      </c>
      <c r="D28004">
        <v>6.6020002365112296E-2</v>
      </c>
      <c r="F28004">
        <v>503646</v>
      </c>
      <c r="G28004" s="1">
        <v>43466</v>
      </c>
    </row>
    <row r="28005" spans="1:7" x14ac:dyDescent="0.3">
      <c r="A28005" t="s">
        <v>242</v>
      </c>
      <c r="B28005" t="s">
        <v>243</v>
      </c>
      <c r="C28005">
        <v>2019</v>
      </c>
      <c r="D28005">
        <v>4.72349977493286E-2</v>
      </c>
      <c r="F28005">
        <v>20567430</v>
      </c>
      <c r="G28005" s="1">
        <v>43466</v>
      </c>
    </row>
    <row r="28006" spans="1:7" x14ac:dyDescent="0.3">
      <c r="A28006" t="s">
        <v>240</v>
      </c>
      <c r="B28006" t="s">
        <v>241</v>
      </c>
      <c r="C28006">
        <v>2019</v>
      </c>
      <c r="D28006">
        <v>5.1975998878479E-2</v>
      </c>
      <c r="F28006">
        <v>504518</v>
      </c>
      <c r="G28006" s="1">
        <v>43466</v>
      </c>
    </row>
    <row r="28007" spans="1:7" x14ac:dyDescent="0.3">
      <c r="A28007" t="s">
        <v>238</v>
      </c>
      <c r="B28007" t="s">
        <v>239</v>
      </c>
      <c r="C28007">
        <v>2019</v>
      </c>
      <c r="D28007">
        <v>5.3843002319335899E-2</v>
      </c>
      <c r="F28007">
        <v>32804024</v>
      </c>
      <c r="G28007" s="1">
        <v>43466</v>
      </c>
    </row>
    <row r="28008" spans="1:7" x14ac:dyDescent="0.3">
      <c r="A28008" t="s">
        <v>236</v>
      </c>
      <c r="B28008" t="s">
        <v>237</v>
      </c>
      <c r="C28008">
        <v>2019</v>
      </c>
      <c r="D28008">
        <v>3.5999999046325698E-2</v>
      </c>
      <c r="F28008">
        <v>18867340</v>
      </c>
      <c r="G28008" s="1">
        <v>43466</v>
      </c>
    </row>
    <row r="28009" spans="1:7" x14ac:dyDescent="0.3">
      <c r="A28009" t="s">
        <v>234</v>
      </c>
      <c r="B28009" t="s">
        <v>235</v>
      </c>
      <c r="C28009">
        <v>2019</v>
      </c>
      <c r="D28009">
        <v>4.2084999084472698E-2</v>
      </c>
      <c r="F28009">
        <v>27533134</v>
      </c>
      <c r="G28009" s="1">
        <v>43466</v>
      </c>
    </row>
    <row r="28010" spans="1:7" x14ac:dyDescent="0.3">
      <c r="A28010" t="s">
        <v>232</v>
      </c>
      <c r="B28010" t="s">
        <v>233</v>
      </c>
      <c r="C28010">
        <v>2019</v>
      </c>
      <c r="D28010">
        <v>7.3243999481201194E-2</v>
      </c>
      <c r="F28010">
        <v>619981</v>
      </c>
      <c r="G28010" s="1">
        <v>43466</v>
      </c>
    </row>
    <row r="28011" spans="1:7" x14ac:dyDescent="0.3">
      <c r="A28011" t="s">
        <v>230</v>
      </c>
      <c r="B28011" t="s">
        <v>231</v>
      </c>
      <c r="C28011">
        <v>2019</v>
      </c>
      <c r="D28011">
        <v>6.2554001808166504E-2</v>
      </c>
      <c r="F28011">
        <v>2849083</v>
      </c>
      <c r="G28011" s="1">
        <v>43466</v>
      </c>
    </row>
    <row r="28012" spans="1:7" x14ac:dyDescent="0.3">
      <c r="A28012" t="s">
        <v>228</v>
      </c>
      <c r="B28012" t="s">
        <v>229</v>
      </c>
      <c r="C28012">
        <v>2019</v>
      </c>
      <c r="D28012">
        <v>5.4102997779846201E-2</v>
      </c>
      <c r="F28012">
        <v>6569085</v>
      </c>
      <c r="G28012" s="1">
        <v>43466</v>
      </c>
    </row>
    <row r="28013" spans="1:7" x14ac:dyDescent="0.3">
      <c r="A28013" t="s">
        <v>226</v>
      </c>
      <c r="B28013" t="s">
        <v>227</v>
      </c>
      <c r="C28013">
        <v>2019</v>
      </c>
      <c r="D28013">
        <v>4.6251997947692899E-2</v>
      </c>
      <c r="F28013">
        <v>4985290</v>
      </c>
      <c r="G28013" s="1">
        <v>43466</v>
      </c>
    </row>
    <row r="28014" spans="1:7" x14ac:dyDescent="0.3">
      <c r="A28014" t="s">
        <v>224</v>
      </c>
      <c r="B28014" t="s">
        <v>225</v>
      </c>
      <c r="C28014">
        <v>2019</v>
      </c>
      <c r="D28014">
        <v>3.5118000507354703E-2</v>
      </c>
      <c r="F28014">
        <v>2225710</v>
      </c>
      <c r="G28014" s="1">
        <v>43466</v>
      </c>
    </row>
    <row r="28015" spans="1:7" x14ac:dyDescent="0.3">
      <c r="A28015" t="s">
        <v>222</v>
      </c>
      <c r="B28015" t="s">
        <v>223</v>
      </c>
      <c r="C28015">
        <v>2019</v>
      </c>
      <c r="D28015">
        <v>4.5837998390197802E-2</v>
      </c>
      <c r="F28015">
        <v>5781912</v>
      </c>
      <c r="G28015" s="1">
        <v>43466</v>
      </c>
    </row>
    <row r="28016" spans="1:7" x14ac:dyDescent="0.3">
      <c r="A28016" t="s">
        <v>220</v>
      </c>
      <c r="B28016" t="s">
        <v>221</v>
      </c>
      <c r="C28016">
        <v>2019</v>
      </c>
      <c r="D28016">
        <v>6.0320000648498497E-2</v>
      </c>
      <c r="F28016">
        <v>1916552</v>
      </c>
      <c r="G28016" s="1">
        <v>43466</v>
      </c>
    </row>
    <row r="28017" spans="1:7" x14ac:dyDescent="0.3">
      <c r="A28017" t="s">
        <v>218</v>
      </c>
      <c r="B28017" t="s">
        <v>219</v>
      </c>
      <c r="C28017">
        <v>2019</v>
      </c>
      <c r="D28017">
        <v>5.0300002098083503E-2</v>
      </c>
      <c r="F28017">
        <v>7212058</v>
      </c>
      <c r="G28017" s="1">
        <v>43466</v>
      </c>
    </row>
    <row r="28018" spans="1:7" x14ac:dyDescent="0.3">
      <c r="A28018" t="s">
        <v>216</v>
      </c>
      <c r="B28018" t="s">
        <v>217</v>
      </c>
      <c r="C28018">
        <v>2019</v>
      </c>
      <c r="D28018">
        <v>5.7435998916625999E-2</v>
      </c>
      <c r="F28018">
        <v>6323643</v>
      </c>
      <c r="G28018" s="1">
        <v>43466</v>
      </c>
    </row>
    <row r="28019" spans="1:7" x14ac:dyDescent="0.3">
      <c r="A28019" t="s">
        <v>214</v>
      </c>
      <c r="B28019" t="s">
        <v>215</v>
      </c>
      <c r="C28019">
        <v>2019</v>
      </c>
      <c r="D28019">
        <v>6.1061000823974601E-2</v>
      </c>
      <c r="F28019">
        <v>4441105</v>
      </c>
      <c r="G28019" s="1">
        <v>43466</v>
      </c>
    </row>
    <row r="28020" spans="1:7" x14ac:dyDescent="0.3">
      <c r="A28020" t="s">
        <v>606</v>
      </c>
      <c r="B28020" t="s">
        <v>607</v>
      </c>
      <c r="C28020">
        <v>2019</v>
      </c>
      <c r="D28020">
        <v>6.3720002174377399E-2</v>
      </c>
      <c r="F28020">
        <v>1686856</v>
      </c>
      <c r="G28020" s="1">
        <v>43466</v>
      </c>
    </row>
    <row r="28021" spans="1:7" x14ac:dyDescent="0.3">
      <c r="A28021" t="s">
        <v>210</v>
      </c>
      <c r="B28021" t="s">
        <v>211</v>
      </c>
      <c r="C28021">
        <v>2019</v>
      </c>
      <c r="D28021">
        <v>4.6065998077392603E-2</v>
      </c>
      <c r="F28021">
        <v>50951452</v>
      </c>
      <c r="G28021" s="1">
        <v>43466</v>
      </c>
    </row>
    <row r="28022" spans="1:7" x14ac:dyDescent="0.3">
      <c r="A28022" t="s">
        <v>208</v>
      </c>
      <c r="B28022" t="s">
        <v>209</v>
      </c>
      <c r="C28022">
        <v>2019</v>
      </c>
      <c r="D28022">
        <v>6.1518001556396501E-2</v>
      </c>
      <c r="F28022">
        <v>18754260</v>
      </c>
      <c r="G28022" s="1">
        <v>43466</v>
      </c>
    </row>
    <row r="28023" spans="1:7" x14ac:dyDescent="0.3">
      <c r="A28023" t="s">
        <v>206</v>
      </c>
      <c r="B28023" t="s">
        <v>207</v>
      </c>
      <c r="C28023">
        <v>2019</v>
      </c>
      <c r="D28023">
        <v>4.39459991455078E-2</v>
      </c>
      <c r="F28023">
        <v>10698682</v>
      </c>
      <c r="G28023" s="1">
        <v>43466</v>
      </c>
    </row>
    <row r="28024" spans="1:7" x14ac:dyDescent="0.3">
      <c r="A28024" t="s">
        <v>204</v>
      </c>
      <c r="B28024" t="s">
        <v>205</v>
      </c>
      <c r="C28024">
        <v>2019</v>
      </c>
      <c r="D28024">
        <v>5.9404997825622599E-2</v>
      </c>
      <c r="F28024">
        <v>125791680</v>
      </c>
      <c r="G28024" s="1">
        <v>43466</v>
      </c>
    </row>
    <row r="28025" spans="1:7" x14ac:dyDescent="0.3">
      <c r="A28025" t="s">
        <v>202</v>
      </c>
      <c r="B28025" t="s">
        <v>203</v>
      </c>
      <c r="C28025">
        <v>2019</v>
      </c>
      <c r="D28025">
        <v>6.3091998100280794E-2</v>
      </c>
      <c r="F28025">
        <v>2813776</v>
      </c>
      <c r="G28025" s="1">
        <v>43466</v>
      </c>
    </row>
    <row r="28026" spans="1:7" x14ac:dyDescent="0.3">
      <c r="A28026" t="s">
        <v>200</v>
      </c>
      <c r="B28026" t="s">
        <v>201</v>
      </c>
      <c r="C28026">
        <v>2019</v>
      </c>
      <c r="D28026">
        <v>6.4830999374389603E-2</v>
      </c>
      <c r="F28026">
        <v>59727936</v>
      </c>
      <c r="G28026" s="1">
        <v>43466</v>
      </c>
    </row>
    <row r="28027" spans="1:7" x14ac:dyDescent="0.3">
      <c r="A28027" t="s">
        <v>198</v>
      </c>
      <c r="B28027" t="s">
        <v>199</v>
      </c>
      <c r="C28027">
        <v>2019</v>
      </c>
      <c r="D28027">
        <v>7.1571002006530798E-2</v>
      </c>
      <c r="F28027">
        <v>8607922</v>
      </c>
      <c r="G28027" s="1">
        <v>43466</v>
      </c>
    </row>
    <row r="28028" spans="1:7" x14ac:dyDescent="0.3">
      <c r="A28028" t="s">
        <v>196</v>
      </c>
      <c r="B28028" t="s">
        <v>197</v>
      </c>
      <c r="C28028">
        <v>2019</v>
      </c>
      <c r="D28028">
        <v>7.0852999687194801E-2</v>
      </c>
      <c r="F28028">
        <v>4896021</v>
      </c>
      <c r="G28028" s="1">
        <v>43466</v>
      </c>
    </row>
    <row r="28029" spans="1:7" x14ac:dyDescent="0.3">
      <c r="A28029" t="s">
        <v>194</v>
      </c>
      <c r="B28029" t="s">
        <v>195</v>
      </c>
      <c r="C28029">
        <v>2019</v>
      </c>
      <c r="D28029">
        <v>4.8541002273559598E-2</v>
      </c>
      <c r="F28029">
        <v>41563524</v>
      </c>
      <c r="G28029" s="1">
        <v>43466</v>
      </c>
    </row>
    <row r="28030" spans="1:7" x14ac:dyDescent="0.3">
      <c r="A28030" t="s">
        <v>192</v>
      </c>
      <c r="B28030" t="s">
        <v>193</v>
      </c>
      <c r="C28030">
        <v>2019</v>
      </c>
      <c r="D28030">
        <v>4.72119998931885E-2</v>
      </c>
      <c r="F28030">
        <v>86564208</v>
      </c>
      <c r="G28030" s="1">
        <v>43466</v>
      </c>
    </row>
    <row r="28031" spans="1:7" x14ac:dyDescent="0.3">
      <c r="A28031" t="s">
        <v>190</v>
      </c>
      <c r="B28031" t="s">
        <v>191</v>
      </c>
      <c r="C28031">
        <v>2019</v>
      </c>
      <c r="D28031">
        <v>5.3445000648498497E-2</v>
      </c>
      <c r="F28031">
        <v>269582880</v>
      </c>
      <c r="G28031" s="1">
        <v>43466</v>
      </c>
    </row>
    <row r="28032" spans="1:7" x14ac:dyDescent="0.3">
      <c r="A28032" t="s">
        <v>188</v>
      </c>
      <c r="B28032" t="s">
        <v>189</v>
      </c>
      <c r="C28032">
        <v>2019</v>
      </c>
      <c r="D28032">
        <v>3.8189001083374002E-2</v>
      </c>
      <c r="F28032">
        <v>1383112064</v>
      </c>
      <c r="G28032" s="1">
        <v>43466</v>
      </c>
    </row>
    <row r="28033" spans="1:7" x14ac:dyDescent="0.3">
      <c r="A28033" t="s">
        <v>186</v>
      </c>
      <c r="B28033" t="s">
        <v>187</v>
      </c>
      <c r="C28033">
        <v>2019</v>
      </c>
      <c r="D28033">
        <v>7.5538997650146503E-2</v>
      </c>
      <c r="F28033">
        <v>360787</v>
      </c>
      <c r="G28033" s="1">
        <v>43466</v>
      </c>
    </row>
    <row r="28034" spans="1:7" x14ac:dyDescent="0.3">
      <c r="A28034" t="s">
        <v>184</v>
      </c>
      <c r="B28034" t="s">
        <v>185</v>
      </c>
      <c r="C28034">
        <v>2019</v>
      </c>
      <c r="D28034">
        <v>5.9916000366210899E-2</v>
      </c>
      <c r="F28034">
        <v>9771799</v>
      </c>
      <c r="G28034" s="1">
        <v>43466</v>
      </c>
    </row>
    <row r="28035" spans="1:7" x14ac:dyDescent="0.3">
      <c r="A28035" t="s">
        <v>463</v>
      </c>
      <c r="B28035" t="s">
        <v>464</v>
      </c>
      <c r="C28035">
        <v>2019</v>
      </c>
      <c r="D28035">
        <v>5.4766998291015598E-2</v>
      </c>
      <c r="F28035">
        <v>7496121</v>
      </c>
      <c r="G28035" s="1">
        <v>43466</v>
      </c>
    </row>
    <row r="28036" spans="1:7" x14ac:dyDescent="0.3">
      <c r="A28036" t="s">
        <v>182</v>
      </c>
      <c r="B28036" t="s">
        <v>183</v>
      </c>
      <c r="C28036">
        <v>2019</v>
      </c>
      <c r="D28036">
        <v>5.9191999435424802E-2</v>
      </c>
      <c r="F28036">
        <v>9958832</v>
      </c>
      <c r="G28036" s="1">
        <v>43466</v>
      </c>
    </row>
    <row r="28037" spans="1:7" x14ac:dyDescent="0.3">
      <c r="A28037" t="s">
        <v>180</v>
      </c>
      <c r="B28037" t="s">
        <v>181</v>
      </c>
      <c r="C28037">
        <v>2019</v>
      </c>
      <c r="D28037">
        <v>3.6149001121521002E-2</v>
      </c>
      <c r="F28037">
        <v>11160441</v>
      </c>
      <c r="G28037" s="1">
        <v>43466</v>
      </c>
    </row>
    <row r="28038" spans="1:7" x14ac:dyDescent="0.3">
      <c r="A28038" t="s">
        <v>174</v>
      </c>
      <c r="B28038" t="s">
        <v>175</v>
      </c>
      <c r="C28038">
        <v>2019</v>
      </c>
      <c r="D28038">
        <v>4.9843001365661603E-2</v>
      </c>
      <c r="F28038">
        <v>12877537</v>
      </c>
      <c r="G28038" s="1">
        <v>43466</v>
      </c>
    </row>
    <row r="28039" spans="1:7" x14ac:dyDescent="0.3">
      <c r="A28039" t="s">
        <v>172</v>
      </c>
      <c r="B28039" t="s">
        <v>173</v>
      </c>
      <c r="C28039">
        <v>2019</v>
      </c>
      <c r="D28039">
        <v>6.43450021743774E-2</v>
      </c>
      <c r="F28039">
        <v>17106338</v>
      </c>
      <c r="G28039" s="1">
        <v>43466</v>
      </c>
    </row>
    <row r="28040" spans="1:7" x14ac:dyDescent="0.3">
      <c r="A28040" t="s">
        <v>164</v>
      </c>
      <c r="B28040" t="s">
        <v>165</v>
      </c>
      <c r="C28040">
        <v>2019</v>
      </c>
      <c r="D28040">
        <v>5.7225999832153297E-2</v>
      </c>
      <c r="F28040">
        <v>10574026</v>
      </c>
      <c r="G28040" s="1">
        <v>43466</v>
      </c>
    </row>
    <row r="28041" spans="1:7" x14ac:dyDescent="0.3">
      <c r="A28041" t="s">
        <v>162</v>
      </c>
      <c r="B28041" t="s">
        <v>163</v>
      </c>
      <c r="C28041">
        <v>2019</v>
      </c>
      <c r="D28041">
        <v>5.08839988708496E-2</v>
      </c>
      <c r="F28041">
        <v>31522294</v>
      </c>
      <c r="G28041" s="1">
        <v>43466</v>
      </c>
    </row>
    <row r="28042" spans="1:7" x14ac:dyDescent="0.3">
      <c r="A28042" t="s">
        <v>160</v>
      </c>
      <c r="B28042" t="s">
        <v>161</v>
      </c>
      <c r="C28042">
        <v>2019</v>
      </c>
      <c r="D28042">
        <v>7.1545000076293899E-2</v>
      </c>
      <c r="F28042">
        <v>83148144</v>
      </c>
      <c r="G28042" s="1">
        <v>43466</v>
      </c>
    </row>
    <row r="28043" spans="1:7" x14ac:dyDescent="0.3">
      <c r="A28043" t="s">
        <v>158</v>
      </c>
      <c r="B28043" t="s">
        <v>159</v>
      </c>
      <c r="C28043">
        <v>2019</v>
      </c>
      <c r="D28043">
        <v>4.8913998603820799E-2</v>
      </c>
      <c r="F28043">
        <v>3770814</v>
      </c>
      <c r="G28043" s="1">
        <v>43466</v>
      </c>
    </row>
    <row r="28044" spans="1:7" x14ac:dyDescent="0.3">
      <c r="A28044" t="s">
        <v>156</v>
      </c>
      <c r="B28044" t="s">
        <v>157</v>
      </c>
      <c r="C28044">
        <v>2019</v>
      </c>
      <c r="D28044">
        <v>5.0510001182556198E-2</v>
      </c>
      <c r="F28044">
        <v>2508882</v>
      </c>
      <c r="G28044" s="1">
        <v>43466</v>
      </c>
    </row>
    <row r="28045" spans="1:7" x14ac:dyDescent="0.3">
      <c r="A28045" t="s">
        <v>154</v>
      </c>
      <c r="B28045" t="s">
        <v>155</v>
      </c>
      <c r="C28045">
        <v>2019</v>
      </c>
      <c r="D28045">
        <v>4.8517999649047898E-2</v>
      </c>
      <c r="F28045">
        <v>2242788</v>
      </c>
      <c r="G28045" s="1">
        <v>43466</v>
      </c>
    </row>
    <row r="28046" spans="1:7" x14ac:dyDescent="0.3">
      <c r="A28046" t="s">
        <v>152</v>
      </c>
      <c r="B28046" t="s">
        <v>153</v>
      </c>
      <c r="C28046">
        <v>2019</v>
      </c>
      <c r="D28046">
        <v>6.6898999214172403E-2</v>
      </c>
      <c r="F28046">
        <v>64399760</v>
      </c>
      <c r="G28046" s="1">
        <v>43466</v>
      </c>
    </row>
    <row r="28047" spans="1:7" x14ac:dyDescent="0.3">
      <c r="A28047" t="s">
        <v>150</v>
      </c>
      <c r="B28047" t="s">
        <v>151</v>
      </c>
      <c r="C28047">
        <v>2019</v>
      </c>
      <c r="D28047">
        <v>7.8421001434326204E-2</v>
      </c>
      <c r="F28047">
        <v>5521539</v>
      </c>
      <c r="G28047" s="1">
        <v>43466</v>
      </c>
    </row>
    <row r="28048" spans="1:7" x14ac:dyDescent="0.3">
      <c r="A28048" t="s">
        <v>146</v>
      </c>
      <c r="B28048" t="s">
        <v>147</v>
      </c>
      <c r="C28048">
        <v>2019</v>
      </c>
      <c r="D28048">
        <v>4.2747001647949201E-2</v>
      </c>
      <c r="F28048">
        <v>114120592</v>
      </c>
      <c r="G28048" s="1">
        <v>43466</v>
      </c>
    </row>
    <row r="28049" spans="1:7" x14ac:dyDescent="0.3">
      <c r="A28049" t="s">
        <v>144</v>
      </c>
      <c r="B28049" t="s">
        <v>145</v>
      </c>
      <c r="C28049">
        <v>2019</v>
      </c>
      <c r="D28049">
        <v>4.3081002235412599E-2</v>
      </c>
      <c r="F28049">
        <v>1169620</v>
      </c>
      <c r="G28049" s="1">
        <v>43466</v>
      </c>
    </row>
    <row r="28050" spans="1:7" x14ac:dyDescent="0.3">
      <c r="A28050" t="s">
        <v>142</v>
      </c>
      <c r="B28050" t="s">
        <v>143</v>
      </c>
      <c r="C28050">
        <v>2019</v>
      </c>
      <c r="D28050">
        <v>6.18879985809326E-2</v>
      </c>
      <c r="F28050">
        <v>1327039</v>
      </c>
      <c r="G28050" s="1">
        <v>43466</v>
      </c>
    </row>
    <row r="28051" spans="1:7" x14ac:dyDescent="0.3">
      <c r="A28051" t="s">
        <v>136</v>
      </c>
      <c r="B28051" t="s">
        <v>137</v>
      </c>
      <c r="C28051">
        <v>2019</v>
      </c>
      <c r="D28051">
        <v>6.0605001449585E-2</v>
      </c>
      <c r="F28051">
        <v>6280222</v>
      </c>
      <c r="G28051" s="1">
        <v>43466</v>
      </c>
    </row>
    <row r="28052" spans="1:7" x14ac:dyDescent="0.3">
      <c r="A28052" t="s">
        <v>134</v>
      </c>
      <c r="B28052" t="s">
        <v>135</v>
      </c>
      <c r="C28052">
        <v>2019</v>
      </c>
      <c r="D28052">
        <v>4.2827000617980997E-2</v>
      </c>
      <c r="F28052">
        <v>105618672</v>
      </c>
      <c r="G28052" s="1">
        <v>43466</v>
      </c>
    </row>
    <row r="28053" spans="1:7" x14ac:dyDescent="0.3">
      <c r="A28053" t="s">
        <v>132</v>
      </c>
      <c r="B28053" t="s">
        <v>133</v>
      </c>
      <c r="C28053">
        <v>2019</v>
      </c>
      <c r="D28053">
        <v>5.7639999389648401E-2</v>
      </c>
      <c r="F28053">
        <v>17343742</v>
      </c>
      <c r="G28053" s="1">
        <v>43466</v>
      </c>
    </row>
    <row r="28054" spans="1:7" x14ac:dyDescent="0.3">
      <c r="A28054" t="s">
        <v>130</v>
      </c>
      <c r="B28054" t="s">
        <v>131</v>
      </c>
      <c r="C28054">
        <v>2019</v>
      </c>
      <c r="D28054">
        <v>5.5451002120971697E-2</v>
      </c>
      <c r="F28054">
        <v>10881886</v>
      </c>
      <c r="G28054" s="1">
        <v>43466</v>
      </c>
    </row>
    <row r="28055" spans="1:7" x14ac:dyDescent="0.3">
      <c r="A28055" t="s">
        <v>124</v>
      </c>
      <c r="B28055" t="s">
        <v>125</v>
      </c>
      <c r="C28055">
        <v>2019</v>
      </c>
      <c r="D28055">
        <v>7.6195001602172893E-2</v>
      </c>
      <c r="F28055">
        <v>5795879</v>
      </c>
      <c r="G28055" s="1">
        <v>43466</v>
      </c>
    </row>
    <row r="28056" spans="1:7" x14ac:dyDescent="0.3">
      <c r="A28056" t="s">
        <v>120</v>
      </c>
      <c r="B28056" t="s">
        <v>121</v>
      </c>
      <c r="C28056">
        <v>2019</v>
      </c>
      <c r="D28056">
        <v>6.9647002220153797E-2</v>
      </c>
      <c r="F28056">
        <v>10536876</v>
      </c>
      <c r="G28056" s="1">
        <v>43466</v>
      </c>
    </row>
    <row r="28057" spans="1:7" x14ac:dyDescent="0.3">
      <c r="A28057" t="s">
        <v>118</v>
      </c>
      <c r="B28057" t="s">
        <v>119</v>
      </c>
      <c r="C28057">
        <v>2019</v>
      </c>
      <c r="D28057">
        <v>6.2234997749328599E-2</v>
      </c>
      <c r="F28057">
        <v>1228840</v>
      </c>
      <c r="G28057" s="1">
        <v>43466</v>
      </c>
    </row>
    <row r="28058" spans="1:7" x14ac:dyDescent="0.3">
      <c r="A28058" t="s">
        <v>114</v>
      </c>
      <c r="B28058" t="s">
        <v>115</v>
      </c>
      <c r="C28058">
        <v>2019</v>
      </c>
      <c r="D28058">
        <v>5.8817000389099101E-2</v>
      </c>
      <c r="F28058">
        <v>4129749</v>
      </c>
      <c r="G28058" s="1">
        <v>43466</v>
      </c>
    </row>
    <row r="28059" spans="1:7" x14ac:dyDescent="0.3">
      <c r="A28059" t="s">
        <v>112</v>
      </c>
      <c r="B28059" t="s">
        <v>113</v>
      </c>
      <c r="C28059">
        <v>2019</v>
      </c>
      <c r="D28059">
        <v>5.3060002326965297E-2</v>
      </c>
      <c r="F28059">
        <v>26147544</v>
      </c>
      <c r="G28059" s="1">
        <v>43466</v>
      </c>
    </row>
    <row r="28060" spans="1:7" x14ac:dyDescent="0.3">
      <c r="A28060" t="s">
        <v>110</v>
      </c>
      <c r="B28060" t="s">
        <v>111</v>
      </c>
      <c r="C28060">
        <v>2019</v>
      </c>
      <c r="D28060">
        <v>7.0693998336792005E-2</v>
      </c>
      <c r="F28060">
        <v>5084527</v>
      </c>
      <c r="G28060" s="1">
        <v>43466</v>
      </c>
    </row>
    <row r="28061" spans="1:7" x14ac:dyDescent="0.3">
      <c r="A28061" t="s">
        <v>106</v>
      </c>
      <c r="B28061" t="s">
        <v>107</v>
      </c>
      <c r="C28061">
        <v>2019</v>
      </c>
      <c r="D28061">
        <v>5.3417000770568802E-2</v>
      </c>
      <c r="F28061">
        <v>5570736</v>
      </c>
      <c r="G28061" s="1">
        <v>43466</v>
      </c>
    </row>
    <row r="28062" spans="1:7" x14ac:dyDescent="0.3">
      <c r="A28062" t="s">
        <v>432</v>
      </c>
      <c r="B28062" t="s">
        <v>433</v>
      </c>
      <c r="C28062">
        <v>2019</v>
      </c>
      <c r="D28062">
        <v>4.2885999679565398E-2</v>
      </c>
      <c r="F28062">
        <v>790993</v>
      </c>
      <c r="G28062" s="1">
        <v>43466</v>
      </c>
    </row>
    <row r="28063" spans="1:7" x14ac:dyDescent="0.3">
      <c r="A28063" t="s">
        <v>104</v>
      </c>
      <c r="B28063" t="s">
        <v>105</v>
      </c>
      <c r="C28063">
        <v>2019</v>
      </c>
      <c r="D28063">
        <v>6.0124001502990701E-2</v>
      </c>
      <c r="F28063">
        <v>50187404</v>
      </c>
      <c r="G28063" s="1">
        <v>43466</v>
      </c>
    </row>
    <row r="28064" spans="1:7" x14ac:dyDescent="0.3">
      <c r="A28064" t="s">
        <v>102</v>
      </c>
      <c r="B28064" t="s">
        <v>103</v>
      </c>
      <c r="C28064">
        <v>2019</v>
      </c>
      <c r="D28064">
        <v>5.3390998840332E-2</v>
      </c>
      <c r="F28064">
        <v>1421864064</v>
      </c>
      <c r="G28064" s="1">
        <v>43466</v>
      </c>
    </row>
    <row r="28065" spans="1:7" x14ac:dyDescent="0.3">
      <c r="A28065" t="s">
        <v>100</v>
      </c>
      <c r="B28065" t="s">
        <v>101</v>
      </c>
      <c r="C28065">
        <v>2019</v>
      </c>
      <c r="D28065">
        <v>6.1718997955322298E-2</v>
      </c>
      <c r="F28065">
        <v>19039484</v>
      </c>
      <c r="G28065" s="1">
        <v>43466</v>
      </c>
    </row>
    <row r="28066" spans="1:7" x14ac:dyDescent="0.3">
      <c r="A28066" t="s">
        <v>98</v>
      </c>
      <c r="B28066" t="s">
        <v>99</v>
      </c>
      <c r="C28066">
        <v>2019</v>
      </c>
      <c r="D28066">
        <v>4.3554000854492202E-2</v>
      </c>
      <c r="F28066">
        <v>16126868</v>
      </c>
      <c r="G28066" s="1">
        <v>43466</v>
      </c>
    </row>
    <row r="28067" spans="1:7" x14ac:dyDescent="0.3">
      <c r="A28067" t="s">
        <v>92</v>
      </c>
      <c r="B28067" t="s">
        <v>93</v>
      </c>
      <c r="C28067">
        <v>2019</v>
      </c>
      <c r="D28067">
        <v>7.1033000946044894E-2</v>
      </c>
      <c r="F28067">
        <v>37522584</v>
      </c>
      <c r="G28067" s="1">
        <v>43466</v>
      </c>
    </row>
    <row r="28068" spans="1:7" x14ac:dyDescent="0.3">
      <c r="A28068" t="s">
        <v>90</v>
      </c>
      <c r="B28068" t="s">
        <v>91</v>
      </c>
      <c r="C28068">
        <v>2019</v>
      </c>
      <c r="D28068">
        <v>5.1417999267578098E-2</v>
      </c>
      <c r="F28068">
        <v>25782342</v>
      </c>
      <c r="G28068" s="1">
        <v>43466</v>
      </c>
    </row>
    <row r="28069" spans="1:7" x14ac:dyDescent="0.3">
      <c r="A28069" t="s">
        <v>88</v>
      </c>
      <c r="B28069" t="s">
        <v>89</v>
      </c>
      <c r="C28069">
        <v>2019</v>
      </c>
      <c r="D28069">
        <v>4.83039999008179E-2</v>
      </c>
      <c r="F28069">
        <v>16207746</v>
      </c>
      <c r="G28069" s="1">
        <v>43466</v>
      </c>
    </row>
    <row r="28070" spans="1:7" x14ac:dyDescent="0.3">
      <c r="A28070" t="s">
        <v>86</v>
      </c>
      <c r="B28070" t="s">
        <v>87</v>
      </c>
      <c r="C28070">
        <v>2019</v>
      </c>
      <c r="D28070">
        <v>3.77530002593994E-2</v>
      </c>
      <c r="F28070">
        <v>11874838</v>
      </c>
      <c r="G28070" s="1">
        <v>43466</v>
      </c>
    </row>
    <row r="28071" spans="1:7" x14ac:dyDescent="0.3">
      <c r="A28071" t="s">
        <v>84</v>
      </c>
      <c r="B28071" t="s">
        <v>85</v>
      </c>
      <c r="C28071">
        <v>2019</v>
      </c>
      <c r="D28071">
        <v>4.8337998390197798E-2</v>
      </c>
      <c r="F28071">
        <v>20951638</v>
      </c>
      <c r="G28071" s="1">
        <v>43466</v>
      </c>
    </row>
    <row r="28072" spans="1:7" x14ac:dyDescent="0.3">
      <c r="A28072" t="s">
        <v>82</v>
      </c>
      <c r="B28072" t="s">
        <v>83</v>
      </c>
      <c r="C28072">
        <v>2019</v>
      </c>
      <c r="D28072">
        <v>5.2655000686645498E-2</v>
      </c>
      <c r="F28072">
        <v>7052536</v>
      </c>
      <c r="G28072" s="1">
        <v>43466</v>
      </c>
    </row>
    <row r="28073" spans="1:7" x14ac:dyDescent="0.3">
      <c r="A28073" t="s">
        <v>78</v>
      </c>
      <c r="B28073" t="s">
        <v>79</v>
      </c>
      <c r="C28073">
        <v>2019</v>
      </c>
      <c r="D28073">
        <v>6.3301000595092805E-2</v>
      </c>
      <c r="F28073">
        <v>211782880</v>
      </c>
      <c r="G28073" s="1">
        <v>43466</v>
      </c>
    </row>
    <row r="28074" spans="1:7" x14ac:dyDescent="0.3">
      <c r="A28074" t="s">
        <v>76</v>
      </c>
      <c r="B28074" t="s">
        <v>77</v>
      </c>
      <c r="C28074">
        <v>2019</v>
      </c>
      <c r="D28074">
        <v>3.4665000438690197E-2</v>
      </c>
      <c r="F28074">
        <v>2499705</v>
      </c>
      <c r="G28074" s="1">
        <v>43466</v>
      </c>
    </row>
    <row r="28075" spans="1:7" x14ac:dyDescent="0.3">
      <c r="A28075" t="s">
        <v>74</v>
      </c>
      <c r="B28075" t="s">
        <v>75</v>
      </c>
      <c r="C28075">
        <v>2019</v>
      </c>
      <c r="D28075">
        <v>5.8130998611450199E-2</v>
      </c>
      <c r="F28075">
        <v>3360718</v>
      </c>
      <c r="G28075" s="1">
        <v>43466</v>
      </c>
    </row>
    <row r="28076" spans="1:7" x14ac:dyDescent="0.3">
      <c r="A28076" t="s">
        <v>72</v>
      </c>
      <c r="B28076" t="s">
        <v>73</v>
      </c>
      <c r="C28076">
        <v>2019</v>
      </c>
      <c r="D28076">
        <v>5.7158999443054199E-2</v>
      </c>
      <c r="F28076">
        <v>11777318</v>
      </c>
      <c r="G28076" s="1">
        <v>43466</v>
      </c>
    </row>
    <row r="28077" spans="1:7" x14ac:dyDescent="0.3">
      <c r="A28077" t="s">
        <v>66</v>
      </c>
      <c r="B28077" t="s">
        <v>67</v>
      </c>
      <c r="C28077">
        <v>2019</v>
      </c>
      <c r="D28077">
        <v>5.0451998710632301E-2</v>
      </c>
      <c r="F28077">
        <v>12290443</v>
      </c>
      <c r="G28077" s="1">
        <v>43466</v>
      </c>
    </row>
    <row r="28078" spans="1:7" x14ac:dyDescent="0.3">
      <c r="A28078" t="s">
        <v>62</v>
      </c>
      <c r="B28078" t="s">
        <v>63</v>
      </c>
      <c r="C28078">
        <v>2019</v>
      </c>
      <c r="D28078">
        <v>6.8340001106262205E-2</v>
      </c>
      <c r="F28078">
        <v>11510569</v>
      </c>
      <c r="G28078" s="1">
        <v>43466</v>
      </c>
    </row>
    <row r="28079" spans="1:7" x14ac:dyDescent="0.3">
      <c r="A28079" t="s">
        <v>60</v>
      </c>
      <c r="B28079" t="s">
        <v>61</v>
      </c>
      <c r="C28079">
        <v>2019</v>
      </c>
      <c r="D28079">
        <v>5.53350019454956E-2</v>
      </c>
      <c r="F28079">
        <v>9673971</v>
      </c>
      <c r="G28079" s="1">
        <v>43466</v>
      </c>
    </row>
    <row r="28080" spans="1:7" x14ac:dyDescent="0.3">
      <c r="A28080" t="s">
        <v>56</v>
      </c>
      <c r="B28080" t="s">
        <v>57</v>
      </c>
      <c r="C28080">
        <v>2019</v>
      </c>
      <c r="D28080">
        <v>5.0246000289916999E-2</v>
      </c>
      <c r="F28080">
        <v>165516224</v>
      </c>
      <c r="G28080" s="1">
        <v>43466</v>
      </c>
    </row>
    <row r="28081" spans="1:7" x14ac:dyDescent="0.3">
      <c r="A28081" t="s">
        <v>54</v>
      </c>
      <c r="B28081" t="s">
        <v>55</v>
      </c>
      <c r="C28081">
        <v>2019</v>
      </c>
      <c r="D28081">
        <v>6.6469001770019506E-2</v>
      </c>
      <c r="F28081">
        <v>1494195</v>
      </c>
      <c r="G28081" s="1">
        <v>43466</v>
      </c>
    </row>
    <row r="28082" spans="1:7" x14ac:dyDescent="0.3">
      <c r="A28082" t="s">
        <v>50</v>
      </c>
      <c r="B28082" t="s">
        <v>51</v>
      </c>
      <c r="C28082">
        <v>2019</v>
      </c>
      <c r="D28082">
        <v>5.1708002090454099E-2</v>
      </c>
      <c r="F28082">
        <v>10232761</v>
      </c>
      <c r="G28082" s="1">
        <v>43466</v>
      </c>
    </row>
    <row r="28083" spans="1:7" x14ac:dyDescent="0.3">
      <c r="A28083" t="s">
        <v>48</v>
      </c>
      <c r="B28083" t="s">
        <v>49</v>
      </c>
      <c r="C28083">
        <v>2019</v>
      </c>
      <c r="D28083">
        <v>7.2677998542785602E-2</v>
      </c>
      <c r="F28083">
        <v>8879939</v>
      </c>
      <c r="G28083" s="1">
        <v>43466</v>
      </c>
    </row>
    <row r="28084" spans="1:7" x14ac:dyDescent="0.3">
      <c r="A28084" t="s">
        <v>46</v>
      </c>
      <c r="B28084" t="s">
        <v>47</v>
      </c>
      <c r="C28084">
        <v>2019</v>
      </c>
      <c r="D28084">
        <v>7.18349981307983E-2</v>
      </c>
      <c r="F28084">
        <v>25357168</v>
      </c>
      <c r="G28084" s="1">
        <v>43466</v>
      </c>
    </row>
    <row r="28085" spans="1:7" x14ac:dyDescent="0.3">
      <c r="A28085" t="s">
        <v>44</v>
      </c>
      <c r="B28085" t="s">
        <v>45</v>
      </c>
      <c r="C28085">
        <v>2019</v>
      </c>
      <c r="D28085">
        <v>5.28259992599487E-2</v>
      </c>
      <c r="F28085">
        <v>2820604</v>
      </c>
      <c r="G28085" s="1">
        <v>43466</v>
      </c>
    </row>
    <row r="28086" spans="1:7" x14ac:dyDescent="0.3">
      <c r="A28086" t="s">
        <v>42</v>
      </c>
      <c r="B28086" t="s">
        <v>43</v>
      </c>
      <c r="C28086">
        <v>2019</v>
      </c>
      <c r="D28086">
        <v>5.9292998313903798E-2</v>
      </c>
      <c r="F28086">
        <v>44745516</v>
      </c>
      <c r="G28086" s="1">
        <v>43466</v>
      </c>
    </row>
    <row r="28087" spans="1:7" x14ac:dyDescent="0.3">
      <c r="A28087" t="s">
        <v>32</v>
      </c>
      <c r="B28087" t="s">
        <v>33</v>
      </c>
      <c r="C28087">
        <v>2019</v>
      </c>
      <c r="D28087">
        <v>4.8871002197265603E-2</v>
      </c>
      <c r="F28087">
        <v>42705372</v>
      </c>
      <c r="G28087" s="1">
        <v>43466</v>
      </c>
    </row>
    <row r="28088" spans="1:7" x14ac:dyDescent="0.3">
      <c r="A28088" t="s">
        <v>30</v>
      </c>
      <c r="B28088" t="s">
        <v>31</v>
      </c>
      <c r="C28088">
        <v>2019</v>
      </c>
      <c r="D28088">
        <v>5.1174001693725601E-2</v>
      </c>
      <c r="F28088">
        <v>2873883</v>
      </c>
      <c r="G28088" s="1">
        <v>43466</v>
      </c>
    </row>
    <row r="28089" spans="1:7" x14ac:dyDescent="0.3">
      <c r="A28089" t="s">
        <v>28</v>
      </c>
      <c r="B28089" t="s">
        <v>29</v>
      </c>
      <c r="C28089">
        <v>2019</v>
      </c>
      <c r="D28089">
        <v>2.5229001045227101E-2</v>
      </c>
      <c r="F28089">
        <v>37769496</v>
      </c>
      <c r="G28089" s="1">
        <v>43466</v>
      </c>
    </row>
    <row r="28090" spans="1:7" x14ac:dyDescent="0.3">
      <c r="A28090" t="s">
        <v>430</v>
      </c>
      <c r="B28090" t="s">
        <v>431</v>
      </c>
      <c r="C28090">
        <v>2015</v>
      </c>
      <c r="D28090">
        <v>3.6383001804351799E-2</v>
      </c>
      <c r="F28090">
        <v>14154937</v>
      </c>
      <c r="G28090" s="1">
        <v>42005</v>
      </c>
    </row>
    <row r="28091" spans="1:7" x14ac:dyDescent="0.3">
      <c r="A28091" t="s">
        <v>428</v>
      </c>
      <c r="B28091" t="s">
        <v>429</v>
      </c>
      <c r="C28091">
        <v>2015</v>
      </c>
      <c r="D28091">
        <v>3.9327774047851601E-2</v>
      </c>
      <c r="F28091">
        <v>16248231</v>
      </c>
      <c r="G28091" s="1">
        <v>42005</v>
      </c>
    </row>
    <row r="28092" spans="1:7" x14ac:dyDescent="0.3">
      <c r="A28092" t="s">
        <v>426</v>
      </c>
      <c r="B28092" t="s">
        <v>427</v>
      </c>
      <c r="C28092">
        <v>2015</v>
      </c>
      <c r="D28092">
        <v>3.25356006622314E-2</v>
      </c>
      <c r="F28092">
        <v>28516552</v>
      </c>
      <c r="G28092" s="1">
        <v>42005</v>
      </c>
    </row>
    <row r="28093" spans="1:7" x14ac:dyDescent="0.3">
      <c r="A28093" t="s">
        <v>422</v>
      </c>
      <c r="B28093" t="s">
        <v>423</v>
      </c>
      <c r="C28093">
        <v>2015</v>
      </c>
      <c r="D28093">
        <v>5.17527866363525E-2</v>
      </c>
      <c r="F28093">
        <v>92191400</v>
      </c>
      <c r="G28093" s="1">
        <v>42005</v>
      </c>
    </row>
    <row r="28094" spans="1:7" x14ac:dyDescent="0.3">
      <c r="A28094" t="s">
        <v>420</v>
      </c>
      <c r="B28094" t="s">
        <v>421</v>
      </c>
      <c r="C28094">
        <v>2015</v>
      </c>
      <c r="D28094">
        <v>5.0707507133483903E-2</v>
      </c>
      <c r="F28094">
        <v>30529722</v>
      </c>
      <c r="G28094" s="1">
        <v>42005</v>
      </c>
    </row>
    <row r="28095" spans="1:7" x14ac:dyDescent="0.3">
      <c r="A28095" t="s">
        <v>416</v>
      </c>
      <c r="B28095" t="s">
        <v>417</v>
      </c>
      <c r="C28095">
        <v>2015</v>
      </c>
      <c r="D28095">
        <v>6.4214477539062495E-2</v>
      </c>
      <c r="F28095">
        <v>30949416</v>
      </c>
      <c r="G28095" s="1">
        <v>42005</v>
      </c>
    </row>
    <row r="28096" spans="1:7" x14ac:dyDescent="0.3">
      <c r="A28096" t="s">
        <v>414</v>
      </c>
      <c r="B28096" t="s">
        <v>415</v>
      </c>
      <c r="C28096">
        <v>2015</v>
      </c>
      <c r="D28096">
        <v>6.3360099792480501E-2</v>
      </c>
      <c r="F28096">
        <v>3402820</v>
      </c>
      <c r="G28096" s="1">
        <v>42005</v>
      </c>
    </row>
    <row r="28097" spans="1:7" x14ac:dyDescent="0.3">
      <c r="A28097" t="s">
        <v>410</v>
      </c>
      <c r="B28097" t="s">
        <v>411</v>
      </c>
      <c r="C28097">
        <v>2015</v>
      </c>
      <c r="D28097">
        <v>6.9917593002319298E-2</v>
      </c>
      <c r="F28097">
        <v>324607776</v>
      </c>
      <c r="G28097" s="1">
        <v>42005</v>
      </c>
    </row>
    <row r="28098" spans="1:7" x14ac:dyDescent="0.3">
      <c r="A28098" t="s">
        <v>408</v>
      </c>
      <c r="B28098" t="s">
        <v>409</v>
      </c>
      <c r="C28098">
        <v>2015</v>
      </c>
      <c r="D28098">
        <v>7.1032733917236301E-2</v>
      </c>
      <c r="F28098">
        <v>65224368</v>
      </c>
      <c r="G28098" s="1">
        <v>42005</v>
      </c>
    </row>
    <row r="28099" spans="1:7" x14ac:dyDescent="0.3">
      <c r="A28099" t="s">
        <v>406</v>
      </c>
      <c r="B28099" t="s">
        <v>407</v>
      </c>
      <c r="C28099">
        <v>2015</v>
      </c>
      <c r="D28099">
        <v>7.0394196510314894E-2</v>
      </c>
      <c r="F28099">
        <v>8916909</v>
      </c>
      <c r="G28099" s="1">
        <v>42005</v>
      </c>
    </row>
    <row r="28100" spans="1:7" x14ac:dyDescent="0.3">
      <c r="A28100" t="s">
        <v>404</v>
      </c>
      <c r="B28100" t="s">
        <v>405</v>
      </c>
      <c r="C28100">
        <v>2015</v>
      </c>
      <c r="D28100">
        <v>4.3110671043395998E-2</v>
      </c>
      <c r="F28100">
        <v>44982568</v>
      </c>
      <c r="G28100" s="1">
        <v>42005</v>
      </c>
    </row>
    <row r="28101" spans="1:7" x14ac:dyDescent="0.3">
      <c r="A28101" t="s">
        <v>402</v>
      </c>
      <c r="B28101" t="s">
        <v>403</v>
      </c>
      <c r="C28101">
        <v>2015</v>
      </c>
      <c r="D28101">
        <v>4.00051689147949E-2</v>
      </c>
      <c r="F28101">
        <v>37477356</v>
      </c>
      <c r="G28101" s="1">
        <v>42005</v>
      </c>
    </row>
    <row r="28102" spans="1:7" x14ac:dyDescent="0.3">
      <c r="A28102" t="s">
        <v>398</v>
      </c>
      <c r="B28102" t="s">
        <v>399</v>
      </c>
      <c r="C28102">
        <v>2015</v>
      </c>
      <c r="D28102">
        <v>5.2291488647460901E-2</v>
      </c>
      <c r="F28102">
        <v>5766427</v>
      </c>
      <c r="G28102" s="1">
        <v>42005</v>
      </c>
    </row>
    <row r="28103" spans="1:7" x14ac:dyDescent="0.3">
      <c r="A28103" t="s">
        <v>396</v>
      </c>
      <c r="B28103" t="s">
        <v>397</v>
      </c>
      <c r="C28103">
        <v>2015</v>
      </c>
      <c r="D28103">
        <v>5.6072621345519998E-2</v>
      </c>
      <c r="F28103">
        <v>79646176</v>
      </c>
      <c r="G28103" s="1">
        <v>42005</v>
      </c>
    </row>
    <row r="28104" spans="1:7" x14ac:dyDescent="0.3">
      <c r="A28104" t="s">
        <v>394</v>
      </c>
      <c r="B28104" t="s">
        <v>395</v>
      </c>
      <c r="C28104">
        <v>2015</v>
      </c>
      <c r="D28104">
        <v>4.1243429183959998E-2</v>
      </c>
      <c r="F28104">
        <v>11557779</v>
      </c>
      <c r="G28104" s="1">
        <v>42005</v>
      </c>
    </row>
    <row r="28105" spans="1:7" x14ac:dyDescent="0.3">
      <c r="A28105" t="s">
        <v>392</v>
      </c>
      <c r="B28105" t="s">
        <v>393</v>
      </c>
      <c r="C28105">
        <v>2015</v>
      </c>
      <c r="D28105">
        <v>6.1918597221374501E-2</v>
      </c>
      <c r="F28105">
        <v>1460180</v>
      </c>
      <c r="G28105" s="1">
        <v>42005</v>
      </c>
    </row>
    <row r="28106" spans="1:7" x14ac:dyDescent="0.3">
      <c r="A28106" t="s">
        <v>386</v>
      </c>
      <c r="B28106" t="s">
        <v>387</v>
      </c>
      <c r="C28106">
        <v>2015</v>
      </c>
      <c r="D28106">
        <v>4.3608050346374501E-2</v>
      </c>
      <c r="F28106">
        <v>7473232</v>
      </c>
      <c r="G28106" s="1">
        <v>42005</v>
      </c>
    </row>
    <row r="28107" spans="1:7" x14ac:dyDescent="0.3">
      <c r="A28107" t="s">
        <v>382</v>
      </c>
      <c r="B28107" t="s">
        <v>383</v>
      </c>
      <c r="C28107">
        <v>2015</v>
      </c>
      <c r="D28107">
        <v>5.9388952255248997E-2</v>
      </c>
      <c r="F28107">
        <v>70294408</v>
      </c>
      <c r="G28107" s="1">
        <v>42005</v>
      </c>
    </row>
    <row r="28108" spans="1:7" x14ac:dyDescent="0.3">
      <c r="A28108" t="s">
        <v>380</v>
      </c>
      <c r="B28108" t="s">
        <v>381</v>
      </c>
      <c r="C28108">
        <v>2015</v>
      </c>
      <c r="D28108">
        <v>3.3471212387085003E-2</v>
      </c>
      <c r="F28108">
        <v>52542824</v>
      </c>
      <c r="G28108" s="1">
        <v>42005</v>
      </c>
    </row>
    <row r="28109" spans="1:7" x14ac:dyDescent="0.3">
      <c r="A28109" t="s">
        <v>378</v>
      </c>
      <c r="B28109" t="s">
        <v>379</v>
      </c>
      <c r="C28109">
        <v>2015</v>
      </c>
      <c r="D28109">
        <v>5.8292341232299802E-2</v>
      </c>
      <c r="F28109">
        <v>8524066</v>
      </c>
      <c r="G28109" s="1">
        <v>42005</v>
      </c>
    </row>
    <row r="28110" spans="1:7" x14ac:dyDescent="0.3">
      <c r="A28110" t="s">
        <v>376</v>
      </c>
      <c r="B28110" t="s">
        <v>377</v>
      </c>
      <c r="C28110">
        <v>2015</v>
      </c>
      <c r="D28110">
        <v>6.3594508171081504E-2</v>
      </c>
      <c r="F28110">
        <v>23512136</v>
      </c>
      <c r="G28110" s="1">
        <v>42005</v>
      </c>
    </row>
    <row r="28111" spans="1:7" x14ac:dyDescent="0.3">
      <c r="A28111" t="s">
        <v>372</v>
      </c>
      <c r="B28111" t="s">
        <v>373</v>
      </c>
      <c r="C28111">
        <v>2015</v>
      </c>
      <c r="D28111">
        <v>7.4735932350158699E-2</v>
      </c>
      <c r="F28111">
        <v>8281735</v>
      </c>
      <c r="G28111" s="1">
        <v>42005</v>
      </c>
    </row>
    <row r="28112" spans="1:7" x14ac:dyDescent="0.3">
      <c r="A28112" t="s">
        <v>370</v>
      </c>
      <c r="B28112" t="s">
        <v>371</v>
      </c>
      <c r="C28112">
        <v>2015</v>
      </c>
      <c r="D28112">
        <v>7.2868046760559094E-2</v>
      </c>
      <c r="F28112">
        <v>9849344</v>
      </c>
      <c r="G28112" s="1">
        <v>42005</v>
      </c>
    </row>
    <row r="28113" spans="1:7" x14ac:dyDescent="0.3">
      <c r="A28113" t="s">
        <v>364</v>
      </c>
      <c r="B28113" t="s">
        <v>365</v>
      </c>
      <c r="C28113">
        <v>2015</v>
      </c>
      <c r="D28113">
        <v>4.3309454917907698E-2</v>
      </c>
      <c r="F28113">
        <v>21336692</v>
      </c>
      <c r="G28113" s="1">
        <v>42005</v>
      </c>
    </row>
    <row r="28114" spans="1:7" x14ac:dyDescent="0.3">
      <c r="A28114" t="s">
        <v>362</v>
      </c>
      <c r="B28114" t="s">
        <v>363</v>
      </c>
      <c r="C28114">
        <v>2015</v>
      </c>
      <c r="D28114">
        <v>6.2301731109619098E-2</v>
      </c>
      <c r="F28114">
        <v>46431344</v>
      </c>
      <c r="G28114" s="1">
        <v>42005</v>
      </c>
    </row>
    <row r="28115" spans="1:7" x14ac:dyDescent="0.3">
      <c r="A28115" t="s">
        <v>360</v>
      </c>
      <c r="B28115" t="s">
        <v>361</v>
      </c>
      <c r="C28115">
        <v>2015</v>
      </c>
      <c r="D28115">
        <v>2.8166224956512501E-2</v>
      </c>
      <c r="F28115">
        <v>11194300</v>
      </c>
      <c r="G28115" s="1">
        <v>42005</v>
      </c>
    </row>
    <row r="28116" spans="1:7" x14ac:dyDescent="0.3">
      <c r="A28116" t="s">
        <v>444</v>
      </c>
      <c r="B28116" t="s">
        <v>445</v>
      </c>
      <c r="C28116">
        <v>2015</v>
      </c>
      <c r="D28116">
        <v>5.8738870620727503E-2</v>
      </c>
      <c r="F28116">
        <v>50994396</v>
      </c>
      <c r="G28116" s="1">
        <v>42005</v>
      </c>
    </row>
    <row r="28117" spans="1:7" x14ac:dyDescent="0.3">
      <c r="A28117" t="s">
        <v>358</v>
      </c>
      <c r="B28117" t="s">
        <v>359</v>
      </c>
      <c r="C28117">
        <v>2015</v>
      </c>
      <c r="D28117">
        <v>4.5136551856994597E-2</v>
      </c>
      <c r="F28117">
        <v>55876504</v>
      </c>
      <c r="G28117" s="1">
        <v>42005</v>
      </c>
    </row>
    <row r="28118" spans="1:7" x14ac:dyDescent="0.3">
      <c r="A28118" t="s">
        <v>352</v>
      </c>
      <c r="B28118" t="s">
        <v>353</v>
      </c>
      <c r="C28118">
        <v>2015</v>
      </c>
      <c r="D28118">
        <v>6.1668376922607397E-2</v>
      </c>
      <c r="F28118">
        <v>2080865</v>
      </c>
      <c r="G28118" s="1">
        <v>42005</v>
      </c>
    </row>
    <row r="28119" spans="1:7" x14ac:dyDescent="0.3">
      <c r="A28119" t="s">
        <v>350</v>
      </c>
      <c r="B28119" t="s">
        <v>351</v>
      </c>
      <c r="C28119">
        <v>2015</v>
      </c>
      <c r="D28119">
        <v>6.3655090332031206E-2</v>
      </c>
      <c r="F28119">
        <v>5424449</v>
      </c>
      <c r="G28119" s="1">
        <v>42005</v>
      </c>
    </row>
    <row r="28120" spans="1:7" x14ac:dyDescent="0.3">
      <c r="A28120" t="s">
        <v>442</v>
      </c>
      <c r="B28120" t="s">
        <v>443</v>
      </c>
      <c r="C28120">
        <v>2015</v>
      </c>
      <c r="D28120">
        <v>6.3784379959106394E-2</v>
      </c>
      <c r="F28120">
        <v>5650020</v>
      </c>
      <c r="G28120" s="1">
        <v>42005</v>
      </c>
    </row>
    <row r="28121" spans="1:7" x14ac:dyDescent="0.3">
      <c r="A28121" t="s">
        <v>348</v>
      </c>
      <c r="B28121" t="s">
        <v>349</v>
      </c>
      <c r="C28121">
        <v>2015</v>
      </c>
      <c r="D28121">
        <v>4.08956241607666E-2</v>
      </c>
      <c r="F28121">
        <v>7314779</v>
      </c>
      <c r="G28121" s="1">
        <v>42005</v>
      </c>
    </row>
    <row r="28122" spans="1:7" x14ac:dyDescent="0.3">
      <c r="A28122" t="s">
        <v>344</v>
      </c>
      <c r="B28122" t="s">
        <v>345</v>
      </c>
      <c r="C28122">
        <v>2015</v>
      </c>
      <c r="D28122">
        <v>5.1220312118530301E-2</v>
      </c>
      <c r="F28122">
        <v>7519501</v>
      </c>
      <c r="G28122" s="1">
        <v>42005</v>
      </c>
    </row>
    <row r="28123" spans="1:7" x14ac:dyDescent="0.3">
      <c r="A28123" t="s">
        <v>342</v>
      </c>
      <c r="B28123" t="s">
        <v>343</v>
      </c>
      <c r="C28123">
        <v>2015</v>
      </c>
      <c r="D28123">
        <v>4.6830248832702599E-2</v>
      </c>
      <c r="F28123">
        <v>14356191</v>
      </c>
      <c r="G28123" s="1">
        <v>42005</v>
      </c>
    </row>
    <row r="28124" spans="1:7" x14ac:dyDescent="0.3">
      <c r="A28124" t="s">
        <v>340</v>
      </c>
      <c r="B28124" t="s">
        <v>341</v>
      </c>
      <c r="C28124">
        <v>2015</v>
      </c>
      <c r="D28124">
        <v>6.2942824363708502E-2</v>
      </c>
      <c r="F28124">
        <v>32749838</v>
      </c>
      <c r="G28124" s="1">
        <v>42005</v>
      </c>
    </row>
    <row r="28125" spans="1:7" x14ac:dyDescent="0.3">
      <c r="A28125" t="s">
        <v>326</v>
      </c>
      <c r="B28125" t="s">
        <v>327</v>
      </c>
      <c r="C28125">
        <v>2015</v>
      </c>
      <c r="D28125">
        <v>3.10837388038635E-2</v>
      </c>
      <c r="F28125">
        <v>11642963</v>
      </c>
      <c r="G28125" s="1">
        <v>42005</v>
      </c>
    </row>
    <row r="28126" spans="1:7" x14ac:dyDescent="0.3">
      <c r="A28126" t="s">
        <v>324</v>
      </c>
      <c r="B28126" t="s">
        <v>325</v>
      </c>
      <c r="C28126">
        <v>2015</v>
      </c>
      <c r="D28126">
        <v>5.5787429809570299E-2</v>
      </c>
      <c r="F28126">
        <v>144668384</v>
      </c>
      <c r="G28126" s="1">
        <v>42005</v>
      </c>
    </row>
    <row r="28127" spans="1:7" x14ac:dyDescent="0.3">
      <c r="A28127" t="s">
        <v>322</v>
      </c>
      <c r="B28127" t="s">
        <v>323</v>
      </c>
      <c r="C28127">
        <v>2015</v>
      </c>
      <c r="D28127">
        <v>6.0899047851562499E-2</v>
      </c>
      <c r="F28127">
        <v>19906078</v>
      </c>
      <c r="G28127" s="1">
        <v>42005</v>
      </c>
    </row>
    <row r="28128" spans="1:7" x14ac:dyDescent="0.3">
      <c r="A28128" t="s">
        <v>316</v>
      </c>
      <c r="B28128" t="s">
        <v>317</v>
      </c>
      <c r="C28128">
        <v>2015</v>
      </c>
      <c r="D28128">
        <v>5.7114992141723601E-2</v>
      </c>
      <c r="F28128">
        <v>10365436</v>
      </c>
      <c r="G28128" s="1">
        <v>42005</v>
      </c>
    </row>
    <row r="28129" spans="1:7" x14ac:dyDescent="0.3">
      <c r="A28129" t="s">
        <v>314</v>
      </c>
      <c r="B28129" t="s">
        <v>315</v>
      </c>
      <c r="C28129">
        <v>2015</v>
      </c>
      <c r="D28129">
        <v>6.20126819610596E-2</v>
      </c>
      <c r="F28129">
        <v>38553148</v>
      </c>
      <c r="G28129" s="1">
        <v>42005</v>
      </c>
    </row>
    <row r="28130" spans="1:7" x14ac:dyDescent="0.3">
      <c r="A28130" t="s">
        <v>312</v>
      </c>
      <c r="B28130" t="s">
        <v>313</v>
      </c>
      <c r="C28130">
        <v>2015</v>
      </c>
      <c r="D28130">
        <v>5.5942702293395999E-2</v>
      </c>
      <c r="F28130">
        <v>103031360</v>
      </c>
      <c r="G28130" s="1">
        <v>42005</v>
      </c>
    </row>
    <row r="28131" spans="1:7" x14ac:dyDescent="0.3">
      <c r="A28131" t="s">
        <v>310</v>
      </c>
      <c r="B28131" t="s">
        <v>311</v>
      </c>
      <c r="C28131">
        <v>2015</v>
      </c>
      <c r="D28131">
        <v>5.7109365463256803E-2</v>
      </c>
      <c r="F28131">
        <v>30711864</v>
      </c>
      <c r="G28131" s="1">
        <v>42005</v>
      </c>
    </row>
    <row r="28132" spans="1:7" x14ac:dyDescent="0.3">
      <c r="A28132" t="s">
        <v>308</v>
      </c>
      <c r="B28132" t="s">
        <v>309</v>
      </c>
      <c r="C28132">
        <v>2015</v>
      </c>
      <c r="D28132">
        <v>5.7132954597473098E-2</v>
      </c>
      <c r="F28132">
        <v>6177954</v>
      </c>
      <c r="G28132" s="1">
        <v>42005</v>
      </c>
    </row>
    <row r="28133" spans="1:7" x14ac:dyDescent="0.3">
      <c r="A28133" t="s">
        <v>304</v>
      </c>
      <c r="B28133" t="s">
        <v>305</v>
      </c>
      <c r="C28133">
        <v>2015</v>
      </c>
      <c r="D28133">
        <v>6.5676589012146E-2</v>
      </c>
      <c r="F28133">
        <v>3957102</v>
      </c>
      <c r="G28133" s="1">
        <v>42005</v>
      </c>
    </row>
    <row r="28134" spans="1:7" x14ac:dyDescent="0.3">
      <c r="A28134" t="s">
        <v>302</v>
      </c>
      <c r="B28134" t="s">
        <v>303</v>
      </c>
      <c r="C28134">
        <v>2015</v>
      </c>
      <c r="D28134">
        <v>4.6281328201293902E-2</v>
      </c>
      <c r="F28134">
        <v>4484615</v>
      </c>
      <c r="G28134" s="1">
        <v>42005</v>
      </c>
    </row>
    <row r="28135" spans="1:7" x14ac:dyDescent="0.3">
      <c r="A28135" t="s">
        <v>298</v>
      </c>
      <c r="B28135" t="s">
        <v>299</v>
      </c>
      <c r="C28135">
        <v>2015</v>
      </c>
      <c r="D28135">
        <v>5.8308706283569302E-2</v>
      </c>
      <c r="F28135">
        <v>210969296</v>
      </c>
      <c r="G28135" s="1">
        <v>42005</v>
      </c>
    </row>
    <row r="28136" spans="1:7" x14ac:dyDescent="0.3">
      <c r="A28136" t="s">
        <v>294</v>
      </c>
      <c r="B28136" t="s">
        <v>295</v>
      </c>
      <c r="C28136">
        <v>2015</v>
      </c>
      <c r="D28136">
        <v>7.5787448883056593E-2</v>
      </c>
      <c r="F28136">
        <v>5190357</v>
      </c>
      <c r="G28136" s="1">
        <v>42005</v>
      </c>
    </row>
    <row r="28137" spans="1:7" x14ac:dyDescent="0.3">
      <c r="A28137" t="s">
        <v>290</v>
      </c>
      <c r="B28137" t="s">
        <v>291</v>
      </c>
      <c r="C28137">
        <v>2015</v>
      </c>
      <c r="D28137">
        <v>5.2338666915893603E-2</v>
      </c>
      <c r="F28137">
        <v>2107965</v>
      </c>
      <c r="G28137" s="1">
        <v>42005</v>
      </c>
    </row>
    <row r="28138" spans="1:7" x14ac:dyDescent="0.3">
      <c r="A28138" t="s">
        <v>284</v>
      </c>
      <c r="B28138" t="s">
        <v>285</v>
      </c>
      <c r="C28138">
        <v>2015</v>
      </c>
      <c r="D28138">
        <v>5.32192802429199E-2</v>
      </c>
      <c r="F28138">
        <v>183995776</v>
      </c>
      <c r="G28138" s="1">
        <v>42005</v>
      </c>
    </row>
    <row r="28139" spans="1:7" x14ac:dyDescent="0.3">
      <c r="A28139" t="s">
        <v>282</v>
      </c>
      <c r="B28139" t="s">
        <v>283</v>
      </c>
      <c r="C28139">
        <v>2015</v>
      </c>
      <c r="D28139">
        <v>4.61567354202271E-2</v>
      </c>
      <c r="F28139">
        <v>20128132</v>
      </c>
      <c r="G28139" s="1">
        <v>42005</v>
      </c>
    </row>
    <row r="28140" spans="1:7" x14ac:dyDescent="0.3">
      <c r="A28140" t="s">
        <v>280</v>
      </c>
      <c r="B28140" t="s">
        <v>281</v>
      </c>
      <c r="C28140">
        <v>2015</v>
      </c>
      <c r="D28140">
        <v>6.4763565063476594E-2</v>
      </c>
      <c r="F28140">
        <v>6298610</v>
      </c>
      <c r="G28140" s="1">
        <v>42005</v>
      </c>
    </row>
    <row r="28141" spans="1:7" x14ac:dyDescent="0.3">
      <c r="A28141" t="s">
        <v>278</v>
      </c>
      <c r="B28141" t="s">
        <v>279</v>
      </c>
      <c r="C28141">
        <v>2015</v>
      </c>
      <c r="D28141">
        <v>7.3271827697753894E-2</v>
      </c>
      <c r="F28141">
        <v>4590591</v>
      </c>
      <c r="G28141" s="1">
        <v>42005</v>
      </c>
    </row>
    <row r="28142" spans="1:7" x14ac:dyDescent="0.3">
      <c r="A28142" t="s">
        <v>276</v>
      </c>
      <c r="B28142" t="s">
        <v>277</v>
      </c>
      <c r="C28142">
        <v>2015</v>
      </c>
      <c r="D28142">
        <v>7.4589653015136703E-2</v>
      </c>
      <c r="F28142">
        <v>17041110</v>
      </c>
      <c r="G28142" s="1">
        <v>42005</v>
      </c>
    </row>
    <row r="28143" spans="1:7" x14ac:dyDescent="0.3">
      <c r="A28143" t="s">
        <v>274</v>
      </c>
      <c r="B28143" t="s">
        <v>275</v>
      </c>
      <c r="C28143">
        <v>2015</v>
      </c>
      <c r="D28143">
        <v>4.7366924285888699E-2</v>
      </c>
      <c r="F28143">
        <v>27610328</v>
      </c>
      <c r="G28143" s="1">
        <v>42005</v>
      </c>
    </row>
    <row r="28144" spans="1:7" x14ac:dyDescent="0.3">
      <c r="A28144" t="s">
        <v>270</v>
      </c>
      <c r="B28144" t="s">
        <v>271</v>
      </c>
      <c r="C28144">
        <v>2015</v>
      </c>
      <c r="D28144">
        <v>4.4413061141967802E-2</v>
      </c>
      <c r="F28144">
        <v>2282709</v>
      </c>
      <c r="G28144" s="1">
        <v>42005</v>
      </c>
    </row>
    <row r="28145" spans="1:7" x14ac:dyDescent="0.3">
      <c r="A28145" t="s">
        <v>268</v>
      </c>
      <c r="B28145" t="s">
        <v>269</v>
      </c>
      <c r="C28145">
        <v>2015</v>
      </c>
      <c r="D28145">
        <v>4.1543416976928697E-2</v>
      </c>
      <c r="F28145">
        <v>51483956</v>
      </c>
      <c r="G28145" s="1">
        <v>42005</v>
      </c>
    </row>
    <row r="28146" spans="1:7" x14ac:dyDescent="0.3">
      <c r="A28146" t="s">
        <v>266</v>
      </c>
      <c r="B28146" t="s">
        <v>267</v>
      </c>
      <c r="C28146">
        <v>2015</v>
      </c>
      <c r="D28146">
        <v>4.2798633575439497E-2</v>
      </c>
      <c r="F28146">
        <v>26843252</v>
      </c>
      <c r="G28146" s="1">
        <v>42005</v>
      </c>
    </row>
    <row r="28147" spans="1:7" x14ac:dyDescent="0.3">
      <c r="A28147" t="s">
        <v>264</v>
      </c>
      <c r="B28147" t="s">
        <v>265</v>
      </c>
      <c r="C28147">
        <v>2015</v>
      </c>
      <c r="D28147">
        <v>5.3124828338622997E-2</v>
      </c>
      <c r="F28147">
        <v>34680456</v>
      </c>
      <c r="G28147" s="1">
        <v>42005</v>
      </c>
    </row>
    <row r="28148" spans="1:7" x14ac:dyDescent="0.3">
      <c r="A28148" t="s">
        <v>262</v>
      </c>
      <c r="B28148" t="s">
        <v>263</v>
      </c>
      <c r="C28148">
        <v>2015</v>
      </c>
      <c r="D28148">
        <v>5.6147985458374003E-2</v>
      </c>
      <c r="F28148">
        <v>633969</v>
      </c>
      <c r="G28148" s="1">
        <v>42005</v>
      </c>
    </row>
    <row r="28149" spans="1:7" x14ac:dyDescent="0.3">
      <c r="A28149" t="s">
        <v>260</v>
      </c>
      <c r="B28149" t="s">
        <v>261</v>
      </c>
      <c r="C28149">
        <v>2015</v>
      </c>
      <c r="D28149">
        <v>5.3338503837585399E-2</v>
      </c>
      <c r="F28149">
        <v>2964756</v>
      </c>
      <c r="G28149" s="1">
        <v>42005</v>
      </c>
    </row>
    <row r="28150" spans="1:7" x14ac:dyDescent="0.3">
      <c r="A28150" t="s">
        <v>256</v>
      </c>
      <c r="B28150" t="s">
        <v>257</v>
      </c>
      <c r="C28150">
        <v>2015</v>
      </c>
      <c r="D28150">
        <v>5.3255305290222203E-2</v>
      </c>
      <c r="F28150">
        <v>3277390</v>
      </c>
      <c r="G28150" s="1">
        <v>42005</v>
      </c>
    </row>
    <row r="28151" spans="1:7" x14ac:dyDescent="0.3">
      <c r="A28151" t="s">
        <v>252</v>
      </c>
      <c r="B28151" t="s">
        <v>253</v>
      </c>
      <c r="C28151">
        <v>2015</v>
      </c>
      <c r="D28151">
        <v>6.4102993011474596E-2</v>
      </c>
      <c r="F28151">
        <v>120149896</v>
      </c>
      <c r="G28151" s="1">
        <v>42005</v>
      </c>
    </row>
    <row r="28152" spans="1:7" x14ac:dyDescent="0.3">
      <c r="A28152" t="s">
        <v>250</v>
      </c>
      <c r="B28152" t="s">
        <v>251</v>
      </c>
      <c r="C28152">
        <v>2015</v>
      </c>
      <c r="D28152">
        <v>6.1741175651550302E-2</v>
      </c>
      <c r="F28152">
        <v>1293159</v>
      </c>
      <c r="G28152" s="1">
        <v>42005</v>
      </c>
    </row>
    <row r="28153" spans="1:7" x14ac:dyDescent="0.3">
      <c r="A28153" t="s">
        <v>248</v>
      </c>
      <c r="B28153" t="s">
        <v>249</v>
      </c>
      <c r="C28153">
        <v>2015</v>
      </c>
      <c r="D28153">
        <v>4.6781597137451197E-2</v>
      </c>
      <c r="F28153">
        <v>3946225</v>
      </c>
      <c r="G28153" s="1">
        <v>42005</v>
      </c>
    </row>
    <row r="28154" spans="1:7" x14ac:dyDescent="0.3">
      <c r="A28154" t="s">
        <v>244</v>
      </c>
      <c r="B28154" t="s">
        <v>245</v>
      </c>
      <c r="C28154">
        <v>2015</v>
      </c>
      <c r="D28154">
        <v>6.67566585540771E-2</v>
      </c>
      <c r="F28154">
        <v>456585</v>
      </c>
      <c r="G28154" s="1">
        <v>42005</v>
      </c>
    </row>
    <row r="28155" spans="1:7" x14ac:dyDescent="0.3">
      <c r="A28155" t="s">
        <v>242</v>
      </c>
      <c r="B28155" t="s">
        <v>243</v>
      </c>
      <c r="C28155">
        <v>2015</v>
      </c>
      <c r="D28155">
        <v>4.7418503761291503E-2</v>
      </c>
      <c r="F28155">
        <v>18112910</v>
      </c>
      <c r="G28155" s="1">
        <v>42005</v>
      </c>
    </row>
    <row r="28156" spans="1:7" x14ac:dyDescent="0.3">
      <c r="A28156" t="s">
        <v>236</v>
      </c>
      <c r="B28156" t="s">
        <v>237</v>
      </c>
      <c r="C28156">
        <v>2015</v>
      </c>
      <c r="D28156">
        <v>3.4168629646301303E-2</v>
      </c>
      <c r="F28156">
        <v>16938944</v>
      </c>
      <c r="G28156" s="1">
        <v>42005</v>
      </c>
    </row>
    <row r="28157" spans="1:7" x14ac:dyDescent="0.3">
      <c r="A28157" t="s">
        <v>234</v>
      </c>
      <c r="B28157" t="s">
        <v>235</v>
      </c>
      <c r="C28157">
        <v>2015</v>
      </c>
      <c r="D28157">
        <v>4.07862043380737E-2</v>
      </c>
      <c r="F28157">
        <v>24850912</v>
      </c>
      <c r="G28157" s="1">
        <v>42005</v>
      </c>
    </row>
    <row r="28158" spans="1:7" x14ac:dyDescent="0.3">
      <c r="A28158" t="s">
        <v>232</v>
      </c>
      <c r="B28158" t="s">
        <v>233</v>
      </c>
      <c r="C28158">
        <v>2015</v>
      </c>
      <c r="D28158">
        <v>7.0613808631896993E-2</v>
      </c>
      <c r="F28158">
        <v>569415</v>
      </c>
      <c r="G28158" s="1">
        <v>42005</v>
      </c>
    </row>
    <row r="28159" spans="1:7" x14ac:dyDescent="0.3">
      <c r="A28159" t="s">
        <v>230</v>
      </c>
      <c r="B28159" t="s">
        <v>231</v>
      </c>
      <c r="C28159">
        <v>2015</v>
      </c>
      <c r="D28159">
        <v>6.2729406356811498E-2</v>
      </c>
      <c r="F28159">
        <v>2963764</v>
      </c>
      <c r="G28159" s="1">
        <v>42005</v>
      </c>
    </row>
    <row r="28160" spans="1:7" x14ac:dyDescent="0.3">
      <c r="A28160" t="s">
        <v>228</v>
      </c>
      <c r="B28160" t="s">
        <v>229</v>
      </c>
      <c r="C28160">
        <v>2015</v>
      </c>
      <c r="D28160">
        <v>5.6468524932861301E-2</v>
      </c>
      <c r="F28160">
        <v>6192241</v>
      </c>
      <c r="G28160" s="1">
        <v>42005</v>
      </c>
    </row>
    <row r="28161" spans="1:7" x14ac:dyDescent="0.3">
      <c r="A28161" t="s">
        <v>226</v>
      </c>
      <c r="B28161" t="s">
        <v>227</v>
      </c>
      <c r="C28161">
        <v>2015</v>
      </c>
      <c r="D28161">
        <v>4.4244909286498997E-2</v>
      </c>
      <c r="F28161">
        <v>4612330</v>
      </c>
      <c r="G28161" s="1">
        <v>42005</v>
      </c>
    </row>
    <row r="28162" spans="1:7" x14ac:dyDescent="0.3">
      <c r="A28162" t="s">
        <v>224</v>
      </c>
      <c r="B28162" t="s">
        <v>225</v>
      </c>
      <c r="C28162">
        <v>2015</v>
      </c>
      <c r="D28162">
        <v>3.7953007221221899E-2</v>
      </c>
      <c r="F28162">
        <v>2118532</v>
      </c>
      <c r="G28162" s="1">
        <v>42005</v>
      </c>
    </row>
    <row r="28163" spans="1:7" x14ac:dyDescent="0.3">
      <c r="A28163" t="s">
        <v>222</v>
      </c>
      <c r="B28163" t="s">
        <v>223</v>
      </c>
      <c r="C28163">
        <v>2015</v>
      </c>
      <c r="D28163">
        <v>5.15398979187012E-2</v>
      </c>
      <c r="F28163">
        <v>6398941</v>
      </c>
      <c r="G28163" s="1">
        <v>42005</v>
      </c>
    </row>
    <row r="28164" spans="1:7" x14ac:dyDescent="0.3">
      <c r="A28164" t="s">
        <v>220</v>
      </c>
      <c r="B28164" t="s">
        <v>221</v>
      </c>
      <c r="C28164">
        <v>2015</v>
      </c>
      <c r="D28164">
        <v>5.9778175354003898E-2</v>
      </c>
      <c r="F28164">
        <v>1991951</v>
      </c>
      <c r="G28164" s="1">
        <v>42005</v>
      </c>
    </row>
    <row r="28165" spans="1:7" x14ac:dyDescent="0.3">
      <c r="A28165" t="s">
        <v>218</v>
      </c>
      <c r="B28165" t="s">
        <v>219</v>
      </c>
      <c r="C28165">
        <v>2015</v>
      </c>
      <c r="D28165">
        <v>4.6231408119201699E-2</v>
      </c>
      <c r="F28165">
        <v>6787420</v>
      </c>
      <c r="G28165" s="1">
        <v>42005</v>
      </c>
    </row>
    <row r="28166" spans="1:7" x14ac:dyDescent="0.3">
      <c r="A28166" t="s">
        <v>216</v>
      </c>
      <c r="B28166" t="s">
        <v>217</v>
      </c>
      <c r="C28166">
        <v>2015</v>
      </c>
      <c r="D28166">
        <v>5.6295366287231398E-2</v>
      </c>
      <c r="F28166">
        <v>5914985</v>
      </c>
      <c r="G28166" s="1">
        <v>42005</v>
      </c>
    </row>
    <row r="28167" spans="1:7" x14ac:dyDescent="0.3">
      <c r="A28167" t="s">
        <v>214</v>
      </c>
      <c r="B28167" t="s">
        <v>215</v>
      </c>
      <c r="C28167">
        <v>2015</v>
      </c>
      <c r="D28167">
        <v>6.0939054489135697E-2</v>
      </c>
      <c r="F28167">
        <v>3908745</v>
      </c>
      <c r="G28167" s="1">
        <v>42005</v>
      </c>
    </row>
    <row r="28168" spans="1:7" x14ac:dyDescent="0.3">
      <c r="A28168" t="s">
        <v>606</v>
      </c>
      <c r="B28168" t="s">
        <v>607</v>
      </c>
      <c r="C28168">
        <v>2015</v>
      </c>
      <c r="D28168">
        <v>6.1491999626159699E-2</v>
      </c>
      <c r="F28168">
        <v>1759122</v>
      </c>
      <c r="G28168" s="1">
        <v>42005</v>
      </c>
    </row>
    <row r="28169" spans="1:7" x14ac:dyDescent="0.3">
      <c r="A28169" t="s">
        <v>210</v>
      </c>
      <c r="B28169" t="s">
        <v>211</v>
      </c>
      <c r="C28169">
        <v>2015</v>
      </c>
      <c r="D28169">
        <v>4.4756541252136198E-2</v>
      </c>
      <c r="F28169">
        <v>46851496</v>
      </c>
      <c r="G28169" s="1">
        <v>42005</v>
      </c>
    </row>
    <row r="28170" spans="1:7" x14ac:dyDescent="0.3">
      <c r="A28170" t="s">
        <v>208</v>
      </c>
      <c r="B28170" t="s">
        <v>209</v>
      </c>
      <c r="C28170">
        <v>2015</v>
      </c>
      <c r="D28170">
        <v>5.8823513984680199E-2</v>
      </c>
      <c r="F28170">
        <v>17835908</v>
      </c>
      <c r="G28170" s="1">
        <v>42005</v>
      </c>
    </row>
    <row r="28171" spans="1:7" x14ac:dyDescent="0.3">
      <c r="A28171" t="s">
        <v>206</v>
      </c>
      <c r="B28171" t="s">
        <v>207</v>
      </c>
      <c r="C28171">
        <v>2015</v>
      </c>
      <c r="D28171">
        <v>4.8080825805664099E-2</v>
      </c>
      <c r="F28171">
        <v>9494250</v>
      </c>
      <c r="G28171" s="1">
        <v>42005</v>
      </c>
    </row>
    <row r="28172" spans="1:7" x14ac:dyDescent="0.3">
      <c r="A28172" t="s">
        <v>204</v>
      </c>
      <c r="B28172" t="s">
        <v>205</v>
      </c>
      <c r="C28172">
        <v>2015</v>
      </c>
      <c r="D28172">
        <v>5.9106764793396001E-2</v>
      </c>
      <c r="F28172">
        <v>127250936</v>
      </c>
      <c r="G28172" s="1">
        <v>42005</v>
      </c>
    </row>
    <row r="28173" spans="1:7" x14ac:dyDescent="0.3">
      <c r="A28173" t="s">
        <v>202</v>
      </c>
      <c r="B28173" t="s">
        <v>203</v>
      </c>
      <c r="C28173">
        <v>2015</v>
      </c>
      <c r="D28173">
        <v>5.8897590637207002E-2</v>
      </c>
      <c r="F28173">
        <v>2794455</v>
      </c>
      <c r="G28173" s="1">
        <v>42005</v>
      </c>
    </row>
    <row r="28174" spans="1:7" x14ac:dyDescent="0.3">
      <c r="A28174" t="s">
        <v>200</v>
      </c>
      <c r="B28174" t="s">
        <v>201</v>
      </c>
      <c r="C28174">
        <v>2015</v>
      </c>
      <c r="D28174">
        <v>6.1988701820373499E-2</v>
      </c>
      <c r="F28174">
        <v>60232908</v>
      </c>
      <c r="G28174" s="1">
        <v>42005</v>
      </c>
    </row>
    <row r="28175" spans="1:7" x14ac:dyDescent="0.3">
      <c r="A28175" t="s">
        <v>198</v>
      </c>
      <c r="B28175" t="s">
        <v>199</v>
      </c>
      <c r="C28175">
        <v>2015</v>
      </c>
      <c r="D28175">
        <v>7.3310360908508301E-2</v>
      </c>
      <c r="F28175">
        <v>8007777</v>
      </c>
      <c r="G28175" s="1">
        <v>42005</v>
      </c>
    </row>
    <row r="28176" spans="1:7" x14ac:dyDescent="0.3">
      <c r="A28176" t="s">
        <v>196</v>
      </c>
      <c r="B28176" t="s">
        <v>197</v>
      </c>
      <c r="C28176">
        <v>2015</v>
      </c>
      <c r="D28176">
        <v>7.0601553916931195E-2</v>
      </c>
      <c r="F28176">
        <v>4665764</v>
      </c>
      <c r="G28176" s="1">
        <v>42005</v>
      </c>
    </row>
    <row r="28177" spans="1:7" x14ac:dyDescent="0.3">
      <c r="A28177" t="s">
        <v>194</v>
      </c>
      <c r="B28177" t="s">
        <v>195</v>
      </c>
      <c r="C28177">
        <v>2015</v>
      </c>
      <c r="D28177">
        <v>4.4623990058898902E-2</v>
      </c>
      <c r="F28177">
        <v>37757812</v>
      </c>
      <c r="G28177" s="1">
        <v>42005</v>
      </c>
    </row>
    <row r="28178" spans="1:7" x14ac:dyDescent="0.3">
      <c r="A28178" t="s">
        <v>192</v>
      </c>
      <c r="B28178" t="s">
        <v>193</v>
      </c>
      <c r="C28178">
        <v>2015</v>
      </c>
      <c r="D28178">
        <v>4.7167830467224101E-2</v>
      </c>
      <c r="F28178">
        <v>81790848</v>
      </c>
      <c r="G28178" s="1">
        <v>42005</v>
      </c>
    </row>
    <row r="28179" spans="1:7" x14ac:dyDescent="0.3">
      <c r="A28179" t="s">
        <v>190</v>
      </c>
      <c r="B28179" t="s">
        <v>191</v>
      </c>
      <c r="C28179">
        <v>2015</v>
      </c>
      <c r="D28179">
        <v>5.0984015464782699E-2</v>
      </c>
      <c r="F28179">
        <v>259091968</v>
      </c>
      <c r="G28179" s="1">
        <v>42005</v>
      </c>
    </row>
    <row r="28180" spans="1:7" x14ac:dyDescent="0.3">
      <c r="A28180" t="s">
        <v>188</v>
      </c>
      <c r="B28180" t="s">
        <v>189</v>
      </c>
      <c r="C28180">
        <v>2015</v>
      </c>
      <c r="D28180">
        <v>4.0461111068725603E-2</v>
      </c>
      <c r="F28180">
        <v>1322866560</v>
      </c>
      <c r="G28180" s="1">
        <v>42005</v>
      </c>
    </row>
    <row r="28181" spans="1:7" x14ac:dyDescent="0.3">
      <c r="A28181" t="s">
        <v>186</v>
      </c>
      <c r="B28181" t="s">
        <v>187</v>
      </c>
      <c r="C28181">
        <v>2015</v>
      </c>
      <c r="D28181">
        <v>7.4762139320373497E-2</v>
      </c>
      <c r="F28181">
        <v>331068</v>
      </c>
      <c r="G28181" s="1">
        <v>42005</v>
      </c>
    </row>
    <row r="28182" spans="1:7" x14ac:dyDescent="0.3">
      <c r="A28182" t="s">
        <v>184</v>
      </c>
      <c r="B28182" t="s">
        <v>185</v>
      </c>
      <c r="C28182">
        <v>2015</v>
      </c>
      <c r="D28182">
        <v>6.0650386810302701E-2</v>
      </c>
      <c r="F28182">
        <v>9844250</v>
      </c>
      <c r="G28182" s="1">
        <v>42005</v>
      </c>
    </row>
    <row r="28183" spans="1:7" x14ac:dyDescent="0.3">
      <c r="A28183" t="s">
        <v>463</v>
      </c>
      <c r="B28183" t="s">
        <v>464</v>
      </c>
      <c r="C28183">
        <v>2015</v>
      </c>
      <c r="D28183">
        <v>5.3624749183654799E-2</v>
      </c>
      <c r="F28183">
        <v>7399845</v>
      </c>
      <c r="G28183" s="1">
        <v>42005</v>
      </c>
    </row>
    <row r="28184" spans="1:7" x14ac:dyDescent="0.3">
      <c r="A28184" t="s">
        <v>182</v>
      </c>
      <c r="B28184" t="s">
        <v>183</v>
      </c>
      <c r="C28184">
        <v>2015</v>
      </c>
      <c r="D28184">
        <v>6.0199856758117697E-2</v>
      </c>
      <c r="F28184">
        <v>9294510</v>
      </c>
      <c r="G28184" s="1">
        <v>42005</v>
      </c>
    </row>
    <row r="28185" spans="1:7" x14ac:dyDescent="0.3">
      <c r="A28185" t="s">
        <v>180</v>
      </c>
      <c r="B28185" t="s">
        <v>181</v>
      </c>
      <c r="C28185">
        <v>2015</v>
      </c>
      <c r="D28185">
        <v>3.8238656520843503E-2</v>
      </c>
      <c r="F28185">
        <v>10563762</v>
      </c>
      <c r="G28185" s="1">
        <v>42005</v>
      </c>
    </row>
    <row r="28186" spans="1:7" x14ac:dyDescent="0.3">
      <c r="A28186" t="s">
        <v>174</v>
      </c>
      <c r="B28186" t="s">
        <v>175</v>
      </c>
      <c r="C28186">
        <v>2015</v>
      </c>
      <c r="D28186">
        <v>4.8737225532531701E-2</v>
      </c>
      <c r="F28186">
        <v>11626003</v>
      </c>
      <c r="G28186" s="1">
        <v>42005</v>
      </c>
    </row>
    <row r="28187" spans="1:7" x14ac:dyDescent="0.3">
      <c r="A28187" t="s">
        <v>172</v>
      </c>
      <c r="B28187" t="s">
        <v>173</v>
      </c>
      <c r="C28187">
        <v>2015</v>
      </c>
      <c r="D28187">
        <v>6.3251185417175296E-2</v>
      </c>
      <c r="F28187">
        <v>16001105</v>
      </c>
      <c r="G28187" s="1">
        <v>42005</v>
      </c>
    </row>
    <row r="28188" spans="1:7" x14ac:dyDescent="0.3">
      <c r="A28188" t="s">
        <v>164</v>
      </c>
      <c r="B28188" t="s">
        <v>165</v>
      </c>
      <c r="C28188">
        <v>2015</v>
      </c>
      <c r="D28188">
        <v>5.1482415199279798E-2</v>
      </c>
      <c r="F28188">
        <v>10806644</v>
      </c>
      <c r="G28188" s="1">
        <v>42005</v>
      </c>
    </row>
    <row r="28189" spans="1:7" x14ac:dyDescent="0.3">
      <c r="A28189" t="s">
        <v>162</v>
      </c>
      <c r="B28189" t="s">
        <v>163</v>
      </c>
      <c r="C28189">
        <v>2015</v>
      </c>
      <c r="D28189">
        <v>5.4813108444213901E-2</v>
      </c>
      <c r="F28189">
        <v>28870946</v>
      </c>
      <c r="G28189" s="1">
        <v>42005</v>
      </c>
    </row>
    <row r="28190" spans="1:7" x14ac:dyDescent="0.3">
      <c r="A28190" t="s">
        <v>160</v>
      </c>
      <c r="B28190" t="s">
        <v>161</v>
      </c>
      <c r="C28190">
        <v>2015</v>
      </c>
      <c r="D28190">
        <v>7.0743246078491195E-2</v>
      </c>
      <c r="F28190">
        <v>82073232</v>
      </c>
      <c r="G28190" s="1">
        <v>42005</v>
      </c>
    </row>
    <row r="28191" spans="1:7" x14ac:dyDescent="0.3">
      <c r="A28191" t="s">
        <v>158</v>
      </c>
      <c r="B28191" t="s">
        <v>159</v>
      </c>
      <c r="C28191">
        <v>2015</v>
      </c>
      <c r="D28191">
        <v>4.45077466964722E-2</v>
      </c>
      <c r="F28191">
        <v>3771135</v>
      </c>
      <c r="G28191" s="1">
        <v>42005</v>
      </c>
    </row>
    <row r="28192" spans="1:7" x14ac:dyDescent="0.3">
      <c r="A28192" t="s">
        <v>156</v>
      </c>
      <c r="B28192" t="s">
        <v>157</v>
      </c>
      <c r="C28192">
        <v>2015</v>
      </c>
      <c r="D28192">
        <v>4.1179389953613303E-2</v>
      </c>
      <c r="F28192">
        <v>2253137</v>
      </c>
      <c r="G28192" s="1">
        <v>42005</v>
      </c>
    </row>
    <row r="28193" spans="1:7" x14ac:dyDescent="0.3">
      <c r="A28193" t="s">
        <v>154</v>
      </c>
      <c r="B28193" t="s">
        <v>155</v>
      </c>
      <c r="C28193">
        <v>2015</v>
      </c>
      <c r="D28193">
        <v>4.7823829650878898E-2</v>
      </c>
      <c r="F28193">
        <v>2028524</v>
      </c>
      <c r="G28193" s="1">
        <v>42005</v>
      </c>
    </row>
    <row r="28194" spans="1:7" x14ac:dyDescent="0.3">
      <c r="A28194" t="s">
        <v>152</v>
      </c>
      <c r="B28194" t="s">
        <v>153</v>
      </c>
      <c r="C28194">
        <v>2015</v>
      </c>
      <c r="D28194">
        <v>6.6352224349975605E-2</v>
      </c>
      <c r="F28194">
        <v>63809768</v>
      </c>
      <c r="G28194" s="1">
        <v>42005</v>
      </c>
    </row>
    <row r="28195" spans="1:7" x14ac:dyDescent="0.3">
      <c r="A28195" t="s">
        <v>150</v>
      </c>
      <c r="B28195" t="s">
        <v>151</v>
      </c>
      <c r="C28195">
        <v>2015</v>
      </c>
      <c r="D28195">
        <v>7.7882518768310496E-2</v>
      </c>
      <c r="F28195">
        <v>5479457</v>
      </c>
      <c r="G28195" s="1">
        <v>42005</v>
      </c>
    </row>
    <row r="28196" spans="1:7" x14ac:dyDescent="0.3">
      <c r="A28196" t="s">
        <v>146</v>
      </c>
      <c r="B28196" t="s">
        <v>147</v>
      </c>
      <c r="C28196">
        <v>2015</v>
      </c>
      <c r="D28196">
        <v>4.1803154945373497E-2</v>
      </c>
      <c r="F28196">
        <v>102471896</v>
      </c>
      <c r="G28196" s="1">
        <v>42005</v>
      </c>
    </row>
    <row r="28197" spans="1:7" x14ac:dyDescent="0.3">
      <c r="A28197" t="s">
        <v>142</v>
      </c>
      <c r="B28197" t="s">
        <v>143</v>
      </c>
      <c r="C28197">
        <v>2015</v>
      </c>
      <c r="D28197">
        <v>5.9383959770202603E-2</v>
      </c>
      <c r="F28197">
        <v>1314658</v>
      </c>
      <c r="G28197" s="1">
        <v>42005</v>
      </c>
    </row>
    <row r="28198" spans="1:7" x14ac:dyDescent="0.3">
      <c r="A28198" t="s">
        <v>136</v>
      </c>
      <c r="B28198" t="s">
        <v>137</v>
      </c>
      <c r="C28198">
        <v>2015</v>
      </c>
      <c r="D28198">
        <v>6.3393182754516594E-2</v>
      </c>
      <c r="F28198">
        <v>6231072</v>
      </c>
      <c r="G28198" s="1">
        <v>42005</v>
      </c>
    </row>
    <row r="28199" spans="1:7" x14ac:dyDescent="0.3">
      <c r="A28199" t="s">
        <v>134</v>
      </c>
      <c r="B28199" t="s">
        <v>135</v>
      </c>
      <c r="C28199">
        <v>2015</v>
      </c>
      <c r="D28199">
        <v>3.9293441772460899E-2</v>
      </c>
      <c r="F28199">
        <v>97723792</v>
      </c>
      <c r="G28199" s="1">
        <v>42005</v>
      </c>
    </row>
    <row r="28200" spans="1:7" x14ac:dyDescent="0.3">
      <c r="A28200" t="s">
        <v>132</v>
      </c>
      <c r="B28200" t="s">
        <v>133</v>
      </c>
      <c r="C28200">
        <v>2015</v>
      </c>
      <c r="D28200">
        <v>5.8395185470581097E-2</v>
      </c>
      <c r="F28200">
        <v>16195904</v>
      </c>
      <c r="G28200" s="1">
        <v>42005</v>
      </c>
    </row>
    <row r="28201" spans="1:7" x14ac:dyDescent="0.3">
      <c r="A28201" t="s">
        <v>130</v>
      </c>
      <c r="B28201" t="s">
        <v>131</v>
      </c>
      <c r="C28201">
        <v>2015</v>
      </c>
      <c r="D28201">
        <v>5.6052026748657197E-2</v>
      </c>
      <c r="F28201">
        <v>10405832</v>
      </c>
      <c r="G28201" s="1">
        <v>42005</v>
      </c>
    </row>
    <row r="28202" spans="1:7" x14ac:dyDescent="0.3">
      <c r="A28202" t="s">
        <v>124</v>
      </c>
      <c r="B28202" t="s">
        <v>125</v>
      </c>
      <c r="C28202">
        <v>2015</v>
      </c>
      <c r="D28202">
        <v>7.5937023162841802E-2</v>
      </c>
      <c r="F28202">
        <v>5677795</v>
      </c>
      <c r="G28202" s="1">
        <v>42005</v>
      </c>
    </row>
    <row r="28203" spans="1:7" x14ac:dyDescent="0.3">
      <c r="A28203" t="s">
        <v>122</v>
      </c>
      <c r="B28203" t="s">
        <v>123</v>
      </c>
      <c r="C28203">
        <v>2015</v>
      </c>
      <c r="D28203">
        <v>4.3110332489013699E-2</v>
      </c>
      <c r="F28203">
        <v>78656904</v>
      </c>
      <c r="G28203" s="1">
        <v>42005</v>
      </c>
    </row>
    <row r="28204" spans="1:7" x14ac:dyDescent="0.3">
      <c r="A28204" t="s">
        <v>120</v>
      </c>
      <c r="B28204" t="s">
        <v>121</v>
      </c>
      <c r="C28204">
        <v>2015</v>
      </c>
      <c r="D28204">
        <v>6.7895679473876994E-2</v>
      </c>
      <c r="F28204">
        <v>10523801</v>
      </c>
      <c r="G28204" s="1">
        <v>42005</v>
      </c>
    </row>
    <row r="28205" spans="1:7" x14ac:dyDescent="0.3">
      <c r="A28205" t="s">
        <v>118</v>
      </c>
      <c r="B28205" t="s">
        <v>119</v>
      </c>
      <c r="C28205">
        <v>2015</v>
      </c>
      <c r="D28205">
        <v>6.0620512962341298E-2</v>
      </c>
      <c r="F28205">
        <v>1187286</v>
      </c>
      <c r="G28205" s="1">
        <v>42005</v>
      </c>
    </row>
    <row r="28206" spans="1:7" x14ac:dyDescent="0.3">
      <c r="A28206" t="s">
        <v>114</v>
      </c>
      <c r="B28206" t="s">
        <v>115</v>
      </c>
      <c r="C28206">
        <v>2015</v>
      </c>
      <c r="D28206">
        <v>5.3431658744811997E-2</v>
      </c>
      <c r="F28206">
        <v>4254821</v>
      </c>
      <c r="G28206" s="1">
        <v>42005</v>
      </c>
    </row>
    <row r="28207" spans="1:7" x14ac:dyDescent="0.3">
      <c r="A28207" t="s">
        <v>112</v>
      </c>
      <c r="B28207" t="s">
        <v>113</v>
      </c>
      <c r="C28207">
        <v>2015</v>
      </c>
      <c r="D28207">
        <v>5.03773498535156E-2</v>
      </c>
      <c r="F28207">
        <v>23596738</v>
      </c>
      <c r="G28207" s="1">
        <v>42005</v>
      </c>
    </row>
    <row r="28208" spans="1:7" x14ac:dyDescent="0.3">
      <c r="A28208" t="s">
        <v>110</v>
      </c>
      <c r="B28208" t="s">
        <v>111</v>
      </c>
      <c r="C28208">
        <v>2015</v>
      </c>
      <c r="D28208">
        <v>7.22518157958984E-2</v>
      </c>
      <c r="F28208">
        <v>4895241</v>
      </c>
      <c r="G28208" s="1">
        <v>42005</v>
      </c>
    </row>
    <row r="28209" spans="1:7" x14ac:dyDescent="0.3">
      <c r="A28209" t="s">
        <v>106</v>
      </c>
      <c r="B28209" t="s">
        <v>107</v>
      </c>
      <c r="C28209">
        <v>2015</v>
      </c>
      <c r="D28209">
        <v>4.8839912414550803E-2</v>
      </c>
      <c r="F28209">
        <v>5064390</v>
      </c>
      <c r="G28209" s="1">
        <v>42005</v>
      </c>
    </row>
    <row r="28210" spans="1:7" x14ac:dyDescent="0.3">
      <c r="A28210" t="s">
        <v>104</v>
      </c>
      <c r="B28210" t="s">
        <v>105</v>
      </c>
      <c r="C28210">
        <v>2015</v>
      </c>
      <c r="D28210">
        <v>6.1573419570922903E-2</v>
      </c>
      <c r="F28210">
        <v>47119728</v>
      </c>
      <c r="G28210" s="1">
        <v>42005</v>
      </c>
    </row>
    <row r="28211" spans="1:7" x14ac:dyDescent="0.3">
      <c r="A28211" t="s">
        <v>102</v>
      </c>
      <c r="B28211" t="s">
        <v>103</v>
      </c>
      <c r="C28211">
        <v>2015</v>
      </c>
      <c r="D28211">
        <v>5.0990614891052201E-2</v>
      </c>
      <c r="F28211">
        <v>1393715456</v>
      </c>
      <c r="G28211" s="1">
        <v>42005</v>
      </c>
    </row>
    <row r="28212" spans="1:7" x14ac:dyDescent="0.3">
      <c r="A28212" t="s">
        <v>100</v>
      </c>
      <c r="B28212" t="s">
        <v>101</v>
      </c>
      <c r="C28212">
        <v>2015</v>
      </c>
      <c r="D28212">
        <v>6.3201193809509296E-2</v>
      </c>
      <c r="F28212">
        <v>17870122</v>
      </c>
      <c r="G28212" s="1">
        <v>42005</v>
      </c>
    </row>
    <row r="28213" spans="1:7" x14ac:dyDescent="0.3">
      <c r="A28213" t="s">
        <v>98</v>
      </c>
      <c r="B28213" t="s">
        <v>99</v>
      </c>
      <c r="C28213">
        <v>2015</v>
      </c>
      <c r="D28213">
        <v>4.5589370727539102E-2</v>
      </c>
      <c r="F28213">
        <v>14140277</v>
      </c>
      <c r="G28213" s="1">
        <v>42005</v>
      </c>
    </row>
    <row r="28214" spans="1:7" x14ac:dyDescent="0.3">
      <c r="A28214" t="s">
        <v>96</v>
      </c>
      <c r="B28214" t="s">
        <v>97</v>
      </c>
      <c r="C28214">
        <v>2015</v>
      </c>
      <c r="D28214">
        <v>3.4758620262146003E-2</v>
      </c>
      <c r="F28214">
        <v>4819341</v>
      </c>
      <c r="G28214" s="1">
        <v>42005</v>
      </c>
    </row>
    <row r="28215" spans="1:7" x14ac:dyDescent="0.3">
      <c r="A28215" t="s">
        <v>92</v>
      </c>
      <c r="B28215" t="s">
        <v>93</v>
      </c>
      <c r="C28215">
        <v>2015</v>
      </c>
      <c r="D28215">
        <v>7.4148683547973604E-2</v>
      </c>
      <c r="F28215">
        <v>35732120</v>
      </c>
      <c r="G28215" s="1">
        <v>42005</v>
      </c>
    </row>
    <row r="28216" spans="1:7" x14ac:dyDescent="0.3">
      <c r="A28216" t="s">
        <v>90</v>
      </c>
      <c r="B28216" t="s">
        <v>91</v>
      </c>
      <c r="C28216">
        <v>2015</v>
      </c>
      <c r="D28216">
        <v>5.0740513801574703E-2</v>
      </c>
      <c r="F28216">
        <v>23012650</v>
      </c>
      <c r="G28216" s="1">
        <v>42005</v>
      </c>
    </row>
    <row r="28217" spans="1:7" x14ac:dyDescent="0.3">
      <c r="A28217" t="s">
        <v>88</v>
      </c>
      <c r="B28217" t="s">
        <v>89</v>
      </c>
      <c r="C28217">
        <v>2015</v>
      </c>
      <c r="D28217">
        <v>4.5858421325683602E-2</v>
      </c>
      <c r="F28217">
        <v>15417527</v>
      </c>
      <c r="G28217" s="1">
        <v>42005</v>
      </c>
    </row>
    <row r="28218" spans="1:7" x14ac:dyDescent="0.3">
      <c r="A28218" t="s">
        <v>84</v>
      </c>
      <c r="B28218" t="s">
        <v>85</v>
      </c>
      <c r="C28218">
        <v>2015</v>
      </c>
      <c r="D28218">
        <v>4.6468911170959498E-2</v>
      </c>
      <c r="F28218">
        <v>18718022</v>
      </c>
      <c r="G28218" s="1">
        <v>42005</v>
      </c>
    </row>
    <row r="28219" spans="1:7" x14ac:dyDescent="0.3">
      <c r="A28219" t="s">
        <v>82</v>
      </c>
      <c r="B28219" t="s">
        <v>83</v>
      </c>
      <c r="C28219">
        <v>2015</v>
      </c>
      <c r="D28219">
        <v>5.0969018936157198E-2</v>
      </c>
      <c r="F28219">
        <v>7309255</v>
      </c>
      <c r="G28219" s="1">
        <v>42005</v>
      </c>
    </row>
    <row r="28220" spans="1:7" x14ac:dyDescent="0.3">
      <c r="A28220" t="s">
        <v>78</v>
      </c>
      <c r="B28220" t="s">
        <v>79</v>
      </c>
      <c r="C28220">
        <v>2015</v>
      </c>
      <c r="D28220">
        <v>6.3329291343689004E-2</v>
      </c>
      <c r="F28220">
        <v>205188208</v>
      </c>
      <c r="G28220" s="1">
        <v>42005</v>
      </c>
    </row>
    <row r="28221" spans="1:7" x14ac:dyDescent="0.3">
      <c r="A28221" t="s">
        <v>76</v>
      </c>
      <c r="B28221" t="s">
        <v>77</v>
      </c>
      <c r="C28221">
        <v>2015</v>
      </c>
      <c r="D28221">
        <v>3.5048811435699503E-2</v>
      </c>
      <c r="F28221">
        <v>2305177</v>
      </c>
      <c r="G28221" s="1">
        <v>42005</v>
      </c>
    </row>
    <row r="28222" spans="1:7" x14ac:dyDescent="0.3">
      <c r="A28222" t="s">
        <v>74</v>
      </c>
      <c r="B28222" t="s">
        <v>75</v>
      </c>
      <c r="C28222">
        <v>2015</v>
      </c>
      <c r="D28222">
        <v>5.0899024009704599E-2</v>
      </c>
      <c r="F28222">
        <v>3524328</v>
      </c>
      <c r="G28222" s="1">
        <v>42005</v>
      </c>
    </row>
    <row r="28223" spans="1:7" x14ac:dyDescent="0.3">
      <c r="A28223" t="s">
        <v>72</v>
      </c>
      <c r="B28223" t="s">
        <v>73</v>
      </c>
      <c r="C28223">
        <v>2015</v>
      </c>
      <c r="D28223">
        <v>5.6505527496337901E-2</v>
      </c>
      <c r="F28223">
        <v>11090090</v>
      </c>
      <c r="G28223" s="1">
        <v>42005</v>
      </c>
    </row>
    <row r="28224" spans="1:7" x14ac:dyDescent="0.3">
      <c r="A28224" t="s">
        <v>66</v>
      </c>
      <c r="B28224" t="s">
        <v>67</v>
      </c>
      <c r="C28224">
        <v>2015</v>
      </c>
      <c r="D28224">
        <v>4.8531808853149401E-2</v>
      </c>
      <c r="F28224">
        <v>10932791</v>
      </c>
      <c r="G28224" s="1">
        <v>42005</v>
      </c>
    </row>
    <row r="28225" spans="1:7" x14ac:dyDescent="0.3">
      <c r="A28225" t="s">
        <v>62</v>
      </c>
      <c r="B28225" t="s">
        <v>63</v>
      </c>
      <c r="C28225">
        <v>2015</v>
      </c>
      <c r="D28225">
        <v>6.9283475875854497E-2</v>
      </c>
      <c r="F28225">
        <v>11248306</v>
      </c>
      <c r="G28225" s="1">
        <v>42005</v>
      </c>
    </row>
    <row r="28226" spans="1:7" x14ac:dyDescent="0.3">
      <c r="A28226" t="s">
        <v>60</v>
      </c>
      <c r="B28226" t="s">
        <v>61</v>
      </c>
      <c r="C28226">
        <v>2015</v>
      </c>
      <c r="D28226">
        <v>5.55291509628296E-2</v>
      </c>
      <c r="F28226">
        <v>9700609</v>
      </c>
      <c r="G28226" s="1">
        <v>42005</v>
      </c>
    </row>
    <row r="28227" spans="1:7" x14ac:dyDescent="0.3">
      <c r="A28227" t="s">
        <v>56</v>
      </c>
      <c r="B28227" t="s">
        <v>57</v>
      </c>
      <c r="C28227">
        <v>2015</v>
      </c>
      <c r="D28227">
        <v>4.3097710609435999E-2</v>
      </c>
      <c r="F28227">
        <v>157830000</v>
      </c>
      <c r="G28227" s="1">
        <v>42005</v>
      </c>
    </row>
    <row r="28228" spans="1:7" x14ac:dyDescent="0.3">
      <c r="A28228" t="s">
        <v>54</v>
      </c>
      <c r="B28228" t="s">
        <v>55</v>
      </c>
      <c r="C28228">
        <v>2015</v>
      </c>
      <c r="D28228">
        <v>6.2273206710815397E-2</v>
      </c>
      <c r="F28228">
        <v>1362157</v>
      </c>
      <c r="G28228" s="1">
        <v>42005</v>
      </c>
    </row>
    <row r="28229" spans="1:7" x14ac:dyDescent="0.3">
      <c r="A28229" t="s">
        <v>50</v>
      </c>
      <c r="B28229" t="s">
        <v>51</v>
      </c>
      <c r="C28229">
        <v>2015</v>
      </c>
      <c r="D28229">
        <v>5.15227937698364E-2</v>
      </c>
      <c r="F28229">
        <v>9863485</v>
      </c>
      <c r="G28229" s="1">
        <v>42005</v>
      </c>
    </row>
    <row r="28230" spans="1:7" x14ac:dyDescent="0.3">
      <c r="A28230" t="s">
        <v>48</v>
      </c>
      <c r="B28230" t="s">
        <v>49</v>
      </c>
      <c r="C28230">
        <v>2015</v>
      </c>
      <c r="D28230">
        <v>7.2937278747558607E-2</v>
      </c>
      <c r="F28230">
        <v>8642422</v>
      </c>
      <c r="G28230" s="1">
        <v>42005</v>
      </c>
    </row>
    <row r="28231" spans="1:7" x14ac:dyDescent="0.3">
      <c r="A28231" t="s">
        <v>46</v>
      </c>
      <c r="B28231" t="s">
        <v>47</v>
      </c>
      <c r="C28231">
        <v>2015</v>
      </c>
      <c r="D28231">
        <v>7.2570376396179206E-2</v>
      </c>
      <c r="F28231">
        <v>23820240</v>
      </c>
      <c r="G28231" s="1">
        <v>42005</v>
      </c>
    </row>
    <row r="28232" spans="1:7" x14ac:dyDescent="0.3">
      <c r="A28232" t="s">
        <v>44</v>
      </c>
      <c r="B28232" t="s">
        <v>45</v>
      </c>
      <c r="C28232">
        <v>2015</v>
      </c>
      <c r="D28232">
        <v>4.2877364158630402E-2</v>
      </c>
      <c r="F28232">
        <v>2878598</v>
      </c>
      <c r="G28232" s="1">
        <v>42005</v>
      </c>
    </row>
    <row r="28233" spans="1:7" x14ac:dyDescent="0.3">
      <c r="A28233" t="s">
        <v>42</v>
      </c>
      <c r="B28233" t="s">
        <v>43</v>
      </c>
      <c r="C28233">
        <v>2015</v>
      </c>
      <c r="D28233">
        <v>6.0393300056457502E-2</v>
      </c>
      <c r="F28233">
        <v>43257064</v>
      </c>
      <c r="G28233" s="1">
        <v>42005</v>
      </c>
    </row>
    <row r="28234" spans="1:7" x14ac:dyDescent="0.3">
      <c r="A28234" t="s">
        <v>32</v>
      </c>
      <c r="B28234" t="s">
        <v>33</v>
      </c>
      <c r="C28234">
        <v>2015</v>
      </c>
      <c r="D28234">
        <v>5.24891233444214E-2</v>
      </c>
      <c r="F28234">
        <v>39543148</v>
      </c>
      <c r="G28234" s="1">
        <v>42005</v>
      </c>
    </row>
    <row r="28235" spans="1:7" x14ac:dyDescent="0.3">
      <c r="A28235" t="s">
        <v>30</v>
      </c>
      <c r="B28235" t="s">
        <v>31</v>
      </c>
      <c r="C28235">
        <v>2015</v>
      </c>
      <c r="D28235">
        <v>4.6395483016967803E-2</v>
      </c>
      <c r="F28235">
        <v>2882482</v>
      </c>
      <c r="G28235" s="1">
        <v>42005</v>
      </c>
    </row>
    <row r="28236" spans="1:7" x14ac:dyDescent="0.3">
      <c r="A28236" t="s">
        <v>28</v>
      </c>
      <c r="B28236" t="s">
        <v>29</v>
      </c>
      <c r="C28236">
        <v>2015</v>
      </c>
      <c r="D28236">
        <v>2.6617181301116899E-2</v>
      </c>
      <c r="F28236">
        <v>33753500</v>
      </c>
      <c r="G28236" s="1">
        <v>42005</v>
      </c>
    </row>
    <row r="28237" spans="1:7" x14ac:dyDescent="0.3">
      <c r="A28237" t="s">
        <v>430</v>
      </c>
      <c r="B28237" t="s">
        <v>431</v>
      </c>
      <c r="C28237">
        <v>2020</v>
      </c>
      <c r="D28237">
        <v>2.9951000213623E-2</v>
      </c>
      <c r="F28237">
        <v>15669663</v>
      </c>
      <c r="G28237" s="1">
        <v>43831</v>
      </c>
    </row>
    <row r="28238" spans="1:7" x14ac:dyDescent="0.3">
      <c r="A28238" t="s">
        <v>428</v>
      </c>
      <c r="B28238" t="s">
        <v>429</v>
      </c>
      <c r="C28238">
        <v>2020</v>
      </c>
      <c r="D28238">
        <v>3.75979995727539E-2</v>
      </c>
      <c r="F28238">
        <v>18927716</v>
      </c>
      <c r="G28238" s="1">
        <v>43831</v>
      </c>
    </row>
    <row r="28239" spans="1:7" x14ac:dyDescent="0.3">
      <c r="A28239" t="s">
        <v>426</v>
      </c>
      <c r="B28239" t="s">
        <v>427</v>
      </c>
      <c r="C28239">
        <v>2020</v>
      </c>
      <c r="D28239">
        <v>4.1968998908996601E-2</v>
      </c>
      <c r="F28239">
        <v>32284044</v>
      </c>
      <c r="G28239" s="1">
        <v>43831</v>
      </c>
    </row>
    <row r="28240" spans="1:7" x14ac:dyDescent="0.3">
      <c r="A28240" t="s">
        <v>422</v>
      </c>
      <c r="B28240" t="s">
        <v>423</v>
      </c>
      <c r="C28240">
        <v>2020</v>
      </c>
      <c r="D28240">
        <v>5.4850001335143998E-2</v>
      </c>
      <c r="F28240">
        <v>96648680</v>
      </c>
      <c r="G28240" s="1">
        <v>43831</v>
      </c>
    </row>
    <row r="28241" spans="1:7" x14ac:dyDescent="0.3">
      <c r="A28241" t="s">
        <v>420</v>
      </c>
      <c r="B28241" t="s">
        <v>421</v>
      </c>
      <c r="C28241">
        <v>2020</v>
      </c>
      <c r="D28241">
        <v>4.9254999160766602E-2</v>
      </c>
      <c r="F28241">
        <v>28490458</v>
      </c>
      <c r="G28241" s="1">
        <v>43831</v>
      </c>
    </row>
    <row r="28242" spans="1:7" x14ac:dyDescent="0.3">
      <c r="A28242" t="s">
        <v>416</v>
      </c>
      <c r="B28242" t="s">
        <v>417</v>
      </c>
      <c r="C28242">
        <v>2020</v>
      </c>
      <c r="D28242">
        <v>6.0626997947692898E-2</v>
      </c>
      <c r="F28242">
        <v>33526662</v>
      </c>
      <c r="G28242" s="1">
        <v>43831</v>
      </c>
    </row>
    <row r="28243" spans="1:7" x14ac:dyDescent="0.3">
      <c r="A28243" t="s">
        <v>414</v>
      </c>
      <c r="B28243" t="s">
        <v>415</v>
      </c>
      <c r="C28243">
        <v>2020</v>
      </c>
      <c r="D28243">
        <v>6.4735999107360803E-2</v>
      </c>
      <c r="F28243">
        <v>3429087</v>
      </c>
      <c r="G28243" s="1">
        <v>43831</v>
      </c>
    </row>
    <row r="28244" spans="1:7" x14ac:dyDescent="0.3">
      <c r="A28244" t="s">
        <v>410</v>
      </c>
      <c r="B28244" t="s">
        <v>411</v>
      </c>
      <c r="C28244">
        <v>2020</v>
      </c>
      <c r="D28244">
        <v>6.9767999649047896E-2</v>
      </c>
      <c r="F28244">
        <v>335942016</v>
      </c>
      <c r="G28244" s="1">
        <v>43831</v>
      </c>
    </row>
    <row r="28245" spans="1:7" x14ac:dyDescent="0.3">
      <c r="A28245" t="s">
        <v>408</v>
      </c>
      <c r="B28245" t="s">
        <v>409</v>
      </c>
      <c r="C28245">
        <v>2020</v>
      </c>
      <c r="D28245">
        <v>6.9425001144409207E-2</v>
      </c>
      <c r="F28245">
        <v>67059472</v>
      </c>
      <c r="G28245" s="1">
        <v>43831</v>
      </c>
    </row>
    <row r="28246" spans="1:7" x14ac:dyDescent="0.3">
      <c r="A28246" t="s">
        <v>406</v>
      </c>
      <c r="B28246" t="s">
        <v>407</v>
      </c>
      <c r="C28246">
        <v>2020</v>
      </c>
      <c r="D28246">
        <v>6.5760002136230497E-2</v>
      </c>
      <c r="F28246">
        <v>9287286</v>
      </c>
      <c r="G28246" s="1">
        <v>43831</v>
      </c>
    </row>
    <row r="28247" spans="1:7" x14ac:dyDescent="0.3">
      <c r="A28247" t="s">
        <v>404</v>
      </c>
      <c r="B28247" t="s">
        <v>405</v>
      </c>
      <c r="C28247">
        <v>2020</v>
      </c>
      <c r="D28247">
        <v>5.0840997695922902E-2</v>
      </c>
      <c r="F28247">
        <v>43909664</v>
      </c>
      <c r="G28247" s="1">
        <v>43831</v>
      </c>
    </row>
    <row r="28248" spans="1:7" x14ac:dyDescent="0.3">
      <c r="A28248" t="s">
        <v>402</v>
      </c>
      <c r="B28248" t="s">
        <v>403</v>
      </c>
      <c r="C28248">
        <v>2020</v>
      </c>
      <c r="D28248">
        <v>4.6026000976562502E-2</v>
      </c>
      <c r="F28248">
        <v>44404608</v>
      </c>
      <c r="G28248" s="1">
        <v>43831</v>
      </c>
    </row>
    <row r="28249" spans="1:7" x14ac:dyDescent="0.3">
      <c r="A28249" t="s">
        <v>398</v>
      </c>
      <c r="B28249" t="s">
        <v>399</v>
      </c>
      <c r="C28249">
        <v>2020</v>
      </c>
      <c r="D28249">
        <v>5.4742999076843303E-2</v>
      </c>
      <c r="F28249">
        <v>6250442</v>
      </c>
      <c r="G28249" s="1">
        <v>43831</v>
      </c>
    </row>
    <row r="28250" spans="1:7" x14ac:dyDescent="0.3">
      <c r="A28250" t="s">
        <v>396</v>
      </c>
      <c r="B28250" t="s">
        <v>397</v>
      </c>
      <c r="C28250">
        <v>2020</v>
      </c>
      <c r="D28250">
        <v>4.7442002296447801E-2</v>
      </c>
      <c r="F28250">
        <v>84135432</v>
      </c>
      <c r="G28250" s="1">
        <v>43831</v>
      </c>
    </row>
    <row r="28251" spans="1:7" x14ac:dyDescent="0.3">
      <c r="A28251" t="s">
        <v>394</v>
      </c>
      <c r="B28251" t="s">
        <v>395</v>
      </c>
      <c r="C28251">
        <v>2020</v>
      </c>
      <c r="D28251">
        <v>4.51599979400635E-2</v>
      </c>
      <c r="F28251">
        <v>12161720</v>
      </c>
      <c r="G28251" s="1">
        <v>43831</v>
      </c>
    </row>
    <row r="28252" spans="1:7" x14ac:dyDescent="0.3">
      <c r="A28252" t="s">
        <v>386</v>
      </c>
      <c r="B28252" t="s">
        <v>387</v>
      </c>
      <c r="C28252">
        <v>2020</v>
      </c>
      <c r="D28252">
        <v>4.1122999191284197E-2</v>
      </c>
      <c r="F28252">
        <v>8442583</v>
      </c>
      <c r="G28252" s="1">
        <v>43831</v>
      </c>
    </row>
    <row r="28253" spans="1:7" x14ac:dyDescent="0.3">
      <c r="A28253" t="s">
        <v>382</v>
      </c>
      <c r="B28253" t="s">
        <v>383</v>
      </c>
      <c r="C28253">
        <v>2020</v>
      </c>
      <c r="D28253">
        <v>5.8912000656127901E-2</v>
      </c>
      <c r="F28253">
        <v>71475664</v>
      </c>
      <c r="G28253" s="1">
        <v>43831</v>
      </c>
    </row>
    <row r="28254" spans="1:7" x14ac:dyDescent="0.3">
      <c r="A28254" t="s">
        <v>380</v>
      </c>
      <c r="B28254" t="s">
        <v>381</v>
      </c>
      <c r="C28254">
        <v>2020</v>
      </c>
      <c r="D28254">
        <v>3.7023999691009502E-2</v>
      </c>
      <c r="F28254">
        <v>61704520</v>
      </c>
      <c r="G28254" s="1">
        <v>43831</v>
      </c>
    </row>
    <row r="28255" spans="1:7" x14ac:dyDescent="0.3">
      <c r="A28255" t="s">
        <v>378</v>
      </c>
      <c r="B28255" t="s">
        <v>379</v>
      </c>
      <c r="C28255">
        <v>2020</v>
      </c>
      <c r="D28255">
        <v>5.3770999908447303E-2</v>
      </c>
      <c r="F28255">
        <v>9543211</v>
      </c>
      <c r="G28255" s="1">
        <v>43831</v>
      </c>
    </row>
    <row r="28256" spans="1:7" x14ac:dyDescent="0.3">
      <c r="A28256" t="s">
        <v>376</v>
      </c>
      <c r="B28256" t="s">
        <v>377</v>
      </c>
      <c r="C28256">
        <v>2020</v>
      </c>
      <c r="D28256">
        <v>6.5124998092651404E-2</v>
      </c>
      <c r="F28256">
        <v>23821468</v>
      </c>
      <c r="G28256" s="1">
        <v>43831</v>
      </c>
    </row>
    <row r="28257" spans="1:7" x14ac:dyDescent="0.3">
      <c r="A28257" t="s">
        <v>372</v>
      </c>
      <c r="B28257" t="s">
        <v>373</v>
      </c>
      <c r="C28257">
        <v>2020</v>
      </c>
      <c r="D28257">
        <v>7.5116000175476094E-2</v>
      </c>
      <c r="F28257">
        <v>8638609</v>
      </c>
      <c r="G28257" s="1">
        <v>43831</v>
      </c>
    </row>
    <row r="28258" spans="1:7" x14ac:dyDescent="0.3">
      <c r="A28258" t="s">
        <v>370</v>
      </c>
      <c r="B28258" t="s">
        <v>371</v>
      </c>
      <c r="C28258">
        <v>2020</v>
      </c>
      <c r="D28258">
        <v>7.3843002319335896E-2</v>
      </c>
      <c r="F28258">
        <v>10368968</v>
      </c>
      <c r="G28258" s="1">
        <v>43831</v>
      </c>
    </row>
    <row r="28259" spans="1:7" x14ac:dyDescent="0.3">
      <c r="A28259" t="s">
        <v>364</v>
      </c>
      <c r="B28259" t="s">
        <v>365</v>
      </c>
      <c r="C28259">
        <v>2020</v>
      </c>
      <c r="D28259">
        <v>4.3621997833251998E-2</v>
      </c>
      <c r="F28259">
        <v>21715076</v>
      </c>
      <c r="G28259" s="1">
        <v>43831</v>
      </c>
    </row>
    <row r="28260" spans="1:7" x14ac:dyDescent="0.3">
      <c r="A28260" t="s">
        <v>362</v>
      </c>
      <c r="B28260" t="s">
        <v>363</v>
      </c>
      <c r="C28260">
        <v>2020</v>
      </c>
      <c r="D28260">
        <v>6.4762997627258304E-2</v>
      </c>
      <c r="F28260">
        <v>47363808</v>
      </c>
      <c r="G28260" s="1">
        <v>43831</v>
      </c>
    </row>
    <row r="28261" spans="1:7" x14ac:dyDescent="0.3">
      <c r="A28261" t="s">
        <v>444</v>
      </c>
      <c r="B28261" t="s">
        <v>445</v>
      </c>
      <c r="C28261">
        <v>2020</v>
      </c>
      <c r="D28261">
        <v>5.9351000785827598E-2</v>
      </c>
      <c r="F28261">
        <v>51844688</v>
      </c>
      <c r="G28261" s="1">
        <v>43831</v>
      </c>
    </row>
    <row r="28262" spans="1:7" x14ac:dyDescent="0.3">
      <c r="A28262" t="s">
        <v>358</v>
      </c>
      <c r="B28262" t="s">
        <v>359</v>
      </c>
      <c r="C28262">
        <v>2020</v>
      </c>
      <c r="D28262">
        <v>5.1939001083374001E-2</v>
      </c>
      <c r="F28262">
        <v>58801928</v>
      </c>
      <c r="G28262" s="1">
        <v>43831</v>
      </c>
    </row>
    <row r="28263" spans="1:7" x14ac:dyDescent="0.3">
      <c r="A28263" t="s">
        <v>352</v>
      </c>
      <c r="B28263" t="s">
        <v>353</v>
      </c>
      <c r="C28263">
        <v>2020</v>
      </c>
      <c r="D28263">
        <v>6.6300997734069805E-2</v>
      </c>
      <c r="F28263">
        <v>2117648</v>
      </c>
      <c r="G28263" s="1">
        <v>43831</v>
      </c>
    </row>
    <row r="28264" spans="1:7" x14ac:dyDescent="0.3">
      <c r="A28264" t="s">
        <v>350</v>
      </c>
      <c r="B28264" t="s">
        <v>351</v>
      </c>
      <c r="C28264">
        <v>2020</v>
      </c>
      <c r="D28264">
        <v>6.3906998634338394E-2</v>
      </c>
      <c r="F28264">
        <v>5456681</v>
      </c>
      <c r="G28264" s="1">
        <v>43831</v>
      </c>
    </row>
    <row r="28265" spans="1:7" x14ac:dyDescent="0.3">
      <c r="A28265" t="s">
        <v>442</v>
      </c>
      <c r="B28265" t="s">
        <v>443</v>
      </c>
      <c r="C28265">
        <v>2020</v>
      </c>
      <c r="D28265">
        <v>6.4801998138427699E-2</v>
      </c>
      <c r="F28265">
        <v>5909874</v>
      </c>
      <c r="G28265" s="1">
        <v>43831</v>
      </c>
    </row>
    <row r="28266" spans="1:7" x14ac:dyDescent="0.3">
      <c r="A28266" t="s">
        <v>348</v>
      </c>
      <c r="B28266" t="s">
        <v>349</v>
      </c>
      <c r="C28266">
        <v>2020</v>
      </c>
      <c r="D28266">
        <v>3.5739998817443802E-2</v>
      </c>
      <c r="F28266">
        <v>8233973</v>
      </c>
      <c r="G28266" s="1">
        <v>43831</v>
      </c>
    </row>
    <row r="28267" spans="1:7" x14ac:dyDescent="0.3">
      <c r="A28267" t="s">
        <v>344</v>
      </c>
      <c r="B28267" t="s">
        <v>345</v>
      </c>
      <c r="C28267">
        <v>2020</v>
      </c>
      <c r="D28267">
        <v>6.17799997329712E-2</v>
      </c>
      <c r="F28267">
        <v>7358010</v>
      </c>
      <c r="G28267" s="1">
        <v>43831</v>
      </c>
    </row>
    <row r="28268" spans="1:7" x14ac:dyDescent="0.3">
      <c r="A28268" t="s">
        <v>342</v>
      </c>
      <c r="B28268" t="s">
        <v>343</v>
      </c>
      <c r="C28268">
        <v>2020</v>
      </c>
      <c r="D28268">
        <v>5.0461001396179199E-2</v>
      </c>
      <c r="F28268">
        <v>16436120</v>
      </c>
      <c r="G28268" s="1">
        <v>43831</v>
      </c>
    </row>
    <row r="28269" spans="1:7" x14ac:dyDescent="0.3">
      <c r="A28269" t="s">
        <v>340</v>
      </c>
      <c r="B28269" t="s">
        <v>341</v>
      </c>
      <c r="C28269">
        <v>2020</v>
      </c>
      <c r="D28269">
        <v>6.5227999687194796E-2</v>
      </c>
      <c r="F28269">
        <v>35997108</v>
      </c>
      <c r="G28269" s="1">
        <v>43831</v>
      </c>
    </row>
    <row r="28270" spans="1:7" x14ac:dyDescent="0.3">
      <c r="A28270" t="s">
        <v>326</v>
      </c>
      <c r="B28270" t="s">
        <v>327</v>
      </c>
      <c r="C28270">
        <v>2020</v>
      </c>
      <c r="D28270">
        <v>3.2681999206543001E-2</v>
      </c>
      <c r="F28270">
        <v>13146367</v>
      </c>
      <c r="G28270" s="1">
        <v>43831</v>
      </c>
    </row>
    <row r="28271" spans="1:7" x14ac:dyDescent="0.3">
      <c r="A28271" t="s">
        <v>324</v>
      </c>
      <c r="B28271" t="s">
        <v>325</v>
      </c>
      <c r="C28271">
        <v>2020</v>
      </c>
      <c r="D28271">
        <v>5.4586000442504903E-2</v>
      </c>
      <c r="F28271">
        <v>145617328</v>
      </c>
      <c r="G28271" s="1">
        <v>43831</v>
      </c>
    </row>
    <row r="28272" spans="1:7" x14ac:dyDescent="0.3">
      <c r="A28272" t="s">
        <v>322</v>
      </c>
      <c r="B28272" t="s">
        <v>323</v>
      </c>
      <c r="C28272">
        <v>2020</v>
      </c>
      <c r="D28272">
        <v>6.4770002365112295E-2</v>
      </c>
      <c r="F28272">
        <v>19442040</v>
      </c>
      <c r="G28272" s="1">
        <v>43831</v>
      </c>
    </row>
    <row r="28273" spans="1:7" x14ac:dyDescent="0.3">
      <c r="A28273" t="s">
        <v>316</v>
      </c>
      <c r="B28273" t="s">
        <v>317</v>
      </c>
      <c r="C28273">
        <v>2020</v>
      </c>
      <c r="D28273">
        <v>6.0163002014160201E-2</v>
      </c>
      <c r="F28273">
        <v>10298186</v>
      </c>
      <c r="G28273" s="1">
        <v>43831</v>
      </c>
    </row>
    <row r="28274" spans="1:7" x14ac:dyDescent="0.3">
      <c r="A28274" t="s">
        <v>314</v>
      </c>
      <c r="B28274" t="s">
        <v>315</v>
      </c>
      <c r="C28274">
        <v>2020</v>
      </c>
      <c r="D28274">
        <v>6.12279987335205E-2</v>
      </c>
      <c r="F28274">
        <v>38428368</v>
      </c>
      <c r="G28274" s="1">
        <v>43831</v>
      </c>
    </row>
    <row r="28275" spans="1:7" x14ac:dyDescent="0.3">
      <c r="A28275" t="s">
        <v>312</v>
      </c>
      <c r="B28275" t="s">
        <v>313</v>
      </c>
      <c r="C28275">
        <v>2020</v>
      </c>
      <c r="D28275">
        <v>5.9036002159118701E-2</v>
      </c>
      <c r="F28275">
        <v>112190984</v>
      </c>
      <c r="G28275" s="1">
        <v>43831</v>
      </c>
    </row>
    <row r="28276" spans="1:7" x14ac:dyDescent="0.3">
      <c r="A28276" t="s">
        <v>310</v>
      </c>
      <c r="B28276" t="s">
        <v>311</v>
      </c>
      <c r="C28276">
        <v>2020</v>
      </c>
      <c r="D28276">
        <v>5.5591001510620103E-2</v>
      </c>
      <c r="F28276">
        <v>33304768</v>
      </c>
      <c r="G28276" s="1">
        <v>43831</v>
      </c>
    </row>
    <row r="28277" spans="1:7" x14ac:dyDescent="0.3">
      <c r="A28277" t="s">
        <v>308</v>
      </c>
      <c r="B28277" t="s">
        <v>309</v>
      </c>
      <c r="C28277">
        <v>2020</v>
      </c>
      <c r="D28277">
        <v>5.5782999992370602E-2</v>
      </c>
      <c r="F28277">
        <v>6618700</v>
      </c>
      <c r="G28277" s="1">
        <v>43831</v>
      </c>
    </row>
    <row r="28278" spans="1:7" x14ac:dyDescent="0.3">
      <c r="A28278" t="s">
        <v>304</v>
      </c>
      <c r="B28278" t="s">
        <v>305</v>
      </c>
      <c r="C28278">
        <v>2020</v>
      </c>
      <c r="D28278">
        <v>6.3091001510620096E-2</v>
      </c>
      <c r="F28278">
        <v>4294391</v>
      </c>
      <c r="G28278" s="1">
        <v>43831</v>
      </c>
    </row>
    <row r="28279" spans="1:7" x14ac:dyDescent="0.3">
      <c r="A28279" t="s">
        <v>302</v>
      </c>
      <c r="B28279" t="s">
        <v>303</v>
      </c>
      <c r="C28279">
        <v>2020</v>
      </c>
      <c r="D28279">
        <v>4.48250007629395E-2</v>
      </c>
      <c r="F28279">
        <v>5019407</v>
      </c>
      <c r="G28279" s="1">
        <v>43831</v>
      </c>
    </row>
    <row r="28280" spans="1:7" x14ac:dyDescent="0.3">
      <c r="A28280" t="s">
        <v>298</v>
      </c>
      <c r="B28280" t="s">
        <v>299</v>
      </c>
      <c r="C28280">
        <v>2020</v>
      </c>
      <c r="D28280">
        <v>4.51579999923706E-2</v>
      </c>
      <c r="F28280">
        <v>227196736</v>
      </c>
      <c r="G28280" s="1">
        <v>43831</v>
      </c>
    </row>
    <row r="28281" spans="1:7" x14ac:dyDescent="0.3">
      <c r="A28281" t="s">
        <v>294</v>
      </c>
      <c r="B28281" t="s">
        <v>295</v>
      </c>
      <c r="C28281">
        <v>2020</v>
      </c>
      <c r="D28281">
        <v>7.3650999069213893E-2</v>
      </c>
      <c r="F28281">
        <v>5379836</v>
      </c>
      <c r="G28281" s="1">
        <v>43831</v>
      </c>
    </row>
    <row r="28282" spans="1:7" x14ac:dyDescent="0.3">
      <c r="A28282" t="s">
        <v>546</v>
      </c>
      <c r="B28282" t="s">
        <v>547</v>
      </c>
      <c r="C28282">
        <v>2020</v>
      </c>
      <c r="D28282">
        <v>5.4665999412536602E-2</v>
      </c>
      <c r="G28282" s="1">
        <v>43831</v>
      </c>
    </row>
    <row r="28283" spans="1:7" x14ac:dyDescent="0.3">
      <c r="A28283" t="s">
        <v>290</v>
      </c>
      <c r="B28283" t="s">
        <v>291</v>
      </c>
      <c r="C28283">
        <v>2020</v>
      </c>
      <c r="D28283">
        <v>5.1989998817443803E-2</v>
      </c>
      <c r="F28283">
        <v>2111078</v>
      </c>
      <c r="G28283" s="1">
        <v>43831</v>
      </c>
    </row>
    <row r="28284" spans="1:7" x14ac:dyDescent="0.3">
      <c r="A28284" t="s">
        <v>284</v>
      </c>
      <c r="B28284" t="s">
        <v>285</v>
      </c>
      <c r="C28284">
        <v>2020</v>
      </c>
      <c r="D28284">
        <v>4.55200004577637E-2</v>
      </c>
      <c r="F28284">
        <v>208327408</v>
      </c>
      <c r="G28284" s="1">
        <v>43831</v>
      </c>
    </row>
    <row r="28285" spans="1:7" x14ac:dyDescent="0.3">
      <c r="A28285" t="s">
        <v>282</v>
      </c>
      <c r="B28285" t="s">
        <v>283</v>
      </c>
      <c r="C28285">
        <v>2020</v>
      </c>
      <c r="D28285">
        <v>5.0034999847412102E-2</v>
      </c>
      <c r="F28285">
        <v>24333644</v>
      </c>
      <c r="G28285" s="1">
        <v>43831</v>
      </c>
    </row>
    <row r="28286" spans="1:7" x14ac:dyDescent="0.3">
      <c r="A28286" t="s">
        <v>280</v>
      </c>
      <c r="B28286" t="s">
        <v>281</v>
      </c>
      <c r="C28286">
        <v>2020</v>
      </c>
      <c r="D28286">
        <v>6.16459989547729E-2</v>
      </c>
      <c r="F28286">
        <v>6755900</v>
      </c>
      <c r="G28286" s="1">
        <v>43831</v>
      </c>
    </row>
    <row r="28287" spans="1:7" x14ac:dyDescent="0.3">
      <c r="A28287" t="s">
        <v>278</v>
      </c>
      <c r="B28287" t="s">
        <v>279</v>
      </c>
      <c r="C28287">
        <v>2020</v>
      </c>
      <c r="D28287">
        <v>7.1998000144958496E-2</v>
      </c>
      <c r="F28287">
        <v>5061130</v>
      </c>
      <c r="G28287" s="1">
        <v>43831</v>
      </c>
    </row>
    <row r="28288" spans="1:7" x14ac:dyDescent="0.3">
      <c r="A28288" t="s">
        <v>276</v>
      </c>
      <c r="B28288" t="s">
        <v>277</v>
      </c>
      <c r="C28288">
        <v>2020</v>
      </c>
      <c r="D28288">
        <v>7.4148998260498006E-2</v>
      </c>
      <c r="F28288">
        <v>17434562</v>
      </c>
      <c r="G28288" s="1">
        <v>43831</v>
      </c>
    </row>
    <row r="28289" spans="1:7" x14ac:dyDescent="0.3">
      <c r="A28289" t="s">
        <v>274</v>
      </c>
      <c r="B28289" t="s">
        <v>275</v>
      </c>
      <c r="C28289">
        <v>2020</v>
      </c>
      <c r="D28289">
        <v>5.37650012969971E-2</v>
      </c>
      <c r="F28289">
        <v>29348626</v>
      </c>
      <c r="G28289" s="1">
        <v>43831</v>
      </c>
    </row>
    <row r="28290" spans="1:7" x14ac:dyDescent="0.3">
      <c r="A28290" t="s">
        <v>270</v>
      </c>
      <c r="B28290" t="s">
        <v>271</v>
      </c>
      <c r="C28290">
        <v>2020</v>
      </c>
      <c r="D28290">
        <v>4.4594001770019501E-2</v>
      </c>
      <c r="F28290">
        <v>2489099</v>
      </c>
      <c r="G28290" s="1">
        <v>43831</v>
      </c>
    </row>
    <row r="28291" spans="1:7" x14ac:dyDescent="0.3">
      <c r="A28291" t="s">
        <v>268</v>
      </c>
      <c r="B28291" t="s">
        <v>269</v>
      </c>
      <c r="C28291">
        <v>2020</v>
      </c>
      <c r="D28291">
        <v>4.3941998481750497E-2</v>
      </c>
      <c r="F28291">
        <v>53423200</v>
      </c>
      <c r="G28291" s="1">
        <v>43831</v>
      </c>
    </row>
    <row r="28292" spans="1:7" x14ac:dyDescent="0.3">
      <c r="A28292" t="s">
        <v>266</v>
      </c>
      <c r="B28292" t="s">
        <v>267</v>
      </c>
      <c r="C28292">
        <v>2020</v>
      </c>
      <c r="D28292">
        <v>5.0482997894287097E-2</v>
      </c>
      <c r="F28292">
        <v>31178242</v>
      </c>
      <c r="G28292" s="1">
        <v>43831</v>
      </c>
    </row>
    <row r="28293" spans="1:7" x14ac:dyDescent="0.3">
      <c r="A28293" t="s">
        <v>264</v>
      </c>
      <c r="B28293" t="s">
        <v>265</v>
      </c>
      <c r="C28293">
        <v>2020</v>
      </c>
      <c r="D28293">
        <v>5.0598998069763201E-2</v>
      </c>
      <c r="F28293">
        <v>36688768</v>
      </c>
      <c r="G28293" s="1">
        <v>43831</v>
      </c>
    </row>
    <row r="28294" spans="1:7" x14ac:dyDescent="0.3">
      <c r="A28294" t="s">
        <v>262</v>
      </c>
      <c r="B28294" t="s">
        <v>263</v>
      </c>
      <c r="C28294">
        <v>2020</v>
      </c>
      <c r="D28294">
        <v>5.5468001365661601E-2</v>
      </c>
      <c r="F28294">
        <v>629058</v>
      </c>
      <c r="G28294" s="1">
        <v>43831</v>
      </c>
    </row>
    <row r="28295" spans="1:7" x14ac:dyDescent="0.3">
      <c r="A28295" t="s">
        <v>260</v>
      </c>
      <c r="B28295" t="s">
        <v>261</v>
      </c>
      <c r="C28295">
        <v>2020</v>
      </c>
      <c r="D28295">
        <v>5.7607002258300802E-2</v>
      </c>
      <c r="F28295">
        <v>3294340</v>
      </c>
      <c r="G28295" s="1">
        <v>43831</v>
      </c>
    </row>
    <row r="28296" spans="1:7" x14ac:dyDescent="0.3">
      <c r="A28296" t="s">
        <v>256</v>
      </c>
      <c r="B28296" t="s">
        <v>257</v>
      </c>
      <c r="C28296">
        <v>2020</v>
      </c>
      <c r="D28296">
        <v>5.8568000793456997E-2</v>
      </c>
      <c r="F28296">
        <v>3084848</v>
      </c>
      <c r="G28296" s="1">
        <v>43831</v>
      </c>
    </row>
    <row r="28297" spans="1:7" x14ac:dyDescent="0.3">
      <c r="A28297" t="s">
        <v>252</v>
      </c>
      <c r="B28297" t="s">
        <v>253</v>
      </c>
      <c r="C28297">
        <v>2020</v>
      </c>
      <c r="D28297">
        <v>6.1276001930236801E-2</v>
      </c>
      <c r="F28297">
        <v>125998296</v>
      </c>
      <c r="G28297" s="1">
        <v>43831</v>
      </c>
    </row>
    <row r="28298" spans="1:7" x14ac:dyDescent="0.3">
      <c r="A28298" t="s">
        <v>250</v>
      </c>
      <c r="B28298" t="s">
        <v>251</v>
      </c>
      <c r="C28298">
        <v>2020</v>
      </c>
      <c r="D28298">
        <v>6.07110023498535E-2</v>
      </c>
      <c r="F28298">
        <v>1297830</v>
      </c>
      <c r="G28298" s="1">
        <v>43831</v>
      </c>
    </row>
    <row r="28299" spans="1:7" x14ac:dyDescent="0.3">
      <c r="A28299" t="s">
        <v>248</v>
      </c>
      <c r="B28299" t="s">
        <v>249</v>
      </c>
      <c r="C28299">
        <v>2020</v>
      </c>
      <c r="D28299">
        <v>4.15259981155396E-2</v>
      </c>
      <c r="F28299">
        <v>4498605</v>
      </c>
      <c r="G28299" s="1">
        <v>43831</v>
      </c>
    </row>
    <row r="28300" spans="1:7" x14ac:dyDescent="0.3">
      <c r="A28300" t="s">
        <v>244</v>
      </c>
      <c r="B28300" t="s">
        <v>245</v>
      </c>
      <c r="C28300">
        <v>2020</v>
      </c>
      <c r="D28300">
        <v>6.44689989089966E-2</v>
      </c>
      <c r="F28300">
        <v>515364</v>
      </c>
      <c r="G28300" s="1">
        <v>43831</v>
      </c>
    </row>
    <row r="28301" spans="1:7" x14ac:dyDescent="0.3">
      <c r="A28301" t="s">
        <v>242</v>
      </c>
      <c r="B28301" t="s">
        <v>243</v>
      </c>
      <c r="C28301">
        <v>2020</v>
      </c>
      <c r="D28301">
        <v>4.4790000915527303E-2</v>
      </c>
      <c r="F28301">
        <v>21224042</v>
      </c>
      <c r="G28301" s="1">
        <v>43831</v>
      </c>
    </row>
    <row r="28302" spans="1:7" x14ac:dyDescent="0.3">
      <c r="A28302" t="s">
        <v>238</v>
      </c>
      <c r="B28302" t="s">
        <v>239</v>
      </c>
      <c r="C28302">
        <v>2020</v>
      </c>
      <c r="D28302">
        <v>5.7112998962402302E-2</v>
      </c>
      <c r="F28302">
        <v>33199988</v>
      </c>
      <c r="G28302" s="1">
        <v>43831</v>
      </c>
    </row>
    <row r="28303" spans="1:7" x14ac:dyDescent="0.3">
      <c r="A28303" t="s">
        <v>236</v>
      </c>
      <c r="B28303" t="s">
        <v>237</v>
      </c>
      <c r="C28303">
        <v>2020</v>
      </c>
      <c r="D28303">
        <v>3.7504000663757302E-2</v>
      </c>
      <c r="F28303">
        <v>19377058</v>
      </c>
      <c r="G28303" s="1">
        <v>43831</v>
      </c>
    </row>
    <row r="28304" spans="1:7" x14ac:dyDescent="0.3">
      <c r="A28304" t="s">
        <v>234</v>
      </c>
      <c r="B28304" t="s">
        <v>235</v>
      </c>
      <c r="C28304">
        <v>2020</v>
      </c>
      <c r="D28304">
        <v>4.3390998840331998E-2</v>
      </c>
      <c r="F28304">
        <v>28225182</v>
      </c>
      <c r="G28304" s="1">
        <v>43831</v>
      </c>
    </row>
    <row r="28305" spans="1:7" x14ac:dyDescent="0.3">
      <c r="A28305" t="s">
        <v>232</v>
      </c>
      <c r="B28305" t="s">
        <v>233</v>
      </c>
      <c r="C28305">
        <v>2020</v>
      </c>
      <c r="D28305">
        <v>7.4039998054504397E-2</v>
      </c>
      <c r="F28305">
        <v>630401</v>
      </c>
      <c r="G28305" s="1">
        <v>43831</v>
      </c>
    </row>
    <row r="28306" spans="1:7" x14ac:dyDescent="0.3">
      <c r="A28306" t="s">
        <v>230</v>
      </c>
      <c r="B28306" t="s">
        <v>231</v>
      </c>
      <c r="C28306">
        <v>2020</v>
      </c>
      <c r="D28306">
        <v>6.4456000328064006E-2</v>
      </c>
      <c r="F28306">
        <v>2820269</v>
      </c>
      <c r="G28306" s="1">
        <v>43831</v>
      </c>
    </row>
    <row r="28307" spans="1:7" x14ac:dyDescent="0.3">
      <c r="A28307" t="s">
        <v>228</v>
      </c>
      <c r="B28307" t="s">
        <v>229</v>
      </c>
      <c r="C28307">
        <v>2020</v>
      </c>
      <c r="D28307">
        <v>5.3302001953124997E-2</v>
      </c>
      <c r="F28307">
        <v>6653946</v>
      </c>
      <c r="G28307" s="1">
        <v>43831</v>
      </c>
    </row>
    <row r="28308" spans="1:7" x14ac:dyDescent="0.3">
      <c r="A28308" t="s">
        <v>226</v>
      </c>
      <c r="B28308" t="s">
        <v>227</v>
      </c>
      <c r="C28308">
        <v>2020</v>
      </c>
      <c r="D28308">
        <v>5.1215000152587897E-2</v>
      </c>
      <c r="F28308">
        <v>5087591</v>
      </c>
      <c r="G28308" s="1">
        <v>43831</v>
      </c>
    </row>
    <row r="28309" spans="1:7" x14ac:dyDescent="0.3">
      <c r="A28309" t="s">
        <v>224</v>
      </c>
      <c r="B28309" t="s">
        <v>225</v>
      </c>
      <c r="C28309">
        <v>2020</v>
      </c>
      <c r="D28309">
        <v>3.5118000507354703E-2</v>
      </c>
      <c r="F28309">
        <v>2254104</v>
      </c>
      <c r="G28309" s="1">
        <v>43831</v>
      </c>
    </row>
    <row r="28310" spans="1:7" x14ac:dyDescent="0.3">
      <c r="A28310" t="s">
        <v>222</v>
      </c>
      <c r="B28310" t="s">
        <v>223</v>
      </c>
      <c r="C28310">
        <v>2020</v>
      </c>
      <c r="D28310">
        <v>2.9553000926971398E-2</v>
      </c>
      <c r="F28310">
        <v>5662924</v>
      </c>
      <c r="G28310" s="1">
        <v>43831</v>
      </c>
    </row>
    <row r="28311" spans="1:7" x14ac:dyDescent="0.3">
      <c r="A28311" t="s">
        <v>220</v>
      </c>
      <c r="B28311" t="s">
        <v>221</v>
      </c>
      <c r="C28311">
        <v>2020</v>
      </c>
      <c r="D28311">
        <v>6.1803998947143599E-2</v>
      </c>
      <c r="F28311">
        <v>1897057</v>
      </c>
      <c r="G28311" s="1">
        <v>43831</v>
      </c>
    </row>
    <row r="28312" spans="1:7" x14ac:dyDescent="0.3">
      <c r="A28312" t="s">
        <v>218</v>
      </c>
      <c r="B28312" t="s">
        <v>219</v>
      </c>
      <c r="C28312">
        <v>2020</v>
      </c>
      <c r="D28312">
        <v>5.14029979705811E-2</v>
      </c>
      <c r="F28312">
        <v>7319397</v>
      </c>
      <c r="G28312" s="1">
        <v>43831</v>
      </c>
    </row>
    <row r="28313" spans="1:7" x14ac:dyDescent="0.3">
      <c r="A28313" t="s">
        <v>216</v>
      </c>
      <c r="B28313" t="s">
        <v>217</v>
      </c>
      <c r="C28313">
        <v>2020</v>
      </c>
      <c r="D28313">
        <v>5.8284997940063497E-2</v>
      </c>
      <c r="F28313">
        <v>6424880</v>
      </c>
      <c r="G28313" s="1">
        <v>43831</v>
      </c>
    </row>
    <row r="28314" spans="1:7" x14ac:dyDescent="0.3">
      <c r="A28314" t="s">
        <v>214</v>
      </c>
      <c r="B28314" t="s">
        <v>215</v>
      </c>
      <c r="C28314">
        <v>2020</v>
      </c>
      <c r="D28314">
        <v>6.1061000823974601E-2</v>
      </c>
      <c r="F28314">
        <v>4360451</v>
      </c>
      <c r="G28314" s="1">
        <v>43831</v>
      </c>
    </row>
    <row r="28315" spans="1:7" x14ac:dyDescent="0.3">
      <c r="A28315" t="s">
        <v>606</v>
      </c>
      <c r="B28315" t="s">
        <v>607</v>
      </c>
      <c r="C28315">
        <v>2020</v>
      </c>
      <c r="D28315">
        <v>6.4551000595092806E-2</v>
      </c>
      <c r="F28315">
        <v>1670702</v>
      </c>
      <c r="G28315" s="1">
        <v>43831</v>
      </c>
    </row>
    <row r="28316" spans="1:7" x14ac:dyDescent="0.3">
      <c r="A28316" t="s">
        <v>210</v>
      </c>
      <c r="B28316" t="s">
        <v>211</v>
      </c>
      <c r="C28316">
        <v>2020</v>
      </c>
      <c r="D28316">
        <v>4.5430002212524398E-2</v>
      </c>
      <c r="F28316">
        <v>51985780</v>
      </c>
      <c r="G28316" s="1">
        <v>43831</v>
      </c>
    </row>
    <row r="28317" spans="1:7" x14ac:dyDescent="0.3">
      <c r="A28317" t="s">
        <v>208</v>
      </c>
      <c r="B28317" t="s">
        <v>209</v>
      </c>
      <c r="C28317">
        <v>2020</v>
      </c>
      <c r="D28317">
        <v>6.2340998649597197E-2</v>
      </c>
      <c r="F28317">
        <v>18979250</v>
      </c>
      <c r="G28317" s="1">
        <v>43831</v>
      </c>
    </row>
    <row r="28318" spans="1:7" x14ac:dyDescent="0.3">
      <c r="A28318" t="s">
        <v>206</v>
      </c>
      <c r="B28318" t="s">
        <v>207</v>
      </c>
      <c r="C28318">
        <v>2020</v>
      </c>
      <c r="D28318">
        <v>4.1521000862121599E-2</v>
      </c>
      <c r="F28318">
        <v>10928723</v>
      </c>
      <c r="G28318" s="1">
        <v>43831</v>
      </c>
    </row>
    <row r="28319" spans="1:7" x14ac:dyDescent="0.3">
      <c r="A28319" t="s">
        <v>204</v>
      </c>
      <c r="B28319" t="s">
        <v>205</v>
      </c>
      <c r="C28319">
        <v>2020</v>
      </c>
      <c r="D28319">
        <v>6.0388998985290501E-2</v>
      </c>
      <c r="F28319">
        <v>125244760</v>
      </c>
      <c r="G28319" s="1">
        <v>43831</v>
      </c>
    </row>
    <row r="28320" spans="1:7" x14ac:dyDescent="0.3">
      <c r="A28320" t="s">
        <v>202</v>
      </c>
      <c r="B28320" t="s">
        <v>203</v>
      </c>
      <c r="C28320">
        <v>2020</v>
      </c>
      <c r="D28320">
        <v>5.8495998382568401E-2</v>
      </c>
      <c r="F28320">
        <v>2820438</v>
      </c>
      <c r="G28320" s="1">
        <v>43831</v>
      </c>
    </row>
    <row r="28321" spans="1:7" x14ac:dyDescent="0.3">
      <c r="A28321" t="s">
        <v>200</v>
      </c>
      <c r="B28321" t="s">
        <v>201</v>
      </c>
      <c r="C28321">
        <v>2020</v>
      </c>
      <c r="D28321">
        <v>6.4667000770568805E-2</v>
      </c>
      <c r="F28321">
        <v>59500576</v>
      </c>
      <c r="G28321" s="1">
        <v>43831</v>
      </c>
    </row>
    <row r="28322" spans="1:7" x14ac:dyDescent="0.3">
      <c r="A28322" t="s">
        <v>198</v>
      </c>
      <c r="B28322" t="s">
        <v>199</v>
      </c>
      <c r="C28322">
        <v>2020</v>
      </c>
      <c r="D28322">
        <v>7.3638000488281202E-2</v>
      </c>
      <c r="F28322">
        <v>8757487</v>
      </c>
      <c r="G28322" s="1">
        <v>43831</v>
      </c>
    </row>
    <row r="28323" spans="1:7" x14ac:dyDescent="0.3">
      <c r="A28323" t="s">
        <v>196</v>
      </c>
      <c r="B28323" t="s">
        <v>197</v>
      </c>
      <c r="C28323">
        <v>2020</v>
      </c>
      <c r="D28323">
        <v>7.0408000946044894E-2</v>
      </c>
      <c r="F28323">
        <v>4946123</v>
      </c>
      <c r="G28323" s="1">
        <v>43831</v>
      </c>
    </row>
    <row r="28324" spans="1:7" x14ac:dyDescent="0.3">
      <c r="A28324" t="s">
        <v>194</v>
      </c>
      <c r="B28324" t="s">
        <v>195</v>
      </c>
      <c r="C28324">
        <v>2020</v>
      </c>
      <c r="D28324">
        <v>4.94089984893799E-2</v>
      </c>
      <c r="F28324">
        <v>42556988</v>
      </c>
      <c r="G28324" s="1">
        <v>43831</v>
      </c>
    </row>
    <row r="28325" spans="1:7" x14ac:dyDescent="0.3">
      <c r="A28325" t="s">
        <v>192</v>
      </c>
      <c r="B28325" t="s">
        <v>193</v>
      </c>
      <c r="C28325">
        <v>2020</v>
      </c>
      <c r="D28325">
        <v>4.8878998756408699E-2</v>
      </c>
      <c r="F28325">
        <v>87290192</v>
      </c>
      <c r="G28325" s="1">
        <v>43831</v>
      </c>
    </row>
    <row r="28326" spans="1:7" x14ac:dyDescent="0.3">
      <c r="A28326" t="s">
        <v>190</v>
      </c>
      <c r="B28326" t="s">
        <v>191</v>
      </c>
      <c r="C28326">
        <v>2020</v>
      </c>
      <c r="D28326">
        <v>5.2396001815795901E-2</v>
      </c>
      <c r="F28326">
        <v>271857984</v>
      </c>
      <c r="G28326" s="1">
        <v>43831</v>
      </c>
    </row>
    <row r="28327" spans="1:7" x14ac:dyDescent="0.3">
      <c r="A28327" t="s">
        <v>188</v>
      </c>
      <c r="B28327" t="s">
        <v>189</v>
      </c>
      <c r="C28327">
        <v>2020</v>
      </c>
      <c r="D28327">
        <v>3.7771000862121602E-2</v>
      </c>
      <c r="F28327">
        <v>1396387072</v>
      </c>
      <c r="G28327" s="1">
        <v>43831</v>
      </c>
    </row>
    <row r="28328" spans="1:7" x14ac:dyDescent="0.3">
      <c r="A28328" t="s">
        <v>186</v>
      </c>
      <c r="B28328" t="s">
        <v>187</v>
      </c>
      <c r="C28328">
        <v>2020</v>
      </c>
      <c r="D28328">
        <v>7.5574998855590797E-2</v>
      </c>
      <c r="F28328">
        <v>366682</v>
      </c>
      <c r="G28328" s="1">
        <v>43831</v>
      </c>
    </row>
    <row r="28329" spans="1:7" x14ac:dyDescent="0.3">
      <c r="A28329" t="s">
        <v>184</v>
      </c>
      <c r="B28329" t="s">
        <v>185</v>
      </c>
      <c r="C28329">
        <v>2020</v>
      </c>
      <c r="D28329">
        <v>6.0858998298645002E-2</v>
      </c>
      <c r="F28329">
        <v>9750571</v>
      </c>
      <c r="G28329" s="1">
        <v>43831</v>
      </c>
    </row>
    <row r="28330" spans="1:7" x14ac:dyDescent="0.3">
      <c r="A28330" t="s">
        <v>463</v>
      </c>
      <c r="B28330" t="s">
        <v>464</v>
      </c>
      <c r="C28330">
        <v>2020</v>
      </c>
      <c r="D28330">
        <v>5.4247999191284202E-2</v>
      </c>
      <c r="F28330">
        <v>7500955</v>
      </c>
      <c r="G28330" s="1">
        <v>43831</v>
      </c>
    </row>
    <row r="28331" spans="1:7" x14ac:dyDescent="0.3">
      <c r="A28331" t="s">
        <v>182</v>
      </c>
      <c r="B28331" t="s">
        <v>183</v>
      </c>
      <c r="C28331">
        <v>2020</v>
      </c>
      <c r="D28331">
        <v>6.0220999717712401E-2</v>
      </c>
      <c r="F28331">
        <v>10121762</v>
      </c>
      <c r="G28331" s="1">
        <v>43831</v>
      </c>
    </row>
    <row r="28332" spans="1:7" x14ac:dyDescent="0.3">
      <c r="A28332" t="s">
        <v>174</v>
      </c>
      <c r="B28332" t="s">
        <v>175</v>
      </c>
      <c r="C28332">
        <v>2020</v>
      </c>
      <c r="D28332">
        <v>4.8905000686645501E-2</v>
      </c>
      <c r="F28332">
        <v>13205157</v>
      </c>
      <c r="G28332" s="1">
        <v>43831</v>
      </c>
    </row>
    <row r="28333" spans="1:7" x14ac:dyDescent="0.3">
      <c r="A28333" t="s">
        <v>172</v>
      </c>
      <c r="B28333" t="s">
        <v>173</v>
      </c>
      <c r="C28333">
        <v>2020</v>
      </c>
      <c r="D28333">
        <v>6.26219987869263E-2</v>
      </c>
      <c r="F28333">
        <v>17362716</v>
      </c>
      <c r="G28333" s="1">
        <v>43831</v>
      </c>
    </row>
    <row r="28334" spans="1:7" x14ac:dyDescent="0.3">
      <c r="A28334" t="s">
        <v>164</v>
      </c>
      <c r="B28334" t="s">
        <v>165</v>
      </c>
      <c r="C28334">
        <v>2020</v>
      </c>
      <c r="D28334">
        <v>5.9482002258300803E-2</v>
      </c>
      <c r="F28334">
        <v>10512232</v>
      </c>
      <c r="G28334" s="1">
        <v>43831</v>
      </c>
    </row>
    <row r="28335" spans="1:7" x14ac:dyDescent="0.3">
      <c r="A28335" t="s">
        <v>162</v>
      </c>
      <c r="B28335" t="s">
        <v>163</v>
      </c>
      <c r="C28335">
        <v>2020</v>
      </c>
      <c r="D28335">
        <v>4.87200021743774E-2</v>
      </c>
      <c r="F28335">
        <v>32180402</v>
      </c>
      <c r="G28335" s="1">
        <v>43831</v>
      </c>
    </row>
    <row r="28336" spans="1:7" x14ac:dyDescent="0.3">
      <c r="A28336" t="s">
        <v>160</v>
      </c>
      <c r="B28336" t="s">
        <v>161</v>
      </c>
      <c r="C28336">
        <v>2020</v>
      </c>
      <c r="D28336">
        <v>7.0341000556945796E-2</v>
      </c>
      <c r="F28336">
        <v>83328992</v>
      </c>
      <c r="G28336" s="1">
        <v>43831</v>
      </c>
    </row>
    <row r="28337" spans="1:7" x14ac:dyDescent="0.3">
      <c r="A28337" t="s">
        <v>158</v>
      </c>
      <c r="B28337" t="s">
        <v>159</v>
      </c>
      <c r="C28337">
        <v>2020</v>
      </c>
      <c r="D28337">
        <v>4.9731998443603501E-2</v>
      </c>
      <c r="F28337">
        <v>3765912</v>
      </c>
      <c r="G28337" s="1">
        <v>43831</v>
      </c>
    </row>
    <row r="28338" spans="1:7" x14ac:dyDescent="0.3">
      <c r="A28338" t="s">
        <v>156</v>
      </c>
      <c r="B28338" t="s">
        <v>157</v>
      </c>
      <c r="C28338">
        <v>2020</v>
      </c>
      <c r="D28338">
        <v>5.1635999679565399E-2</v>
      </c>
      <c r="F28338">
        <v>2574005</v>
      </c>
      <c r="G28338" s="1">
        <v>43831</v>
      </c>
    </row>
    <row r="28339" spans="1:7" x14ac:dyDescent="0.3">
      <c r="A28339" t="s">
        <v>154</v>
      </c>
      <c r="B28339" t="s">
        <v>155</v>
      </c>
      <c r="C28339">
        <v>2020</v>
      </c>
      <c r="D28339">
        <v>4.9583001136779797E-2</v>
      </c>
      <c r="F28339">
        <v>2292583</v>
      </c>
      <c r="G28339" s="1">
        <v>43831</v>
      </c>
    </row>
    <row r="28340" spans="1:7" x14ac:dyDescent="0.3">
      <c r="A28340" t="s">
        <v>152</v>
      </c>
      <c r="B28340" t="s">
        <v>153</v>
      </c>
      <c r="C28340">
        <v>2020</v>
      </c>
      <c r="D28340">
        <v>6.6866998672485398E-2</v>
      </c>
      <c r="F28340">
        <v>64480052</v>
      </c>
      <c r="G28340" s="1">
        <v>43831</v>
      </c>
    </row>
    <row r="28341" spans="1:7" x14ac:dyDescent="0.3">
      <c r="A28341" t="s">
        <v>150</v>
      </c>
      <c r="B28341" t="s">
        <v>151</v>
      </c>
      <c r="C28341">
        <v>2020</v>
      </c>
      <c r="D28341">
        <v>7.8210000991821294E-2</v>
      </c>
      <c r="F28341">
        <v>5529468</v>
      </c>
      <c r="G28341" s="1">
        <v>43831</v>
      </c>
    </row>
    <row r="28342" spans="1:7" x14ac:dyDescent="0.3">
      <c r="A28342" t="s">
        <v>146</v>
      </c>
      <c r="B28342" t="s">
        <v>147</v>
      </c>
      <c r="C28342">
        <v>2020</v>
      </c>
      <c r="D28342">
        <v>4.2414999008178703E-2</v>
      </c>
      <c r="F28342">
        <v>117190920</v>
      </c>
      <c r="G28342" s="1">
        <v>43831</v>
      </c>
    </row>
    <row r="28343" spans="1:7" x14ac:dyDescent="0.3">
      <c r="A28343" t="s">
        <v>144</v>
      </c>
      <c r="B28343" t="s">
        <v>145</v>
      </c>
      <c r="C28343">
        <v>2020</v>
      </c>
      <c r="D28343">
        <v>4.3961000442504901E-2</v>
      </c>
      <c r="F28343">
        <v>1180663</v>
      </c>
      <c r="G28343" s="1">
        <v>43831</v>
      </c>
    </row>
    <row r="28344" spans="1:7" x14ac:dyDescent="0.3">
      <c r="A28344" t="s">
        <v>142</v>
      </c>
      <c r="B28344" t="s">
        <v>143</v>
      </c>
      <c r="C28344">
        <v>2020</v>
      </c>
      <c r="D28344">
        <v>6.3407998085021997E-2</v>
      </c>
      <c r="F28344">
        <v>1329449</v>
      </c>
      <c r="G28344" s="1">
        <v>43831</v>
      </c>
    </row>
    <row r="28345" spans="1:7" x14ac:dyDescent="0.3">
      <c r="A28345" t="s">
        <v>136</v>
      </c>
      <c r="B28345" t="s">
        <v>137</v>
      </c>
      <c r="C28345">
        <v>2020</v>
      </c>
      <c r="D28345">
        <v>6.1199998855590798E-2</v>
      </c>
      <c r="F28345">
        <v>6292734</v>
      </c>
      <c r="G28345" s="1">
        <v>43831</v>
      </c>
    </row>
    <row r="28346" spans="1:7" x14ac:dyDescent="0.3">
      <c r="A28346" t="s">
        <v>134</v>
      </c>
      <c r="B28346" t="s">
        <v>135</v>
      </c>
      <c r="C28346">
        <v>2020</v>
      </c>
      <c r="D28346">
        <v>4.28770017623901E-2</v>
      </c>
      <c r="F28346">
        <v>107465128</v>
      </c>
      <c r="G28346" s="1">
        <v>43831</v>
      </c>
    </row>
    <row r="28347" spans="1:7" x14ac:dyDescent="0.3">
      <c r="A28347" t="s">
        <v>132</v>
      </c>
      <c r="B28347" t="s">
        <v>133</v>
      </c>
      <c r="C28347">
        <v>2020</v>
      </c>
      <c r="D28347">
        <v>5.5332999229431197E-2</v>
      </c>
      <c r="F28347">
        <v>17588596</v>
      </c>
      <c r="G28347" s="1">
        <v>43831</v>
      </c>
    </row>
    <row r="28348" spans="1:7" x14ac:dyDescent="0.3">
      <c r="A28348" t="s">
        <v>130</v>
      </c>
      <c r="B28348" t="s">
        <v>131</v>
      </c>
      <c r="C28348">
        <v>2020</v>
      </c>
      <c r="D28348">
        <v>5.7371997833252003E-2</v>
      </c>
      <c r="F28348">
        <v>10999668</v>
      </c>
      <c r="G28348" s="1">
        <v>43831</v>
      </c>
    </row>
    <row r="28349" spans="1:7" x14ac:dyDescent="0.3">
      <c r="A28349" t="s">
        <v>124</v>
      </c>
      <c r="B28349" t="s">
        <v>125</v>
      </c>
      <c r="C28349">
        <v>2020</v>
      </c>
      <c r="D28349">
        <v>7.6361999511718806E-2</v>
      </c>
      <c r="F28349">
        <v>5825638</v>
      </c>
      <c r="G28349" s="1">
        <v>43831</v>
      </c>
    </row>
    <row r="28350" spans="1:7" x14ac:dyDescent="0.3">
      <c r="A28350" t="s">
        <v>120</v>
      </c>
      <c r="B28350" t="s">
        <v>121</v>
      </c>
      <c r="C28350">
        <v>2020</v>
      </c>
      <c r="D28350">
        <v>6.9197998046875001E-2</v>
      </c>
      <c r="F28350">
        <v>10530951</v>
      </c>
      <c r="G28350" s="1">
        <v>43831</v>
      </c>
    </row>
    <row r="28351" spans="1:7" x14ac:dyDescent="0.3">
      <c r="A28351" t="s">
        <v>118</v>
      </c>
      <c r="B28351" t="s">
        <v>119</v>
      </c>
      <c r="C28351">
        <v>2020</v>
      </c>
      <c r="D28351">
        <v>6.2209000587463398E-2</v>
      </c>
      <c r="F28351">
        <v>1237540</v>
      </c>
      <c r="G28351" s="1">
        <v>43831</v>
      </c>
    </row>
    <row r="28352" spans="1:7" x14ac:dyDescent="0.3">
      <c r="A28352" t="s">
        <v>114</v>
      </c>
      <c r="B28352" t="s">
        <v>115</v>
      </c>
      <c r="C28352">
        <v>2020</v>
      </c>
      <c r="D28352">
        <v>6.1251997947692899E-2</v>
      </c>
      <c r="F28352">
        <v>4096872</v>
      </c>
      <c r="G28352" s="1">
        <v>43831</v>
      </c>
    </row>
    <row r="28353" spans="1:7" x14ac:dyDescent="0.3">
      <c r="A28353" t="s">
        <v>112</v>
      </c>
      <c r="B28353" t="s">
        <v>113</v>
      </c>
      <c r="C28353">
        <v>2020</v>
      </c>
      <c r="D28353">
        <v>5.23460006713867E-2</v>
      </c>
      <c r="F28353">
        <v>26811792</v>
      </c>
      <c r="G28353" s="1">
        <v>43831</v>
      </c>
    </row>
    <row r="28354" spans="1:7" x14ac:dyDescent="0.3">
      <c r="A28354" t="s">
        <v>110</v>
      </c>
      <c r="B28354" t="s">
        <v>111</v>
      </c>
      <c r="C28354">
        <v>2020</v>
      </c>
      <c r="D28354">
        <v>6.5819997787475604E-2</v>
      </c>
      <c r="F28354">
        <v>5123107</v>
      </c>
      <c r="G28354" s="1">
        <v>43831</v>
      </c>
    </row>
    <row r="28355" spans="1:7" x14ac:dyDescent="0.3">
      <c r="A28355" t="s">
        <v>106</v>
      </c>
      <c r="B28355" t="s">
        <v>107</v>
      </c>
      <c r="C28355">
        <v>2020</v>
      </c>
      <c r="D28355">
        <v>5.0752000808715801E-2</v>
      </c>
      <c r="F28355">
        <v>5702183</v>
      </c>
      <c r="G28355" s="1">
        <v>43831</v>
      </c>
    </row>
    <row r="28356" spans="1:7" x14ac:dyDescent="0.3">
      <c r="A28356" t="s">
        <v>432</v>
      </c>
      <c r="B28356" t="s">
        <v>433</v>
      </c>
      <c r="C28356">
        <v>2020</v>
      </c>
      <c r="D28356">
        <v>4.6086001396179202E-2</v>
      </c>
      <c r="F28356">
        <v>806168</v>
      </c>
      <c r="G28356" s="1">
        <v>43831</v>
      </c>
    </row>
    <row r="28357" spans="1:7" x14ac:dyDescent="0.3">
      <c r="A28357" t="s">
        <v>104</v>
      </c>
      <c r="B28357" t="s">
        <v>105</v>
      </c>
      <c r="C28357">
        <v>2020</v>
      </c>
      <c r="D28357">
        <v>5.7806000709533699E-2</v>
      </c>
      <c r="F28357">
        <v>50930656</v>
      </c>
      <c r="G28357" s="1">
        <v>43831</v>
      </c>
    </row>
    <row r="28358" spans="1:7" x14ac:dyDescent="0.3">
      <c r="A28358" t="s">
        <v>102</v>
      </c>
      <c r="B28358" t="s">
        <v>103</v>
      </c>
      <c r="C28358">
        <v>2020</v>
      </c>
      <c r="D28358">
        <v>5.5852999687194801E-2</v>
      </c>
      <c r="F28358">
        <v>1424929792</v>
      </c>
      <c r="G28358" s="1">
        <v>43831</v>
      </c>
    </row>
    <row r="28359" spans="1:7" x14ac:dyDescent="0.3">
      <c r="A28359" t="s">
        <v>100</v>
      </c>
      <c r="B28359" t="s">
        <v>101</v>
      </c>
      <c r="C28359">
        <v>2020</v>
      </c>
      <c r="D28359">
        <v>6.17180013656616E-2</v>
      </c>
      <c r="F28359">
        <v>19300318</v>
      </c>
      <c r="G28359" s="1">
        <v>43831</v>
      </c>
    </row>
    <row r="28360" spans="1:7" x14ac:dyDescent="0.3">
      <c r="A28360" t="s">
        <v>98</v>
      </c>
      <c r="B28360" t="s">
        <v>99</v>
      </c>
      <c r="C28360">
        <v>2020</v>
      </c>
      <c r="D28360">
        <v>4.2508001327514602E-2</v>
      </c>
      <c r="F28360">
        <v>16644707</v>
      </c>
      <c r="G28360" s="1">
        <v>43831</v>
      </c>
    </row>
    <row r="28361" spans="1:7" x14ac:dyDescent="0.3">
      <c r="A28361" t="s">
        <v>92</v>
      </c>
      <c r="B28361" t="s">
        <v>93</v>
      </c>
      <c r="C28361">
        <v>2020</v>
      </c>
      <c r="D28361">
        <v>7.0251002311706501E-2</v>
      </c>
      <c r="F28361">
        <v>37888704</v>
      </c>
      <c r="G28361" s="1">
        <v>43831</v>
      </c>
    </row>
    <row r="28362" spans="1:7" x14ac:dyDescent="0.3">
      <c r="A28362" t="s">
        <v>90</v>
      </c>
      <c r="B28362" t="s">
        <v>91</v>
      </c>
      <c r="C28362">
        <v>2020</v>
      </c>
      <c r="D28362">
        <v>5.04759979248047E-2</v>
      </c>
      <c r="F28362">
        <v>26491090</v>
      </c>
      <c r="G28362" s="1">
        <v>43831</v>
      </c>
    </row>
    <row r="28363" spans="1:7" x14ac:dyDescent="0.3">
      <c r="A28363" t="s">
        <v>88</v>
      </c>
      <c r="B28363" t="s">
        <v>89</v>
      </c>
      <c r="C28363">
        <v>2020</v>
      </c>
      <c r="D28363">
        <v>4.6402997970581103E-2</v>
      </c>
      <c r="F28363">
        <v>16396864</v>
      </c>
      <c r="G28363" s="1">
        <v>43831</v>
      </c>
    </row>
    <row r="28364" spans="1:7" x14ac:dyDescent="0.3">
      <c r="A28364" t="s">
        <v>84</v>
      </c>
      <c r="B28364" t="s">
        <v>85</v>
      </c>
      <c r="C28364">
        <v>2020</v>
      </c>
      <c r="D28364">
        <v>4.6704998016357399E-2</v>
      </c>
      <c r="F28364">
        <v>21522632</v>
      </c>
      <c r="G28364" s="1">
        <v>43831</v>
      </c>
    </row>
    <row r="28365" spans="1:7" x14ac:dyDescent="0.3">
      <c r="A28365" t="s">
        <v>82</v>
      </c>
      <c r="B28365" t="s">
        <v>83</v>
      </c>
      <c r="C28365">
        <v>2020</v>
      </c>
      <c r="D28365">
        <v>5.3709001541137703E-2</v>
      </c>
      <c r="F28365">
        <v>6979181</v>
      </c>
      <c r="G28365" s="1">
        <v>43831</v>
      </c>
    </row>
    <row r="28366" spans="1:7" x14ac:dyDescent="0.3">
      <c r="A28366" t="s">
        <v>78</v>
      </c>
      <c r="B28366" t="s">
        <v>79</v>
      </c>
      <c r="C28366">
        <v>2020</v>
      </c>
      <c r="D28366">
        <v>6.2927999496459996E-2</v>
      </c>
      <c r="F28366">
        <v>213196304</v>
      </c>
      <c r="G28366" s="1">
        <v>43831</v>
      </c>
    </row>
    <row r="28367" spans="1:7" x14ac:dyDescent="0.3">
      <c r="A28367" t="s">
        <v>76</v>
      </c>
      <c r="B28367" t="s">
        <v>77</v>
      </c>
      <c r="C28367">
        <v>2020</v>
      </c>
      <c r="D28367">
        <v>3.4711000919341997E-2</v>
      </c>
      <c r="F28367">
        <v>2546404</v>
      </c>
      <c r="G28367" s="1">
        <v>43831</v>
      </c>
    </row>
    <row r="28368" spans="1:7" x14ac:dyDescent="0.3">
      <c r="A28368" t="s">
        <v>74</v>
      </c>
      <c r="B28368" t="s">
        <v>75</v>
      </c>
      <c r="C28368">
        <v>2020</v>
      </c>
      <c r="D28368">
        <v>5.7680001258850103E-2</v>
      </c>
      <c r="F28368">
        <v>3318410</v>
      </c>
      <c r="G28368" s="1">
        <v>43831</v>
      </c>
    </row>
    <row r="28369" spans="1:7" x14ac:dyDescent="0.3">
      <c r="A28369" t="s">
        <v>72</v>
      </c>
      <c r="B28369" t="s">
        <v>73</v>
      </c>
      <c r="C28369">
        <v>2020</v>
      </c>
      <c r="D28369">
        <v>5.6002998352050803E-2</v>
      </c>
      <c r="F28369">
        <v>11936169</v>
      </c>
      <c r="G28369" s="1">
        <v>43831</v>
      </c>
    </row>
    <row r="28370" spans="1:7" x14ac:dyDescent="0.3">
      <c r="A28370" t="s">
        <v>66</v>
      </c>
      <c r="B28370" t="s">
        <v>67</v>
      </c>
      <c r="C28370">
        <v>2020</v>
      </c>
      <c r="D28370">
        <v>4.6231999397277797E-2</v>
      </c>
      <c r="F28370">
        <v>12643121</v>
      </c>
      <c r="G28370" s="1">
        <v>43831</v>
      </c>
    </row>
    <row r="28371" spans="1:7" x14ac:dyDescent="0.3">
      <c r="A28371" t="s">
        <v>62</v>
      </c>
      <c r="B28371" t="s">
        <v>63</v>
      </c>
      <c r="C28371">
        <v>2020</v>
      </c>
      <c r="D28371">
        <v>6.8049998283386204E-2</v>
      </c>
      <c r="F28371">
        <v>11561716</v>
      </c>
      <c r="G28371" s="1">
        <v>43831</v>
      </c>
    </row>
    <row r="28372" spans="1:7" x14ac:dyDescent="0.3">
      <c r="A28372" t="s">
        <v>60</v>
      </c>
      <c r="B28372" t="s">
        <v>61</v>
      </c>
      <c r="C28372">
        <v>2020</v>
      </c>
      <c r="D28372">
        <v>5.8214998245239298E-2</v>
      </c>
      <c r="F28372">
        <v>9633745</v>
      </c>
      <c r="G28372" s="1">
        <v>43831</v>
      </c>
    </row>
    <row r="28373" spans="1:7" x14ac:dyDescent="0.3">
      <c r="A28373" t="s">
        <v>56</v>
      </c>
      <c r="B28373" t="s">
        <v>57</v>
      </c>
      <c r="C28373">
        <v>2020</v>
      </c>
      <c r="D28373">
        <v>5.1554999351501499E-2</v>
      </c>
      <c r="F28373">
        <v>167420944</v>
      </c>
      <c r="G28373" s="1">
        <v>43831</v>
      </c>
    </row>
    <row r="28374" spans="1:7" x14ac:dyDescent="0.3">
      <c r="A28374" t="s">
        <v>54</v>
      </c>
      <c r="B28374" t="s">
        <v>55</v>
      </c>
      <c r="C28374">
        <v>2020</v>
      </c>
      <c r="D28374">
        <v>6.6469001770019506E-2</v>
      </c>
      <c r="F28374">
        <v>1477478</v>
      </c>
      <c r="G28374" s="1">
        <v>43831</v>
      </c>
    </row>
    <row r="28375" spans="1:7" x14ac:dyDescent="0.3">
      <c r="A28375" t="s">
        <v>50</v>
      </c>
      <c r="B28375" t="s">
        <v>51</v>
      </c>
      <c r="C28375">
        <v>2020</v>
      </c>
      <c r="D28375">
        <v>5.17339992523193E-2</v>
      </c>
      <c r="F28375">
        <v>10284952</v>
      </c>
      <c r="G28375" s="1">
        <v>43831</v>
      </c>
    </row>
    <row r="28376" spans="1:7" x14ac:dyDescent="0.3">
      <c r="A28376" t="s">
        <v>48</v>
      </c>
      <c r="B28376" t="s">
        <v>49</v>
      </c>
      <c r="C28376">
        <v>2020</v>
      </c>
      <c r="D28376">
        <v>7.1630001068115207E-2</v>
      </c>
      <c r="F28376">
        <v>8907780</v>
      </c>
      <c r="G28376" s="1">
        <v>43831</v>
      </c>
    </row>
    <row r="28377" spans="1:7" x14ac:dyDescent="0.3">
      <c r="A28377" t="s">
        <v>46</v>
      </c>
      <c r="B28377" t="s">
        <v>47</v>
      </c>
      <c r="C28377">
        <v>2020</v>
      </c>
      <c r="D28377">
        <v>7.1620998382568399E-2</v>
      </c>
      <c r="F28377">
        <v>25670052</v>
      </c>
      <c r="G28377" s="1">
        <v>43831</v>
      </c>
    </row>
    <row r="28378" spans="1:7" x14ac:dyDescent="0.3">
      <c r="A28378" t="s">
        <v>44</v>
      </c>
      <c r="B28378" t="s">
        <v>45</v>
      </c>
      <c r="C28378">
        <v>2020</v>
      </c>
      <c r="D28378">
        <v>5.3986001014709503E-2</v>
      </c>
      <c r="F28378">
        <v>2805610</v>
      </c>
      <c r="G28378" s="1">
        <v>43831</v>
      </c>
    </row>
    <row r="28379" spans="1:7" x14ac:dyDescent="0.3">
      <c r="A28379" t="s">
        <v>42</v>
      </c>
      <c r="B28379" t="s">
        <v>43</v>
      </c>
      <c r="C28379">
        <v>2020</v>
      </c>
      <c r="D28379">
        <v>5.9670000076293903E-2</v>
      </c>
      <c r="F28379">
        <v>45036032</v>
      </c>
      <c r="G28379" s="1">
        <v>43831</v>
      </c>
    </row>
    <row r="28380" spans="1:7" x14ac:dyDescent="0.3">
      <c r="A28380" t="s">
        <v>32</v>
      </c>
      <c r="B28380" t="s">
        <v>33</v>
      </c>
      <c r="C28380">
        <v>2020</v>
      </c>
      <c r="D28380">
        <v>5.1223001480102497E-2</v>
      </c>
      <c r="F28380">
        <v>43451668</v>
      </c>
      <c r="G28380" s="1">
        <v>43831</v>
      </c>
    </row>
    <row r="28381" spans="1:7" x14ac:dyDescent="0.3">
      <c r="A28381" t="s">
        <v>30</v>
      </c>
      <c r="B28381" t="s">
        <v>31</v>
      </c>
      <c r="C28381">
        <v>2020</v>
      </c>
      <c r="D28381">
        <v>5.1988000869751E-2</v>
      </c>
      <c r="F28381">
        <v>2866850</v>
      </c>
      <c r="G28381" s="1">
        <v>43831</v>
      </c>
    </row>
    <row r="28382" spans="1:7" x14ac:dyDescent="0.3">
      <c r="A28382" t="s">
        <v>28</v>
      </c>
      <c r="B28382" t="s">
        <v>29</v>
      </c>
      <c r="C28382">
        <v>2020</v>
      </c>
      <c r="D28382">
        <v>2.4038000106811501E-2</v>
      </c>
      <c r="F28382">
        <v>38972236</v>
      </c>
      <c r="G28382" s="1">
        <v>43831</v>
      </c>
    </row>
    <row r="28383" spans="1:7" x14ac:dyDescent="0.3">
      <c r="A28383" t="s">
        <v>430</v>
      </c>
      <c r="B28383" t="s">
        <v>431</v>
      </c>
      <c r="C28383">
        <v>2012</v>
      </c>
      <c r="D28383">
        <v>4.18445062637329E-2</v>
      </c>
      <c r="F28383">
        <v>13265331</v>
      </c>
      <c r="G28383" s="1">
        <v>40909</v>
      </c>
    </row>
    <row r="28384" spans="1:7" x14ac:dyDescent="0.3">
      <c r="A28384" t="s">
        <v>428</v>
      </c>
      <c r="B28384" t="s">
        <v>429</v>
      </c>
      <c r="C28384">
        <v>2012</v>
      </c>
      <c r="D28384">
        <v>4.3458371162414598E-2</v>
      </c>
      <c r="F28384">
        <v>14744662</v>
      </c>
      <c r="G28384" s="1">
        <v>40909</v>
      </c>
    </row>
    <row r="28385" spans="1:7" x14ac:dyDescent="0.3">
      <c r="A28385" t="s">
        <v>426</v>
      </c>
      <c r="B28385" t="s">
        <v>427</v>
      </c>
      <c r="C28385">
        <v>2012</v>
      </c>
      <c r="D28385">
        <v>3.9679579734802198E-2</v>
      </c>
      <c r="F28385">
        <v>26223390</v>
      </c>
      <c r="G28385" s="1">
        <v>40909</v>
      </c>
    </row>
    <row r="28386" spans="1:7" x14ac:dyDescent="0.3">
      <c r="A28386" t="s">
        <v>422</v>
      </c>
      <c r="B28386" t="s">
        <v>423</v>
      </c>
      <c r="C28386">
        <v>2012</v>
      </c>
      <c r="D28386">
        <v>5.0849232673645002E-2</v>
      </c>
      <c r="F28386">
        <v>89301328</v>
      </c>
      <c r="G28386" s="1">
        <v>40909</v>
      </c>
    </row>
    <row r="28387" spans="1:7" x14ac:dyDescent="0.3">
      <c r="A28387" t="s">
        <v>420</v>
      </c>
      <c r="B28387" t="s">
        <v>421</v>
      </c>
      <c r="C28387">
        <v>2012</v>
      </c>
      <c r="D28387">
        <v>6.1360964775085403E-2</v>
      </c>
      <c r="F28387">
        <v>29470428</v>
      </c>
      <c r="G28387" s="1">
        <v>40909</v>
      </c>
    </row>
    <row r="28388" spans="1:7" x14ac:dyDescent="0.3">
      <c r="A28388" t="s">
        <v>416</v>
      </c>
      <c r="B28388" t="s">
        <v>417</v>
      </c>
      <c r="C28388">
        <v>2012</v>
      </c>
      <c r="D28388">
        <v>6.04921245574951E-2</v>
      </c>
      <c r="F28388">
        <v>29503058</v>
      </c>
      <c r="G28388" s="1">
        <v>40909</v>
      </c>
    </row>
    <row r="28389" spans="1:7" x14ac:dyDescent="0.3">
      <c r="A28389" t="s">
        <v>414</v>
      </c>
      <c r="B28389" t="s">
        <v>415</v>
      </c>
      <c r="C28389">
        <v>2012</v>
      </c>
      <c r="D28389">
        <v>6.5614438056945806E-2</v>
      </c>
      <c r="F28389">
        <v>3371134</v>
      </c>
      <c r="G28389" s="1">
        <v>40909</v>
      </c>
    </row>
    <row r="28390" spans="1:7" x14ac:dyDescent="0.3">
      <c r="A28390" t="s">
        <v>410</v>
      </c>
      <c r="B28390" t="s">
        <v>411</v>
      </c>
      <c r="C28390">
        <v>2012</v>
      </c>
      <c r="D28390">
        <v>7.1511144638061505E-2</v>
      </c>
      <c r="F28390">
        <v>316651328</v>
      </c>
      <c r="G28390" s="1">
        <v>40909</v>
      </c>
    </row>
    <row r="28391" spans="1:7" x14ac:dyDescent="0.3">
      <c r="A28391" t="s">
        <v>408</v>
      </c>
      <c r="B28391" t="s">
        <v>409</v>
      </c>
      <c r="C28391">
        <v>2012</v>
      </c>
      <c r="D28391">
        <v>6.7581477165222198E-2</v>
      </c>
      <c r="F28391">
        <v>63808728</v>
      </c>
      <c r="G28391" s="1">
        <v>40909</v>
      </c>
    </row>
    <row r="28392" spans="1:7" x14ac:dyDescent="0.3">
      <c r="A28392" t="s">
        <v>406</v>
      </c>
      <c r="B28392" t="s">
        <v>407</v>
      </c>
      <c r="C28392">
        <v>2012</v>
      </c>
      <c r="D28392">
        <v>6.5398545265197797E-2</v>
      </c>
      <c r="F28392">
        <v>8664976</v>
      </c>
      <c r="G28392" s="1">
        <v>40909</v>
      </c>
    </row>
    <row r="28393" spans="1:7" x14ac:dyDescent="0.3">
      <c r="A28393" t="s">
        <v>404</v>
      </c>
      <c r="B28393" t="s">
        <v>405</v>
      </c>
      <c r="C28393">
        <v>2012</v>
      </c>
      <c r="D28393">
        <v>4.2973299026489303E-2</v>
      </c>
      <c r="F28393">
        <v>45406228</v>
      </c>
      <c r="G28393" s="1">
        <v>40909</v>
      </c>
    </row>
    <row r="28394" spans="1:7" x14ac:dyDescent="0.3">
      <c r="A28394" t="s">
        <v>402</v>
      </c>
      <c r="B28394" t="s">
        <v>403</v>
      </c>
      <c r="C28394">
        <v>2012</v>
      </c>
      <c r="D28394">
        <v>3.7699191570282002E-2</v>
      </c>
      <c r="F28394">
        <v>34273296</v>
      </c>
      <c r="G28394" s="1">
        <v>40909</v>
      </c>
    </row>
    <row r="28395" spans="1:7" x14ac:dyDescent="0.3">
      <c r="A28395" t="s">
        <v>398</v>
      </c>
      <c r="B28395" t="s">
        <v>399</v>
      </c>
      <c r="C28395">
        <v>2012</v>
      </c>
      <c r="D28395">
        <v>5.7873792648315402E-2</v>
      </c>
      <c r="F28395">
        <v>5458688</v>
      </c>
      <c r="G28395" s="1">
        <v>40909</v>
      </c>
    </row>
    <row r="28396" spans="1:7" x14ac:dyDescent="0.3">
      <c r="A28396" t="s">
        <v>396</v>
      </c>
      <c r="B28396" t="s">
        <v>397</v>
      </c>
      <c r="C28396">
        <v>2012</v>
      </c>
      <c r="D28396">
        <v>5.57979440689087E-2</v>
      </c>
      <c r="F28396">
        <v>75277440</v>
      </c>
      <c r="G28396" s="1">
        <v>40909</v>
      </c>
    </row>
    <row r="28397" spans="1:7" x14ac:dyDescent="0.3">
      <c r="A28397" t="s">
        <v>394</v>
      </c>
      <c r="B28397" t="s">
        <v>395</v>
      </c>
      <c r="C28397">
        <v>2012</v>
      </c>
      <c r="D28397">
        <v>4.76359462738037E-2</v>
      </c>
      <c r="F28397">
        <v>11174384</v>
      </c>
      <c r="G28397" s="1">
        <v>40909</v>
      </c>
    </row>
    <row r="28398" spans="1:7" x14ac:dyDescent="0.3">
      <c r="A28398" t="s">
        <v>386</v>
      </c>
      <c r="B28398" t="s">
        <v>387</v>
      </c>
      <c r="C28398">
        <v>2012</v>
      </c>
      <c r="D28398">
        <v>2.8389587402343801E-2</v>
      </c>
      <c r="F28398">
        <v>6926634</v>
      </c>
      <c r="G28398" s="1">
        <v>40909</v>
      </c>
    </row>
    <row r="28399" spans="1:7" x14ac:dyDescent="0.3">
      <c r="A28399" t="s">
        <v>382</v>
      </c>
      <c r="B28399" t="s">
        <v>383</v>
      </c>
      <c r="C28399">
        <v>2012</v>
      </c>
      <c r="D28399">
        <v>6.9854636192321795E-2</v>
      </c>
      <c r="F28399">
        <v>69157024</v>
      </c>
      <c r="G28399" s="1">
        <v>40909</v>
      </c>
    </row>
    <row r="28400" spans="1:7" x14ac:dyDescent="0.3">
      <c r="A28400" t="s">
        <v>380</v>
      </c>
      <c r="B28400" t="s">
        <v>381</v>
      </c>
      <c r="C28400">
        <v>2012</v>
      </c>
      <c r="D28400">
        <v>3.48327851295471E-2</v>
      </c>
      <c r="F28400">
        <v>47786136</v>
      </c>
      <c r="G28400" s="1">
        <v>40909</v>
      </c>
    </row>
    <row r="28401" spans="1:7" x14ac:dyDescent="0.3">
      <c r="A28401" t="s">
        <v>378</v>
      </c>
      <c r="B28401" t="s">
        <v>379</v>
      </c>
      <c r="C28401">
        <v>2012</v>
      </c>
      <c r="D28401">
        <v>4.8961577415466299E-2</v>
      </c>
      <c r="F28401">
        <v>7956383</v>
      </c>
      <c r="G28401" s="1">
        <v>40909</v>
      </c>
    </row>
    <row r="28402" spans="1:7" x14ac:dyDescent="0.3">
      <c r="A28402" t="s">
        <v>376</v>
      </c>
      <c r="B28402" t="s">
        <v>377</v>
      </c>
      <c r="C28402">
        <v>2012</v>
      </c>
      <c r="D28402">
        <v>6.3634967803955098E-2</v>
      </c>
      <c r="F28402">
        <v>23234064</v>
      </c>
      <c r="G28402" s="1">
        <v>40909</v>
      </c>
    </row>
    <row r="28403" spans="1:7" x14ac:dyDescent="0.3">
      <c r="A28403" t="s">
        <v>372</v>
      </c>
      <c r="B28403" t="s">
        <v>373</v>
      </c>
      <c r="C28403">
        <v>2012</v>
      </c>
      <c r="D28403">
        <v>7.4928035736084003E-2</v>
      </c>
      <c r="F28403">
        <v>7995738</v>
      </c>
      <c r="G28403" s="1">
        <v>40909</v>
      </c>
    </row>
    <row r="28404" spans="1:7" x14ac:dyDescent="0.3">
      <c r="A28404" t="s">
        <v>370</v>
      </c>
      <c r="B28404" t="s">
        <v>371</v>
      </c>
      <c r="C28404">
        <v>2012</v>
      </c>
      <c r="D28404">
        <v>7.2391476631164603E-2</v>
      </c>
      <c r="F28404">
        <v>9555984</v>
      </c>
      <c r="G28404" s="1">
        <v>40909</v>
      </c>
    </row>
    <row r="28405" spans="1:7" x14ac:dyDescent="0.3">
      <c r="A28405" t="s">
        <v>366</v>
      </c>
      <c r="B28405" t="s">
        <v>367</v>
      </c>
      <c r="C28405">
        <v>2012</v>
      </c>
      <c r="D28405">
        <v>4.1386728286743203E-2</v>
      </c>
      <c r="F28405">
        <v>35159792</v>
      </c>
      <c r="G28405" s="1">
        <v>40909</v>
      </c>
    </row>
    <row r="28406" spans="1:7" x14ac:dyDescent="0.3">
      <c r="A28406" t="s">
        <v>364</v>
      </c>
      <c r="B28406" t="s">
        <v>365</v>
      </c>
      <c r="C28406">
        <v>2012</v>
      </c>
      <c r="D28406">
        <v>4.2679328918457E-2</v>
      </c>
      <c r="F28406">
        <v>21017150</v>
      </c>
      <c r="G28406" s="1">
        <v>40909</v>
      </c>
    </row>
    <row r="28407" spans="1:7" x14ac:dyDescent="0.3">
      <c r="A28407" t="s">
        <v>362</v>
      </c>
      <c r="B28407" t="s">
        <v>363</v>
      </c>
      <c r="C28407">
        <v>2012</v>
      </c>
      <c r="D28407">
        <v>6.4564776420593301E-2</v>
      </c>
      <c r="F28407">
        <v>46756084</v>
      </c>
      <c r="G28407" s="1">
        <v>40909</v>
      </c>
    </row>
    <row r="28408" spans="1:7" x14ac:dyDescent="0.3">
      <c r="A28408" t="s">
        <v>360</v>
      </c>
      <c r="B28408" t="s">
        <v>361</v>
      </c>
      <c r="C28408">
        <v>2012</v>
      </c>
      <c r="D28408">
        <v>3.83199238777161E-2</v>
      </c>
      <c r="F28408">
        <v>10701605</v>
      </c>
      <c r="G28408" s="1">
        <v>40909</v>
      </c>
    </row>
    <row r="28409" spans="1:7" x14ac:dyDescent="0.3">
      <c r="A28409" t="s">
        <v>444</v>
      </c>
      <c r="B28409" t="s">
        <v>445</v>
      </c>
      <c r="C28409">
        <v>2012</v>
      </c>
      <c r="D28409">
        <v>5.8013253211975098E-2</v>
      </c>
      <c r="F28409">
        <v>49634188</v>
      </c>
      <c r="G28409" s="1">
        <v>40909</v>
      </c>
    </row>
    <row r="28410" spans="1:7" x14ac:dyDescent="0.3">
      <c r="A28410" t="s">
        <v>358</v>
      </c>
      <c r="B28410" t="s">
        <v>359</v>
      </c>
      <c r="C28410">
        <v>2012</v>
      </c>
      <c r="D28410">
        <v>4.8284564018249501E-2</v>
      </c>
      <c r="F28410">
        <v>53145036</v>
      </c>
      <c r="G28410" s="1">
        <v>40909</v>
      </c>
    </row>
    <row r="28411" spans="1:7" x14ac:dyDescent="0.3">
      <c r="A28411" t="s">
        <v>356</v>
      </c>
      <c r="B28411" t="s">
        <v>357</v>
      </c>
      <c r="C28411">
        <v>2012</v>
      </c>
      <c r="D28411">
        <v>5.5282726287841803E-2</v>
      </c>
      <c r="F28411">
        <v>12440332</v>
      </c>
      <c r="G28411" s="1">
        <v>40909</v>
      </c>
    </row>
    <row r="28412" spans="1:7" x14ac:dyDescent="0.3">
      <c r="A28412" t="s">
        <v>352</v>
      </c>
      <c r="B28412" t="s">
        <v>353</v>
      </c>
      <c r="C28412">
        <v>2012</v>
      </c>
      <c r="D28412">
        <v>5.6783952713012703E-2</v>
      </c>
      <c r="F28412">
        <v>2069365</v>
      </c>
      <c r="G28412" s="1">
        <v>40909</v>
      </c>
    </row>
    <row r="28413" spans="1:7" x14ac:dyDescent="0.3">
      <c r="A28413" t="s">
        <v>350</v>
      </c>
      <c r="B28413" t="s">
        <v>351</v>
      </c>
      <c r="C28413">
        <v>2012</v>
      </c>
      <c r="D28413">
        <v>6.1388731002807603E-2</v>
      </c>
      <c r="F28413">
        <v>5409283</v>
      </c>
      <c r="G28413" s="1">
        <v>40909</v>
      </c>
    </row>
    <row r="28414" spans="1:7" x14ac:dyDescent="0.3">
      <c r="A28414" t="s">
        <v>442</v>
      </c>
      <c r="B28414" t="s">
        <v>443</v>
      </c>
      <c r="C28414">
        <v>2012</v>
      </c>
      <c r="D28414">
        <v>7.0623645782470698E-2</v>
      </c>
      <c r="F28414">
        <v>5381003</v>
      </c>
      <c r="G28414" s="1">
        <v>40909</v>
      </c>
    </row>
    <row r="28415" spans="1:7" x14ac:dyDescent="0.3">
      <c r="A28415" t="s">
        <v>348</v>
      </c>
      <c r="B28415" t="s">
        <v>349</v>
      </c>
      <c r="C28415">
        <v>2012</v>
      </c>
      <c r="D28415">
        <v>4.4999704360961901E-2</v>
      </c>
      <c r="F28415">
        <v>6788594</v>
      </c>
      <c r="G28415" s="1">
        <v>40909</v>
      </c>
    </row>
    <row r="28416" spans="1:7" x14ac:dyDescent="0.3">
      <c r="A28416" t="s">
        <v>344</v>
      </c>
      <c r="B28416" t="s">
        <v>345</v>
      </c>
      <c r="C28416">
        <v>2012</v>
      </c>
      <c r="D28416">
        <v>5.1127285957336399E-2</v>
      </c>
      <c r="F28416">
        <v>7591357</v>
      </c>
      <c r="G28416" s="1">
        <v>40909</v>
      </c>
    </row>
    <row r="28417" spans="1:7" x14ac:dyDescent="0.3">
      <c r="A28417" t="s">
        <v>342</v>
      </c>
      <c r="B28417" t="s">
        <v>343</v>
      </c>
      <c r="C28417">
        <v>2012</v>
      </c>
      <c r="D28417">
        <v>4.3947772979736302E-2</v>
      </c>
      <c r="F28417">
        <v>13231840</v>
      </c>
      <c r="G28417" s="1">
        <v>40909</v>
      </c>
    </row>
    <row r="28418" spans="1:7" x14ac:dyDescent="0.3">
      <c r="A28418" t="s">
        <v>340</v>
      </c>
      <c r="B28418" t="s">
        <v>341</v>
      </c>
      <c r="C28418">
        <v>2012</v>
      </c>
      <c r="D28418">
        <v>6.27837800979614E-2</v>
      </c>
      <c r="F28418">
        <v>30821554</v>
      </c>
      <c r="G28418" s="1">
        <v>40909</v>
      </c>
    </row>
    <row r="28419" spans="1:7" x14ac:dyDescent="0.3">
      <c r="A28419" t="s">
        <v>326</v>
      </c>
      <c r="B28419" t="s">
        <v>327</v>
      </c>
      <c r="C28419">
        <v>2012</v>
      </c>
      <c r="D28419">
        <v>3.5956783294677698E-2</v>
      </c>
      <c r="F28419">
        <v>10840331</v>
      </c>
      <c r="G28419" s="1">
        <v>40909</v>
      </c>
    </row>
    <row r="28420" spans="1:7" x14ac:dyDescent="0.3">
      <c r="A28420" t="s">
        <v>324</v>
      </c>
      <c r="B28420" t="s">
        <v>325</v>
      </c>
      <c r="C28420">
        <v>2012</v>
      </c>
      <c r="D28420">
        <v>6.0369768142700203E-2</v>
      </c>
      <c r="F28420">
        <v>143629360</v>
      </c>
      <c r="G28420" s="1">
        <v>40909</v>
      </c>
    </row>
    <row r="28421" spans="1:7" x14ac:dyDescent="0.3">
      <c r="A28421" t="s">
        <v>322</v>
      </c>
      <c r="B28421" t="s">
        <v>323</v>
      </c>
      <c r="C28421">
        <v>2012</v>
      </c>
      <c r="D28421">
        <v>5.7268934249877897E-2</v>
      </c>
      <c r="F28421">
        <v>20137112</v>
      </c>
      <c r="G28421" s="1">
        <v>40909</v>
      </c>
    </row>
    <row r="28422" spans="1:7" x14ac:dyDescent="0.3">
      <c r="A28422" t="s">
        <v>316</v>
      </c>
      <c r="B28422" t="s">
        <v>317</v>
      </c>
      <c r="C28422">
        <v>2012</v>
      </c>
      <c r="D28422">
        <v>5.12691164016724E-2</v>
      </c>
      <c r="F28422">
        <v>10522085</v>
      </c>
      <c r="G28422" s="1">
        <v>40909</v>
      </c>
    </row>
    <row r="28423" spans="1:7" x14ac:dyDescent="0.3">
      <c r="A28423" t="s">
        <v>314</v>
      </c>
      <c r="B28423" t="s">
        <v>315</v>
      </c>
      <c r="C28423">
        <v>2012</v>
      </c>
      <c r="D28423">
        <v>5.7502822875976599E-2</v>
      </c>
      <c r="F28423">
        <v>38625872</v>
      </c>
      <c r="G28423" s="1">
        <v>40909</v>
      </c>
    </row>
    <row r="28424" spans="1:7" x14ac:dyDescent="0.3">
      <c r="A28424" t="s">
        <v>312</v>
      </c>
      <c r="B28424" t="s">
        <v>313</v>
      </c>
      <c r="C28424">
        <v>2012</v>
      </c>
      <c r="D28424">
        <v>5.3125500679016099E-2</v>
      </c>
      <c r="F28424">
        <v>98032320</v>
      </c>
      <c r="G28424" s="1">
        <v>40909</v>
      </c>
    </row>
    <row r="28425" spans="1:7" x14ac:dyDescent="0.3">
      <c r="A28425" t="s">
        <v>310</v>
      </c>
      <c r="B28425" t="s">
        <v>311</v>
      </c>
      <c r="C28425">
        <v>2012</v>
      </c>
      <c r="D28425">
        <v>5.8658156394958499E-2</v>
      </c>
      <c r="F28425">
        <v>29749592</v>
      </c>
      <c r="G28425" s="1">
        <v>40909</v>
      </c>
    </row>
    <row r="28426" spans="1:7" x14ac:dyDescent="0.3">
      <c r="A28426" t="s">
        <v>308</v>
      </c>
      <c r="B28426" t="s">
        <v>309</v>
      </c>
      <c r="C28426">
        <v>2012</v>
      </c>
      <c r="D28426">
        <v>5.1186418533325201E-2</v>
      </c>
      <c r="F28426">
        <v>5923327</v>
      </c>
      <c r="G28426" s="1">
        <v>40909</v>
      </c>
    </row>
    <row r="28427" spans="1:7" x14ac:dyDescent="0.3">
      <c r="A28427" t="s">
        <v>304</v>
      </c>
      <c r="B28427" t="s">
        <v>305</v>
      </c>
      <c r="C28427">
        <v>2012</v>
      </c>
      <c r="D28427">
        <v>6.6311712265014602E-2</v>
      </c>
      <c r="F28427">
        <v>3754871</v>
      </c>
      <c r="G28427" s="1">
        <v>40909</v>
      </c>
    </row>
    <row r="28428" spans="1:7" x14ac:dyDescent="0.3">
      <c r="A28428" t="s">
        <v>302</v>
      </c>
      <c r="B28428" t="s">
        <v>303</v>
      </c>
      <c r="C28428">
        <v>2012</v>
      </c>
      <c r="D28428">
        <v>4.7219381332397503E-2</v>
      </c>
      <c r="F28428">
        <v>4184161</v>
      </c>
      <c r="G28428" s="1">
        <v>40909</v>
      </c>
    </row>
    <row r="28429" spans="1:7" x14ac:dyDescent="0.3">
      <c r="A28429" t="s">
        <v>298</v>
      </c>
      <c r="B28429" t="s">
        <v>299</v>
      </c>
      <c r="C28429">
        <v>2012</v>
      </c>
      <c r="D28429">
        <v>5.4356579780578597E-2</v>
      </c>
      <c r="F28429">
        <v>202205856</v>
      </c>
      <c r="G28429" s="1">
        <v>40909</v>
      </c>
    </row>
    <row r="28430" spans="1:7" x14ac:dyDescent="0.3">
      <c r="A28430" t="s">
        <v>294</v>
      </c>
      <c r="B28430" t="s">
        <v>295</v>
      </c>
      <c r="C28430">
        <v>2012</v>
      </c>
      <c r="D28430">
        <v>7.4444708824157699E-2</v>
      </c>
      <c r="F28430">
        <v>5019058</v>
      </c>
      <c r="G28430" s="1">
        <v>40909</v>
      </c>
    </row>
    <row r="28431" spans="1:7" x14ac:dyDescent="0.3">
      <c r="A28431" t="s">
        <v>546</v>
      </c>
      <c r="B28431" t="s">
        <v>547</v>
      </c>
      <c r="C28431">
        <v>2012</v>
      </c>
      <c r="D28431">
        <v>5.7859787940978999E-2</v>
      </c>
      <c r="G28431" s="1">
        <v>40909</v>
      </c>
    </row>
    <row r="28432" spans="1:7" x14ac:dyDescent="0.3">
      <c r="A28432" t="s">
        <v>290</v>
      </c>
      <c r="B28432" t="s">
        <v>291</v>
      </c>
      <c r="C28432">
        <v>2012</v>
      </c>
      <c r="D28432">
        <v>5.20382595062256E-2</v>
      </c>
      <c r="F28432">
        <v>2099486</v>
      </c>
      <c r="G28432" s="1">
        <v>40909</v>
      </c>
    </row>
    <row r="28433" spans="1:7" x14ac:dyDescent="0.3">
      <c r="A28433" t="s">
        <v>282</v>
      </c>
      <c r="B28433" t="s">
        <v>283</v>
      </c>
      <c r="C28433">
        <v>2012</v>
      </c>
      <c r="D28433">
        <v>4.1809434890747101E-2</v>
      </c>
      <c r="F28433">
        <v>17954410</v>
      </c>
      <c r="G28433" s="1">
        <v>40909</v>
      </c>
    </row>
    <row r="28434" spans="1:7" x14ac:dyDescent="0.3">
      <c r="A28434" t="s">
        <v>280</v>
      </c>
      <c r="B28434" t="s">
        <v>281</v>
      </c>
      <c r="C28434">
        <v>2012</v>
      </c>
      <c r="D28434">
        <v>6.2752666473388702E-2</v>
      </c>
      <c r="F28434">
        <v>6030605</v>
      </c>
      <c r="G28434" s="1">
        <v>40909</v>
      </c>
    </row>
    <row r="28435" spans="1:7" x14ac:dyDescent="0.3">
      <c r="A28435" t="s">
        <v>278</v>
      </c>
      <c r="B28435" t="s">
        <v>279</v>
      </c>
      <c r="C28435">
        <v>2012</v>
      </c>
      <c r="D28435">
        <v>7.3058924674987799E-2</v>
      </c>
      <c r="F28435">
        <v>4410285</v>
      </c>
      <c r="G28435" s="1">
        <v>40909</v>
      </c>
    </row>
    <row r="28436" spans="1:7" x14ac:dyDescent="0.3">
      <c r="A28436" t="s">
        <v>276</v>
      </c>
      <c r="B28436" t="s">
        <v>277</v>
      </c>
      <c r="C28436">
        <v>2012</v>
      </c>
      <c r="D28436">
        <v>7.3211884498596197E-2</v>
      </c>
      <c r="F28436">
        <v>16785296</v>
      </c>
      <c r="G28436" s="1">
        <v>40909</v>
      </c>
    </row>
    <row r="28437" spans="1:7" x14ac:dyDescent="0.3">
      <c r="A28437" t="s">
        <v>274</v>
      </c>
      <c r="B28437" t="s">
        <v>275</v>
      </c>
      <c r="C28437">
        <v>2012</v>
      </c>
      <c r="D28437">
        <v>4.9750146865844697E-2</v>
      </c>
      <c r="F28437">
        <v>27330696</v>
      </c>
      <c r="G28437" s="1">
        <v>40909</v>
      </c>
    </row>
    <row r="28438" spans="1:7" x14ac:dyDescent="0.3">
      <c r="A28438" t="s">
        <v>270</v>
      </c>
      <c r="B28438" t="s">
        <v>271</v>
      </c>
      <c r="C28438">
        <v>2012</v>
      </c>
      <c r="D28438">
        <v>4.57399129867554E-2</v>
      </c>
      <c r="F28438">
        <v>2167474</v>
      </c>
      <c r="G28438" s="1">
        <v>40909</v>
      </c>
    </row>
    <row r="28439" spans="1:7" x14ac:dyDescent="0.3">
      <c r="A28439" t="s">
        <v>268</v>
      </c>
      <c r="B28439" t="s">
        <v>269</v>
      </c>
      <c r="C28439">
        <v>2012</v>
      </c>
      <c r="D28439">
        <v>4.7862472534179697E-2</v>
      </c>
      <c r="F28439">
        <v>50218196</v>
      </c>
      <c r="G28439" s="1">
        <v>40909</v>
      </c>
    </row>
    <row r="28440" spans="1:7" x14ac:dyDescent="0.3">
      <c r="A28440" t="s">
        <v>262</v>
      </c>
      <c r="B28440" t="s">
        <v>263</v>
      </c>
      <c r="C28440">
        <v>2012</v>
      </c>
      <c r="D28440">
        <v>5.2827205657959002E-2</v>
      </c>
      <c r="F28440">
        <v>633053</v>
      </c>
      <c r="G28440" s="1">
        <v>40909</v>
      </c>
    </row>
    <row r="28441" spans="1:7" x14ac:dyDescent="0.3">
      <c r="A28441" t="s">
        <v>260</v>
      </c>
      <c r="B28441" t="s">
        <v>261</v>
      </c>
      <c r="C28441">
        <v>2012</v>
      </c>
      <c r="D28441">
        <v>4.8248348236084003E-2</v>
      </c>
      <c r="F28441">
        <v>2792354</v>
      </c>
      <c r="G28441" s="1">
        <v>40909</v>
      </c>
    </row>
    <row r="28442" spans="1:7" x14ac:dyDescent="0.3">
      <c r="A28442" t="s">
        <v>256</v>
      </c>
      <c r="B28442" t="s">
        <v>257</v>
      </c>
      <c r="C28442">
        <v>2012</v>
      </c>
      <c r="D28442">
        <v>5.9170584678649898E-2</v>
      </c>
      <c r="F28442">
        <v>3507197</v>
      </c>
      <c r="G28442" s="1">
        <v>40909</v>
      </c>
    </row>
    <row r="28443" spans="1:7" x14ac:dyDescent="0.3">
      <c r="A28443" t="s">
        <v>252</v>
      </c>
      <c r="B28443" t="s">
        <v>253</v>
      </c>
      <c r="C28443">
        <v>2012</v>
      </c>
      <c r="D28443">
        <v>6.6798310279846201E-2</v>
      </c>
      <c r="F28443">
        <v>115755912</v>
      </c>
      <c r="G28443" s="1">
        <v>40909</v>
      </c>
    </row>
    <row r="28444" spans="1:7" x14ac:dyDescent="0.3">
      <c r="A28444" t="s">
        <v>250</v>
      </c>
      <c r="B28444" t="s">
        <v>251</v>
      </c>
      <c r="C28444">
        <v>2012</v>
      </c>
      <c r="D28444">
        <v>5.6477799415588399E-2</v>
      </c>
      <c r="F28444">
        <v>1288753</v>
      </c>
      <c r="G28444" s="1">
        <v>40909</v>
      </c>
    </row>
    <row r="28445" spans="1:7" x14ac:dyDescent="0.3">
      <c r="A28445" t="s">
        <v>248</v>
      </c>
      <c r="B28445" t="s">
        <v>249</v>
      </c>
      <c r="C28445">
        <v>2012</v>
      </c>
      <c r="D28445">
        <v>4.4828052520751997E-2</v>
      </c>
      <c r="F28445">
        <v>3636122</v>
      </c>
      <c r="G28445" s="1">
        <v>40909</v>
      </c>
    </row>
    <row r="28446" spans="1:7" x14ac:dyDescent="0.3">
      <c r="A28446" t="s">
        <v>244</v>
      </c>
      <c r="B28446" t="s">
        <v>245</v>
      </c>
      <c r="C28446">
        <v>2012</v>
      </c>
      <c r="D28446">
        <v>6.4521179199218806E-2</v>
      </c>
      <c r="F28446">
        <v>429912</v>
      </c>
      <c r="G28446" s="1">
        <v>40909</v>
      </c>
    </row>
    <row r="28447" spans="1:7" x14ac:dyDescent="0.3">
      <c r="A28447" t="s">
        <v>242</v>
      </c>
      <c r="B28447" t="s">
        <v>243</v>
      </c>
      <c r="C28447">
        <v>2012</v>
      </c>
      <c r="D28447">
        <v>3.9747142791748E-2</v>
      </c>
      <c r="F28447">
        <v>16514689</v>
      </c>
      <c r="G28447" s="1">
        <v>40909</v>
      </c>
    </row>
    <row r="28448" spans="1:7" x14ac:dyDescent="0.3">
      <c r="A28448" t="s">
        <v>238</v>
      </c>
      <c r="B28448" t="s">
        <v>239</v>
      </c>
      <c r="C28448">
        <v>2012</v>
      </c>
      <c r="D28448">
        <v>5.9629216194152797E-2</v>
      </c>
      <c r="F28448">
        <v>29660216</v>
      </c>
      <c r="G28448" s="1">
        <v>40909</v>
      </c>
    </row>
    <row r="28449" spans="1:7" x14ac:dyDescent="0.3">
      <c r="A28449" t="s">
        <v>236</v>
      </c>
      <c r="B28449" t="s">
        <v>237</v>
      </c>
      <c r="C28449">
        <v>2012</v>
      </c>
      <c r="D28449">
        <v>4.5630803108215302E-2</v>
      </c>
      <c r="F28449">
        <v>15581250</v>
      </c>
      <c r="G28449" s="1">
        <v>40909</v>
      </c>
    </row>
    <row r="28450" spans="1:7" x14ac:dyDescent="0.3">
      <c r="A28450" t="s">
        <v>234</v>
      </c>
      <c r="B28450" t="s">
        <v>235</v>
      </c>
      <c r="C28450">
        <v>2012</v>
      </c>
      <c r="D28450">
        <v>3.6756269931793199E-2</v>
      </c>
      <c r="F28450">
        <v>22966242</v>
      </c>
      <c r="G28450" s="1">
        <v>40909</v>
      </c>
    </row>
    <row r="28451" spans="1:7" x14ac:dyDescent="0.3">
      <c r="A28451" t="s">
        <v>232</v>
      </c>
      <c r="B28451" t="s">
        <v>233</v>
      </c>
      <c r="C28451">
        <v>2012</v>
      </c>
      <c r="D28451">
        <v>6.8911271095275894E-2</v>
      </c>
      <c r="F28451">
        <v>530596</v>
      </c>
      <c r="G28451" s="1">
        <v>40909</v>
      </c>
    </row>
    <row r="28452" spans="1:7" x14ac:dyDescent="0.3">
      <c r="A28452" t="s">
        <v>230</v>
      </c>
      <c r="B28452" t="s">
        <v>231</v>
      </c>
      <c r="C28452">
        <v>2012</v>
      </c>
      <c r="D28452">
        <v>6.1257238388061498E-2</v>
      </c>
      <c r="F28452">
        <v>3063340</v>
      </c>
      <c r="G28452" s="1">
        <v>40909</v>
      </c>
    </row>
    <row r="28453" spans="1:7" x14ac:dyDescent="0.3">
      <c r="A28453" t="s">
        <v>226</v>
      </c>
      <c r="B28453" t="s">
        <v>227</v>
      </c>
      <c r="C28453">
        <v>2012</v>
      </c>
      <c r="D28453">
        <v>4.5714192390441902E-2</v>
      </c>
      <c r="F28453">
        <v>4331749</v>
      </c>
      <c r="G28453" s="1">
        <v>40909</v>
      </c>
    </row>
    <row r="28454" spans="1:7" x14ac:dyDescent="0.3">
      <c r="A28454" t="s">
        <v>222</v>
      </c>
      <c r="B28454" t="s">
        <v>223</v>
      </c>
      <c r="C28454">
        <v>2012</v>
      </c>
      <c r="D28454">
        <v>5.23302555084229E-2</v>
      </c>
      <c r="F28454">
        <v>5178338</v>
      </c>
      <c r="G28454" s="1">
        <v>40909</v>
      </c>
    </row>
    <row r="28455" spans="1:7" x14ac:dyDescent="0.3">
      <c r="A28455" t="s">
        <v>220</v>
      </c>
      <c r="B28455" t="s">
        <v>221</v>
      </c>
      <c r="C28455">
        <v>2012</v>
      </c>
      <c r="D28455">
        <v>5.72911548614502E-2</v>
      </c>
      <c r="F28455">
        <v>2053635</v>
      </c>
      <c r="G28455" s="1">
        <v>40909</v>
      </c>
    </row>
    <row r="28456" spans="1:7" x14ac:dyDescent="0.3">
      <c r="A28456" t="s">
        <v>216</v>
      </c>
      <c r="B28456" t="s">
        <v>217</v>
      </c>
      <c r="C28456">
        <v>2012</v>
      </c>
      <c r="D28456">
        <v>5.2521929740905797E-2</v>
      </c>
      <c r="F28456">
        <v>5631955</v>
      </c>
      <c r="G28456" s="1">
        <v>40909</v>
      </c>
    </row>
    <row r="28457" spans="1:7" x14ac:dyDescent="0.3">
      <c r="A28457" t="s">
        <v>214</v>
      </c>
      <c r="B28457" t="s">
        <v>215</v>
      </c>
      <c r="C28457">
        <v>2012</v>
      </c>
      <c r="D28457">
        <v>6.1801385879516599E-2</v>
      </c>
      <c r="F28457">
        <v>3394668</v>
      </c>
      <c r="G28457" s="1">
        <v>40909</v>
      </c>
    </row>
    <row r="28458" spans="1:7" x14ac:dyDescent="0.3">
      <c r="A28458" t="s">
        <v>606</v>
      </c>
      <c r="B28458" t="s">
        <v>607</v>
      </c>
      <c r="C28458">
        <v>2012</v>
      </c>
      <c r="D28458">
        <v>5.0003752708435101E-2</v>
      </c>
      <c r="F28458">
        <v>1811418</v>
      </c>
      <c r="G28458" s="1">
        <v>40909</v>
      </c>
    </row>
    <row r="28459" spans="1:7" x14ac:dyDescent="0.3">
      <c r="A28459" t="s">
        <v>210</v>
      </c>
      <c r="B28459" t="s">
        <v>211</v>
      </c>
      <c r="C28459">
        <v>2012</v>
      </c>
      <c r="D28459">
        <v>4.9045796394348098E-2</v>
      </c>
      <c r="F28459">
        <v>43725808</v>
      </c>
      <c r="G28459" s="1">
        <v>40909</v>
      </c>
    </row>
    <row r="28460" spans="1:7" x14ac:dyDescent="0.3">
      <c r="A28460" t="s">
        <v>208</v>
      </c>
      <c r="B28460" t="s">
        <v>209</v>
      </c>
      <c r="C28460">
        <v>2012</v>
      </c>
      <c r="D28460">
        <v>5.9700975418090801E-2</v>
      </c>
      <c r="F28460">
        <v>17102868</v>
      </c>
      <c r="G28460" s="1">
        <v>40909</v>
      </c>
    </row>
    <row r="28461" spans="1:7" x14ac:dyDescent="0.3">
      <c r="A28461" t="s">
        <v>206</v>
      </c>
      <c r="B28461" t="s">
        <v>207</v>
      </c>
      <c r="C28461">
        <v>2012</v>
      </c>
      <c r="D28461">
        <v>5.3330216407775903E-2</v>
      </c>
      <c r="F28461">
        <v>7211866</v>
      </c>
      <c r="G28461" s="1">
        <v>40909</v>
      </c>
    </row>
    <row r="28462" spans="1:7" x14ac:dyDescent="0.3">
      <c r="A28462" t="s">
        <v>204</v>
      </c>
      <c r="B28462" t="s">
        <v>205</v>
      </c>
      <c r="C28462">
        <v>2012</v>
      </c>
      <c r="D28462">
        <v>5.9226207733154297E-2</v>
      </c>
      <c r="F28462">
        <v>127853688</v>
      </c>
      <c r="G28462" s="1">
        <v>40909</v>
      </c>
    </row>
    <row r="28463" spans="1:7" x14ac:dyDescent="0.3">
      <c r="A28463" t="s">
        <v>202</v>
      </c>
      <c r="B28463" t="s">
        <v>203</v>
      </c>
      <c r="C28463">
        <v>2012</v>
      </c>
      <c r="D28463">
        <v>5.3105387687683102E-2</v>
      </c>
      <c r="F28463">
        <v>2759819</v>
      </c>
      <c r="G28463" s="1">
        <v>40909</v>
      </c>
    </row>
    <row r="28464" spans="1:7" x14ac:dyDescent="0.3">
      <c r="A28464" t="s">
        <v>200</v>
      </c>
      <c r="B28464" t="s">
        <v>201</v>
      </c>
      <c r="C28464">
        <v>2012</v>
      </c>
      <c r="D28464">
        <v>6.0265851020812999E-2</v>
      </c>
      <c r="F28464">
        <v>60190152</v>
      </c>
      <c r="G28464" s="1">
        <v>40909</v>
      </c>
    </row>
    <row r="28465" spans="1:7" x14ac:dyDescent="0.3">
      <c r="A28465" t="s">
        <v>198</v>
      </c>
      <c r="B28465" t="s">
        <v>199</v>
      </c>
      <c r="C28465">
        <v>2012</v>
      </c>
      <c r="D28465">
        <v>7.4005703926086394E-2</v>
      </c>
      <c r="F28465">
        <v>7592099</v>
      </c>
      <c r="G28465" s="1">
        <v>40909</v>
      </c>
    </row>
    <row r="28466" spans="1:7" x14ac:dyDescent="0.3">
      <c r="A28466" t="s">
        <v>196</v>
      </c>
      <c r="B28466" t="s">
        <v>197</v>
      </c>
      <c r="C28466">
        <v>2012</v>
      </c>
      <c r="D28466">
        <v>7.0183792114257806E-2</v>
      </c>
      <c r="F28466">
        <v>4564550</v>
      </c>
      <c r="G28466" s="1">
        <v>40909</v>
      </c>
    </row>
    <row r="28467" spans="1:7" x14ac:dyDescent="0.3">
      <c r="A28467" t="s">
        <v>194</v>
      </c>
      <c r="B28467" t="s">
        <v>195</v>
      </c>
      <c r="C28467">
        <v>2012</v>
      </c>
      <c r="D28467">
        <v>4.5415024757385299E-2</v>
      </c>
      <c r="F28467">
        <v>33864452</v>
      </c>
      <c r="G28467" s="1">
        <v>40909</v>
      </c>
    </row>
    <row r="28468" spans="1:7" x14ac:dyDescent="0.3">
      <c r="A28468" t="s">
        <v>192</v>
      </c>
      <c r="B28468" t="s">
        <v>193</v>
      </c>
      <c r="C28468">
        <v>2012</v>
      </c>
      <c r="D28468">
        <v>4.68222427368164E-2</v>
      </c>
      <c r="F28468">
        <v>77324448</v>
      </c>
      <c r="G28468" s="1">
        <v>40909</v>
      </c>
    </row>
    <row r="28469" spans="1:7" x14ac:dyDescent="0.3">
      <c r="A28469" t="s">
        <v>190</v>
      </c>
      <c r="B28469" t="s">
        <v>191</v>
      </c>
      <c r="C28469">
        <v>2012</v>
      </c>
      <c r="D28469">
        <v>5.5973753929138198E-2</v>
      </c>
      <c r="F28469">
        <v>250222688</v>
      </c>
      <c r="G28469" s="1">
        <v>40909</v>
      </c>
    </row>
    <row r="28470" spans="1:7" x14ac:dyDescent="0.3">
      <c r="A28470" t="s">
        <v>188</v>
      </c>
      <c r="B28470" t="s">
        <v>189</v>
      </c>
      <c r="C28470">
        <v>2012</v>
      </c>
      <c r="D28470">
        <v>4.4243793487548803E-2</v>
      </c>
      <c r="F28470">
        <v>1274487168</v>
      </c>
      <c r="G28470" s="1">
        <v>40909</v>
      </c>
    </row>
    <row r="28471" spans="1:7" x14ac:dyDescent="0.3">
      <c r="A28471" t="s">
        <v>184</v>
      </c>
      <c r="B28471" t="s">
        <v>185</v>
      </c>
      <c r="C28471">
        <v>2012</v>
      </c>
      <c r="D28471">
        <v>5.1805634498596202E-2</v>
      </c>
      <c r="F28471">
        <v>9922133</v>
      </c>
      <c r="G28471" s="1">
        <v>40909</v>
      </c>
    </row>
    <row r="28472" spans="1:7" x14ac:dyDescent="0.3">
      <c r="A28472" t="s">
        <v>463</v>
      </c>
      <c r="B28472" t="s">
        <v>464</v>
      </c>
      <c r="C28472">
        <v>2012</v>
      </c>
      <c r="D28472">
        <v>5.4580507278442401E-2</v>
      </c>
      <c r="F28472">
        <v>7234062</v>
      </c>
      <c r="G28472" s="1">
        <v>40909</v>
      </c>
    </row>
    <row r="28473" spans="1:7" x14ac:dyDescent="0.3">
      <c r="A28473" t="s">
        <v>182</v>
      </c>
      <c r="B28473" t="s">
        <v>183</v>
      </c>
      <c r="C28473">
        <v>2012</v>
      </c>
      <c r="D28473">
        <v>5.0557260513305703E-2</v>
      </c>
      <c r="F28473">
        <v>8792370</v>
      </c>
      <c r="G28473" s="1">
        <v>40909</v>
      </c>
    </row>
    <row r="28474" spans="1:7" x14ac:dyDescent="0.3">
      <c r="A28474" t="s">
        <v>180</v>
      </c>
      <c r="B28474" t="s">
        <v>181</v>
      </c>
      <c r="C28474">
        <v>2012</v>
      </c>
      <c r="D28474">
        <v>3.8887784481048598E-2</v>
      </c>
      <c r="F28474">
        <v>10108541</v>
      </c>
      <c r="G28474" s="1">
        <v>40909</v>
      </c>
    </row>
    <row r="28475" spans="1:7" x14ac:dyDescent="0.3">
      <c r="A28475" t="s">
        <v>174</v>
      </c>
      <c r="B28475" t="s">
        <v>175</v>
      </c>
      <c r="C28475">
        <v>2012</v>
      </c>
      <c r="D28475">
        <v>3.4124825000762901E-2</v>
      </c>
      <c r="F28475">
        <v>10788696</v>
      </c>
      <c r="G28475" s="1">
        <v>40909</v>
      </c>
    </row>
    <row r="28476" spans="1:7" x14ac:dyDescent="0.3">
      <c r="A28476" t="s">
        <v>172</v>
      </c>
      <c r="B28476" t="s">
        <v>173</v>
      </c>
      <c r="C28476">
        <v>2012</v>
      </c>
      <c r="D28476">
        <v>6.5360307693481404E-2</v>
      </c>
      <c r="F28476">
        <v>15128307</v>
      </c>
      <c r="G28476" s="1">
        <v>40909</v>
      </c>
    </row>
    <row r="28477" spans="1:7" x14ac:dyDescent="0.3">
      <c r="A28477" t="s">
        <v>164</v>
      </c>
      <c r="B28477" t="s">
        <v>165</v>
      </c>
      <c r="C28477">
        <v>2012</v>
      </c>
      <c r="D28477">
        <v>4.7562370300292998E-2</v>
      </c>
      <c r="F28477">
        <v>10963633</v>
      </c>
      <c r="G28477" s="1">
        <v>40909</v>
      </c>
    </row>
    <row r="28478" spans="1:7" x14ac:dyDescent="0.3">
      <c r="A28478" t="s">
        <v>162</v>
      </c>
      <c r="B28478" t="s">
        <v>163</v>
      </c>
      <c r="C28478">
        <v>2012</v>
      </c>
      <c r="D28478">
        <v>3.8603510856628401E-2</v>
      </c>
      <c r="F28478">
        <v>26858760</v>
      </c>
      <c r="G28478" s="1">
        <v>40909</v>
      </c>
    </row>
    <row r="28479" spans="1:7" x14ac:dyDescent="0.3">
      <c r="A28479" t="s">
        <v>160</v>
      </c>
      <c r="B28479" t="s">
        <v>161</v>
      </c>
      <c r="C28479">
        <v>2012</v>
      </c>
      <c r="D28479">
        <v>6.9842143058776895E-2</v>
      </c>
      <c r="F28479">
        <v>81545568</v>
      </c>
      <c r="G28479" s="1">
        <v>40909</v>
      </c>
    </row>
    <row r="28480" spans="1:7" x14ac:dyDescent="0.3">
      <c r="A28480" t="s">
        <v>158</v>
      </c>
      <c r="B28480" t="s">
        <v>159</v>
      </c>
      <c r="C28480">
        <v>2012</v>
      </c>
      <c r="D28480">
        <v>4.2875080108642598E-2</v>
      </c>
      <c r="F28480">
        <v>3804358</v>
      </c>
      <c r="G28480" s="1">
        <v>40909</v>
      </c>
    </row>
    <row r="28481" spans="1:7" x14ac:dyDescent="0.3">
      <c r="A28481" t="s">
        <v>154</v>
      </c>
      <c r="B28481" t="s">
        <v>155</v>
      </c>
      <c r="C28481">
        <v>2012</v>
      </c>
      <c r="D28481">
        <v>3.9180731773376498E-2</v>
      </c>
      <c r="F28481">
        <v>1836711</v>
      </c>
      <c r="G28481" s="1">
        <v>40909</v>
      </c>
    </row>
    <row r="28482" spans="1:7" x14ac:dyDescent="0.3">
      <c r="A28482" t="s">
        <v>152</v>
      </c>
      <c r="B28482" t="s">
        <v>153</v>
      </c>
      <c r="C28482">
        <v>2012</v>
      </c>
      <c r="D28482">
        <v>6.4668679237365703E-2</v>
      </c>
      <c r="F28482">
        <v>63071412</v>
      </c>
      <c r="G28482" s="1">
        <v>40909</v>
      </c>
    </row>
    <row r="28483" spans="1:7" x14ac:dyDescent="0.3">
      <c r="A28483" t="s">
        <v>150</v>
      </c>
      <c r="B28483" t="s">
        <v>151</v>
      </c>
      <c r="C28483">
        <v>2012</v>
      </c>
      <c r="D28483">
        <v>7.38457107543945E-2</v>
      </c>
      <c r="F28483">
        <v>5413865</v>
      </c>
      <c r="G28483" s="1">
        <v>40909</v>
      </c>
    </row>
    <row r="28484" spans="1:7" x14ac:dyDescent="0.3">
      <c r="A28484" t="s">
        <v>146</v>
      </c>
      <c r="B28484" t="s">
        <v>147</v>
      </c>
      <c r="C28484">
        <v>2012</v>
      </c>
      <c r="D28484">
        <v>4.5066466331481897E-2</v>
      </c>
      <c r="F28484">
        <v>94451280</v>
      </c>
      <c r="G28484" s="1">
        <v>40909</v>
      </c>
    </row>
    <row r="28485" spans="1:7" x14ac:dyDescent="0.3">
      <c r="A28485" t="s">
        <v>142</v>
      </c>
      <c r="B28485" t="s">
        <v>143</v>
      </c>
      <c r="C28485">
        <v>2012</v>
      </c>
      <c r="D28485">
        <v>5.5559825897216801E-2</v>
      </c>
      <c r="F28485">
        <v>1322682</v>
      </c>
      <c r="G28485" s="1">
        <v>40909</v>
      </c>
    </row>
    <row r="28486" spans="1:7" x14ac:dyDescent="0.3">
      <c r="A28486" t="s">
        <v>136</v>
      </c>
      <c r="B28486" t="s">
        <v>137</v>
      </c>
      <c r="C28486">
        <v>2012</v>
      </c>
      <c r="D28486">
        <v>5.85652351379395E-2</v>
      </c>
      <c r="F28486">
        <v>6161293</v>
      </c>
      <c r="G28486" s="1">
        <v>40909</v>
      </c>
    </row>
    <row r="28487" spans="1:7" x14ac:dyDescent="0.3">
      <c r="A28487" t="s">
        <v>134</v>
      </c>
      <c r="B28487" t="s">
        <v>135</v>
      </c>
      <c r="C28487">
        <v>2012</v>
      </c>
      <c r="D28487">
        <v>4.8850727081298798E-2</v>
      </c>
      <c r="F28487">
        <v>91240384</v>
      </c>
      <c r="G28487" s="1">
        <v>40909</v>
      </c>
    </row>
    <row r="28488" spans="1:7" x14ac:dyDescent="0.3">
      <c r="A28488" t="s">
        <v>132</v>
      </c>
      <c r="B28488" t="s">
        <v>133</v>
      </c>
      <c r="C28488">
        <v>2012</v>
      </c>
      <c r="D28488">
        <v>5.94585180282593E-2</v>
      </c>
      <c r="F28488">
        <v>15483884</v>
      </c>
      <c r="G28488" s="1">
        <v>40909</v>
      </c>
    </row>
    <row r="28489" spans="1:7" x14ac:dyDescent="0.3">
      <c r="A28489" t="s">
        <v>130</v>
      </c>
      <c r="B28489" t="s">
        <v>131</v>
      </c>
      <c r="C28489">
        <v>2012</v>
      </c>
      <c r="D28489">
        <v>5.3873319625854503E-2</v>
      </c>
      <c r="F28489">
        <v>10030885</v>
      </c>
      <c r="G28489" s="1">
        <v>40909</v>
      </c>
    </row>
    <row r="28490" spans="1:7" x14ac:dyDescent="0.3">
      <c r="A28490" t="s">
        <v>124</v>
      </c>
      <c r="B28490" t="s">
        <v>125</v>
      </c>
      <c r="C28490">
        <v>2012</v>
      </c>
      <c r="D28490">
        <v>7.5075592994689896E-2</v>
      </c>
      <c r="F28490">
        <v>5600955</v>
      </c>
      <c r="G28490" s="1">
        <v>40909</v>
      </c>
    </row>
    <row r="28491" spans="1:7" x14ac:dyDescent="0.3">
      <c r="A28491" t="s">
        <v>122</v>
      </c>
      <c r="B28491" t="s">
        <v>123</v>
      </c>
      <c r="C28491">
        <v>2012</v>
      </c>
      <c r="D28491">
        <v>4.4142999649047901E-2</v>
      </c>
      <c r="F28491">
        <v>70997872</v>
      </c>
      <c r="G28491" s="1">
        <v>40909</v>
      </c>
    </row>
    <row r="28492" spans="1:7" x14ac:dyDescent="0.3">
      <c r="A28492" t="s">
        <v>120</v>
      </c>
      <c r="B28492" t="s">
        <v>121</v>
      </c>
      <c r="C28492">
        <v>2012</v>
      </c>
      <c r="D28492">
        <v>6.4837298393249504E-2</v>
      </c>
      <c r="F28492">
        <v>10511065</v>
      </c>
      <c r="G28492" s="1">
        <v>40909</v>
      </c>
    </row>
    <row r="28493" spans="1:7" x14ac:dyDescent="0.3">
      <c r="A28493" t="s">
        <v>118</v>
      </c>
      <c r="B28493" t="s">
        <v>119</v>
      </c>
      <c r="C28493">
        <v>2012</v>
      </c>
      <c r="D28493">
        <v>5.62712383270264E-2</v>
      </c>
      <c r="F28493">
        <v>1156556</v>
      </c>
      <c r="G28493" s="1">
        <v>40909</v>
      </c>
    </row>
    <row r="28494" spans="1:7" x14ac:dyDescent="0.3">
      <c r="A28494" t="s">
        <v>114</v>
      </c>
      <c r="B28494" t="s">
        <v>115</v>
      </c>
      <c r="C28494">
        <v>2012</v>
      </c>
      <c r="D28494">
        <v>5.3806924819946297E-2</v>
      </c>
      <c r="F28494">
        <v>4331592</v>
      </c>
      <c r="G28494" s="1">
        <v>40909</v>
      </c>
    </row>
    <row r="28495" spans="1:7" x14ac:dyDescent="0.3">
      <c r="A28495" t="s">
        <v>112</v>
      </c>
      <c r="B28495" t="s">
        <v>113</v>
      </c>
      <c r="C28495">
        <v>2012</v>
      </c>
      <c r="D28495">
        <v>3.5703685283660899E-2</v>
      </c>
      <c r="F28495">
        <v>22010708</v>
      </c>
      <c r="G28495" s="1">
        <v>40909</v>
      </c>
    </row>
    <row r="28496" spans="1:7" x14ac:dyDescent="0.3">
      <c r="A28496" t="s">
        <v>110</v>
      </c>
      <c r="B28496" t="s">
        <v>111</v>
      </c>
      <c r="C28496">
        <v>2012</v>
      </c>
      <c r="D28496">
        <v>7.2470860481262195E-2</v>
      </c>
      <c r="F28496">
        <v>4736593</v>
      </c>
      <c r="G28496" s="1">
        <v>40909</v>
      </c>
    </row>
    <row r="28497" spans="1:7" x14ac:dyDescent="0.3">
      <c r="A28497" t="s">
        <v>106</v>
      </c>
      <c r="B28497" t="s">
        <v>107</v>
      </c>
      <c r="C28497">
        <v>2012</v>
      </c>
      <c r="D28497">
        <v>4.05601263046265E-2</v>
      </c>
      <c r="F28497">
        <v>4713260</v>
      </c>
      <c r="G28497" s="1">
        <v>40909</v>
      </c>
    </row>
    <row r="28498" spans="1:7" x14ac:dyDescent="0.3">
      <c r="A28498" t="s">
        <v>104</v>
      </c>
      <c r="B28498" t="s">
        <v>105</v>
      </c>
      <c r="C28498">
        <v>2012</v>
      </c>
      <c r="D28498">
        <v>6.4487891197204605E-2</v>
      </c>
      <c r="F28498">
        <v>45782420</v>
      </c>
      <c r="G28498" s="1">
        <v>40909</v>
      </c>
    </row>
    <row r="28499" spans="1:7" x14ac:dyDescent="0.3">
      <c r="A28499" t="s">
        <v>102</v>
      </c>
      <c r="B28499" t="s">
        <v>103</v>
      </c>
      <c r="C28499">
        <v>2012</v>
      </c>
      <c r="D28499">
        <v>5.1956191062927197E-2</v>
      </c>
      <c r="F28499">
        <v>1366560768</v>
      </c>
      <c r="G28499" s="1">
        <v>40909</v>
      </c>
    </row>
    <row r="28500" spans="1:7" x14ac:dyDescent="0.3">
      <c r="A28500" t="s">
        <v>100</v>
      </c>
      <c r="B28500" t="s">
        <v>101</v>
      </c>
      <c r="C28500">
        <v>2012</v>
      </c>
      <c r="D28500">
        <v>6.8442382812499994E-2</v>
      </c>
      <c r="F28500">
        <v>17341770</v>
      </c>
      <c r="G28500" s="1">
        <v>40909</v>
      </c>
    </row>
    <row r="28501" spans="1:7" x14ac:dyDescent="0.3">
      <c r="A28501" t="s">
        <v>98</v>
      </c>
      <c r="B28501" t="s">
        <v>99</v>
      </c>
      <c r="C28501">
        <v>2012</v>
      </c>
      <c r="D28501">
        <v>3.46018290519714E-2</v>
      </c>
      <c r="F28501">
        <v>12754912</v>
      </c>
      <c r="G28501" s="1">
        <v>40909</v>
      </c>
    </row>
    <row r="28502" spans="1:7" x14ac:dyDescent="0.3">
      <c r="A28502" t="s">
        <v>92</v>
      </c>
      <c r="B28502" t="s">
        <v>93</v>
      </c>
      <c r="C28502">
        <v>2012</v>
      </c>
      <c r="D28502">
        <v>7.3042578697204597E-2</v>
      </c>
      <c r="F28502">
        <v>34691876</v>
      </c>
      <c r="G28502" s="1">
        <v>40909</v>
      </c>
    </row>
    <row r="28503" spans="1:7" x14ac:dyDescent="0.3">
      <c r="A28503" t="s">
        <v>90</v>
      </c>
      <c r="B28503" t="s">
        <v>91</v>
      </c>
      <c r="C28503">
        <v>2012</v>
      </c>
      <c r="D28503">
        <v>4.2404413223266602E-2</v>
      </c>
      <c r="F28503">
        <v>21032684</v>
      </c>
      <c r="G28503" s="1">
        <v>40909</v>
      </c>
    </row>
    <row r="28504" spans="1:7" x14ac:dyDescent="0.3">
      <c r="A28504" t="s">
        <v>88</v>
      </c>
      <c r="B28504" t="s">
        <v>89</v>
      </c>
      <c r="C28504">
        <v>2012</v>
      </c>
      <c r="D28504">
        <v>3.8833055496215803E-2</v>
      </c>
      <c r="F28504">
        <v>14786650</v>
      </c>
      <c r="G28504" s="1">
        <v>40909</v>
      </c>
    </row>
    <row r="28505" spans="1:7" x14ac:dyDescent="0.3">
      <c r="A28505" t="s">
        <v>86</v>
      </c>
      <c r="B28505" t="s">
        <v>87</v>
      </c>
      <c r="C28505">
        <v>2012</v>
      </c>
      <c r="D28505">
        <v>2.90453505516052E-2</v>
      </c>
      <c r="F28505">
        <v>9795479</v>
      </c>
      <c r="G28505" s="1">
        <v>40909</v>
      </c>
    </row>
    <row r="28506" spans="1:7" x14ac:dyDescent="0.3">
      <c r="A28506" t="s">
        <v>84</v>
      </c>
      <c r="B28506" t="s">
        <v>85</v>
      </c>
      <c r="C28506">
        <v>2012</v>
      </c>
      <c r="D28506">
        <v>3.4813477993011502E-2</v>
      </c>
      <c r="F28506">
        <v>17113736</v>
      </c>
      <c r="G28506" s="1">
        <v>40909</v>
      </c>
    </row>
    <row r="28507" spans="1:7" x14ac:dyDescent="0.3">
      <c r="A28507" t="s">
        <v>82</v>
      </c>
      <c r="B28507" t="s">
        <v>83</v>
      </c>
      <c r="C28507">
        <v>2012</v>
      </c>
      <c r="D28507">
        <v>4.4384398460388198E-2</v>
      </c>
      <c r="F28507">
        <v>7488347</v>
      </c>
      <c r="G28507" s="1">
        <v>40909</v>
      </c>
    </row>
    <row r="28508" spans="1:7" x14ac:dyDescent="0.3">
      <c r="A28508" t="s">
        <v>78</v>
      </c>
      <c r="B28508" t="s">
        <v>79</v>
      </c>
      <c r="C28508">
        <v>2012</v>
      </c>
      <c r="D28508">
        <v>6.9809989929199207E-2</v>
      </c>
      <c r="F28508">
        <v>199977712</v>
      </c>
      <c r="G28508" s="1">
        <v>40909</v>
      </c>
    </row>
    <row r="28509" spans="1:7" x14ac:dyDescent="0.3">
      <c r="A28509" t="s">
        <v>76</v>
      </c>
      <c r="B28509" t="s">
        <v>77</v>
      </c>
      <c r="C28509">
        <v>2012</v>
      </c>
      <c r="D28509">
        <v>4.0311970710754402E-2</v>
      </c>
      <c r="F28509">
        <v>2175429</v>
      </c>
      <c r="G28509" s="1">
        <v>40909</v>
      </c>
    </row>
    <row r="28510" spans="1:7" x14ac:dyDescent="0.3">
      <c r="A28510" t="s">
        <v>74</v>
      </c>
      <c r="B28510" t="s">
        <v>75</v>
      </c>
      <c r="C28510">
        <v>2012</v>
      </c>
      <c r="D28510">
        <v>5.24895429611206E-2</v>
      </c>
      <c r="F28510">
        <v>3674376</v>
      </c>
      <c r="G28510" s="1">
        <v>40909</v>
      </c>
    </row>
    <row r="28511" spans="1:7" x14ac:dyDescent="0.3">
      <c r="A28511" t="s">
        <v>72</v>
      </c>
      <c r="B28511" t="s">
        <v>73</v>
      </c>
      <c r="C28511">
        <v>2012</v>
      </c>
      <c r="D28511">
        <v>5.8647985458373998E-2</v>
      </c>
      <c r="F28511">
        <v>10569697</v>
      </c>
      <c r="G28511" s="1">
        <v>40909</v>
      </c>
    </row>
    <row r="28512" spans="1:7" x14ac:dyDescent="0.3">
      <c r="A28512" t="s">
        <v>70</v>
      </c>
      <c r="B28512" t="s">
        <v>71</v>
      </c>
      <c r="C28512">
        <v>2012</v>
      </c>
      <c r="D28512">
        <v>4.9385781288147003E-2</v>
      </c>
      <c r="F28512">
        <v>721154</v>
      </c>
      <c r="G28512" s="1">
        <v>40909</v>
      </c>
    </row>
    <row r="28513" spans="1:7" x14ac:dyDescent="0.3">
      <c r="A28513" t="s">
        <v>66</v>
      </c>
      <c r="B28513" t="s">
        <v>67</v>
      </c>
      <c r="C28513">
        <v>2012</v>
      </c>
      <c r="D28513">
        <v>3.3474192619323703E-2</v>
      </c>
      <c r="F28513">
        <v>10014087</v>
      </c>
      <c r="G28513" s="1">
        <v>40909</v>
      </c>
    </row>
    <row r="28514" spans="1:7" x14ac:dyDescent="0.3">
      <c r="A28514" t="s">
        <v>64</v>
      </c>
      <c r="B28514" t="s">
        <v>65</v>
      </c>
      <c r="C28514">
        <v>2012</v>
      </c>
      <c r="D28514">
        <v>5.9556465148925798E-2</v>
      </c>
      <c r="F28514">
        <v>337067</v>
      </c>
      <c r="G28514" s="1">
        <v>40909</v>
      </c>
    </row>
    <row r="28515" spans="1:7" x14ac:dyDescent="0.3">
      <c r="A28515" t="s">
        <v>62</v>
      </c>
      <c r="B28515" t="s">
        <v>63</v>
      </c>
      <c r="C28515">
        <v>2012</v>
      </c>
      <c r="D28515">
        <v>6.8553290367126499E-2</v>
      </c>
      <c r="F28515">
        <v>11031140</v>
      </c>
      <c r="G28515" s="1">
        <v>40909</v>
      </c>
    </row>
    <row r="28516" spans="1:7" x14ac:dyDescent="0.3">
      <c r="A28516" t="s">
        <v>60</v>
      </c>
      <c r="B28516" t="s">
        <v>61</v>
      </c>
      <c r="C28516">
        <v>2012</v>
      </c>
      <c r="D28516">
        <v>5.8124008178710898E-2</v>
      </c>
      <c r="F28516">
        <v>9693754</v>
      </c>
      <c r="G28516" s="1">
        <v>40909</v>
      </c>
    </row>
    <row r="28517" spans="1:7" x14ac:dyDescent="0.3">
      <c r="A28517" t="s">
        <v>56</v>
      </c>
      <c r="B28517" t="s">
        <v>57</v>
      </c>
      <c r="C28517">
        <v>2012</v>
      </c>
      <c r="D28517">
        <v>4.6355648040771497E-2</v>
      </c>
      <c r="F28517">
        <v>152090656</v>
      </c>
      <c r="G28517" s="1">
        <v>40909</v>
      </c>
    </row>
    <row r="28518" spans="1:7" x14ac:dyDescent="0.3">
      <c r="A28518" t="s">
        <v>54</v>
      </c>
      <c r="B28518" t="s">
        <v>55</v>
      </c>
      <c r="C28518">
        <v>2012</v>
      </c>
      <c r="D28518">
        <v>6.1651339530944801E-2</v>
      </c>
      <c r="F28518">
        <v>1224948</v>
      </c>
      <c r="G28518" s="1">
        <v>40909</v>
      </c>
    </row>
    <row r="28519" spans="1:7" x14ac:dyDescent="0.3">
      <c r="A28519" t="s">
        <v>50</v>
      </c>
      <c r="B28519" t="s">
        <v>51</v>
      </c>
      <c r="C28519">
        <v>2012</v>
      </c>
      <c r="D28519">
        <v>5.25153017044067E-2</v>
      </c>
      <c r="F28519">
        <v>9485577</v>
      </c>
      <c r="G28519" s="1">
        <v>40909</v>
      </c>
    </row>
    <row r="28520" spans="1:7" x14ac:dyDescent="0.3">
      <c r="A28520" t="s">
        <v>48</v>
      </c>
      <c r="B28520" t="s">
        <v>49</v>
      </c>
      <c r="C28520">
        <v>2012</v>
      </c>
      <c r="D28520">
        <v>6.9499998092651394E-2</v>
      </c>
      <c r="F28520">
        <v>8429641</v>
      </c>
      <c r="G28520" s="1">
        <v>40909</v>
      </c>
    </row>
    <row r="28521" spans="1:7" x14ac:dyDescent="0.3">
      <c r="A28521" t="s">
        <v>46</v>
      </c>
      <c r="B28521" t="s">
        <v>47</v>
      </c>
      <c r="C28521">
        <v>2012</v>
      </c>
      <c r="D28521">
        <v>7.2885503768920903E-2</v>
      </c>
      <c r="F28521">
        <v>22729272</v>
      </c>
      <c r="G28521" s="1">
        <v>40909</v>
      </c>
    </row>
    <row r="28522" spans="1:7" x14ac:dyDescent="0.3">
      <c r="A28522" t="s">
        <v>44</v>
      </c>
      <c r="B28522" t="s">
        <v>45</v>
      </c>
      <c r="C28522">
        <v>2012</v>
      </c>
      <c r="D28522">
        <v>4.4530830383300801E-2</v>
      </c>
      <c r="F28522">
        <v>2914428</v>
      </c>
      <c r="G28522" s="1">
        <v>40909</v>
      </c>
    </row>
    <row r="28523" spans="1:7" x14ac:dyDescent="0.3">
      <c r="A28523" t="s">
        <v>42</v>
      </c>
      <c r="B28523" t="s">
        <v>43</v>
      </c>
      <c r="C28523">
        <v>2012</v>
      </c>
      <c r="D28523">
        <v>6.6711144447326703E-2</v>
      </c>
      <c r="F28523">
        <v>41952364</v>
      </c>
      <c r="G28523" s="1">
        <v>40909</v>
      </c>
    </row>
    <row r="28524" spans="1:7" x14ac:dyDescent="0.3">
      <c r="A28524" t="s">
        <v>38</v>
      </c>
      <c r="B28524" t="s">
        <v>39</v>
      </c>
      <c r="C28524">
        <v>2012</v>
      </c>
      <c r="D28524">
        <v>3.7948379516601599E-2</v>
      </c>
      <c r="F28524">
        <v>25188298</v>
      </c>
      <c r="G28524" s="1">
        <v>40909</v>
      </c>
    </row>
    <row r="28525" spans="1:7" x14ac:dyDescent="0.3">
      <c r="A28525" t="s">
        <v>32</v>
      </c>
      <c r="B28525" t="s">
        <v>33</v>
      </c>
      <c r="C28525">
        <v>2012</v>
      </c>
      <c r="D28525">
        <v>6.3548984527587907E-2</v>
      </c>
      <c r="F28525">
        <v>37260568</v>
      </c>
      <c r="G28525" s="1">
        <v>40909</v>
      </c>
    </row>
    <row r="28526" spans="1:7" x14ac:dyDescent="0.3">
      <c r="A28526" t="s">
        <v>30</v>
      </c>
      <c r="B28526" t="s">
        <v>31</v>
      </c>
      <c r="C28526">
        <v>2012</v>
      </c>
      <c r="D28526">
        <v>4.8137631416320797E-2</v>
      </c>
      <c r="F28526">
        <v>2892191</v>
      </c>
      <c r="G28526" s="1">
        <v>40909</v>
      </c>
    </row>
    <row r="28527" spans="1:7" x14ac:dyDescent="0.3">
      <c r="A28527" t="s">
        <v>28</v>
      </c>
      <c r="B28527" t="s">
        <v>29</v>
      </c>
      <c r="C28527">
        <v>2012</v>
      </c>
      <c r="D28527">
        <v>3.1308956146240199E-2</v>
      </c>
      <c r="F28527">
        <v>30466484</v>
      </c>
      <c r="G28527" s="1">
        <v>40909</v>
      </c>
    </row>
    <row r="28528" spans="1:7" x14ac:dyDescent="0.3">
      <c r="A28528" t="s">
        <v>430</v>
      </c>
      <c r="B28528" t="s">
        <v>431</v>
      </c>
      <c r="C28528">
        <v>2017</v>
      </c>
      <c r="D28528">
        <v>2.6935231685638401E-2</v>
      </c>
      <c r="F28528">
        <v>14751101</v>
      </c>
      <c r="G28528" s="1">
        <v>42736</v>
      </c>
    </row>
    <row r="28529" spans="1:7" x14ac:dyDescent="0.3">
      <c r="A28529" t="s">
        <v>428</v>
      </c>
      <c r="B28529" t="s">
        <v>429</v>
      </c>
      <c r="C28529">
        <v>2017</v>
      </c>
      <c r="D28529">
        <v>3.3067965507507298E-2</v>
      </c>
      <c r="F28529">
        <v>17298056</v>
      </c>
      <c r="G28529" s="1">
        <v>42736</v>
      </c>
    </row>
    <row r="28530" spans="1:7" x14ac:dyDescent="0.3">
      <c r="A28530" t="s">
        <v>426</v>
      </c>
      <c r="B28530" t="s">
        <v>427</v>
      </c>
      <c r="C28530">
        <v>2017</v>
      </c>
      <c r="D28530">
        <v>4.1969127655029297E-2</v>
      </c>
      <c r="F28530">
        <v>30034386</v>
      </c>
      <c r="G28530" s="1">
        <v>42736</v>
      </c>
    </row>
    <row r="28531" spans="1:7" x14ac:dyDescent="0.3">
      <c r="A28531" t="s">
        <v>422</v>
      </c>
      <c r="B28531" t="s">
        <v>423</v>
      </c>
      <c r="C28531">
        <v>2017</v>
      </c>
      <c r="D28531">
        <v>5.4674510955810503E-2</v>
      </c>
      <c r="F28531">
        <v>94033048</v>
      </c>
      <c r="G28531" s="1">
        <v>42736</v>
      </c>
    </row>
    <row r="28532" spans="1:7" x14ac:dyDescent="0.3">
      <c r="A28532" t="s">
        <v>420</v>
      </c>
      <c r="B28532" t="s">
        <v>421</v>
      </c>
      <c r="C28532">
        <v>2017</v>
      </c>
      <c r="D28532">
        <v>5.0808033943176303E-2</v>
      </c>
      <c r="F28532">
        <v>30563430</v>
      </c>
      <c r="G28532" s="1">
        <v>42736</v>
      </c>
    </row>
    <row r="28533" spans="1:7" x14ac:dyDescent="0.3">
      <c r="A28533" t="s">
        <v>416</v>
      </c>
      <c r="B28533" t="s">
        <v>417</v>
      </c>
      <c r="C28533">
        <v>2017</v>
      </c>
      <c r="D28533">
        <v>6.15404939651489E-2</v>
      </c>
      <c r="F28533">
        <v>31945680</v>
      </c>
      <c r="G28533" s="1">
        <v>42736</v>
      </c>
    </row>
    <row r="28534" spans="1:7" x14ac:dyDescent="0.3">
      <c r="A28534" t="s">
        <v>414</v>
      </c>
      <c r="B28534" t="s">
        <v>415</v>
      </c>
      <c r="C28534">
        <v>2017</v>
      </c>
      <c r="D28534">
        <v>6.6003370285034196E-2</v>
      </c>
      <c r="F28534">
        <v>3422205</v>
      </c>
      <c r="G28534" s="1">
        <v>42736</v>
      </c>
    </row>
    <row r="28535" spans="1:7" x14ac:dyDescent="0.3">
      <c r="A28535" t="s">
        <v>410</v>
      </c>
      <c r="B28535" t="s">
        <v>411</v>
      </c>
      <c r="C28535">
        <v>2017</v>
      </c>
      <c r="D28535">
        <v>6.9437012672424303E-2</v>
      </c>
      <c r="F28535">
        <v>329791232</v>
      </c>
      <c r="G28535" s="1">
        <v>42736</v>
      </c>
    </row>
    <row r="28536" spans="1:7" x14ac:dyDescent="0.3">
      <c r="A28536" t="s">
        <v>408</v>
      </c>
      <c r="B28536" t="s">
        <v>409</v>
      </c>
      <c r="C28536">
        <v>2017</v>
      </c>
      <c r="D28536">
        <v>7.1571512222289996E-2</v>
      </c>
      <c r="F28536">
        <v>66064808</v>
      </c>
      <c r="G28536" s="1">
        <v>42736</v>
      </c>
    </row>
    <row r="28537" spans="1:7" x14ac:dyDescent="0.3">
      <c r="A28537" t="s">
        <v>406</v>
      </c>
      <c r="B28537" t="s">
        <v>407</v>
      </c>
      <c r="C28537">
        <v>2017</v>
      </c>
      <c r="D28537">
        <v>6.7107825279235797E-2</v>
      </c>
      <c r="F28537">
        <v>9068297</v>
      </c>
      <c r="G28537" s="1">
        <v>42736</v>
      </c>
    </row>
    <row r="28538" spans="1:7" x14ac:dyDescent="0.3">
      <c r="A28538" t="s">
        <v>404</v>
      </c>
      <c r="B28538" t="s">
        <v>405</v>
      </c>
      <c r="C28538">
        <v>2017</v>
      </c>
      <c r="D28538">
        <v>4.7017621994018599E-2</v>
      </c>
      <c r="F28538">
        <v>44657260</v>
      </c>
      <c r="G28538" s="1">
        <v>42736</v>
      </c>
    </row>
    <row r="28539" spans="1:7" x14ac:dyDescent="0.3">
      <c r="A28539" t="s">
        <v>402</v>
      </c>
      <c r="B28539" t="s">
        <v>403</v>
      </c>
      <c r="C28539">
        <v>2017</v>
      </c>
      <c r="D28539">
        <v>4.9480514526367203E-2</v>
      </c>
      <c r="F28539">
        <v>40127096</v>
      </c>
      <c r="G28539" s="1">
        <v>42736</v>
      </c>
    </row>
    <row r="28540" spans="1:7" x14ac:dyDescent="0.3">
      <c r="A28540" t="s">
        <v>398</v>
      </c>
      <c r="B28540" t="s">
        <v>399</v>
      </c>
      <c r="C28540">
        <v>2017</v>
      </c>
      <c r="D28540">
        <v>5.4742999076843303E-2</v>
      </c>
      <c r="F28540">
        <v>5968388</v>
      </c>
      <c r="G28540" s="1">
        <v>42736</v>
      </c>
    </row>
    <row r="28541" spans="1:7" x14ac:dyDescent="0.3">
      <c r="A28541" t="s">
        <v>396</v>
      </c>
      <c r="B28541" t="s">
        <v>397</v>
      </c>
      <c r="C28541">
        <v>2017</v>
      </c>
      <c r="D28541">
        <v>4.8720736503601099E-2</v>
      </c>
      <c r="F28541">
        <v>82089824</v>
      </c>
      <c r="G28541" s="1">
        <v>42736</v>
      </c>
    </row>
    <row r="28542" spans="1:7" x14ac:dyDescent="0.3">
      <c r="A28542" t="s">
        <v>394</v>
      </c>
      <c r="B28542" t="s">
        <v>395</v>
      </c>
      <c r="C28542">
        <v>2017</v>
      </c>
      <c r="D28542">
        <v>4.3154797554016099E-2</v>
      </c>
      <c r="F28542">
        <v>11811441</v>
      </c>
      <c r="G28542" s="1">
        <v>42736</v>
      </c>
    </row>
    <row r="28543" spans="1:7" x14ac:dyDescent="0.3">
      <c r="A28543" t="s">
        <v>386</v>
      </c>
      <c r="B28543" t="s">
        <v>387</v>
      </c>
      <c r="C28543">
        <v>2017</v>
      </c>
      <c r="D28543">
        <v>4.1794939041137701E-2</v>
      </c>
      <c r="F28543">
        <v>7852799</v>
      </c>
      <c r="G28543" s="1">
        <v>42736</v>
      </c>
    </row>
    <row r="28544" spans="1:7" x14ac:dyDescent="0.3">
      <c r="A28544" t="s">
        <v>382</v>
      </c>
      <c r="B28544" t="s">
        <v>383</v>
      </c>
      <c r="C28544">
        <v>2017</v>
      </c>
      <c r="D28544">
        <v>6.0221514701843303E-2</v>
      </c>
      <c r="F28544">
        <v>70898208</v>
      </c>
      <c r="G28544" s="1">
        <v>42736</v>
      </c>
    </row>
    <row r="28545" spans="1:7" x14ac:dyDescent="0.3">
      <c r="A28545" t="s">
        <v>380</v>
      </c>
      <c r="B28545" t="s">
        <v>381</v>
      </c>
      <c r="C28545">
        <v>2017</v>
      </c>
      <c r="D28545">
        <v>3.6401548385620097E-2</v>
      </c>
      <c r="F28545">
        <v>56267040</v>
      </c>
      <c r="G28545" s="1">
        <v>42736</v>
      </c>
    </row>
    <row r="28546" spans="1:7" x14ac:dyDescent="0.3">
      <c r="A28546" t="s">
        <v>378</v>
      </c>
      <c r="B28546" t="s">
        <v>379</v>
      </c>
      <c r="C28546">
        <v>2017</v>
      </c>
      <c r="D28546">
        <v>5.4640154838562001E-2</v>
      </c>
      <c r="F28546">
        <v>8925529</v>
      </c>
      <c r="G28546" s="1">
        <v>42736</v>
      </c>
    </row>
    <row r="28547" spans="1:7" x14ac:dyDescent="0.3">
      <c r="A28547" t="s">
        <v>376</v>
      </c>
      <c r="B28547" t="s">
        <v>377</v>
      </c>
      <c r="C28547">
        <v>2017</v>
      </c>
      <c r="D28547">
        <v>6.5370898246765105E-2</v>
      </c>
      <c r="F28547">
        <v>23665028</v>
      </c>
      <c r="G28547" s="1">
        <v>42736</v>
      </c>
    </row>
    <row r="28548" spans="1:7" x14ac:dyDescent="0.3">
      <c r="A28548" t="s">
        <v>372</v>
      </c>
      <c r="B28548" t="s">
        <v>373</v>
      </c>
      <c r="C28548">
        <v>2017</v>
      </c>
      <c r="D28548">
        <v>7.6942210197448693E-2</v>
      </c>
      <c r="F28548">
        <v>8451688</v>
      </c>
      <c r="G28548" s="1">
        <v>42736</v>
      </c>
    </row>
    <row r="28549" spans="1:7" x14ac:dyDescent="0.3">
      <c r="A28549" t="s">
        <v>370</v>
      </c>
      <c r="B28549" t="s">
        <v>371</v>
      </c>
      <c r="C28549">
        <v>2017</v>
      </c>
      <c r="D28549">
        <v>7.3980927467346205E-2</v>
      </c>
      <c r="F28549">
        <v>10058191</v>
      </c>
      <c r="G28549" s="1">
        <v>42736</v>
      </c>
    </row>
    <row r="28550" spans="1:7" x14ac:dyDescent="0.3">
      <c r="A28550" t="s">
        <v>364</v>
      </c>
      <c r="B28550" t="s">
        <v>365</v>
      </c>
      <c r="C28550">
        <v>2017</v>
      </c>
      <c r="D28550">
        <v>4.2132992744445798E-2</v>
      </c>
      <c r="F28550">
        <v>21506816</v>
      </c>
      <c r="G28550" s="1">
        <v>42736</v>
      </c>
    </row>
    <row r="28551" spans="1:7" x14ac:dyDescent="0.3">
      <c r="A28551" t="s">
        <v>362</v>
      </c>
      <c r="B28551" t="s">
        <v>363</v>
      </c>
      <c r="C28551">
        <v>2017</v>
      </c>
      <c r="D28551">
        <v>6.4574494361877399E-2</v>
      </c>
      <c r="F28551">
        <v>46584168</v>
      </c>
      <c r="G28551" s="1">
        <v>42736</v>
      </c>
    </row>
    <row r="28552" spans="1:7" x14ac:dyDescent="0.3">
      <c r="A28552" t="s">
        <v>444</v>
      </c>
      <c r="B28552" t="s">
        <v>445</v>
      </c>
      <c r="C28552">
        <v>2017</v>
      </c>
      <c r="D28552">
        <v>5.90281677246094E-2</v>
      </c>
      <c r="F28552">
        <v>51511640</v>
      </c>
      <c r="G28552" s="1">
        <v>42736</v>
      </c>
    </row>
    <row r="28553" spans="1:7" x14ac:dyDescent="0.3">
      <c r="A28553" t="s">
        <v>358</v>
      </c>
      <c r="B28553" t="s">
        <v>359</v>
      </c>
      <c r="C28553">
        <v>2017</v>
      </c>
      <c r="D28553">
        <v>5.0348634719848601E-2</v>
      </c>
      <c r="F28553">
        <v>56641208</v>
      </c>
      <c r="G28553" s="1">
        <v>42736</v>
      </c>
    </row>
    <row r="28554" spans="1:7" x14ac:dyDescent="0.3">
      <c r="A28554" t="s">
        <v>352</v>
      </c>
      <c r="B28554" t="s">
        <v>353</v>
      </c>
      <c r="C28554">
        <v>2017</v>
      </c>
      <c r="D28554">
        <v>6.6652736663818393E-2</v>
      </c>
      <c r="F28554">
        <v>2098396</v>
      </c>
      <c r="G28554" s="1">
        <v>42736</v>
      </c>
    </row>
    <row r="28555" spans="1:7" x14ac:dyDescent="0.3">
      <c r="A28555" t="s">
        <v>350</v>
      </c>
      <c r="B28555" t="s">
        <v>351</v>
      </c>
      <c r="C28555">
        <v>2017</v>
      </c>
      <c r="D28555">
        <v>6.2434287071228001E-2</v>
      </c>
      <c r="F28555">
        <v>5439418</v>
      </c>
      <c r="G28555" s="1">
        <v>42736</v>
      </c>
    </row>
    <row r="28556" spans="1:7" x14ac:dyDescent="0.3">
      <c r="A28556" t="s">
        <v>442</v>
      </c>
      <c r="B28556" t="s">
        <v>443</v>
      </c>
      <c r="C28556">
        <v>2017</v>
      </c>
      <c r="D28556">
        <v>6.3783597946167003E-2</v>
      </c>
      <c r="F28556">
        <v>5764489</v>
      </c>
      <c r="G28556" s="1">
        <v>42736</v>
      </c>
    </row>
    <row r="28557" spans="1:7" x14ac:dyDescent="0.3">
      <c r="A28557" t="s">
        <v>348</v>
      </c>
      <c r="B28557" t="s">
        <v>349</v>
      </c>
      <c r="C28557">
        <v>2017</v>
      </c>
      <c r="D28557">
        <v>3.44738149642944E-2</v>
      </c>
      <c r="F28557">
        <v>7677570</v>
      </c>
      <c r="G28557" s="1">
        <v>42736</v>
      </c>
    </row>
    <row r="28558" spans="1:7" x14ac:dyDescent="0.3">
      <c r="A28558" t="s">
        <v>344</v>
      </c>
      <c r="B28558" t="s">
        <v>345</v>
      </c>
      <c r="C28558">
        <v>2017</v>
      </c>
      <c r="D28558">
        <v>6.2414073944091798E-2</v>
      </c>
      <c r="F28558">
        <v>7464882</v>
      </c>
      <c r="G28558" s="1">
        <v>42736</v>
      </c>
    </row>
    <row r="28559" spans="1:7" x14ac:dyDescent="0.3">
      <c r="A28559" t="s">
        <v>342</v>
      </c>
      <c r="B28559" t="s">
        <v>343</v>
      </c>
      <c r="C28559">
        <v>2017</v>
      </c>
      <c r="D28559">
        <v>5.4887366294860802E-2</v>
      </c>
      <c r="F28559">
        <v>15157793</v>
      </c>
      <c r="G28559" s="1">
        <v>42736</v>
      </c>
    </row>
    <row r="28560" spans="1:7" x14ac:dyDescent="0.3">
      <c r="A28560" t="s">
        <v>340</v>
      </c>
      <c r="B28560" t="s">
        <v>341</v>
      </c>
      <c r="C28560">
        <v>2017</v>
      </c>
      <c r="D28560">
        <v>6.5612473487853998E-2</v>
      </c>
      <c r="F28560">
        <v>34193120</v>
      </c>
      <c r="G28560" s="1">
        <v>42736</v>
      </c>
    </row>
    <row r="28561" spans="1:7" x14ac:dyDescent="0.3">
      <c r="A28561" t="s">
        <v>326</v>
      </c>
      <c r="B28561" t="s">
        <v>327</v>
      </c>
      <c r="C28561">
        <v>2017</v>
      </c>
      <c r="D28561">
        <v>3.2681522369384798E-2</v>
      </c>
      <c r="F28561">
        <v>12230343</v>
      </c>
      <c r="G28561" s="1">
        <v>42736</v>
      </c>
    </row>
    <row r="28562" spans="1:7" x14ac:dyDescent="0.3">
      <c r="A28562" t="s">
        <v>324</v>
      </c>
      <c r="B28562" t="s">
        <v>325</v>
      </c>
      <c r="C28562">
        <v>2017</v>
      </c>
      <c r="D28562">
        <v>5.4405236244201703E-2</v>
      </c>
      <c r="F28562">
        <v>145452544</v>
      </c>
      <c r="G28562" s="1">
        <v>42736</v>
      </c>
    </row>
    <row r="28563" spans="1:7" x14ac:dyDescent="0.3">
      <c r="A28563" t="s">
        <v>322</v>
      </c>
      <c r="B28563" t="s">
        <v>323</v>
      </c>
      <c r="C28563">
        <v>2017</v>
      </c>
      <c r="D28563">
        <v>6.1299424171447799E-2</v>
      </c>
      <c r="F28563">
        <v>19698852</v>
      </c>
      <c r="G28563" s="1">
        <v>42736</v>
      </c>
    </row>
    <row r="28564" spans="1:7" x14ac:dyDescent="0.3">
      <c r="A28564" t="s">
        <v>316</v>
      </c>
      <c r="B28564" t="s">
        <v>317</v>
      </c>
      <c r="C28564">
        <v>2017</v>
      </c>
      <c r="D28564">
        <v>6.0954732894897501E-2</v>
      </c>
      <c r="F28564">
        <v>10307528</v>
      </c>
      <c r="G28564" s="1">
        <v>42736</v>
      </c>
    </row>
    <row r="28565" spans="1:7" x14ac:dyDescent="0.3">
      <c r="A28565" t="s">
        <v>314</v>
      </c>
      <c r="B28565" t="s">
        <v>315</v>
      </c>
      <c r="C28565">
        <v>2017</v>
      </c>
      <c r="D28565">
        <v>6.24209403991699E-2</v>
      </c>
      <c r="F28565">
        <v>38532816</v>
      </c>
      <c r="G28565" s="1">
        <v>42736</v>
      </c>
    </row>
    <row r="28566" spans="1:7" x14ac:dyDescent="0.3">
      <c r="A28566" t="s">
        <v>312</v>
      </c>
      <c r="B28566" t="s">
        <v>313</v>
      </c>
      <c r="C28566">
        <v>2017</v>
      </c>
      <c r="D28566">
        <v>6.2677450180053704E-2</v>
      </c>
      <c r="F28566">
        <v>106738496</v>
      </c>
      <c r="G28566" s="1">
        <v>42736</v>
      </c>
    </row>
    <row r="28567" spans="1:7" x14ac:dyDescent="0.3">
      <c r="A28567" t="s">
        <v>310</v>
      </c>
      <c r="B28567" t="s">
        <v>311</v>
      </c>
      <c r="C28567">
        <v>2017</v>
      </c>
      <c r="D28567">
        <v>5.9993815422058103E-2</v>
      </c>
      <c r="F28567">
        <v>31605488</v>
      </c>
      <c r="G28567" s="1">
        <v>42736</v>
      </c>
    </row>
    <row r="28568" spans="1:7" x14ac:dyDescent="0.3">
      <c r="A28568" t="s">
        <v>308</v>
      </c>
      <c r="B28568" t="s">
        <v>309</v>
      </c>
      <c r="C28568">
        <v>2017</v>
      </c>
      <c r="D28568">
        <v>5.6526255607604999E-2</v>
      </c>
      <c r="F28568">
        <v>6355406</v>
      </c>
      <c r="G28568" s="1">
        <v>42736</v>
      </c>
    </row>
    <row r="28569" spans="1:7" x14ac:dyDescent="0.3">
      <c r="A28569" t="s">
        <v>304</v>
      </c>
      <c r="B28569" t="s">
        <v>305</v>
      </c>
      <c r="C28569">
        <v>2017</v>
      </c>
      <c r="D28569">
        <v>6.0859551429748499E-2</v>
      </c>
      <c r="F28569">
        <v>4096071</v>
      </c>
      <c r="G28569" s="1">
        <v>42736</v>
      </c>
    </row>
    <row r="28570" spans="1:7" x14ac:dyDescent="0.3">
      <c r="A28570" t="s">
        <v>302</v>
      </c>
      <c r="B28570" t="s">
        <v>303</v>
      </c>
      <c r="C28570">
        <v>2017</v>
      </c>
      <c r="D28570">
        <v>4.4825372695922898E-2</v>
      </c>
      <c r="F28570">
        <v>4700954</v>
      </c>
      <c r="G28570" s="1">
        <v>42736</v>
      </c>
    </row>
    <row r="28571" spans="1:7" x14ac:dyDescent="0.3">
      <c r="A28571" t="s">
        <v>298</v>
      </c>
      <c r="B28571" t="s">
        <v>299</v>
      </c>
      <c r="C28571">
        <v>2017</v>
      </c>
      <c r="D28571">
        <v>4.4427175521850597E-2</v>
      </c>
      <c r="F28571">
        <v>216379648</v>
      </c>
      <c r="G28571" s="1">
        <v>42736</v>
      </c>
    </row>
    <row r="28572" spans="1:7" x14ac:dyDescent="0.3">
      <c r="A28572" t="s">
        <v>294</v>
      </c>
      <c r="B28572" t="s">
        <v>295</v>
      </c>
      <c r="C28572">
        <v>2017</v>
      </c>
      <c r="D28572">
        <v>7.4421396255493197E-2</v>
      </c>
      <c r="F28572">
        <v>5277396</v>
      </c>
      <c r="G28572" s="1">
        <v>42736</v>
      </c>
    </row>
    <row r="28573" spans="1:7" x14ac:dyDescent="0.3">
      <c r="A28573" t="s">
        <v>546</v>
      </c>
      <c r="B28573" t="s">
        <v>547</v>
      </c>
      <c r="C28573">
        <v>2017</v>
      </c>
      <c r="D28573">
        <v>5.4666152000427203E-2</v>
      </c>
      <c r="G28573" s="1">
        <v>42736</v>
      </c>
    </row>
    <row r="28574" spans="1:7" x14ac:dyDescent="0.3">
      <c r="A28574" t="s">
        <v>290</v>
      </c>
      <c r="B28574" t="s">
        <v>291</v>
      </c>
      <c r="C28574">
        <v>2017</v>
      </c>
      <c r="D28574">
        <v>5.0154852867126502E-2</v>
      </c>
      <c r="F28574">
        <v>2111982</v>
      </c>
      <c r="G28574" s="1">
        <v>42736</v>
      </c>
    </row>
    <row r="28575" spans="1:7" x14ac:dyDescent="0.3">
      <c r="A28575" t="s">
        <v>284</v>
      </c>
      <c r="B28575" t="s">
        <v>285</v>
      </c>
      <c r="C28575">
        <v>2017</v>
      </c>
      <c r="D28575">
        <v>4.3564190864563E-2</v>
      </c>
      <c r="F28575">
        <v>193495904</v>
      </c>
      <c r="G28575" s="1">
        <v>42736</v>
      </c>
    </row>
    <row r="28576" spans="1:7" x14ac:dyDescent="0.3">
      <c r="A28576" t="s">
        <v>282</v>
      </c>
      <c r="B28576" t="s">
        <v>283</v>
      </c>
      <c r="C28576">
        <v>2017</v>
      </c>
      <c r="D28576">
        <v>5.00354433059692E-2</v>
      </c>
      <c r="F28576">
        <v>21737924</v>
      </c>
      <c r="G28576" s="1">
        <v>42736</v>
      </c>
    </row>
    <row r="28577" spans="1:7" x14ac:dyDescent="0.3">
      <c r="A28577" t="s">
        <v>280</v>
      </c>
      <c r="B28577" t="s">
        <v>281</v>
      </c>
      <c r="C28577">
        <v>2017</v>
      </c>
      <c r="D28577">
        <v>6.1125450134277302E-2</v>
      </c>
      <c r="F28577">
        <v>6480534</v>
      </c>
      <c r="G28577" s="1">
        <v>42736</v>
      </c>
    </row>
    <row r="28578" spans="1:7" x14ac:dyDescent="0.3">
      <c r="A28578" t="s">
        <v>278</v>
      </c>
      <c r="B28578" t="s">
        <v>279</v>
      </c>
      <c r="C28578">
        <v>2017</v>
      </c>
      <c r="D28578">
        <v>7.2051744461059594E-2</v>
      </c>
      <c r="F28578">
        <v>4746253</v>
      </c>
      <c r="G28578" s="1">
        <v>42736</v>
      </c>
    </row>
    <row r="28579" spans="1:7" x14ac:dyDescent="0.3">
      <c r="A28579" t="s">
        <v>276</v>
      </c>
      <c r="B28579" t="s">
        <v>277</v>
      </c>
      <c r="C28579">
        <v>2017</v>
      </c>
      <c r="D28579">
        <v>7.4252686500549295E-2</v>
      </c>
      <c r="F28579">
        <v>17207204</v>
      </c>
      <c r="G28579" s="1">
        <v>42736</v>
      </c>
    </row>
    <row r="28580" spans="1:7" x14ac:dyDescent="0.3">
      <c r="A28580" t="s">
        <v>274</v>
      </c>
      <c r="B28580" t="s">
        <v>275</v>
      </c>
      <c r="C28580">
        <v>2017</v>
      </c>
      <c r="D28580">
        <v>5.4487247467040999E-2</v>
      </c>
      <c r="F28580">
        <v>28183424</v>
      </c>
      <c r="G28580" s="1">
        <v>42736</v>
      </c>
    </row>
    <row r="28581" spans="1:7" x14ac:dyDescent="0.3">
      <c r="A28581" t="s">
        <v>270</v>
      </c>
      <c r="B28581" t="s">
        <v>271</v>
      </c>
      <c r="C28581">
        <v>2017</v>
      </c>
      <c r="D28581">
        <v>4.4358110427856402E-2</v>
      </c>
      <c r="F28581">
        <v>2364540</v>
      </c>
      <c r="G28581" s="1">
        <v>42736</v>
      </c>
    </row>
    <row r="28582" spans="1:7" x14ac:dyDescent="0.3">
      <c r="A28582" t="s">
        <v>268</v>
      </c>
      <c r="B28582" t="s">
        <v>269</v>
      </c>
      <c r="C28582">
        <v>2017</v>
      </c>
      <c r="D28582">
        <v>4.4342374801635699E-2</v>
      </c>
      <c r="F28582">
        <v>52288344</v>
      </c>
      <c r="G28582" s="1">
        <v>42736</v>
      </c>
    </row>
    <row r="28583" spans="1:7" x14ac:dyDescent="0.3">
      <c r="A28583" t="s">
        <v>266</v>
      </c>
      <c r="B28583" t="s">
        <v>267</v>
      </c>
      <c r="C28583">
        <v>2017</v>
      </c>
      <c r="D28583">
        <v>4.9321327209472701E-2</v>
      </c>
      <c r="F28583">
        <v>28569448</v>
      </c>
      <c r="G28583" s="1">
        <v>42736</v>
      </c>
    </row>
    <row r="28584" spans="1:7" x14ac:dyDescent="0.3">
      <c r="A28584" t="s">
        <v>264</v>
      </c>
      <c r="B28584" t="s">
        <v>265</v>
      </c>
      <c r="C28584">
        <v>2017</v>
      </c>
      <c r="D28584">
        <v>5.0567517280578601E-2</v>
      </c>
      <c r="F28584">
        <v>35528116</v>
      </c>
      <c r="G28584" s="1">
        <v>42736</v>
      </c>
    </row>
    <row r="28585" spans="1:7" x14ac:dyDescent="0.3">
      <c r="A28585" t="s">
        <v>262</v>
      </c>
      <c r="B28585" t="s">
        <v>263</v>
      </c>
      <c r="C28585">
        <v>2017</v>
      </c>
      <c r="D28585">
        <v>5.3860249519348098E-2</v>
      </c>
      <c r="F28585">
        <v>632445</v>
      </c>
      <c r="G28585" s="1">
        <v>42736</v>
      </c>
    </row>
    <row r="28586" spans="1:7" x14ac:dyDescent="0.3">
      <c r="A28586" t="s">
        <v>260</v>
      </c>
      <c r="B28586" t="s">
        <v>261</v>
      </c>
      <c r="C28586">
        <v>2017</v>
      </c>
      <c r="D28586">
        <v>5.56290531158447E-2</v>
      </c>
      <c r="F28586">
        <v>3096033</v>
      </c>
      <c r="G28586" s="1">
        <v>42736</v>
      </c>
    </row>
    <row r="28587" spans="1:7" x14ac:dyDescent="0.3">
      <c r="A28587" t="s">
        <v>256</v>
      </c>
      <c r="B28587" t="s">
        <v>257</v>
      </c>
      <c r="C28587">
        <v>2017</v>
      </c>
      <c r="D28587">
        <v>5.8034505844116201E-2</v>
      </c>
      <c r="F28587">
        <v>3180515</v>
      </c>
      <c r="G28587" s="1">
        <v>42736</v>
      </c>
    </row>
    <row r="28588" spans="1:7" x14ac:dyDescent="0.3">
      <c r="A28588" t="s">
        <v>252</v>
      </c>
      <c r="B28588" t="s">
        <v>253</v>
      </c>
      <c r="C28588">
        <v>2017</v>
      </c>
      <c r="D28588">
        <v>6.4319453239440896E-2</v>
      </c>
      <c r="F28588">
        <v>122839256</v>
      </c>
      <c r="G28588" s="1">
        <v>42736</v>
      </c>
    </row>
    <row r="28589" spans="1:7" x14ac:dyDescent="0.3">
      <c r="A28589" t="s">
        <v>250</v>
      </c>
      <c r="B28589" t="s">
        <v>251</v>
      </c>
      <c r="C28589">
        <v>2017</v>
      </c>
      <c r="D28589">
        <v>6.2411651611328098E-2</v>
      </c>
      <c r="F28589">
        <v>1294743</v>
      </c>
      <c r="G28589" s="1">
        <v>42736</v>
      </c>
    </row>
    <row r="28590" spans="1:7" x14ac:dyDescent="0.3">
      <c r="A28590" t="s">
        <v>248</v>
      </c>
      <c r="B28590" t="s">
        <v>249</v>
      </c>
      <c r="C28590">
        <v>2017</v>
      </c>
      <c r="D28590">
        <v>4.1526193618774403E-2</v>
      </c>
      <c r="F28590">
        <v>4160018</v>
      </c>
      <c r="G28590" s="1">
        <v>42736</v>
      </c>
    </row>
    <row r="28591" spans="1:7" x14ac:dyDescent="0.3">
      <c r="A28591" t="s">
        <v>244</v>
      </c>
      <c r="B28591" t="s">
        <v>245</v>
      </c>
      <c r="C28591">
        <v>2017</v>
      </c>
      <c r="D28591">
        <v>6.7329773902893103E-2</v>
      </c>
      <c r="F28591">
        <v>479507</v>
      </c>
      <c r="G28591" s="1">
        <v>42736</v>
      </c>
    </row>
    <row r="28592" spans="1:7" x14ac:dyDescent="0.3">
      <c r="A28592" t="s">
        <v>242</v>
      </c>
      <c r="B28592" t="s">
        <v>243</v>
      </c>
      <c r="C28592">
        <v>2017</v>
      </c>
      <c r="D28592">
        <v>4.9879918098449702E-2</v>
      </c>
      <c r="F28592">
        <v>19311356</v>
      </c>
      <c r="G28592" s="1">
        <v>42736</v>
      </c>
    </row>
    <row r="28593" spans="1:7" x14ac:dyDescent="0.3">
      <c r="A28593" t="s">
        <v>238</v>
      </c>
      <c r="B28593" t="s">
        <v>239</v>
      </c>
      <c r="C28593">
        <v>2017</v>
      </c>
      <c r="D28593">
        <v>5.4279541969299301E-2</v>
      </c>
      <c r="F28593">
        <v>31975812</v>
      </c>
      <c r="G28593" s="1">
        <v>42736</v>
      </c>
    </row>
    <row r="28594" spans="1:7" x14ac:dyDescent="0.3">
      <c r="A28594" t="s">
        <v>236</v>
      </c>
      <c r="B28594" t="s">
        <v>237</v>
      </c>
      <c r="C28594">
        <v>2017</v>
      </c>
      <c r="D28594">
        <v>3.8691236972808803E-2</v>
      </c>
      <c r="F28594">
        <v>17881172</v>
      </c>
      <c r="G28594" s="1">
        <v>42736</v>
      </c>
    </row>
    <row r="28595" spans="1:7" x14ac:dyDescent="0.3">
      <c r="A28595" t="s">
        <v>234</v>
      </c>
      <c r="B28595" t="s">
        <v>235</v>
      </c>
      <c r="C28595">
        <v>2017</v>
      </c>
      <c r="D28595">
        <v>4.3390874862670903E-2</v>
      </c>
      <c r="F28595">
        <v>26169540</v>
      </c>
      <c r="G28595" s="1">
        <v>42736</v>
      </c>
    </row>
    <row r="28596" spans="1:7" x14ac:dyDescent="0.3">
      <c r="A28596" t="s">
        <v>232</v>
      </c>
      <c r="B28596" t="s">
        <v>233</v>
      </c>
      <c r="C28596">
        <v>2017</v>
      </c>
      <c r="D28596">
        <v>7.4040155410766598E-2</v>
      </c>
      <c r="F28596">
        <v>596290</v>
      </c>
      <c r="G28596" s="1">
        <v>42736</v>
      </c>
    </row>
    <row r="28597" spans="1:7" x14ac:dyDescent="0.3">
      <c r="A28597" t="s">
        <v>230</v>
      </c>
      <c r="B28597" t="s">
        <v>231</v>
      </c>
      <c r="C28597">
        <v>2017</v>
      </c>
      <c r="D28597">
        <v>6.0640978813171403E-2</v>
      </c>
      <c r="F28597">
        <v>2904452</v>
      </c>
      <c r="G28597" s="1">
        <v>42736</v>
      </c>
    </row>
    <row r="28598" spans="1:7" x14ac:dyDescent="0.3">
      <c r="A28598" t="s">
        <v>228</v>
      </c>
      <c r="B28598" t="s">
        <v>229</v>
      </c>
      <c r="C28598">
        <v>2017</v>
      </c>
      <c r="D28598">
        <v>5.3302221298217801E-2</v>
      </c>
      <c r="F28598">
        <v>6378267</v>
      </c>
      <c r="G28598" s="1">
        <v>42736</v>
      </c>
    </row>
    <row r="28599" spans="1:7" x14ac:dyDescent="0.3">
      <c r="A28599" t="s">
        <v>226</v>
      </c>
      <c r="B28599" t="s">
        <v>227</v>
      </c>
      <c r="C28599">
        <v>2017</v>
      </c>
      <c r="D28599">
        <v>5.1214609146118202E-2</v>
      </c>
      <c r="F28599">
        <v>4796632</v>
      </c>
      <c r="G28599" s="1">
        <v>42736</v>
      </c>
    </row>
    <row r="28600" spans="1:7" x14ac:dyDescent="0.3">
      <c r="A28600" t="s">
        <v>224</v>
      </c>
      <c r="B28600" t="s">
        <v>225</v>
      </c>
      <c r="C28600">
        <v>2017</v>
      </c>
      <c r="D28600">
        <v>3.5117805004119901E-2</v>
      </c>
      <c r="F28600">
        <v>2170622</v>
      </c>
      <c r="G28600" s="1">
        <v>42736</v>
      </c>
    </row>
    <row r="28601" spans="1:7" x14ac:dyDescent="0.3">
      <c r="A28601" t="s">
        <v>222</v>
      </c>
      <c r="B28601" t="s">
        <v>223</v>
      </c>
      <c r="C28601">
        <v>2017</v>
      </c>
      <c r="D28601">
        <v>4.0242195129394497E-2</v>
      </c>
      <c r="F28601">
        <v>6109255</v>
      </c>
      <c r="G28601" s="1">
        <v>42736</v>
      </c>
    </row>
    <row r="28602" spans="1:7" x14ac:dyDescent="0.3">
      <c r="A28602" t="s">
        <v>220</v>
      </c>
      <c r="B28602" t="s">
        <v>221</v>
      </c>
      <c r="C28602">
        <v>2017</v>
      </c>
      <c r="D28602">
        <v>5.9697537422180202E-2</v>
      </c>
      <c r="F28602">
        <v>1954861</v>
      </c>
      <c r="G28602" s="1">
        <v>42736</v>
      </c>
    </row>
    <row r="28603" spans="1:7" x14ac:dyDescent="0.3">
      <c r="A28603" t="s">
        <v>218</v>
      </c>
      <c r="B28603" t="s">
        <v>219</v>
      </c>
      <c r="C28603">
        <v>2017</v>
      </c>
      <c r="D28603">
        <v>5.1968560218811001E-2</v>
      </c>
      <c r="F28603">
        <v>6997925</v>
      </c>
      <c r="G28603" s="1">
        <v>42736</v>
      </c>
    </row>
    <row r="28604" spans="1:7" x14ac:dyDescent="0.3">
      <c r="A28604" t="s">
        <v>216</v>
      </c>
      <c r="B28604" t="s">
        <v>217</v>
      </c>
      <c r="C28604">
        <v>2017</v>
      </c>
      <c r="D28604">
        <v>5.6852207183837898E-2</v>
      </c>
      <c r="F28604">
        <v>6121266</v>
      </c>
      <c r="G28604" s="1">
        <v>42736</v>
      </c>
    </row>
    <row r="28605" spans="1:7" x14ac:dyDescent="0.3">
      <c r="A28605" t="s">
        <v>214</v>
      </c>
      <c r="B28605" t="s">
        <v>215</v>
      </c>
      <c r="C28605">
        <v>2017</v>
      </c>
      <c r="D28605">
        <v>6.1061196327209501E-2</v>
      </c>
      <c r="F28605">
        <v>4124904</v>
      </c>
      <c r="G28605" s="1">
        <v>42736</v>
      </c>
    </row>
    <row r="28606" spans="1:7" x14ac:dyDescent="0.3">
      <c r="A28606" t="s">
        <v>606</v>
      </c>
      <c r="B28606" t="s">
        <v>607</v>
      </c>
      <c r="C28606">
        <v>2017</v>
      </c>
      <c r="D28606">
        <v>6.4251441955566396E-2</v>
      </c>
      <c r="F28606">
        <v>1731670</v>
      </c>
      <c r="G28606" s="1">
        <v>42736</v>
      </c>
    </row>
    <row r="28607" spans="1:7" x14ac:dyDescent="0.3">
      <c r="A28607" t="s">
        <v>210</v>
      </c>
      <c r="B28607" t="s">
        <v>211</v>
      </c>
      <c r="C28607">
        <v>2017</v>
      </c>
      <c r="D28607">
        <v>4.61885023117065E-2</v>
      </c>
      <c r="F28607">
        <v>48948140</v>
      </c>
      <c r="G28607" s="1">
        <v>42736</v>
      </c>
    </row>
    <row r="28608" spans="1:7" x14ac:dyDescent="0.3">
      <c r="A28608" t="s">
        <v>208</v>
      </c>
      <c r="B28608" t="s">
        <v>209</v>
      </c>
      <c r="C28608">
        <v>2017</v>
      </c>
      <c r="D28608">
        <v>6.2722682952880901E-2</v>
      </c>
      <c r="F28608">
        <v>18314822</v>
      </c>
      <c r="G28608" s="1">
        <v>42736</v>
      </c>
    </row>
    <row r="28609" spans="1:7" x14ac:dyDescent="0.3">
      <c r="A28609" t="s">
        <v>206</v>
      </c>
      <c r="B28609" t="s">
        <v>207</v>
      </c>
      <c r="C28609">
        <v>2017</v>
      </c>
      <c r="D28609">
        <v>4.4525480270385699E-2</v>
      </c>
      <c r="F28609">
        <v>10215384</v>
      </c>
      <c r="G28609" s="1">
        <v>42736</v>
      </c>
    </row>
    <row r="28610" spans="1:7" x14ac:dyDescent="0.3">
      <c r="A28610" t="s">
        <v>204</v>
      </c>
      <c r="B28610" t="s">
        <v>205</v>
      </c>
      <c r="C28610">
        <v>2017</v>
      </c>
      <c r="D28610">
        <v>5.9080390930175801E-2</v>
      </c>
      <c r="F28610">
        <v>126662464</v>
      </c>
      <c r="G28610" s="1">
        <v>42736</v>
      </c>
    </row>
    <row r="28611" spans="1:7" x14ac:dyDescent="0.3">
      <c r="A28611" t="s">
        <v>202</v>
      </c>
      <c r="B28611" t="s">
        <v>203</v>
      </c>
      <c r="C28611">
        <v>2017</v>
      </c>
      <c r="D28611">
        <v>6.3092389106750496E-2</v>
      </c>
      <c r="F28611">
        <v>2808388</v>
      </c>
      <c r="G28611" s="1">
        <v>42736</v>
      </c>
    </row>
    <row r="28612" spans="1:7" x14ac:dyDescent="0.3">
      <c r="A28612" t="s">
        <v>200</v>
      </c>
      <c r="B28612" t="s">
        <v>201</v>
      </c>
      <c r="C28612">
        <v>2017</v>
      </c>
      <c r="D28612">
        <v>6.4454169273376494E-2</v>
      </c>
      <c r="F28612">
        <v>60004024</v>
      </c>
      <c r="G28612" s="1">
        <v>42736</v>
      </c>
    </row>
    <row r="28613" spans="1:7" x14ac:dyDescent="0.3">
      <c r="A28613" t="s">
        <v>198</v>
      </c>
      <c r="B28613" t="s">
        <v>199</v>
      </c>
      <c r="C28613">
        <v>2017</v>
      </c>
      <c r="D28613">
        <v>7.3317799568176301E-2</v>
      </c>
      <c r="F28613">
        <v>8309256</v>
      </c>
      <c r="G28613" s="1">
        <v>42736</v>
      </c>
    </row>
    <row r="28614" spans="1:7" x14ac:dyDescent="0.3">
      <c r="A28614" t="s">
        <v>196</v>
      </c>
      <c r="B28614" t="s">
        <v>197</v>
      </c>
      <c r="C28614">
        <v>2017</v>
      </c>
      <c r="D28614">
        <v>7.2548413276672399E-2</v>
      </c>
      <c r="F28614">
        <v>4771860</v>
      </c>
      <c r="G28614" s="1">
        <v>42736</v>
      </c>
    </row>
    <row r="28615" spans="1:7" x14ac:dyDescent="0.3">
      <c r="A28615" t="s">
        <v>192</v>
      </c>
      <c r="B28615" t="s">
        <v>193</v>
      </c>
      <c r="C28615">
        <v>2017</v>
      </c>
      <c r="D28615">
        <v>5.0061459541320803E-2</v>
      </c>
      <c r="F28615">
        <v>84505080</v>
      </c>
      <c r="G28615" s="1">
        <v>42736</v>
      </c>
    </row>
    <row r="28616" spans="1:7" x14ac:dyDescent="0.3">
      <c r="A28616" t="s">
        <v>190</v>
      </c>
      <c r="B28616" t="s">
        <v>191</v>
      </c>
      <c r="C28616">
        <v>2017</v>
      </c>
      <c r="D28616">
        <v>5.3465127944946303E-2</v>
      </c>
      <c r="F28616">
        <v>264498848</v>
      </c>
      <c r="G28616" s="1">
        <v>42736</v>
      </c>
    </row>
    <row r="28617" spans="1:7" x14ac:dyDescent="0.3">
      <c r="A28617" t="s">
        <v>188</v>
      </c>
      <c r="B28617" t="s">
        <v>189</v>
      </c>
      <c r="C28617">
        <v>2017</v>
      </c>
      <c r="D28617">
        <v>3.2487697601318401E-2</v>
      </c>
      <c r="F28617">
        <v>1354195712</v>
      </c>
      <c r="G28617" s="1">
        <v>42736</v>
      </c>
    </row>
    <row r="28618" spans="1:7" x14ac:dyDescent="0.3">
      <c r="A28618" t="s">
        <v>186</v>
      </c>
      <c r="B28618" t="s">
        <v>187</v>
      </c>
      <c r="C28618">
        <v>2017</v>
      </c>
      <c r="D28618">
        <v>7.53250455856323E-2</v>
      </c>
      <c r="F28618">
        <v>343641</v>
      </c>
      <c r="G28618" s="1">
        <v>42736</v>
      </c>
    </row>
    <row r="28619" spans="1:7" x14ac:dyDescent="0.3">
      <c r="A28619" t="s">
        <v>184</v>
      </c>
      <c r="B28619" t="s">
        <v>185</v>
      </c>
      <c r="C28619">
        <v>2017</v>
      </c>
      <c r="D28619">
        <v>6.0002598762512203E-2</v>
      </c>
      <c r="F28619">
        <v>9788940</v>
      </c>
      <c r="G28619" s="1">
        <v>42736</v>
      </c>
    </row>
    <row r="28620" spans="1:7" x14ac:dyDescent="0.3">
      <c r="A28620" t="s">
        <v>463</v>
      </c>
      <c r="B28620" t="s">
        <v>464</v>
      </c>
      <c r="C28620">
        <v>2017</v>
      </c>
      <c r="D28620">
        <v>5.6593170166015602E-2</v>
      </c>
      <c r="F28620">
        <v>7461508</v>
      </c>
      <c r="G28620" s="1">
        <v>42736</v>
      </c>
    </row>
    <row r="28621" spans="1:7" x14ac:dyDescent="0.3">
      <c r="A28621" t="s">
        <v>182</v>
      </c>
      <c r="B28621" t="s">
        <v>183</v>
      </c>
      <c r="C28621">
        <v>2017</v>
      </c>
      <c r="D28621">
        <v>5.9300513267517098E-2</v>
      </c>
      <c r="F28621">
        <v>9626845</v>
      </c>
      <c r="G28621" s="1">
        <v>42736</v>
      </c>
    </row>
    <row r="28622" spans="1:7" x14ac:dyDescent="0.3">
      <c r="A28622" t="s">
        <v>174</v>
      </c>
      <c r="B28622" t="s">
        <v>175</v>
      </c>
      <c r="C28622">
        <v>2017</v>
      </c>
      <c r="D28622">
        <v>4.7676844596862798E-2</v>
      </c>
      <c r="F28622">
        <v>12240791</v>
      </c>
      <c r="G28622" s="1">
        <v>42736</v>
      </c>
    </row>
    <row r="28623" spans="1:7" x14ac:dyDescent="0.3">
      <c r="A28623" t="s">
        <v>172</v>
      </c>
      <c r="B28623" t="s">
        <v>173</v>
      </c>
      <c r="C28623">
        <v>2017</v>
      </c>
      <c r="D28623">
        <v>6.2621750831603998E-2</v>
      </c>
      <c r="F28623">
        <v>16578718</v>
      </c>
      <c r="G28623" s="1">
        <v>42736</v>
      </c>
    </row>
    <row r="28624" spans="1:7" x14ac:dyDescent="0.3">
      <c r="A28624" t="s">
        <v>164</v>
      </c>
      <c r="B28624" t="s">
        <v>165</v>
      </c>
      <c r="C28624">
        <v>2017</v>
      </c>
      <c r="D28624">
        <v>5.9521574974060097E-2</v>
      </c>
      <c r="F28624">
        <v>10692230</v>
      </c>
      <c r="G28624" s="1">
        <v>42736</v>
      </c>
    </row>
    <row r="28625" spans="1:7" x14ac:dyDescent="0.3">
      <c r="A28625" t="s">
        <v>162</v>
      </c>
      <c r="B28625" t="s">
        <v>163</v>
      </c>
      <c r="C28625">
        <v>2017</v>
      </c>
      <c r="D28625">
        <v>4.9668097496032702E-2</v>
      </c>
      <c r="F28625">
        <v>30222266</v>
      </c>
      <c r="G28625" s="1">
        <v>42736</v>
      </c>
    </row>
    <row r="28626" spans="1:7" x14ac:dyDescent="0.3">
      <c r="A28626" t="s">
        <v>160</v>
      </c>
      <c r="B28626" t="s">
        <v>161</v>
      </c>
      <c r="C28626">
        <v>2017</v>
      </c>
      <c r="D28626">
        <v>7.0354723930358895E-2</v>
      </c>
      <c r="F28626">
        <v>82624368</v>
      </c>
      <c r="G28626" s="1">
        <v>42736</v>
      </c>
    </row>
    <row r="28627" spans="1:7" x14ac:dyDescent="0.3">
      <c r="A28627" t="s">
        <v>158</v>
      </c>
      <c r="B28627" t="s">
        <v>159</v>
      </c>
      <c r="C28627">
        <v>2017</v>
      </c>
      <c r="D28627">
        <v>4.8918356895446803E-2</v>
      </c>
      <c r="F28627">
        <v>3771904</v>
      </c>
      <c r="G28627" s="1">
        <v>42736</v>
      </c>
    </row>
    <row r="28628" spans="1:7" x14ac:dyDescent="0.3">
      <c r="A28628" t="s">
        <v>156</v>
      </c>
      <c r="B28628" t="s">
        <v>157</v>
      </c>
      <c r="C28628">
        <v>2017</v>
      </c>
      <c r="D28628">
        <v>5.1636271476745599E-2</v>
      </c>
      <c r="F28628">
        <v>2381189</v>
      </c>
      <c r="G28628" s="1">
        <v>42736</v>
      </c>
    </row>
    <row r="28629" spans="1:7" x14ac:dyDescent="0.3">
      <c r="A28629" t="s">
        <v>154</v>
      </c>
      <c r="B28629" t="s">
        <v>155</v>
      </c>
      <c r="C28629">
        <v>2017</v>
      </c>
      <c r="D28629">
        <v>4.9143934249877903E-2</v>
      </c>
      <c r="F28629">
        <v>2140225</v>
      </c>
      <c r="G28629" s="1">
        <v>42736</v>
      </c>
    </row>
    <row r="28630" spans="1:7" x14ac:dyDescent="0.3">
      <c r="A28630" t="s">
        <v>152</v>
      </c>
      <c r="B28630" t="s">
        <v>153</v>
      </c>
      <c r="C28630">
        <v>2017</v>
      </c>
      <c r="D28630">
        <v>6.6896443367004399E-2</v>
      </c>
      <c r="F28630">
        <v>64144092</v>
      </c>
      <c r="G28630" s="1">
        <v>42736</v>
      </c>
    </row>
    <row r="28631" spans="1:7" x14ac:dyDescent="0.3">
      <c r="A28631" t="s">
        <v>150</v>
      </c>
      <c r="B28631" t="s">
        <v>151</v>
      </c>
      <c r="C28631">
        <v>2017</v>
      </c>
      <c r="D28631">
        <v>7.7803478240966797E-2</v>
      </c>
      <c r="F28631">
        <v>5508146</v>
      </c>
      <c r="G28631" s="1">
        <v>42736</v>
      </c>
    </row>
    <row r="28632" spans="1:7" x14ac:dyDescent="0.3">
      <c r="A28632" t="s">
        <v>146</v>
      </c>
      <c r="B28632" t="s">
        <v>147</v>
      </c>
      <c r="C28632">
        <v>2017</v>
      </c>
      <c r="D28632">
        <v>4.0995550155639597E-2</v>
      </c>
      <c r="F28632">
        <v>108197944</v>
      </c>
      <c r="G28632" s="1">
        <v>42736</v>
      </c>
    </row>
    <row r="28633" spans="1:7" x14ac:dyDescent="0.3">
      <c r="A28633" t="s">
        <v>144</v>
      </c>
      <c r="B28633" t="s">
        <v>145</v>
      </c>
      <c r="C28633">
        <v>2017</v>
      </c>
      <c r="D28633">
        <v>4.3961148262023901E-2</v>
      </c>
      <c r="F28633">
        <v>1151397</v>
      </c>
      <c r="G28633" s="1">
        <v>42736</v>
      </c>
    </row>
    <row r="28634" spans="1:7" x14ac:dyDescent="0.3">
      <c r="A28634" t="s">
        <v>142</v>
      </c>
      <c r="B28634" t="s">
        <v>143</v>
      </c>
      <c r="C28634">
        <v>2017</v>
      </c>
      <c r="D28634">
        <v>6.0346412658691402E-2</v>
      </c>
      <c r="F28634">
        <v>1317550</v>
      </c>
      <c r="G28634" s="1">
        <v>42736</v>
      </c>
    </row>
    <row r="28635" spans="1:7" x14ac:dyDescent="0.3">
      <c r="A28635" t="s">
        <v>136</v>
      </c>
      <c r="B28635" t="s">
        <v>137</v>
      </c>
      <c r="C28635">
        <v>2017</v>
      </c>
      <c r="D28635">
        <v>6.45482063293457E-2</v>
      </c>
      <c r="F28635">
        <v>6266661</v>
      </c>
      <c r="G28635" s="1">
        <v>42736</v>
      </c>
    </row>
    <row r="28636" spans="1:7" x14ac:dyDescent="0.3">
      <c r="A28636" t="s">
        <v>134</v>
      </c>
      <c r="B28636" t="s">
        <v>135</v>
      </c>
      <c r="C28636">
        <v>2017</v>
      </c>
      <c r="D28636">
        <v>4.3278317451477102E-2</v>
      </c>
      <c r="F28636">
        <v>101789384</v>
      </c>
      <c r="G28636" s="1">
        <v>42736</v>
      </c>
    </row>
    <row r="28637" spans="1:7" x14ac:dyDescent="0.3">
      <c r="A28637" t="s">
        <v>132</v>
      </c>
      <c r="B28637" t="s">
        <v>133</v>
      </c>
      <c r="C28637">
        <v>2017</v>
      </c>
      <c r="D28637">
        <v>5.80913114547729E-2</v>
      </c>
      <c r="F28637">
        <v>16696947</v>
      </c>
      <c r="G28637" s="1">
        <v>42736</v>
      </c>
    </row>
    <row r="28638" spans="1:7" x14ac:dyDescent="0.3">
      <c r="A28638" t="s">
        <v>130</v>
      </c>
      <c r="B28638" t="s">
        <v>131</v>
      </c>
      <c r="C28638">
        <v>2017</v>
      </c>
      <c r="D28638">
        <v>6.00423717498779E-2</v>
      </c>
      <c r="F28638">
        <v>10647247</v>
      </c>
      <c r="G28638" s="1">
        <v>42736</v>
      </c>
    </row>
    <row r="28639" spans="1:7" x14ac:dyDescent="0.3">
      <c r="A28639" t="s">
        <v>124</v>
      </c>
      <c r="B28639" t="s">
        <v>125</v>
      </c>
      <c r="C28639">
        <v>2017</v>
      </c>
      <c r="D28639">
        <v>7.6930031776428195E-2</v>
      </c>
      <c r="F28639">
        <v>5737286</v>
      </c>
      <c r="G28639" s="1">
        <v>42736</v>
      </c>
    </row>
    <row r="28640" spans="1:7" x14ac:dyDescent="0.3">
      <c r="A28640" t="s">
        <v>118</v>
      </c>
      <c r="B28640" t="s">
        <v>119</v>
      </c>
      <c r="C28640">
        <v>2017</v>
      </c>
      <c r="D28640">
        <v>6.1368327140808102E-2</v>
      </c>
      <c r="F28640">
        <v>1208527</v>
      </c>
      <c r="G28640" s="1">
        <v>42736</v>
      </c>
    </row>
    <row r="28641" spans="1:7" x14ac:dyDescent="0.3">
      <c r="A28641" t="s">
        <v>114</v>
      </c>
      <c r="B28641" t="s">
        <v>115</v>
      </c>
      <c r="C28641">
        <v>2017</v>
      </c>
      <c r="D28641">
        <v>5.6257438659668001E-2</v>
      </c>
      <c r="F28641">
        <v>4192468</v>
      </c>
      <c r="G28641" s="1">
        <v>42736</v>
      </c>
    </row>
    <row r="28642" spans="1:7" x14ac:dyDescent="0.3">
      <c r="A28642" t="s">
        <v>112</v>
      </c>
      <c r="B28642" t="s">
        <v>113</v>
      </c>
      <c r="C28642">
        <v>2017</v>
      </c>
      <c r="D28642">
        <v>5.3920121192932102E-2</v>
      </c>
      <c r="F28642">
        <v>24848024</v>
      </c>
      <c r="G28642" s="1">
        <v>42736</v>
      </c>
    </row>
    <row r="28643" spans="1:7" x14ac:dyDescent="0.3">
      <c r="A28643" t="s">
        <v>110</v>
      </c>
      <c r="B28643" t="s">
        <v>111</v>
      </c>
      <c r="C28643">
        <v>2017</v>
      </c>
      <c r="D28643">
        <v>6.99761867523193E-2</v>
      </c>
      <c r="F28643">
        <v>4993849</v>
      </c>
      <c r="G28643" s="1">
        <v>42736</v>
      </c>
    </row>
    <row r="28644" spans="1:7" x14ac:dyDescent="0.3">
      <c r="A28644" t="s">
        <v>106</v>
      </c>
      <c r="B28644" t="s">
        <v>107</v>
      </c>
      <c r="C28644">
        <v>2017</v>
      </c>
      <c r="D28644">
        <v>5.2126226425170903E-2</v>
      </c>
      <c r="F28644">
        <v>5312347</v>
      </c>
      <c r="G28644" s="1">
        <v>42736</v>
      </c>
    </row>
    <row r="28645" spans="1:7" x14ac:dyDescent="0.3">
      <c r="A28645" t="s">
        <v>432</v>
      </c>
      <c r="B28645" t="s">
        <v>433</v>
      </c>
      <c r="C28645">
        <v>2017</v>
      </c>
      <c r="D28645">
        <v>4.6086163520813003E-2</v>
      </c>
      <c r="F28645">
        <v>761672</v>
      </c>
      <c r="G28645" s="1">
        <v>42736</v>
      </c>
    </row>
    <row r="28646" spans="1:7" x14ac:dyDescent="0.3">
      <c r="A28646" t="s">
        <v>104</v>
      </c>
      <c r="B28646" t="s">
        <v>105</v>
      </c>
      <c r="C28646">
        <v>2017</v>
      </c>
      <c r="D28646">
        <v>6.3502979278564506E-2</v>
      </c>
      <c r="F28646">
        <v>48351668</v>
      </c>
      <c r="G28646" s="1">
        <v>42736</v>
      </c>
    </row>
    <row r="28647" spans="1:7" x14ac:dyDescent="0.3">
      <c r="A28647" t="s">
        <v>102</v>
      </c>
      <c r="B28647" t="s">
        <v>103</v>
      </c>
      <c r="C28647">
        <v>2017</v>
      </c>
      <c r="D28647">
        <v>5.1441202163696298E-2</v>
      </c>
      <c r="F28647">
        <v>1410275968</v>
      </c>
      <c r="G28647" s="1">
        <v>42736</v>
      </c>
    </row>
    <row r="28648" spans="1:7" x14ac:dyDescent="0.3">
      <c r="A28648" t="s">
        <v>100</v>
      </c>
      <c r="B28648" t="s">
        <v>101</v>
      </c>
      <c r="C28648">
        <v>2017</v>
      </c>
      <c r="D28648">
        <v>5.9422502517700197E-2</v>
      </c>
      <c r="F28648">
        <v>18368582</v>
      </c>
      <c r="G28648" s="1">
        <v>42736</v>
      </c>
    </row>
    <row r="28649" spans="1:7" x14ac:dyDescent="0.3">
      <c r="A28649" t="s">
        <v>98</v>
      </c>
      <c r="B28649" t="s">
        <v>99</v>
      </c>
      <c r="C28649">
        <v>2017</v>
      </c>
      <c r="D28649">
        <v>4.2507991790771499E-2</v>
      </c>
      <c r="F28649">
        <v>15085893</v>
      </c>
      <c r="G28649" s="1">
        <v>42736</v>
      </c>
    </row>
    <row r="28650" spans="1:7" x14ac:dyDescent="0.3">
      <c r="A28650" t="s">
        <v>92</v>
      </c>
      <c r="B28650" t="s">
        <v>93</v>
      </c>
      <c r="C28650">
        <v>2017</v>
      </c>
      <c r="D28650">
        <v>7.10907649993896E-2</v>
      </c>
      <c r="F28650">
        <v>36554344</v>
      </c>
      <c r="G28650" s="1">
        <v>42736</v>
      </c>
    </row>
    <row r="28651" spans="1:7" x14ac:dyDescent="0.3">
      <c r="A28651" t="s">
        <v>90</v>
      </c>
      <c r="B28651" t="s">
        <v>91</v>
      </c>
      <c r="C28651">
        <v>2017</v>
      </c>
      <c r="D28651">
        <v>4.9367375373840297E-2</v>
      </c>
      <c r="F28651">
        <v>24393182</v>
      </c>
      <c r="G28651" s="1">
        <v>42736</v>
      </c>
    </row>
    <row r="28652" spans="1:7" x14ac:dyDescent="0.3">
      <c r="A28652" t="s">
        <v>88</v>
      </c>
      <c r="B28652" t="s">
        <v>89</v>
      </c>
      <c r="C28652">
        <v>2017</v>
      </c>
      <c r="D28652">
        <v>4.9982848167419401E-2</v>
      </c>
      <c r="F28652">
        <v>15830694</v>
      </c>
      <c r="G28652" s="1">
        <v>42736</v>
      </c>
    </row>
    <row r="28653" spans="1:7" x14ac:dyDescent="0.3">
      <c r="A28653" t="s">
        <v>84</v>
      </c>
      <c r="B28653" t="s">
        <v>85</v>
      </c>
      <c r="C28653">
        <v>2017</v>
      </c>
      <c r="D28653">
        <v>4.7408928871154797E-2</v>
      </c>
      <c r="F28653">
        <v>19835860</v>
      </c>
      <c r="G28653" s="1">
        <v>42736</v>
      </c>
    </row>
    <row r="28654" spans="1:7" x14ac:dyDescent="0.3">
      <c r="A28654" t="s">
        <v>82</v>
      </c>
      <c r="B28654" t="s">
        <v>83</v>
      </c>
      <c r="C28654">
        <v>2017</v>
      </c>
      <c r="D28654">
        <v>5.1084380149841298E-2</v>
      </c>
      <c r="F28654">
        <v>7182430</v>
      </c>
      <c r="G28654" s="1">
        <v>42736</v>
      </c>
    </row>
    <row r="28655" spans="1:7" x14ac:dyDescent="0.3">
      <c r="A28655" t="s">
        <v>78</v>
      </c>
      <c r="B28655" t="s">
        <v>79</v>
      </c>
      <c r="C28655">
        <v>2017</v>
      </c>
      <c r="D28655">
        <v>6.4511489868164101E-2</v>
      </c>
      <c r="F28655">
        <v>208504960</v>
      </c>
      <c r="G28655" s="1">
        <v>42736</v>
      </c>
    </row>
    <row r="28656" spans="1:7" x14ac:dyDescent="0.3">
      <c r="A28656" t="s">
        <v>76</v>
      </c>
      <c r="B28656" t="s">
        <v>77</v>
      </c>
      <c r="C28656">
        <v>2017</v>
      </c>
      <c r="D28656">
        <v>3.4710848331451397E-2</v>
      </c>
      <c r="F28656">
        <v>2401848</v>
      </c>
      <c r="G28656" s="1">
        <v>42736</v>
      </c>
    </row>
    <row r="28657" spans="1:7" x14ac:dyDescent="0.3">
      <c r="A28657" t="s">
        <v>74</v>
      </c>
      <c r="B28657" t="s">
        <v>75</v>
      </c>
      <c r="C28657">
        <v>2017</v>
      </c>
      <c r="D28657">
        <v>6.0155224800109902E-2</v>
      </c>
      <c r="F28657">
        <v>3440025</v>
      </c>
      <c r="G28657" s="1">
        <v>42736</v>
      </c>
    </row>
    <row r="28658" spans="1:7" x14ac:dyDescent="0.3">
      <c r="A28658" t="s">
        <v>72</v>
      </c>
      <c r="B28658" t="s">
        <v>73</v>
      </c>
      <c r="C28658">
        <v>2017</v>
      </c>
      <c r="D28658">
        <v>5.6742706298828098E-2</v>
      </c>
      <c r="F28658">
        <v>11435535</v>
      </c>
      <c r="G28658" s="1">
        <v>42736</v>
      </c>
    </row>
    <row r="28659" spans="1:7" x14ac:dyDescent="0.3">
      <c r="A28659" t="s">
        <v>66</v>
      </c>
      <c r="B28659" t="s">
        <v>67</v>
      </c>
      <c r="C28659">
        <v>2017</v>
      </c>
      <c r="D28659">
        <v>4.9763607978820797E-2</v>
      </c>
      <c r="F28659">
        <v>11596786</v>
      </c>
      <c r="G28659" s="1">
        <v>42736</v>
      </c>
    </row>
    <row r="28660" spans="1:7" x14ac:dyDescent="0.3">
      <c r="A28660" t="s">
        <v>62</v>
      </c>
      <c r="B28660" t="s">
        <v>63</v>
      </c>
      <c r="C28660">
        <v>2017</v>
      </c>
      <c r="D28660">
        <v>6.7721381187439006E-2</v>
      </c>
      <c r="F28660">
        <v>11384491</v>
      </c>
      <c r="G28660" s="1">
        <v>42736</v>
      </c>
    </row>
    <row r="28661" spans="1:7" x14ac:dyDescent="0.3">
      <c r="A28661" t="s">
        <v>60</v>
      </c>
      <c r="B28661" t="s">
        <v>61</v>
      </c>
      <c r="C28661">
        <v>2017</v>
      </c>
      <c r="D28661">
        <v>5.8214530944824198E-2</v>
      </c>
      <c r="F28661">
        <v>9707874</v>
      </c>
      <c r="G28661" s="1">
        <v>42736</v>
      </c>
    </row>
    <row r="28662" spans="1:7" x14ac:dyDescent="0.3">
      <c r="A28662" t="s">
        <v>56</v>
      </c>
      <c r="B28662" t="s">
        <v>57</v>
      </c>
      <c r="C28662">
        <v>2017</v>
      </c>
      <c r="D28662">
        <v>5.1142168045043901E-2</v>
      </c>
      <c r="F28662">
        <v>161793968</v>
      </c>
      <c r="G28662" s="1">
        <v>42736</v>
      </c>
    </row>
    <row r="28663" spans="1:7" x14ac:dyDescent="0.3">
      <c r="A28663" t="s">
        <v>54</v>
      </c>
      <c r="B28663" t="s">
        <v>55</v>
      </c>
      <c r="C28663">
        <v>2017</v>
      </c>
      <c r="D28663">
        <v>7.0980124473571798E-2</v>
      </c>
      <c r="F28663">
        <v>1456844</v>
      </c>
      <c r="G28663" s="1">
        <v>42736</v>
      </c>
    </row>
    <row r="28664" spans="1:7" x14ac:dyDescent="0.3">
      <c r="A28664" t="s">
        <v>50</v>
      </c>
      <c r="B28664" t="s">
        <v>51</v>
      </c>
      <c r="C28664">
        <v>2017</v>
      </c>
      <c r="D28664">
        <v>5.1733894348144502E-2</v>
      </c>
      <c r="F28664">
        <v>10071569</v>
      </c>
      <c r="G28664" s="1">
        <v>42736</v>
      </c>
    </row>
    <row r="28665" spans="1:7" x14ac:dyDescent="0.3">
      <c r="A28665" t="s">
        <v>48</v>
      </c>
      <c r="B28665" t="s">
        <v>49</v>
      </c>
      <c r="C28665">
        <v>2017</v>
      </c>
      <c r="D28665">
        <v>7.1953611373901397E-2</v>
      </c>
      <c r="F28665">
        <v>8797497</v>
      </c>
      <c r="G28665" s="1">
        <v>42736</v>
      </c>
    </row>
    <row r="28666" spans="1:7" x14ac:dyDescent="0.3">
      <c r="A28666" t="s">
        <v>46</v>
      </c>
      <c r="B28666" t="s">
        <v>47</v>
      </c>
      <c r="C28666">
        <v>2017</v>
      </c>
      <c r="D28666">
        <v>7.2339949607849105E-2</v>
      </c>
      <c r="F28666">
        <v>24590336</v>
      </c>
      <c r="G28666" s="1">
        <v>42736</v>
      </c>
    </row>
    <row r="28667" spans="1:7" x14ac:dyDescent="0.3">
      <c r="A28667" t="s">
        <v>44</v>
      </c>
      <c r="B28667" t="s">
        <v>45</v>
      </c>
      <c r="C28667">
        <v>2017</v>
      </c>
      <c r="D28667">
        <v>5.4880867004394498E-2</v>
      </c>
      <c r="F28667">
        <v>2851929</v>
      </c>
      <c r="G28667" s="1">
        <v>42736</v>
      </c>
    </row>
    <row r="28668" spans="1:7" x14ac:dyDescent="0.3">
      <c r="A28668" t="s">
        <v>42</v>
      </c>
      <c r="B28668" t="s">
        <v>43</v>
      </c>
      <c r="C28668">
        <v>2017</v>
      </c>
      <c r="D28668">
        <v>6.0855607986450198E-2</v>
      </c>
      <c r="F28668">
        <v>44054616</v>
      </c>
      <c r="G28668" s="1">
        <v>42736</v>
      </c>
    </row>
    <row r="28669" spans="1:7" x14ac:dyDescent="0.3">
      <c r="A28669" t="s">
        <v>32</v>
      </c>
      <c r="B28669" t="s">
        <v>33</v>
      </c>
      <c r="C28669">
        <v>2017</v>
      </c>
      <c r="D28669">
        <v>4.7446274757385297E-2</v>
      </c>
      <c r="F28669">
        <v>41136548</v>
      </c>
      <c r="G28669" s="1">
        <v>42736</v>
      </c>
    </row>
    <row r="28670" spans="1:7" x14ac:dyDescent="0.3">
      <c r="A28670" t="s">
        <v>30</v>
      </c>
      <c r="B28670" t="s">
        <v>31</v>
      </c>
      <c r="C28670">
        <v>2017</v>
      </c>
      <c r="D28670">
        <v>4.9953179359436002E-2</v>
      </c>
      <c r="F28670">
        <v>2879361</v>
      </c>
      <c r="G28670" s="1">
        <v>42736</v>
      </c>
    </row>
    <row r="28671" spans="1:7" x14ac:dyDescent="0.3">
      <c r="A28671" t="s">
        <v>28</v>
      </c>
      <c r="B28671" t="s">
        <v>29</v>
      </c>
      <c r="C28671">
        <v>2017</v>
      </c>
      <c r="D28671">
        <v>2.3750917911529501E-2</v>
      </c>
      <c r="F28671">
        <v>35643420</v>
      </c>
      <c r="G28671" s="1">
        <v>42736</v>
      </c>
    </row>
    <row r="28672" spans="1:7" x14ac:dyDescent="0.3">
      <c r="A28672" t="s">
        <v>430</v>
      </c>
      <c r="B28672" t="s">
        <v>431</v>
      </c>
      <c r="C28672">
        <v>2013</v>
      </c>
      <c r="D28672">
        <v>3.7031912803649897E-2</v>
      </c>
      <c r="F28672">
        <v>13555420</v>
      </c>
      <c r="G28672" s="1">
        <v>41275</v>
      </c>
    </row>
    <row r="28673" spans="1:7" x14ac:dyDescent="0.3">
      <c r="A28673" t="s">
        <v>428</v>
      </c>
      <c r="B28673" t="s">
        <v>429</v>
      </c>
      <c r="C28673">
        <v>2013</v>
      </c>
      <c r="D28673">
        <v>4.8431644439697302E-2</v>
      </c>
      <c r="F28673">
        <v>15234976</v>
      </c>
      <c r="G28673" s="1">
        <v>41275</v>
      </c>
    </row>
    <row r="28674" spans="1:7" x14ac:dyDescent="0.3">
      <c r="A28674" t="s">
        <v>426</v>
      </c>
      <c r="B28674" t="s">
        <v>427</v>
      </c>
      <c r="C28674">
        <v>2013</v>
      </c>
      <c r="D28674">
        <v>2.9826738834381101E-2</v>
      </c>
      <c r="F28674">
        <v>26984008</v>
      </c>
      <c r="G28674" s="1">
        <v>41275</v>
      </c>
    </row>
    <row r="28675" spans="1:7" x14ac:dyDescent="0.3">
      <c r="A28675" t="s">
        <v>422</v>
      </c>
      <c r="B28675" t="s">
        <v>423</v>
      </c>
      <c r="C28675">
        <v>2013</v>
      </c>
      <c r="D28675">
        <v>5.07631540298462E-2</v>
      </c>
      <c r="F28675">
        <v>90267736</v>
      </c>
      <c r="G28675" s="1">
        <v>41275</v>
      </c>
    </row>
    <row r="28676" spans="1:7" x14ac:dyDescent="0.3">
      <c r="A28676" t="s">
        <v>420</v>
      </c>
      <c r="B28676" t="s">
        <v>421</v>
      </c>
      <c r="C28676">
        <v>2013</v>
      </c>
      <c r="D28676">
        <v>5.5688004493713403E-2</v>
      </c>
      <c r="F28676">
        <v>29838022</v>
      </c>
      <c r="G28676" s="1">
        <v>41275</v>
      </c>
    </row>
    <row r="28677" spans="1:7" x14ac:dyDescent="0.3">
      <c r="A28677" t="s">
        <v>416</v>
      </c>
      <c r="B28677" t="s">
        <v>417</v>
      </c>
      <c r="C28677">
        <v>2013</v>
      </c>
      <c r="D28677">
        <v>5.9723644256591803E-2</v>
      </c>
      <c r="F28677">
        <v>29963220</v>
      </c>
      <c r="G28677" s="1">
        <v>41275</v>
      </c>
    </row>
    <row r="28678" spans="1:7" x14ac:dyDescent="0.3">
      <c r="A28678" t="s">
        <v>414</v>
      </c>
      <c r="B28678" t="s">
        <v>415</v>
      </c>
      <c r="C28678">
        <v>2013</v>
      </c>
      <c r="D28678">
        <v>6.62808036804199E-2</v>
      </c>
      <c r="F28678">
        <v>3381187</v>
      </c>
      <c r="G28678" s="1">
        <v>41275</v>
      </c>
    </row>
    <row r="28679" spans="1:7" x14ac:dyDescent="0.3">
      <c r="A28679" t="s">
        <v>410</v>
      </c>
      <c r="B28679" t="s">
        <v>411</v>
      </c>
      <c r="C28679">
        <v>2013</v>
      </c>
      <c r="D28679">
        <v>6.8639469146728499E-2</v>
      </c>
      <c r="F28679">
        <v>319375168</v>
      </c>
      <c r="G28679" s="1">
        <v>41275</v>
      </c>
    </row>
    <row r="28680" spans="1:7" x14ac:dyDescent="0.3">
      <c r="A28680" t="s">
        <v>408</v>
      </c>
      <c r="B28680" t="s">
        <v>409</v>
      </c>
      <c r="C28680">
        <v>2013</v>
      </c>
      <c r="D28680">
        <v>6.5154452323913606E-2</v>
      </c>
      <c r="F28680">
        <v>64302296</v>
      </c>
      <c r="G28680" s="1">
        <v>41275</v>
      </c>
    </row>
    <row r="28681" spans="1:7" x14ac:dyDescent="0.3">
      <c r="A28681" t="s">
        <v>406</v>
      </c>
      <c r="B28681" t="s">
        <v>407</v>
      </c>
      <c r="C28681">
        <v>2013</v>
      </c>
      <c r="D28681">
        <v>6.5683975219726604E-2</v>
      </c>
      <c r="F28681">
        <v>8751853</v>
      </c>
      <c r="G28681" s="1">
        <v>41275</v>
      </c>
    </row>
    <row r="28682" spans="1:7" x14ac:dyDescent="0.3">
      <c r="A28682" t="s">
        <v>404</v>
      </c>
      <c r="B28682" t="s">
        <v>405</v>
      </c>
      <c r="C28682">
        <v>2013</v>
      </c>
      <c r="D28682">
        <v>3.9645428657531699E-2</v>
      </c>
      <c r="F28682">
        <v>45307104</v>
      </c>
      <c r="G28682" s="1">
        <v>41275</v>
      </c>
    </row>
    <row r="28683" spans="1:7" x14ac:dyDescent="0.3">
      <c r="A28683" t="s">
        <v>402</v>
      </c>
      <c r="B28683" t="s">
        <v>403</v>
      </c>
      <c r="C28683">
        <v>2013</v>
      </c>
      <c r="D28683">
        <v>4.2376866340637198E-2</v>
      </c>
      <c r="F28683">
        <v>35273568</v>
      </c>
      <c r="G28683" s="1">
        <v>41275</v>
      </c>
    </row>
    <row r="28684" spans="1:7" x14ac:dyDescent="0.3">
      <c r="A28684" t="s">
        <v>398</v>
      </c>
      <c r="B28684" t="s">
        <v>399</v>
      </c>
      <c r="C28684">
        <v>2013</v>
      </c>
      <c r="D28684">
        <v>5.7914600372314502E-2</v>
      </c>
      <c r="F28684">
        <v>5560099</v>
      </c>
      <c r="G28684" s="1">
        <v>41275</v>
      </c>
    </row>
    <row r="28685" spans="1:7" x14ac:dyDescent="0.3">
      <c r="A28685" t="s">
        <v>396</v>
      </c>
      <c r="B28685" t="s">
        <v>397</v>
      </c>
      <c r="C28685">
        <v>2013</v>
      </c>
      <c r="D28685">
        <v>5.5144653320312501E-2</v>
      </c>
      <c r="F28685">
        <v>76576120</v>
      </c>
      <c r="G28685" s="1">
        <v>41275</v>
      </c>
    </row>
    <row r="28686" spans="1:7" x14ac:dyDescent="0.3">
      <c r="A28686" t="s">
        <v>394</v>
      </c>
      <c r="B28686" t="s">
        <v>395</v>
      </c>
      <c r="C28686">
        <v>2013</v>
      </c>
      <c r="D28686">
        <v>5.1316118240356402E-2</v>
      </c>
      <c r="F28686">
        <v>11300284</v>
      </c>
      <c r="G28686" s="1">
        <v>41275</v>
      </c>
    </row>
    <row r="28687" spans="1:7" x14ac:dyDescent="0.3">
      <c r="A28687" t="s">
        <v>386</v>
      </c>
      <c r="B28687" t="s">
        <v>387</v>
      </c>
      <c r="C28687">
        <v>2013</v>
      </c>
      <c r="D28687">
        <v>3.7683019638061498E-2</v>
      </c>
      <c r="F28687">
        <v>7106238</v>
      </c>
      <c r="G28687" s="1">
        <v>41275</v>
      </c>
    </row>
    <row r="28688" spans="1:7" x14ac:dyDescent="0.3">
      <c r="A28688" t="s">
        <v>382</v>
      </c>
      <c r="B28688" t="s">
        <v>383</v>
      </c>
      <c r="C28688">
        <v>2013</v>
      </c>
      <c r="D28688">
        <v>6.2017626762390102E-2</v>
      </c>
      <c r="F28688">
        <v>69578600</v>
      </c>
      <c r="G28688" s="1">
        <v>41275</v>
      </c>
    </row>
    <row r="28689" spans="1:7" x14ac:dyDescent="0.3">
      <c r="A28689" t="s">
        <v>380</v>
      </c>
      <c r="B28689" t="s">
        <v>381</v>
      </c>
      <c r="C28689">
        <v>2013</v>
      </c>
      <c r="D28689">
        <v>3.6605973243713397E-2</v>
      </c>
      <c r="F28689">
        <v>49253648</v>
      </c>
      <c r="G28689" s="1">
        <v>41275</v>
      </c>
    </row>
    <row r="28690" spans="1:7" x14ac:dyDescent="0.3">
      <c r="A28690" t="s">
        <v>378</v>
      </c>
      <c r="B28690" t="s">
        <v>379</v>
      </c>
      <c r="C28690">
        <v>2013</v>
      </c>
      <c r="D28690">
        <v>5.1242108345031699E-2</v>
      </c>
      <c r="F28690">
        <v>8136612</v>
      </c>
      <c r="G28690" s="1">
        <v>41275</v>
      </c>
    </row>
    <row r="28691" spans="1:7" x14ac:dyDescent="0.3">
      <c r="A28691" t="s">
        <v>376</v>
      </c>
      <c r="B28691" t="s">
        <v>377</v>
      </c>
      <c r="C28691">
        <v>2013</v>
      </c>
      <c r="D28691">
        <v>6.4500880241393999E-2</v>
      </c>
      <c r="F28691">
        <v>23330332</v>
      </c>
      <c r="G28691" s="1">
        <v>41275</v>
      </c>
    </row>
    <row r="28692" spans="1:7" x14ac:dyDescent="0.3">
      <c r="A28692" t="s">
        <v>374</v>
      </c>
      <c r="B28692" t="s">
        <v>375</v>
      </c>
      <c r="C28692">
        <v>2013</v>
      </c>
      <c r="D28692">
        <v>3.4619128704071002E-2</v>
      </c>
      <c r="F28692">
        <v>21495830</v>
      </c>
      <c r="G28692" s="1">
        <v>41275</v>
      </c>
    </row>
    <row r="28693" spans="1:7" x14ac:dyDescent="0.3">
      <c r="A28693" t="s">
        <v>372</v>
      </c>
      <c r="B28693" t="s">
        <v>373</v>
      </c>
      <c r="C28693">
        <v>2013</v>
      </c>
      <c r="D28693">
        <v>7.5721368789672894E-2</v>
      </c>
      <c r="F28693">
        <v>8088370</v>
      </c>
      <c r="G28693" s="1">
        <v>41275</v>
      </c>
    </row>
    <row r="28694" spans="1:7" x14ac:dyDescent="0.3">
      <c r="A28694" t="s">
        <v>370</v>
      </c>
      <c r="B28694" t="s">
        <v>371</v>
      </c>
      <c r="C28694">
        <v>2013</v>
      </c>
      <c r="D28694">
        <v>7.2889223098754896E-2</v>
      </c>
      <c r="F28694">
        <v>9648935</v>
      </c>
      <c r="G28694" s="1">
        <v>41275</v>
      </c>
    </row>
    <row r="28695" spans="1:7" x14ac:dyDescent="0.3">
      <c r="A28695" t="s">
        <v>364</v>
      </c>
      <c r="B28695" t="s">
        <v>365</v>
      </c>
      <c r="C28695">
        <v>2013</v>
      </c>
      <c r="D28695">
        <v>4.6116065979003897E-2</v>
      </c>
      <c r="F28695">
        <v>21131762</v>
      </c>
      <c r="G28695" s="1">
        <v>41275</v>
      </c>
    </row>
    <row r="28696" spans="1:7" x14ac:dyDescent="0.3">
      <c r="A28696" t="s">
        <v>362</v>
      </c>
      <c r="B28696" t="s">
        <v>363</v>
      </c>
      <c r="C28696">
        <v>2013</v>
      </c>
      <c r="D28696">
        <v>6.3806633949279795E-2</v>
      </c>
      <c r="F28696">
        <v>46603460</v>
      </c>
      <c r="G28696" s="1">
        <v>41275</v>
      </c>
    </row>
    <row r="28697" spans="1:7" x14ac:dyDescent="0.3">
      <c r="A28697" t="s">
        <v>360</v>
      </c>
      <c r="B28697" t="s">
        <v>361</v>
      </c>
      <c r="C28697">
        <v>2013</v>
      </c>
      <c r="D28697">
        <v>4.0707712173461898E-2</v>
      </c>
      <c r="F28697">
        <v>11106037</v>
      </c>
      <c r="G28697" s="1">
        <v>41275</v>
      </c>
    </row>
    <row r="28698" spans="1:7" x14ac:dyDescent="0.3">
      <c r="A28698" t="s">
        <v>444</v>
      </c>
      <c r="B28698" t="s">
        <v>445</v>
      </c>
      <c r="C28698">
        <v>2013</v>
      </c>
      <c r="D28698">
        <v>5.7802114486694298E-2</v>
      </c>
      <c r="F28698">
        <v>50098228</v>
      </c>
      <c r="G28698" s="1">
        <v>41275</v>
      </c>
    </row>
    <row r="28699" spans="1:7" x14ac:dyDescent="0.3">
      <c r="A28699" t="s">
        <v>358</v>
      </c>
      <c r="B28699" t="s">
        <v>359</v>
      </c>
      <c r="C28699">
        <v>2013</v>
      </c>
      <c r="D28699">
        <v>4.8873257637023902E-2</v>
      </c>
      <c r="F28699">
        <v>53873608</v>
      </c>
      <c r="G28699" s="1">
        <v>41275</v>
      </c>
    </row>
    <row r="28700" spans="1:7" x14ac:dyDescent="0.3">
      <c r="A28700" t="s">
        <v>356</v>
      </c>
      <c r="B28700" t="s">
        <v>357</v>
      </c>
      <c r="C28700">
        <v>2013</v>
      </c>
      <c r="D28700">
        <v>5.3536448478698699E-2</v>
      </c>
      <c r="F28700">
        <v>12852491</v>
      </c>
      <c r="G28700" s="1">
        <v>41275</v>
      </c>
    </row>
    <row r="28701" spans="1:7" x14ac:dyDescent="0.3">
      <c r="A28701" t="s">
        <v>352</v>
      </c>
      <c r="B28701" t="s">
        <v>353</v>
      </c>
      <c r="C28701">
        <v>2013</v>
      </c>
      <c r="D28701">
        <v>5.7406420707702598E-2</v>
      </c>
      <c r="F28701">
        <v>2072374</v>
      </c>
      <c r="G28701" s="1">
        <v>41275</v>
      </c>
    </row>
    <row r="28702" spans="1:7" x14ac:dyDescent="0.3">
      <c r="A28702" t="s">
        <v>350</v>
      </c>
      <c r="B28702" t="s">
        <v>351</v>
      </c>
      <c r="C28702">
        <v>2013</v>
      </c>
      <c r="D28702">
        <v>6.1620044708251998E-2</v>
      </c>
      <c r="F28702">
        <v>5414744</v>
      </c>
      <c r="G28702" s="1">
        <v>41275</v>
      </c>
    </row>
    <row r="28703" spans="1:7" x14ac:dyDescent="0.3">
      <c r="A28703" t="s">
        <v>442</v>
      </c>
      <c r="B28703" t="s">
        <v>443</v>
      </c>
      <c r="C28703">
        <v>2013</v>
      </c>
      <c r="D28703">
        <v>6.6195249557495103E-2</v>
      </c>
      <c r="F28703">
        <v>5478063</v>
      </c>
      <c r="G28703" s="1">
        <v>41275</v>
      </c>
    </row>
    <row r="28704" spans="1:7" x14ac:dyDescent="0.3">
      <c r="A28704" t="s">
        <v>348</v>
      </c>
      <c r="B28704" t="s">
        <v>349</v>
      </c>
      <c r="C28704">
        <v>2013</v>
      </c>
      <c r="D28704">
        <v>4.9086179733276399E-2</v>
      </c>
      <c r="F28704">
        <v>6964867</v>
      </c>
      <c r="G28704" s="1">
        <v>41275</v>
      </c>
    </row>
    <row r="28705" spans="1:7" x14ac:dyDescent="0.3">
      <c r="A28705" t="s">
        <v>344</v>
      </c>
      <c r="B28705" t="s">
        <v>345</v>
      </c>
      <c r="C28705">
        <v>2013</v>
      </c>
      <c r="D28705">
        <v>5.3176851272583002E-2</v>
      </c>
      <c r="F28705">
        <v>7566674</v>
      </c>
      <c r="G28705" s="1">
        <v>41275</v>
      </c>
    </row>
    <row r="28706" spans="1:7" x14ac:dyDescent="0.3">
      <c r="A28706" t="s">
        <v>342</v>
      </c>
      <c r="B28706" t="s">
        <v>343</v>
      </c>
      <c r="C28706">
        <v>2013</v>
      </c>
      <c r="D28706">
        <v>4.6170005798339797E-2</v>
      </c>
      <c r="F28706">
        <v>13595571</v>
      </c>
      <c r="G28706" s="1">
        <v>41275</v>
      </c>
    </row>
    <row r="28707" spans="1:7" x14ac:dyDescent="0.3">
      <c r="A28707" t="s">
        <v>340</v>
      </c>
      <c r="B28707" t="s">
        <v>341</v>
      </c>
      <c r="C28707">
        <v>2013</v>
      </c>
      <c r="D28707">
        <v>6.3454918861389195E-2</v>
      </c>
      <c r="F28707">
        <v>31482502</v>
      </c>
      <c r="G28707" s="1">
        <v>41275</v>
      </c>
    </row>
    <row r="28708" spans="1:7" x14ac:dyDescent="0.3">
      <c r="A28708" t="s">
        <v>326</v>
      </c>
      <c r="B28708" t="s">
        <v>327</v>
      </c>
      <c r="C28708">
        <v>2013</v>
      </c>
      <c r="D28708">
        <v>3.4831089973449698E-2</v>
      </c>
      <c r="F28708">
        <v>11101352</v>
      </c>
      <c r="G28708" s="1">
        <v>41275</v>
      </c>
    </row>
    <row r="28709" spans="1:7" x14ac:dyDescent="0.3">
      <c r="A28709" t="s">
        <v>324</v>
      </c>
      <c r="B28709" t="s">
        <v>325</v>
      </c>
      <c r="C28709">
        <v>2013</v>
      </c>
      <c r="D28709">
        <v>5.9955387115478501E-2</v>
      </c>
      <c r="F28709">
        <v>143956864</v>
      </c>
      <c r="G28709" s="1">
        <v>41275</v>
      </c>
    </row>
    <row r="28710" spans="1:7" x14ac:dyDescent="0.3">
      <c r="A28710" t="s">
        <v>322</v>
      </c>
      <c r="B28710" t="s">
        <v>323</v>
      </c>
      <c r="C28710">
        <v>2013</v>
      </c>
      <c r="D28710">
        <v>5.7774910926818801E-2</v>
      </c>
      <c r="F28710">
        <v>20066550</v>
      </c>
      <c r="G28710" s="1">
        <v>41275</v>
      </c>
    </row>
    <row r="28711" spans="1:7" x14ac:dyDescent="0.3">
      <c r="A28711" t="s">
        <v>320</v>
      </c>
      <c r="B28711" t="s">
        <v>321</v>
      </c>
      <c r="C28711">
        <v>2013</v>
      </c>
      <c r="D28711">
        <v>6.3745293617248497E-2</v>
      </c>
      <c r="F28711">
        <v>2035509</v>
      </c>
      <c r="G28711" s="1">
        <v>41275</v>
      </c>
    </row>
    <row r="28712" spans="1:7" x14ac:dyDescent="0.3">
      <c r="A28712" t="s">
        <v>316</v>
      </c>
      <c r="B28712" t="s">
        <v>317</v>
      </c>
      <c r="C28712">
        <v>2013</v>
      </c>
      <c r="D28712">
        <v>5.08086633682251E-2</v>
      </c>
      <c r="F28712">
        <v>10464537</v>
      </c>
      <c r="G28712" s="1">
        <v>41275</v>
      </c>
    </row>
    <row r="28713" spans="1:7" x14ac:dyDescent="0.3">
      <c r="A28713" t="s">
        <v>314</v>
      </c>
      <c r="B28713" t="s">
        <v>315</v>
      </c>
      <c r="C28713">
        <v>2013</v>
      </c>
      <c r="D28713">
        <v>6.0070219039917001E-2</v>
      </c>
      <c r="F28713">
        <v>38607352</v>
      </c>
      <c r="G28713" s="1">
        <v>41275</v>
      </c>
    </row>
    <row r="28714" spans="1:7" x14ac:dyDescent="0.3">
      <c r="A28714" t="s">
        <v>312</v>
      </c>
      <c r="B28714" t="s">
        <v>313</v>
      </c>
      <c r="C28714">
        <v>2013</v>
      </c>
      <c r="D28714">
        <v>5.5474891662597697E-2</v>
      </c>
      <c r="F28714">
        <v>99700112</v>
      </c>
      <c r="G28714" s="1">
        <v>41275</v>
      </c>
    </row>
    <row r="28715" spans="1:7" x14ac:dyDescent="0.3">
      <c r="A28715" t="s">
        <v>310</v>
      </c>
      <c r="B28715" t="s">
        <v>311</v>
      </c>
      <c r="C28715">
        <v>2013</v>
      </c>
      <c r="D28715">
        <v>5.5772633552551298E-2</v>
      </c>
      <c r="F28715">
        <v>30038810</v>
      </c>
      <c r="G28715" s="1">
        <v>41275</v>
      </c>
    </row>
    <row r="28716" spans="1:7" x14ac:dyDescent="0.3">
      <c r="A28716" t="s">
        <v>308</v>
      </c>
      <c r="B28716" t="s">
        <v>309</v>
      </c>
      <c r="C28716">
        <v>2013</v>
      </c>
      <c r="D28716">
        <v>5.5597243309021001E-2</v>
      </c>
      <c r="F28716">
        <v>6005656</v>
      </c>
      <c r="G28716" s="1">
        <v>41275</v>
      </c>
    </row>
    <row r="28717" spans="1:7" x14ac:dyDescent="0.3">
      <c r="A28717" t="s">
        <v>304</v>
      </c>
      <c r="B28717" t="s">
        <v>305</v>
      </c>
      <c r="C28717">
        <v>2013</v>
      </c>
      <c r="D28717">
        <v>6.6055502891540496E-2</v>
      </c>
      <c r="F28717">
        <v>3821557</v>
      </c>
      <c r="G28717" s="1">
        <v>41275</v>
      </c>
    </row>
    <row r="28718" spans="1:7" x14ac:dyDescent="0.3">
      <c r="A28718" t="s">
        <v>302</v>
      </c>
      <c r="B28718" t="s">
        <v>303</v>
      </c>
      <c r="C28718">
        <v>2013</v>
      </c>
      <c r="D28718">
        <v>4.6952390670776403E-2</v>
      </c>
      <c r="F28718">
        <v>4281800</v>
      </c>
      <c r="G28718" s="1">
        <v>41275</v>
      </c>
    </row>
    <row r="28719" spans="1:7" x14ac:dyDescent="0.3">
      <c r="A28719" t="s">
        <v>298</v>
      </c>
      <c r="B28719" t="s">
        <v>299</v>
      </c>
      <c r="C28719">
        <v>2013</v>
      </c>
      <c r="D28719">
        <v>4.8231949806213398E-2</v>
      </c>
      <c r="F28719">
        <v>205337552</v>
      </c>
      <c r="G28719" s="1">
        <v>41275</v>
      </c>
    </row>
    <row r="28720" spans="1:7" x14ac:dyDescent="0.3">
      <c r="A28720" t="s">
        <v>294</v>
      </c>
      <c r="B28720" t="s">
        <v>295</v>
      </c>
      <c r="C28720">
        <v>2013</v>
      </c>
      <c r="D28720">
        <v>7.6034336090087903E-2</v>
      </c>
      <c r="F28720">
        <v>5080667</v>
      </c>
      <c r="G28720" s="1">
        <v>41275</v>
      </c>
    </row>
    <row r="28721" spans="1:7" x14ac:dyDescent="0.3">
      <c r="A28721" t="s">
        <v>546</v>
      </c>
      <c r="B28721" t="s">
        <v>547</v>
      </c>
      <c r="C28721">
        <v>2013</v>
      </c>
      <c r="D28721">
        <v>5.8425502777099597E-2</v>
      </c>
      <c r="G28721" s="1">
        <v>41275</v>
      </c>
    </row>
    <row r="28722" spans="1:7" x14ac:dyDescent="0.3">
      <c r="A28722" t="s">
        <v>290</v>
      </c>
      <c r="B28722" t="s">
        <v>291</v>
      </c>
      <c r="C28722">
        <v>2013</v>
      </c>
      <c r="D28722">
        <v>4.9755897521972701E-2</v>
      </c>
      <c r="F28722">
        <v>2102220</v>
      </c>
      <c r="G28722" s="1">
        <v>41275</v>
      </c>
    </row>
    <row r="28723" spans="1:7" x14ac:dyDescent="0.3">
      <c r="A28723" t="s">
        <v>284</v>
      </c>
      <c r="B28723" t="s">
        <v>285</v>
      </c>
      <c r="C28723">
        <v>2013</v>
      </c>
      <c r="D28723">
        <v>4.9329147338867202E-2</v>
      </c>
      <c r="F28723">
        <v>174726128</v>
      </c>
      <c r="G28723" s="1">
        <v>41275</v>
      </c>
    </row>
    <row r="28724" spans="1:7" x14ac:dyDescent="0.3">
      <c r="A28724" t="s">
        <v>282</v>
      </c>
      <c r="B28724" t="s">
        <v>283</v>
      </c>
      <c r="C28724">
        <v>2013</v>
      </c>
      <c r="D28724">
        <v>3.6714537143707301E-2</v>
      </c>
      <c r="F28724">
        <v>18653204</v>
      </c>
      <c r="G28724" s="1">
        <v>41275</v>
      </c>
    </row>
    <row r="28725" spans="1:7" x14ac:dyDescent="0.3">
      <c r="A28725" t="s">
        <v>280</v>
      </c>
      <c r="B28725" t="s">
        <v>281</v>
      </c>
      <c r="C28725">
        <v>2013</v>
      </c>
      <c r="D28725">
        <v>5.9241127967834498E-2</v>
      </c>
      <c r="F28725">
        <v>6119377</v>
      </c>
      <c r="G28725" s="1">
        <v>41275</v>
      </c>
    </row>
    <row r="28726" spans="1:7" x14ac:dyDescent="0.3">
      <c r="A28726" t="s">
        <v>278</v>
      </c>
      <c r="B28726" t="s">
        <v>279</v>
      </c>
      <c r="C28726">
        <v>2013</v>
      </c>
      <c r="D28726">
        <v>7.4181208610534705E-2</v>
      </c>
      <c r="F28726">
        <v>4450641</v>
      </c>
      <c r="G28726" s="1">
        <v>41275</v>
      </c>
    </row>
    <row r="28727" spans="1:7" x14ac:dyDescent="0.3">
      <c r="A28727" t="s">
        <v>276</v>
      </c>
      <c r="B28727" t="s">
        <v>277</v>
      </c>
      <c r="C28727">
        <v>2013</v>
      </c>
      <c r="D28727">
        <v>7.3244371414184606E-2</v>
      </c>
      <c r="F28727">
        <v>16867352</v>
      </c>
      <c r="G28727" s="1">
        <v>41275</v>
      </c>
    </row>
    <row r="28728" spans="1:7" x14ac:dyDescent="0.3">
      <c r="A28728" t="s">
        <v>274</v>
      </c>
      <c r="B28728" t="s">
        <v>275</v>
      </c>
      <c r="C28728">
        <v>2013</v>
      </c>
      <c r="D28728">
        <v>4.8124365806579597E-2</v>
      </c>
      <c r="F28728">
        <v>27381558</v>
      </c>
      <c r="G28728" s="1">
        <v>41275</v>
      </c>
    </row>
    <row r="28729" spans="1:7" x14ac:dyDescent="0.3">
      <c r="A28729" t="s">
        <v>268</v>
      </c>
      <c r="B28729" t="s">
        <v>269</v>
      </c>
      <c r="C28729">
        <v>2013</v>
      </c>
      <c r="D28729">
        <v>4.2238464355468797E-2</v>
      </c>
      <c r="F28729">
        <v>50648336</v>
      </c>
      <c r="G28729" s="1">
        <v>41275</v>
      </c>
    </row>
    <row r="28730" spans="1:7" x14ac:dyDescent="0.3">
      <c r="A28730" t="s">
        <v>266</v>
      </c>
      <c r="B28730" t="s">
        <v>267</v>
      </c>
      <c r="C28730">
        <v>2013</v>
      </c>
      <c r="D28730">
        <v>4.5497674942016599E-2</v>
      </c>
      <c r="F28730">
        <v>25251738</v>
      </c>
      <c r="G28730" s="1">
        <v>41275</v>
      </c>
    </row>
    <row r="28731" spans="1:7" x14ac:dyDescent="0.3">
      <c r="A28731" t="s">
        <v>264</v>
      </c>
      <c r="B28731" t="s">
        <v>265</v>
      </c>
      <c r="C28731">
        <v>2013</v>
      </c>
      <c r="D28731">
        <v>5.1631569862365702E-2</v>
      </c>
      <c r="F28731">
        <v>33803528</v>
      </c>
      <c r="G28731" s="1">
        <v>41275</v>
      </c>
    </row>
    <row r="28732" spans="1:7" x14ac:dyDescent="0.3">
      <c r="A28732" t="s">
        <v>262</v>
      </c>
      <c r="B28732" t="s">
        <v>263</v>
      </c>
      <c r="C28732">
        <v>2013</v>
      </c>
      <c r="D28732">
        <v>5.1249213218688999E-2</v>
      </c>
      <c r="F28732">
        <v>633951</v>
      </c>
      <c r="G28732" s="1">
        <v>41275</v>
      </c>
    </row>
    <row r="28733" spans="1:7" x14ac:dyDescent="0.3">
      <c r="A28733" t="s">
        <v>260</v>
      </c>
      <c r="B28733" t="s">
        <v>261</v>
      </c>
      <c r="C28733">
        <v>2013</v>
      </c>
      <c r="D28733">
        <v>4.98271989822388E-2</v>
      </c>
      <c r="F28733">
        <v>2845160</v>
      </c>
      <c r="G28733" s="1">
        <v>41275</v>
      </c>
    </row>
    <row r="28734" spans="1:7" x14ac:dyDescent="0.3">
      <c r="A28734" t="s">
        <v>256</v>
      </c>
      <c r="B28734" t="s">
        <v>257</v>
      </c>
      <c r="C28734">
        <v>2013</v>
      </c>
      <c r="D28734">
        <v>6.01747226715088E-2</v>
      </c>
      <c r="F28734">
        <v>3416532</v>
      </c>
      <c r="G28734" s="1">
        <v>41275</v>
      </c>
    </row>
    <row r="28735" spans="1:7" x14ac:dyDescent="0.3">
      <c r="A28735" t="s">
        <v>252</v>
      </c>
      <c r="B28735" t="s">
        <v>253</v>
      </c>
      <c r="C28735">
        <v>2013</v>
      </c>
      <c r="D28735">
        <v>6.2362871170043903E-2</v>
      </c>
      <c r="F28735">
        <v>117290680</v>
      </c>
      <c r="G28735" s="1">
        <v>41275</v>
      </c>
    </row>
    <row r="28736" spans="1:7" x14ac:dyDescent="0.3">
      <c r="A28736" t="s">
        <v>248</v>
      </c>
      <c r="B28736" t="s">
        <v>249</v>
      </c>
      <c r="C28736">
        <v>2013</v>
      </c>
      <c r="D28736">
        <v>3.9226641654968301E-2</v>
      </c>
      <c r="F28736">
        <v>3742965</v>
      </c>
      <c r="G28736" s="1">
        <v>41275</v>
      </c>
    </row>
    <row r="28737" spans="1:7" x14ac:dyDescent="0.3">
      <c r="A28737" t="s">
        <v>244</v>
      </c>
      <c r="B28737" t="s">
        <v>245</v>
      </c>
      <c r="C28737">
        <v>2013</v>
      </c>
      <c r="D28737">
        <v>6.6133942604064896E-2</v>
      </c>
      <c r="F28737">
        <v>437531</v>
      </c>
      <c r="G28737" s="1">
        <v>41275</v>
      </c>
    </row>
    <row r="28738" spans="1:7" x14ac:dyDescent="0.3">
      <c r="A28738" t="s">
        <v>242</v>
      </c>
      <c r="B28738" t="s">
        <v>243</v>
      </c>
      <c r="C28738">
        <v>2013</v>
      </c>
      <c r="D28738">
        <v>4.5820984840393097E-2</v>
      </c>
      <c r="F28738">
        <v>17004038</v>
      </c>
      <c r="G28738" s="1">
        <v>41275</v>
      </c>
    </row>
    <row r="28739" spans="1:7" x14ac:dyDescent="0.3">
      <c r="A28739" t="s">
        <v>238</v>
      </c>
      <c r="B28739" t="s">
        <v>239</v>
      </c>
      <c r="C28739">
        <v>2013</v>
      </c>
      <c r="D28739">
        <v>6.3221211433410598E-2</v>
      </c>
      <c r="F28739">
        <v>30134806</v>
      </c>
      <c r="G28739" s="1">
        <v>41275</v>
      </c>
    </row>
    <row r="28740" spans="1:7" x14ac:dyDescent="0.3">
      <c r="A28740" t="s">
        <v>236</v>
      </c>
      <c r="B28740" t="s">
        <v>237</v>
      </c>
      <c r="C28740">
        <v>2013</v>
      </c>
      <c r="D28740">
        <v>3.8676383495330799E-2</v>
      </c>
      <c r="F28740">
        <v>16024775</v>
      </c>
      <c r="G28740" s="1">
        <v>41275</v>
      </c>
    </row>
    <row r="28741" spans="1:7" x14ac:dyDescent="0.3">
      <c r="A28741" t="s">
        <v>234</v>
      </c>
      <c r="B28741" t="s">
        <v>235</v>
      </c>
      <c r="C28741">
        <v>2013</v>
      </c>
      <c r="D28741">
        <v>3.5925140380859401E-2</v>
      </c>
      <c r="F28741">
        <v>23588078</v>
      </c>
      <c r="G28741" s="1">
        <v>41275</v>
      </c>
    </row>
    <row r="28742" spans="1:7" x14ac:dyDescent="0.3">
      <c r="A28742" t="s">
        <v>232</v>
      </c>
      <c r="B28742" t="s">
        <v>233</v>
      </c>
      <c r="C28742">
        <v>2013</v>
      </c>
      <c r="D28742">
        <v>6.7015714645385693E-2</v>
      </c>
      <c r="F28742">
        <v>543068</v>
      </c>
      <c r="G28742" s="1">
        <v>41275</v>
      </c>
    </row>
    <row r="28743" spans="1:7" x14ac:dyDescent="0.3">
      <c r="A28743" t="s">
        <v>230</v>
      </c>
      <c r="B28743" t="s">
        <v>231</v>
      </c>
      <c r="C28743">
        <v>2013</v>
      </c>
      <c r="D28743">
        <v>5.7113780975341803E-2</v>
      </c>
      <c r="F28743">
        <v>3028191</v>
      </c>
      <c r="G28743" s="1">
        <v>41275</v>
      </c>
    </row>
    <row r="28744" spans="1:7" x14ac:dyDescent="0.3">
      <c r="A28744" t="s">
        <v>228</v>
      </c>
      <c r="B28744" t="s">
        <v>229</v>
      </c>
      <c r="C28744">
        <v>2013</v>
      </c>
      <c r="D28744">
        <v>5.6154046058654802E-2</v>
      </c>
      <c r="F28744">
        <v>5985228</v>
      </c>
      <c r="G28744" s="1">
        <v>41275</v>
      </c>
    </row>
    <row r="28745" spans="1:7" x14ac:dyDescent="0.3">
      <c r="A28745" t="s">
        <v>226</v>
      </c>
      <c r="B28745" t="s">
        <v>227</v>
      </c>
      <c r="C28745">
        <v>2013</v>
      </c>
      <c r="D28745">
        <v>2.7015912532806399E-2</v>
      </c>
      <c r="F28745">
        <v>4427319</v>
      </c>
      <c r="G28745" s="1">
        <v>41275</v>
      </c>
    </row>
    <row r="28746" spans="1:7" x14ac:dyDescent="0.3">
      <c r="A28746" t="s">
        <v>222</v>
      </c>
      <c r="B28746" t="s">
        <v>223</v>
      </c>
      <c r="C28746">
        <v>2013</v>
      </c>
      <c r="D28746">
        <v>5.1719713211059601E-2</v>
      </c>
      <c r="F28746">
        <v>5678859</v>
      </c>
      <c r="G28746" s="1">
        <v>41275</v>
      </c>
    </row>
    <row r="28747" spans="1:7" x14ac:dyDescent="0.3">
      <c r="A28747" t="s">
        <v>220</v>
      </c>
      <c r="B28747" t="s">
        <v>221</v>
      </c>
      <c r="C28747">
        <v>2013</v>
      </c>
      <c r="D28747">
        <v>5.8805975914001503E-2</v>
      </c>
      <c r="F28747">
        <v>2031491</v>
      </c>
      <c r="G28747" s="1">
        <v>41275</v>
      </c>
    </row>
    <row r="28748" spans="1:7" x14ac:dyDescent="0.3">
      <c r="A28748" t="s">
        <v>216</v>
      </c>
      <c r="B28748" t="s">
        <v>217</v>
      </c>
      <c r="C28748">
        <v>2013</v>
      </c>
      <c r="D28748">
        <v>4.9053759574890103E-2</v>
      </c>
      <c r="F28748">
        <v>5719561</v>
      </c>
      <c r="G28748" s="1">
        <v>41275</v>
      </c>
    </row>
    <row r="28749" spans="1:7" x14ac:dyDescent="0.3">
      <c r="A28749" t="s">
        <v>214</v>
      </c>
      <c r="B28749" t="s">
        <v>215</v>
      </c>
      <c r="C28749">
        <v>2013</v>
      </c>
      <c r="D28749">
        <v>6.1460318565368703E-2</v>
      </c>
      <c r="F28749">
        <v>3646520</v>
      </c>
      <c r="G28749" s="1">
        <v>41275</v>
      </c>
    </row>
    <row r="28750" spans="1:7" x14ac:dyDescent="0.3">
      <c r="A28750" t="s">
        <v>606</v>
      </c>
      <c r="B28750" t="s">
        <v>607</v>
      </c>
      <c r="C28750">
        <v>2013</v>
      </c>
      <c r="D28750">
        <v>5.0774607658386199E-2</v>
      </c>
      <c r="F28750">
        <v>1805676</v>
      </c>
      <c r="G28750" s="1">
        <v>41275</v>
      </c>
    </row>
    <row r="28751" spans="1:7" x14ac:dyDescent="0.3">
      <c r="A28751" t="s">
        <v>210</v>
      </c>
      <c r="B28751" t="s">
        <v>211</v>
      </c>
      <c r="C28751">
        <v>2013</v>
      </c>
      <c r="D28751">
        <v>4.3576178550720199E-2</v>
      </c>
      <c r="F28751">
        <v>44792368</v>
      </c>
      <c r="G28751" s="1">
        <v>41275</v>
      </c>
    </row>
    <row r="28752" spans="1:7" x14ac:dyDescent="0.3">
      <c r="A28752" t="s">
        <v>208</v>
      </c>
      <c r="B28752" t="s">
        <v>209</v>
      </c>
      <c r="C28752">
        <v>2013</v>
      </c>
      <c r="D28752">
        <v>5.9499950408935499E-2</v>
      </c>
      <c r="F28752">
        <v>17345734</v>
      </c>
      <c r="G28752" s="1">
        <v>41275</v>
      </c>
    </row>
    <row r="28753" spans="1:7" x14ac:dyDescent="0.3">
      <c r="A28753" t="s">
        <v>206</v>
      </c>
      <c r="B28753" t="s">
        <v>207</v>
      </c>
      <c r="C28753">
        <v>2013</v>
      </c>
      <c r="D28753">
        <v>5.4045934677124E-2</v>
      </c>
      <c r="F28753">
        <v>7694818</v>
      </c>
      <c r="G28753" s="1">
        <v>41275</v>
      </c>
    </row>
    <row r="28754" spans="1:7" x14ac:dyDescent="0.3">
      <c r="A28754" t="s">
        <v>204</v>
      </c>
      <c r="B28754" t="s">
        <v>205</v>
      </c>
      <c r="C28754">
        <v>2013</v>
      </c>
      <c r="D28754">
        <v>5.8796844482421902E-2</v>
      </c>
      <c r="F28754">
        <v>127678920</v>
      </c>
      <c r="G28754" s="1">
        <v>41275</v>
      </c>
    </row>
    <row r="28755" spans="1:7" x14ac:dyDescent="0.3">
      <c r="A28755" t="s">
        <v>200</v>
      </c>
      <c r="B28755" t="s">
        <v>201</v>
      </c>
      <c r="C28755">
        <v>2013</v>
      </c>
      <c r="D28755">
        <v>5.8476839065551803E-2</v>
      </c>
      <c r="F28755">
        <v>60312600</v>
      </c>
      <c r="G28755" s="1">
        <v>41275</v>
      </c>
    </row>
    <row r="28756" spans="1:7" x14ac:dyDescent="0.3">
      <c r="A28756" t="s">
        <v>198</v>
      </c>
      <c r="B28756" t="s">
        <v>199</v>
      </c>
      <c r="C28756">
        <v>2013</v>
      </c>
      <c r="D28756">
        <v>7.0794110298156701E-2</v>
      </c>
      <c r="F28756">
        <v>7726675</v>
      </c>
      <c r="G28756" s="1">
        <v>41275</v>
      </c>
    </row>
    <row r="28757" spans="1:7" x14ac:dyDescent="0.3">
      <c r="A28757" t="s">
        <v>196</v>
      </c>
      <c r="B28757" t="s">
        <v>197</v>
      </c>
      <c r="C28757">
        <v>2013</v>
      </c>
      <c r="D28757">
        <v>6.8301253318786601E-2</v>
      </c>
      <c r="F28757">
        <v>4588830</v>
      </c>
      <c r="G28757" s="1">
        <v>41275</v>
      </c>
    </row>
    <row r="28758" spans="1:7" x14ac:dyDescent="0.3">
      <c r="A28758" t="s">
        <v>194</v>
      </c>
      <c r="B28758" t="s">
        <v>195</v>
      </c>
      <c r="C28758">
        <v>2013</v>
      </c>
      <c r="D28758">
        <v>4.4933772087097201E-2</v>
      </c>
      <c r="F28758">
        <v>35481804</v>
      </c>
      <c r="G28758" s="1">
        <v>41275</v>
      </c>
    </row>
    <row r="28759" spans="1:7" x14ac:dyDescent="0.3">
      <c r="A28759" t="s">
        <v>192</v>
      </c>
      <c r="B28759" t="s">
        <v>193</v>
      </c>
      <c r="C28759">
        <v>2013</v>
      </c>
      <c r="D28759">
        <v>4.7499556541442903E-2</v>
      </c>
      <c r="F28759">
        <v>78458928</v>
      </c>
      <c r="G28759" s="1">
        <v>41275</v>
      </c>
    </row>
    <row r="28760" spans="1:7" x14ac:dyDescent="0.3">
      <c r="A28760" t="s">
        <v>190</v>
      </c>
      <c r="B28760" t="s">
        <v>191</v>
      </c>
      <c r="C28760">
        <v>2013</v>
      </c>
      <c r="D28760">
        <v>5.0427999496459999E-2</v>
      </c>
      <c r="F28760">
        <v>253275920</v>
      </c>
      <c r="G28760" s="1">
        <v>41275</v>
      </c>
    </row>
    <row r="28761" spans="1:7" x14ac:dyDescent="0.3">
      <c r="A28761" t="s">
        <v>188</v>
      </c>
      <c r="B28761" t="s">
        <v>189</v>
      </c>
      <c r="C28761">
        <v>2013</v>
      </c>
      <c r="D28761">
        <v>4.3420791625976597E-2</v>
      </c>
      <c r="F28761">
        <v>1291132032</v>
      </c>
      <c r="G28761" s="1">
        <v>41275</v>
      </c>
    </row>
    <row r="28762" spans="1:7" x14ac:dyDescent="0.3">
      <c r="A28762" t="s">
        <v>186</v>
      </c>
      <c r="B28762" t="s">
        <v>187</v>
      </c>
      <c r="C28762">
        <v>2013</v>
      </c>
      <c r="D28762">
        <v>7.4980707168579103E-2</v>
      </c>
      <c r="F28762">
        <v>324036</v>
      </c>
      <c r="G28762" s="1">
        <v>41275</v>
      </c>
    </row>
    <row r="28763" spans="1:7" x14ac:dyDescent="0.3">
      <c r="A28763" t="s">
        <v>184</v>
      </c>
      <c r="B28763" t="s">
        <v>185</v>
      </c>
      <c r="C28763">
        <v>2013</v>
      </c>
      <c r="D28763">
        <v>5.3443832397460901E-2</v>
      </c>
      <c r="F28763">
        <v>9894637</v>
      </c>
      <c r="G28763" s="1">
        <v>41275</v>
      </c>
    </row>
    <row r="28764" spans="1:7" x14ac:dyDescent="0.3">
      <c r="A28764" t="s">
        <v>182</v>
      </c>
      <c r="B28764" t="s">
        <v>183</v>
      </c>
      <c r="C28764">
        <v>2013</v>
      </c>
      <c r="D28764">
        <v>4.8454365730285602E-2</v>
      </c>
      <c r="F28764">
        <v>8960654</v>
      </c>
      <c r="G28764" s="1">
        <v>41275</v>
      </c>
    </row>
    <row r="28765" spans="1:7" x14ac:dyDescent="0.3">
      <c r="A28765" t="s">
        <v>180</v>
      </c>
      <c r="B28765" t="s">
        <v>181</v>
      </c>
      <c r="C28765">
        <v>2013</v>
      </c>
      <c r="D28765">
        <v>3.56976246833801E-2</v>
      </c>
      <c r="F28765">
        <v>10261205</v>
      </c>
      <c r="G28765" s="1">
        <v>41275</v>
      </c>
    </row>
    <row r="28766" spans="1:7" x14ac:dyDescent="0.3">
      <c r="A28766" t="s">
        <v>174</v>
      </c>
      <c r="B28766" t="s">
        <v>175</v>
      </c>
      <c r="C28766">
        <v>2013</v>
      </c>
      <c r="D28766">
        <v>3.5046935081481899E-2</v>
      </c>
      <c r="F28766">
        <v>11055433</v>
      </c>
      <c r="G28766" s="1">
        <v>41275</v>
      </c>
    </row>
    <row r="28767" spans="1:7" x14ac:dyDescent="0.3">
      <c r="A28767" t="s">
        <v>172</v>
      </c>
      <c r="B28767" t="s">
        <v>173</v>
      </c>
      <c r="C28767">
        <v>2013</v>
      </c>
      <c r="D28767">
        <v>6.4649868011474598E-2</v>
      </c>
      <c r="F28767">
        <v>15422663</v>
      </c>
      <c r="G28767" s="1">
        <v>41275</v>
      </c>
    </row>
    <row r="28768" spans="1:7" x14ac:dyDescent="0.3">
      <c r="A28768" t="s">
        <v>164</v>
      </c>
      <c r="B28768" t="s">
        <v>165</v>
      </c>
      <c r="C28768">
        <v>2013</v>
      </c>
      <c r="D28768">
        <v>5.62251901626587E-2</v>
      </c>
      <c r="F28768">
        <v>10914501</v>
      </c>
      <c r="G28768" s="1">
        <v>41275</v>
      </c>
    </row>
    <row r="28769" spans="1:7" x14ac:dyDescent="0.3">
      <c r="A28769" t="s">
        <v>162</v>
      </c>
      <c r="B28769" t="s">
        <v>163</v>
      </c>
      <c r="C28769">
        <v>2013</v>
      </c>
      <c r="D28769">
        <v>3.9859161376953098E-2</v>
      </c>
      <c r="F28769">
        <v>27525586</v>
      </c>
      <c r="G28769" s="1">
        <v>41275</v>
      </c>
    </row>
    <row r="28770" spans="1:7" x14ac:dyDescent="0.3">
      <c r="A28770" t="s">
        <v>160</v>
      </c>
      <c r="B28770" t="s">
        <v>161</v>
      </c>
      <c r="C28770">
        <v>2013</v>
      </c>
      <c r="D28770">
        <v>7.0371375083923299E-2</v>
      </c>
      <c r="F28770">
        <v>81680592</v>
      </c>
      <c r="G28770" s="1">
        <v>41275</v>
      </c>
    </row>
    <row r="28771" spans="1:7" x14ac:dyDescent="0.3">
      <c r="A28771" t="s">
        <v>158</v>
      </c>
      <c r="B28771" t="s">
        <v>159</v>
      </c>
      <c r="C28771">
        <v>2013</v>
      </c>
      <c r="D28771">
        <v>4.1219406127929702E-2</v>
      </c>
      <c r="F28771">
        <v>3786025</v>
      </c>
      <c r="G28771" s="1">
        <v>41275</v>
      </c>
    </row>
    <row r="28772" spans="1:7" x14ac:dyDescent="0.3">
      <c r="A28772" t="s">
        <v>154</v>
      </c>
      <c r="B28772" t="s">
        <v>155</v>
      </c>
      <c r="C28772">
        <v>2013</v>
      </c>
      <c r="D28772">
        <v>4.6610126495361302E-2</v>
      </c>
      <c r="F28772">
        <v>1902230</v>
      </c>
      <c r="G28772" s="1">
        <v>41275</v>
      </c>
    </row>
    <row r="28773" spans="1:7" x14ac:dyDescent="0.3">
      <c r="A28773" t="s">
        <v>152</v>
      </c>
      <c r="B28773" t="s">
        <v>153</v>
      </c>
      <c r="C28773">
        <v>2013</v>
      </c>
      <c r="D28773">
        <v>6.3576250076293903E-2</v>
      </c>
      <c r="F28773">
        <v>63335180</v>
      </c>
      <c r="G28773" s="1">
        <v>41275</v>
      </c>
    </row>
    <row r="28774" spans="1:7" x14ac:dyDescent="0.3">
      <c r="A28774" t="s">
        <v>150</v>
      </c>
      <c r="B28774" t="s">
        <v>151</v>
      </c>
      <c r="C28774">
        <v>2013</v>
      </c>
      <c r="D28774">
        <v>7.4479255676269507E-2</v>
      </c>
      <c r="F28774">
        <v>5438873</v>
      </c>
      <c r="G28774" s="1">
        <v>41275</v>
      </c>
    </row>
    <row r="28775" spans="1:7" x14ac:dyDescent="0.3">
      <c r="A28775" t="s">
        <v>146</v>
      </c>
      <c r="B28775" t="s">
        <v>147</v>
      </c>
      <c r="C28775">
        <v>2013</v>
      </c>
      <c r="D28775">
        <v>4.57315492630005E-2</v>
      </c>
      <c r="F28775">
        <v>97084376</v>
      </c>
      <c r="G28775" s="1">
        <v>41275</v>
      </c>
    </row>
    <row r="28776" spans="1:7" x14ac:dyDescent="0.3">
      <c r="A28776" t="s">
        <v>142</v>
      </c>
      <c r="B28776" t="s">
        <v>143</v>
      </c>
      <c r="C28776">
        <v>2013</v>
      </c>
      <c r="D28776">
        <v>5.6289086341857898E-2</v>
      </c>
      <c r="F28776">
        <v>1317985</v>
      </c>
      <c r="G28776" s="1">
        <v>41275</v>
      </c>
    </row>
    <row r="28777" spans="1:7" x14ac:dyDescent="0.3">
      <c r="A28777" t="s">
        <v>136</v>
      </c>
      <c r="B28777" t="s">
        <v>137</v>
      </c>
      <c r="C28777">
        <v>2013</v>
      </c>
      <c r="D28777">
        <v>6.0184960365295401E-2</v>
      </c>
      <c r="F28777">
        <v>6185641</v>
      </c>
      <c r="G28777" s="1">
        <v>41275</v>
      </c>
    </row>
    <row r="28778" spans="1:7" x14ac:dyDescent="0.3">
      <c r="A28778" t="s">
        <v>134</v>
      </c>
      <c r="B28778" t="s">
        <v>135</v>
      </c>
      <c r="C28778">
        <v>2013</v>
      </c>
      <c r="D28778">
        <v>4.7625384330749497E-2</v>
      </c>
      <c r="F28778">
        <v>93377896</v>
      </c>
      <c r="G28778" s="1">
        <v>41275</v>
      </c>
    </row>
    <row r="28779" spans="1:7" x14ac:dyDescent="0.3">
      <c r="A28779" t="s">
        <v>132</v>
      </c>
      <c r="B28779" t="s">
        <v>133</v>
      </c>
      <c r="C28779">
        <v>2013</v>
      </c>
      <c r="D28779">
        <v>5.9640750885009801E-2</v>
      </c>
      <c r="F28779">
        <v>15722988</v>
      </c>
      <c r="G28779" s="1">
        <v>41275</v>
      </c>
    </row>
    <row r="28780" spans="1:7" x14ac:dyDescent="0.3">
      <c r="A28780" t="s">
        <v>130</v>
      </c>
      <c r="B28780" t="s">
        <v>131</v>
      </c>
      <c r="C28780">
        <v>2013</v>
      </c>
      <c r="D28780">
        <v>5.0618624687194802E-2</v>
      </c>
      <c r="F28780">
        <v>10157054</v>
      </c>
      <c r="G28780" s="1">
        <v>41275</v>
      </c>
    </row>
    <row r="28781" spans="1:7" x14ac:dyDescent="0.3">
      <c r="A28781" t="s">
        <v>124</v>
      </c>
      <c r="B28781" t="s">
        <v>125</v>
      </c>
      <c r="C28781">
        <v>2013</v>
      </c>
      <c r="D28781">
        <v>7.5144248008728001E-2</v>
      </c>
      <c r="F28781">
        <v>5625393</v>
      </c>
      <c r="G28781" s="1">
        <v>41275</v>
      </c>
    </row>
    <row r="28782" spans="1:7" x14ac:dyDescent="0.3">
      <c r="A28782" t="s">
        <v>122</v>
      </c>
      <c r="B28782" t="s">
        <v>123</v>
      </c>
      <c r="C28782">
        <v>2013</v>
      </c>
      <c r="D28782">
        <v>3.90274167060852E-2</v>
      </c>
      <c r="F28782">
        <v>73460032</v>
      </c>
      <c r="G28782" s="1">
        <v>41275</v>
      </c>
    </row>
    <row r="28783" spans="1:7" x14ac:dyDescent="0.3">
      <c r="A28783" t="s">
        <v>120</v>
      </c>
      <c r="B28783" t="s">
        <v>121</v>
      </c>
      <c r="C28783">
        <v>2013</v>
      </c>
      <c r="D28783">
        <v>6.6080174446106005E-2</v>
      </c>
      <c r="F28783">
        <v>10514547</v>
      </c>
      <c r="G28783" s="1">
        <v>41275</v>
      </c>
    </row>
    <row r="28784" spans="1:7" x14ac:dyDescent="0.3">
      <c r="A28784" t="s">
        <v>118</v>
      </c>
      <c r="B28784" t="s">
        <v>119</v>
      </c>
      <c r="C28784">
        <v>2013</v>
      </c>
      <c r="D28784">
        <v>5.4391613006591802E-2</v>
      </c>
      <c r="F28784">
        <v>1166972</v>
      </c>
      <c r="G28784" s="1">
        <v>41275</v>
      </c>
    </row>
    <row r="28785" spans="1:7" x14ac:dyDescent="0.3">
      <c r="A28785" t="s">
        <v>114</v>
      </c>
      <c r="B28785" t="s">
        <v>115</v>
      </c>
      <c r="C28785">
        <v>2013</v>
      </c>
      <c r="D28785">
        <v>5.2054381370544398E-2</v>
      </c>
      <c r="F28785">
        <v>4308854</v>
      </c>
      <c r="G28785" s="1">
        <v>41275</v>
      </c>
    </row>
    <row r="28786" spans="1:7" x14ac:dyDescent="0.3">
      <c r="A28786" t="s">
        <v>112</v>
      </c>
      <c r="B28786" t="s">
        <v>113</v>
      </c>
      <c r="C28786">
        <v>2013</v>
      </c>
      <c r="D28786">
        <v>4.4450387954711901E-2</v>
      </c>
      <c r="F28786">
        <v>22469272</v>
      </c>
      <c r="G28786" s="1">
        <v>41275</v>
      </c>
    </row>
    <row r="28787" spans="1:7" x14ac:dyDescent="0.3">
      <c r="A28787" t="s">
        <v>110</v>
      </c>
      <c r="B28787" t="s">
        <v>111</v>
      </c>
      <c r="C28787">
        <v>2013</v>
      </c>
      <c r="D28787">
        <v>6.8540043830871603E-2</v>
      </c>
      <c r="F28787">
        <v>4791541</v>
      </c>
      <c r="G28787" s="1">
        <v>41275</v>
      </c>
    </row>
    <row r="28788" spans="1:7" x14ac:dyDescent="0.3">
      <c r="A28788" t="s">
        <v>106</v>
      </c>
      <c r="B28788" t="s">
        <v>107</v>
      </c>
      <c r="C28788">
        <v>2013</v>
      </c>
      <c r="D28788">
        <v>4.6908302307128898E-2</v>
      </c>
      <c r="F28788">
        <v>4828073</v>
      </c>
      <c r="G28788" s="1">
        <v>41275</v>
      </c>
    </row>
    <row r="28789" spans="1:7" x14ac:dyDescent="0.3">
      <c r="A28789" t="s">
        <v>104</v>
      </c>
      <c r="B28789" t="s">
        <v>105</v>
      </c>
      <c r="C28789">
        <v>2013</v>
      </c>
      <c r="D28789">
        <v>6.3875718116760294E-2</v>
      </c>
      <c r="F28789">
        <v>46237928</v>
      </c>
      <c r="G28789" s="1">
        <v>41275</v>
      </c>
    </row>
    <row r="28790" spans="1:7" x14ac:dyDescent="0.3">
      <c r="A28790" t="s">
        <v>102</v>
      </c>
      <c r="B28790" t="s">
        <v>103</v>
      </c>
      <c r="C28790">
        <v>2013</v>
      </c>
      <c r="D28790">
        <v>5.3038778305053699E-2</v>
      </c>
      <c r="F28790">
        <v>1376100352</v>
      </c>
      <c r="G28790" s="1">
        <v>41275</v>
      </c>
    </row>
    <row r="28791" spans="1:7" x14ac:dyDescent="0.3">
      <c r="A28791" t="s">
        <v>100</v>
      </c>
      <c r="B28791" t="s">
        <v>101</v>
      </c>
      <c r="C28791">
        <v>2013</v>
      </c>
      <c r="D28791">
        <v>6.5327496528625503E-2</v>
      </c>
      <c r="F28791">
        <v>17509926</v>
      </c>
      <c r="G28791" s="1">
        <v>41275</v>
      </c>
    </row>
    <row r="28792" spans="1:7" x14ac:dyDescent="0.3">
      <c r="A28792" t="s">
        <v>98</v>
      </c>
      <c r="B28792" t="s">
        <v>99</v>
      </c>
      <c r="C28792">
        <v>2013</v>
      </c>
      <c r="D28792">
        <v>4.3226752281189003E-2</v>
      </c>
      <c r="F28792">
        <v>13216769</v>
      </c>
      <c r="G28792" s="1">
        <v>41275</v>
      </c>
    </row>
    <row r="28793" spans="1:7" x14ac:dyDescent="0.3">
      <c r="A28793" t="s">
        <v>92</v>
      </c>
      <c r="B28793" t="s">
        <v>93</v>
      </c>
      <c r="C28793">
        <v>2013</v>
      </c>
      <c r="D28793">
        <v>7.4127726554870599E-2</v>
      </c>
      <c r="F28793">
        <v>35063696</v>
      </c>
      <c r="G28793" s="1">
        <v>41275</v>
      </c>
    </row>
    <row r="28794" spans="1:7" x14ac:dyDescent="0.3">
      <c r="A28794" t="s">
        <v>90</v>
      </c>
      <c r="B28794" t="s">
        <v>91</v>
      </c>
      <c r="C28794">
        <v>2013</v>
      </c>
      <c r="D28794">
        <v>5.0379648208618198E-2</v>
      </c>
      <c r="F28794">
        <v>21632852</v>
      </c>
      <c r="G28794" s="1">
        <v>41275</v>
      </c>
    </row>
    <row r="28795" spans="1:7" x14ac:dyDescent="0.3">
      <c r="A28795" t="s">
        <v>88</v>
      </c>
      <c r="B28795" t="s">
        <v>89</v>
      </c>
      <c r="C28795">
        <v>2013</v>
      </c>
      <c r="D28795">
        <v>4.1621646881103501E-2</v>
      </c>
      <c r="F28795">
        <v>14999691</v>
      </c>
      <c r="G28795" s="1">
        <v>41275</v>
      </c>
    </row>
    <row r="28796" spans="1:7" x14ac:dyDescent="0.3">
      <c r="A28796" t="s">
        <v>84</v>
      </c>
      <c r="B28796" t="s">
        <v>85</v>
      </c>
      <c r="C28796">
        <v>2013</v>
      </c>
      <c r="D28796">
        <v>4.4189300537109399E-2</v>
      </c>
      <c r="F28796">
        <v>17636414</v>
      </c>
      <c r="G28796" s="1">
        <v>41275</v>
      </c>
    </row>
    <row r="28797" spans="1:7" x14ac:dyDescent="0.3">
      <c r="A28797" t="s">
        <v>82</v>
      </c>
      <c r="B28797" t="s">
        <v>83</v>
      </c>
      <c r="C28797">
        <v>2013</v>
      </c>
      <c r="D28797">
        <v>4.8654012680053697E-2</v>
      </c>
      <c r="F28797">
        <v>7431169</v>
      </c>
      <c r="G28797" s="1">
        <v>41275</v>
      </c>
    </row>
    <row r="28798" spans="1:7" x14ac:dyDescent="0.3">
      <c r="A28798" t="s">
        <v>78</v>
      </c>
      <c r="B28798" t="s">
        <v>79</v>
      </c>
      <c r="C28798">
        <v>2013</v>
      </c>
      <c r="D28798">
        <v>6.5468969345092803E-2</v>
      </c>
      <c r="F28798">
        <v>201721776</v>
      </c>
      <c r="G28798" s="1">
        <v>41275</v>
      </c>
    </row>
    <row r="28799" spans="1:7" x14ac:dyDescent="0.3">
      <c r="A28799" t="s">
        <v>76</v>
      </c>
      <c r="B28799" t="s">
        <v>77</v>
      </c>
      <c r="C28799">
        <v>2013</v>
      </c>
      <c r="D28799">
        <v>3.7619647979736298E-2</v>
      </c>
      <c r="F28799">
        <v>2217285</v>
      </c>
      <c r="G28799" s="1">
        <v>41275</v>
      </c>
    </row>
    <row r="28800" spans="1:7" x14ac:dyDescent="0.3">
      <c r="A28800" t="s">
        <v>74</v>
      </c>
      <c r="B28800" t="s">
        <v>75</v>
      </c>
      <c r="C28800">
        <v>2013</v>
      </c>
      <c r="D28800">
        <v>5.1171779632568401E-2</v>
      </c>
      <c r="F28800">
        <v>3617564</v>
      </c>
      <c r="G28800" s="1">
        <v>41275</v>
      </c>
    </row>
    <row r="28801" spans="1:7" x14ac:dyDescent="0.3">
      <c r="A28801" t="s">
        <v>72</v>
      </c>
      <c r="B28801" t="s">
        <v>73</v>
      </c>
      <c r="C28801">
        <v>2013</v>
      </c>
      <c r="D28801">
        <v>5.8343291282653802E-2</v>
      </c>
      <c r="F28801">
        <v>10743352</v>
      </c>
      <c r="G28801" s="1">
        <v>41275</v>
      </c>
    </row>
    <row r="28802" spans="1:7" x14ac:dyDescent="0.3">
      <c r="A28802" t="s">
        <v>70</v>
      </c>
      <c r="B28802" t="s">
        <v>71</v>
      </c>
      <c r="C28802">
        <v>2013</v>
      </c>
      <c r="D28802">
        <v>5.0821285247802703E-2</v>
      </c>
      <c r="F28802">
        <v>728898</v>
      </c>
      <c r="G28802" s="1">
        <v>41275</v>
      </c>
    </row>
    <row r="28803" spans="1:7" x14ac:dyDescent="0.3">
      <c r="A28803" t="s">
        <v>66</v>
      </c>
      <c r="B28803" t="s">
        <v>67</v>
      </c>
      <c r="C28803">
        <v>2013</v>
      </c>
      <c r="D28803">
        <v>3.6246643066406202E-2</v>
      </c>
      <c r="F28803">
        <v>10308730</v>
      </c>
      <c r="G28803" s="1">
        <v>41275</v>
      </c>
    </row>
    <row r="28804" spans="1:7" x14ac:dyDescent="0.3">
      <c r="A28804" t="s">
        <v>62</v>
      </c>
      <c r="B28804" t="s">
        <v>63</v>
      </c>
      <c r="C28804">
        <v>2013</v>
      </c>
      <c r="D28804">
        <v>6.9042191505432102E-2</v>
      </c>
      <c r="F28804">
        <v>11103260</v>
      </c>
      <c r="G28804" s="1">
        <v>41275</v>
      </c>
    </row>
    <row r="28805" spans="1:7" x14ac:dyDescent="0.3">
      <c r="A28805" t="s">
        <v>60</v>
      </c>
      <c r="B28805" t="s">
        <v>61</v>
      </c>
      <c r="C28805">
        <v>2013</v>
      </c>
      <c r="D28805">
        <v>5.7189078330993702E-2</v>
      </c>
      <c r="F28805">
        <v>9691143</v>
      </c>
      <c r="G28805" s="1">
        <v>41275</v>
      </c>
    </row>
    <row r="28806" spans="1:7" x14ac:dyDescent="0.3">
      <c r="A28806" t="s">
        <v>56</v>
      </c>
      <c r="B28806" t="s">
        <v>57</v>
      </c>
      <c r="C28806">
        <v>2013</v>
      </c>
      <c r="D28806">
        <v>4.6334738731384301E-2</v>
      </c>
      <c r="F28806">
        <v>154030144</v>
      </c>
      <c r="G28806" s="1">
        <v>41275</v>
      </c>
    </row>
    <row r="28807" spans="1:7" x14ac:dyDescent="0.3">
      <c r="A28807" t="s">
        <v>54</v>
      </c>
      <c r="B28807" t="s">
        <v>55</v>
      </c>
      <c r="C28807">
        <v>2013</v>
      </c>
      <c r="D28807">
        <v>6.0073752403259302E-2</v>
      </c>
      <c r="F28807">
        <v>1261683</v>
      </c>
      <c r="G28807" s="1">
        <v>41275</v>
      </c>
    </row>
    <row r="28808" spans="1:7" x14ac:dyDescent="0.3">
      <c r="A28808" t="s">
        <v>50</v>
      </c>
      <c r="B28808" t="s">
        <v>51</v>
      </c>
      <c r="C28808">
        <v>2013</v>
      </c>
      <c r="D28808">
        <v>5.14677476882935E-2</v>
      </c>
      <c r="F28808">
        <v>9614478</v>
      </c>
      <c r="G28808" s="1">
        <v>41275</v>
      </c>
    </row>
    <row r="28809" spans="1:7" x14ac:dyDescent="0.3">
      <c r="A28809" t="s">
        <v>48</v>
      </c>
      <c r="B28809" t="s">
        <v>49</v>
      </c>
      <c r="C28809">
        <v>2013</v>
      </c>
      <c r="D28809">
        <v>7.0764470100402793E-2</v>
      </c>
      <c r="F28809">
        <v>8479542</v>
      </c>
      <c r="G28809" s="1">
        <v>41275</v>
      </c>
    </row>
    <row r="28810" spans="1:7" x14ac:dyDescent="0.3">
      <c r="A28810" t="s">
        <v>46</v>
      </c>
      <c r="B28810" t="s">
        <v>47</v>
      </c>
      <c r="C28810">
        <v>2013</v>
      </c>
      <c r="D28810">
        <v>7.3090605735778802E-2</v>
      </c>
      <c r="F28810">
        <v>23111788</v>
      </c>
      <c r="G28810" s="1">
        <v>41275</v>
      </c>
    </row>
    <row r="28811" spans="1:7" x14ac:dyDescent="0.3">
      <c r="A28811" t="s">
        <v>44</v>
      </c>
      <c r="B28811" t="s">
        <v>45</v>
      </c>
      <c r="C28811">
        <v>2013</v>
      </c>
      <c r="D28811">
        <v>4.3483195304870603E-2</v>
      </c>
      <c r="F28811">
        <v>2901386</v>
      </c>
      <c r="G28811" s="1">
        <v>41275</v>
      </c>
    </row>
    <row r="28812" spans="1:7" x14ac:dyDescent="0.3">
      <c r="A28812" t="s">
        <v>42</v>
      </c>
      <c r="B28812" t="s">
        <v>43</v>
      </c>
      <c r="C28812">
        <v>2013</v>
      </c>
      <c r="D28812">
        <v>6.6971306800842303E-2</v>
      </c>
      <c r="F28812">
        <v>42388268</v>
      </c>
      <c r="G28812" s="1">
        <v>41275</v>
      </c>
    </row>
    <row r="28813" spans="1:7" x14ac:dyDescent="0.3">
      <c r="A28813" t="s">
        <v>30</v>
      </c>
      <c r="B28813" t="s">
        <v>31</v>
      </c>
      <c r="C28813">
        <v>2013</v>
      </c>
      <c r="D28813">
        <v>4.6066508293151898E-2</v>
      </c>
      <c r="F28813">
        <v>2887019</v>
      </c>
      <c r="G28813" s="1">
        <v>41275</v>
      </c>
    </row>
    <row r="28814" spans="1:7" x14ac:dyDescent="0.3">
      <c r="A28814" t="s">
        <v>28</v>
      </c>
      <c r="B28814" t="s">
        <v>29</v>
      </c>
      <c r="C28814">
        <v>2013</v>
      </c>
      <c r="D28814">
        <v>3.98285460472107E-2</v>
      </c>
      <c r="F28814">
        <v>31541216</v>
      </c>
      <c r="G28814" s="1">
        <v>41275</v>
      </c>
    </row>
    <row r="28815" spans="1:7" x14ac:dyDescent="0.3">
      <c r="A28815" t="s">
        <v>430</v>
      </c>
      <c r="B28815" t="s">
        <v>431</v>
      </c>
      <c r="C28815">
        <v>2010</v>
      </c>
      <c r="D28815">
        <v>4.95510053634644E-2</v>
      </c>
      <c r="F28815">
        <v>12839774</v>
      </c>
      <c r="G28815" s="1">
        <v>40179</v>
      </c>
    </row>
    <row r="28816" spans="1:7" x14ac:dyDescent="0.3">
      <c r="A28816" t="s">
        <v>428</v>
      </c>
      <c r="B28816" t="s">
        <v>429</v>
      </c>
      <c r="C28816">
        <v>2010</v>
      </c>
      <c r="D28816">
        <v>5.01337480545044E-2</v>
      </c>
      <c r="F28816">
        <v>13792095</v>
      </c>
      <c r="G28816" s="1">
        <v>40179</v>
      </c>
    </row>
    <row r="28817" spans="1:7" x14ac:dyDescent="0.3">
      <c r="A28817" t="s">
        <v>426</v>
      </c>
      <c r="B28817" t="s">
        <v>427</v>
      </c>
      <c r="C28817">
        <v>2010</v>
      </c>
      <c r="D28817">
        <v>4.0606007575988798E-2</v>
      </c>
      <c r="F28817">
        <v>24743944</v>
      </c>
      <c r="G28817" s="1">
        <v>40179</v>
      </c>
    </row>
    <row r="28818" spans="1:7" x14ac:dyDescent="0.3">
      <c r="A28818" t="s">
        <v>422</v>
      </c>
      <c r="B28818" t="s">
        <v>423</v>
      </c>
      <c r="C28818">
        <v>2010</v>
      </c>
      <c r="D28818">
        <v>5.53456974029541E-2</v>
      </c>
      <c r="F28818">
        <v>87411016</v>
      </c>
      <c r="G28818" s="1">
        <v>40179</v>
      </c>
    </row>
    <row r="28819" spans="1:7" x14ac:dyDescent="0.3">
      <c r="A28819" t="s">
        <v>420</v>
      </c>
      <c r="B28819" t="s">
        <v>421</v>
      </c>
      <c r="C28819">
        <v>2010</v>
      </c>
      <c r="D28819">
        <v>7.0665774345397905E-2</v>
      </c>
      <c r="F28819">
        <v>28715026</v>
      </c>
      <c r="G28819" s="1">
        <v>40179</v>
      </c>
    </row>
    <row r="28820" spans="1:7" x14ac:dyDescent="0.3">
      <c r="A28820" t="s">
        <v>416</v>
      </c>
      <c r="B28820" t="s">
        <v>417</v>
      </c>
      <c r="C28820">
        <v>2010</v>
      </c>
      <c r="D28820">
        <v>6.0193319320678701E-2</v>
      </c>
      <c r="F28820">
        <v>28614234</v>
      </c>
      <c r="G28820" s="1">
        <v>40179</v>
      </c>
    </row>
    <row r="28821" spans="1:7" x14ac:dyDescent="0.3">
      <c r="A28821" t="s">
        <v>414</v>
      </c>
      <c r="B28821" t="s">
        <v>415</v>
      </c>
      <c r="C28821">
        <v>2010</v>
      </c>
      <c r="D28821">
        <v>6.4497284889221199E-2</v>
      </c>
      <c r="F28821">
        <v>3352653</v>
      </c>
      <c r="G28821" s="1">
        <v>40179</v>
      </c>
    </row>
    <row r="28822" spans="1:7" x14ac:dyDescent="0.3">
      <c r="A28822" t="s">
        <v>410</v>
      </c>
      <c r="B28822" t="s">
        <v>411</v>
      </c>
      <c r="C28822">
        <v>2010</v>
      </c>
      <c r="D28822">
        <v>7.0262269973754898E-2</v>
      </c>
      <c r="F28822">
        <v>311182848</v>
      </c>
      <c r="G28822" s="1">
        <v>40179</v>
      </c>
    </row>
    <row r="28823" spans="1:7" x14ac:dyDescent="0.3">
      <c r="A28823" t="s">
        <v>408</v>
      </c>
      <c r="B28823" t="s">
        <v>409</v>
      </c>
      <c r="C28823">
        <v>2010</v>
      </c>
      <c r="D28823">
        <v>6.8807840347289997E-2</v>
      </c>
      <c r="F28823">
        <v>62760048</v>
      </c>
      <c r="G28823" s="1">
        <v>40179</v>
      </c>
    </row>
    <row r="28824" spans="1:7" x14ac:dyDescent="0.3">
      <c r="A28824" t="s">
        <v>406</v>
      </c>
      <c r="B28824" t="s">
        <v>407</v>
      </c>
      <c r="C28824">
        <v>2010</v>
      </c>
      <c r="D28824">
        <v>7.2177667617797897E-2</v>
      </c>
      <c r="F28824">
        <v>8481775</v>
      </c>
      <c r="G28824" s="1">
        <v>40179</v>
      </c>
    </row>
    <row r="28825" spans="1:7" x14ac:dyDescent="0.3">
      <c r="A28825" t="s">
        <v>404</v>
      </c>
      <c r="B28825" t="s">
        <v>405</v>
      </c>
      <c r="C28825">
        <v>2010</v>
      </c>
      <c r="D28825">
        <v>5.0303421020507798E-2</v>
      </c>
      <c r="F28825">
        <v>45683024</v>
      </c>
      <c r="G28825" s="1">
        <v>40179</v>
      </c>
    </row>
    <row r="28826" spans="1:7" x14ac:dyDescent="0.3">
      <c r="A28826" t="s">
        <v>402</v>
      </c>
      <c r="B28826" t="s">
        <v>403</v>
      </c>
      <c r="C28826">
        <v>2010</v>
      </c>
      <c r="D28826">
        <v>4.3092379570007298E-2</v>
      </c>
      <c r="F28826">
        <v>32341724</v>
      </c>
      <c r="G28826" s="1">
        <v>40179</v>
      </c>
    </row>
    <row r="28827" spans="1:7" x14ac:dyDescent="0.3">
      <c r="A28827" t="s">
        <v>398</v>
      </c>
      <c r="B28827" t="s">
        <v>399</v>
      </c>
      <c r="C28827">
        <v>2010</v>
      </c>
      <c r="D28827">
        <v>5.46382713317871E-2</v>
      </c>
      <c r="F28827">
        <v>5267975</v>
      </c>
      <c r="G28827" s="1">
        <v>40179</v>
      </c>
    </row>
    <row r="28828" spans="1:7" x14ac:dyDescent="0.3">
      <c r="A28828" t="s">
        <v>396</v>
      </c>
      <c r="B28828" t="s">
        <v>397</v>
      </c>
      <c r="C28828">
        <v>2010</v>
      </c>
      <c r="D28828">
        <v>5.3090763092040999E-2</v>
      </c>
      <c r="F28828">
        <v>73195352</v>
      </c>
      <c r="G28828" s="1">
        <v>40179</v>
      </c>
    </row>
    <row r="28829" spans="1:7" x14ac:dyDescent="0.3">
      <c r="A28829" t="s">
        <v>394</v>
      </c>
      <c r="B28829" t="s">
        <v>395</v>
      </c>
      <c r="C28829">
        <v>2010</v>
      </c>
      <c r="D28829">
        <v>4.4635310173034702E-2</v>
      </c>
      <c r="F28829">
        <v>10895063</v>
      </c>
      <c r="G28829" s="1">
        <v>40179</v>
      </c>
    </row>
    <row r="28830" spans="1:7" x14ac:dyDescent="0.3">
      <c r="A28830" t="s">
        <v>382</v>
      </c>
      <c r="B28830" t="s">
        <v>383</v>
      </c>
      <c r="C28830">
        <v>2010</v>
      </c>
      <c r="D28830">
        <v>6.3002352714538606E-2</v>
      </c>
      <c r="F28830">
        <v>68270488</v>
      </c>
      <c r="G28830" s="1">
        <v>40179</v>
      </c>
    </row>
    <row r="28831" spans="1:7" x14ac:dyDescent="0.3">
      <c r="A28831" t="s">
        <v>380</v>
      </c>
      <c r="B28831" t="s">
        <v>381</v>
      </c>
      <c r="C28831">
        <v>2010</v>
      </c>
      <c r="D28831">
        <v>4.0068974494934101E-2</v>
      </c>
      <c r="F28831">
        <v>45110532</v>
      </c>
      <c r="G28831" s="1">
        <v>40179</v>
      </c>
    </row>
    <row r="28832" spans="1:7" x14ac:dyDescent="0.3">
      <c r="A28832" t="s">
        <v>378</v>
      </c>
      <c r="B28832" t="s">
        <v>379</v>
      </c>
      <c r="C28832">
        <v>2010</v>
      </c>
      <c r="D28832">
        <v>4.4965715408325203E-2</v>
      </c>
      <c r="F28832">
        <v>7621785</v>
      </c>
      <c r="G28832" s="1">
        <v>40179</v>
      </c>
    </row>
    <row r="28833" spans="1:7" x14ac:dyDescent="0.3">
      <c r="A28833" t="s">
        <v>376</v>
      </c>
      <c r="B28833" t="s">
        <v>377</v>
      </c>
      <c r="C28833">
        <v>2010</v>
      </c>
      <c r="D28833">
        <v>6.1259169578552201E-2</v>
      </c>
      <c r="F28833">
        <v>23083086</v>
      </c>
      <c r="G28833" s="1">
        <v>40179</v>
      </c>
    </row>
    <row r="28834" spans="1:7" x14ac:dyDescent="0.3">
      <c r="A28834" t="s">
        <v>374</v>
      </c>
      <c r="B28834" t="s">
        <v>375</v>
      </c>
      <c r="C28834">
        <v>2010</v>
      </c>
      <c r="D28834">
        <v>3.1644911766052199E-2</v>
      </c>
      <c r="F28834">
        <v>22337558</v>
      </c>
      <c r="G28834" s="1">
        <v>40179</v>
      </c>
    </row>
    <row r="28835" spans="1:7" x14ac:dyDescent="0.3">
      <c r="A28835" t="s">
        <v>372</v>
      </c>
      <c r="B28835" t="s">
        <v>373</v>
      </c>
      <c r="C28835">
        <v>2010</v>
      </c>
      <c r="D28835">
        <v>7.7762088775634799E-2</v>
      </c>
      <c r="F28835">
        <v>7822444</v>
      </c>
      <c r="G28835" s="1">
        <v>40179</v>
      </c>
    </row>
    <row r="28836" spans="1:7" x14ac:dyDescent="0.3">
      <c r="A28836" t="s">
        <v>370</v>
      </c>
      <c r="B28836" t="s">
        <v>371</v>
      </c>
      <c r="C28836">
        <v>2010</v>
      </c>
      <c r="D28836">
        <v>7.5601477622985802E-2</v>
      </c>
      <c r="F28836">
        <v>9381722</v>
      </c>
      <c r="G28836" s="1">
        <v>40179</v>
      </c>
    </row>
    <row r="28837" spans="1:7" x14ac:dyDescent="0.3">
      <c r="A28837" t="s">
        <v>368</v>
      </c>
      <c r="B28837" t="s">
        <v>369</v>
      </c>
      <c r="C28837">
        <v>2010</v>
      </c>
      <c r="D28837">
        <v>6.2692866325378405E-2</v>
      </c>
      <c r="F28837">
        <v>546085</v>
      </c>
      <c r="G28837" s="1">
        <v>40179</v>
      </c>
    </row>
    <row r="28838" spans="1:7" x14ac:dyDescent="0.3">
      <c r="A28838" t="s">
        <v>366</v>
      </c>
      <c r="B28838" t="s">
        <v>367</v>
      </c>
      <c r="C28838">
        <v>2010</v>
      </c>
      <c r="D28838">
        <v>4.5504994392394998E-2</v>
      </c>
      <c r="F28838">
        <v>33739932</v>
      </c>
      <c r="G28838" s="1">
        <v>40179</v>
      </c>
    </row>
    <row r="28839" spans="1:7" x14ac:dyDescent="0.3">
      <c r="A28839" t="s">
        <v>364</v>
      </c>
      <c r="B28839" t="s">
        <v>365</v>
      </c>
      <c r="C28839">
        <v>2010</v>
      </c>
      <c r="D28839">
        <v>4.2245931625366197E-2</v>
      </c>
      <c r="F28839">
        <v>20668556</v>
      </c>
      <c r="G28839" s="1">
        <v>40179</v>
      </c>
    </row>
    <row r="28840" spans="1:7" x14ac:dyDescent="0.3">
      <c r="A28840" t="s">
        <v>362</v>
      </c>
      <c r="B28840" t="s">
        <v>363</v>
      </c>
      <c r="C28840">
        <v>2010</v>
      </c>
      <c r="D28840">
        <v>6.2906904220581095E-2</v>
      </c>
      <c r="F28840">
        <v>46572776</v>
      </c>
      <c r="G28840" s="1">
        <v>40179</v>
      </c>
    </row>
    <row r="28841" spans="1:7" x14ac:dyDescent="0.3">
      <c r="A28841" t="s">
        <v>444</v>
      </c>
      <c r="B28841" t="s">
        <v>445</v>
      </c>
      <c r="C28841">
        <v>2010</v>
      </c>
      <c r="D28841">
        <v>6.0032868385314901E-2</v>
      </c>
      <c r="F28841">
        <v>48813036</v>
      </c>
      <c r="G28841" s="1">
        <v>40179</v>
      </c>
    </row>
    <row r="28842" spans="1:7" x14ac:dyDescent="0.3">
      <c r="A28842" t="s">
        <v>358</v>
      </c>
      <c r="B28842" t="s">
        <v>359</v>
      </c>
      <c r="C28842">
        <v>2010</v>
      </c>
      <c r="D28842">
        <v>5.1338877677917498E-2</v>
      </c>
      <c r="F28842">
        <v>51784928</v>
      </c>
      <c r="G28842" s="1">
        <v>40179</v>
      </c>
    </row>
    <row r="28843" spans="1:7" x14ac:dyDescent="0.3">
      <c r="A28843" t="s">
        <v>657</v>
      </c>
      <c r="C28843">
        <v>2010</v>
      </c>
      <c r="D28843">
        <v>5.05731439590454E-2</v>
      </c>
      <c r="G28843" s="1">
        <v>40179</v>
      </c>
    </row>
    <row r="28844" spans="1:7" x14ac:dyDescent="0.3">
      <c r="A28844" t="s">
        <v>352</v>
      </c>
      <c r="B28844" t="s">
        <v>353</v>
      </c>
      <c r="C28844">
        <v>2010</v>
      </c>
      <c r="D28844">
        <v>6.0628910064697297E-2</v>
      </c>
      <c r="F28844">
        <v>2057294</v>
      </c>
      <c r="G28844" s="1">
        <v>40179</v>
      </c>
    </row>
    <row r="28845" spans="1:7" x14ac:dyDescent="0.3">
      <c r="A28845" t="s">
        <v>350</v>
      </c>
      <c r="B28845" t="s">
        <v>351</v>
      </c>
      <c r="C28845">
        <v>2010</v>
      </c>
      <c r="D28845">
        <v>5.9110593795776399E-2</v>
      </c>
      <c r="F28845">
        <v>5396428</v>
      </c>
      <c r="G28845" s="1">
        <v>40179</v>
      </c>
    </row>
    <row r="28846" spans="1:7" x14ac:dyDescent="0.3">
      <c r="A28846" t="s">
        <v>344</v>
      </c>
      <c r="B28846" t="s">
        <v>345</v>
      </c>
      <c r="C28846">
        <v>2010</v>
      </c>
      <c r="D28846">
        <v>5.15452194213867E-2</v>
      </c>
      <c r="F28846">
        <v>7653749</v>
      </c>
      <c r="G28846" s="1">
        <v>40179</v>
      </c>
    </row>
    <row r="28847" spans="1:7" x14ac:dyDescent="0.3">
      <c r="A28847" t="s">
        <v>342</v>
      </c>
      <c r="B28847" t="s">
        <v>343</v>
      </c>
      <c r="C28847">
        <v>2010</v>
      </c>
      <c r="D28847">
        <v>3.6687369346618703E-2</v>
      </c>
      <c r="F28847">
        <v>12530128</v>
      </c>
      <c r="G28847" s="1">
        <v>40179</v>
      </c>
    </row>
    <row r="28848" spans="1:7" x14ac:dyDescent="0.3">
      <c r="A28848" t="s">
        <v>340</v>
      </c>
      <c r="B28848" t="s">
        <v>341</v>
      </c>
      <c r="C28848">
        <v>2010</v>
      </c>
      <c r="D28848">
        <v>6.3963594436645496E-2</v>
      </c>
      <c r="F28848">
        <v>29411930</v>
      </c>
      <c r="G28848" s="1">
        <v>40179</v>
      </c>
    </row>
    <row r="28849" spans="1:7" x14ac:dyDescent="0.3">
      <c r="A28849" t="s">
        <v>326</v>
      </c>
      <c r="B28849" t="s">
        <v>327</v>
      </c>
      <c r="C28849">
        <v>2010</v>
      </c>
      <c r="D28849">
        <v>3.3330478668212898E-2</v>
      </c>
      <c r="F28849">
        <v>10309032</v>
      </c>
      <c r="G28849" s="1">
        <v>40179</v>
      </c>
    </row>
    <row r="28850" spans="1:7" x14ac:dyDescent="0.3">
      <c r="A28850" t="s">
        <v>324</v>
      </c>
      <c r="B28850" t="s">
        <v>325</v>
      </c>
      <c r="C28850">
        <v>2010</v>
      </c>
      <c r="D28850">
        <v>5.6207356452941899E-2</v>
      </c>
      <c r="F28850">
        <v>143242592</v>
      </c>
      <c r="G28850" s="1">
        <v>40179</v>
      </c>
    </row>
    <row r="28851" spans="1:7" x14ac:dyDescent="0.3">
      <c r="A28851" t="s">
        <v>322</v>
      </c>
      <c r="B28851" t="s">
        <v>323</v>
      </c>
      <c r="C28851">
        <v>2010</v>
      </c>
      <c r="D28851">
        <v>5.16687488555908E-2</v>
      </c>
      <c r="F28851">
        <v>20335212</v>
      </c>
      <c r="G28851" s="1">
        <v>40179</v>
      </c>
    </row>
    <row r="28852" spans="1:7" x14ac:dyDescent="0.3">
      <c r="A28852" t="s">
        <v>320</v>
      </c>
      <c r="B28852" t="s">
        <v>321</v>
      </c>
      <c r="C28852">
        <v>2010</v>
      </c>
      <c r="D28852">
        <v>6.6112985610961905E-2</v>
      </c>
      <c r="F28852">
        <v>1713512</v>
      </c>
      <c r="G28852" s="1">
        <v>40179</v>
      </c>
    </row>
    <row r="28853" spans="1:7" x14ac:dyDescent="0.3">
      <c r="A28853" t="s">
        <v>316</v>
      </c>
      <c r="B28853" t="s">
        <v>317</v>
      </c>
      <c r="C28853">
        <v>2010</v>
      </c>
      <c r="D28853">
        <v>4.9939622879028298E-2</v>
      </c>
      <c r="F28853">
        <v>10588401</v>
      </c>
      <c r="G28853" s="1">
        <v>40179</v>
      </c>
    </row>
    <row r="28854" spans="1:7" x14ac:dyDescent="0.3">
      <c r="A28854" t="s">
        <v>314</v>
      </c>
      <c r="B28854" t="s">
        <v>315</v>
      </c>
      <c r="C28854">
        <v>2010</v>
      </c>
      <c r="D28854">
        <v>5.8759317398071297E-2</v>
      </c>
      <c r="F28854">
        <v>38597356</v>
      </c>
      <c r="G28854" s="1">
        <v>40179</v>
      </c>
    </row>
    <row r="28855" spans="1:7" x14ac:dyDescent="0.3">
      <c r="A28855" t="s">
        <v>312</v>
      </c>
      <c r="B28855" t="s">
        <v>313</v>
      </c>
      <c r="C28855">
        <v>2010</v>
      </c>
      <c r="D28855">
        <v>5.0019650459289598E-2</v>
      </c>
      <c r="F28855">
        <v>94636704</v>
      </c>
      <c r="G28855" s="1">
        <v>40179</v>
      </c>
    </row>
    <row r="28856" spans="1:7" x14ac:dyDescent="0.3">
      <c r="A28856" t="s">
        <v>310</v>
      </c>
      <c r="B28856" t="s">
        <v>311</v>
      </c>
      <c r="C28856">
        <v>2010</v>
      </c>
      <c r="D28856">
        <v>5.8245573043823197E-2</v>
      </c>
      <c r="F28856">
        <v>29229576</v>
      </c>
      <c r="G28856" s="1">
        <v>40179</v>
      </c>
    </row>
    <row r="28857" spans="1:7" x14ac:dyDescent="0.3">
      <c r="A28857" t="s">
        <v>308</v>
      </c>
      <c r="B28857" t="s">
        <v>309</v>
      </c>
      <c r="C28857">
        <v>2010</v>
      </c>
      <c r="D28857">
        <v>5.8200583457946799E-2</v>
      </c>
      <c r="F28857">
        <v>5768618</v>
      </c>
      <c r="G28857" s="1">
        <v>40179</v>
      </c>
    </row>
    <row r="28858" spans="1:7" x14ac:dyDescent="0.3">
      <c r="A28858" t="s">
        <v>304</v>
      </c>
      <c r="B28858" t="s">
        <v>305</v>
      </c>
      <c r="C28858">
        <v>2010</v>
      </c>
      <c r="D28858">
        <v>6.8598356246948197E-2</v>
      </c>
      <c r="F28858">
        <v>3623622</v>
      </c>
      <c r="G28858" s="1">
        <v>40179</v>
      </c>
    </row>
    <row r="28859" spans="1:7" x14ac:dyDescent="0.3">
      <c r="A28859" t="s">
        <v>302</v>
      </c>
      <c r="B28859" t="s">
        <v>303</v>
      </c>
      <c r="C28859">
        <v>2010</v>
      </c>
      <c r="D28859">
        <v>4.6466083526611301E-2</v>
      </c>
      <c r="F28859">
        <v>3992283</v>
      </c>
      <c r="G28859" s="1">
        <v>40179</v>
      </c>
    </row>
    <row r="28860" spans="1:7" x14ac:dyDescent="0.3">
      <c r="A28860" t="s">
        <v>298</v>
      </c>
      <c r="B28860" t="s">
        <v>299</v>
      </c>
      <c r="C28860">
        <v>2010</v>
      </c>
      <c r="D28860">
        <v>5.13156509399414E-2</v>
      </c>
      <c r="F28860">
        <v>194454496</v>
      </c>
      <c r="G28860" s="1">
        <v>40179</v>
      </c>
    </row>
    <row r="28861" spans="1:7" x14ac:dyDescent="0.3">
      <c r="A28861" t="s">
        <v>294</v>
      </c>
      <c r="B28861" t="s">
        <v>295</v>
      </c>
      <c r="C28861">
        <v>2010</v>
      </c>
      <c r="D28861">
        <v>7.67827701568604E-2</v>
      </c>
      <c r="F28861">
        <v>4889747</v>
      </c>
      <c r="G28861" s="1">
        <v>40179</v>
      </c>
    </row>
    <row r="28862" spans="1:7" x14ac:dyDescent="0.3">
      <c r="A28862" t="s">
        <v>546</v>
      </c>
      <c r="B28862" t="s">
        <v>547</v>
      </c>
      <c r="C28862">
        <v>2010</v>
      </c>
      <c r="D28862">
        <v>5.4633054733276398E-2</v>
      </c>
      <c r="G28862" s="1">
        <v>40179</v>
      </c>
    </row>
    <row r="28863" spans="1:7" x14ac:dyDescent="0.3">
      <c r="A28863" t="s">
        <v>290</v>
      </c>
      <c r="B28863" t="s">
        <v>291</v>
      </c>
      <c r="C28863">
        <v>2010</v>
      </c>
      <c r="D28863">
        <v>4.6396474838256797E-2</v>
      </c>
      <c r="F28863">
        <v>2093828</v>
      </c>
      <c r="G28863" s="1">
        <v>40179</v>
      </c>
    </row>
    <row r="28864" spans="1:7" x14ac:dyDescent="0.3">
      <c r="A28864" t="s">
        <v>284</v>
      </c>
      <c r="B28864" t="s">
        <v>285</v>
      </c>
      <c r="C28864">
        <v>2010</v>
      </c>
      <c r="D28864">
        <v>5.4929542541503902E-2</v>
      </c>
      <c r="F28864">
        <v>160952864</v>
      </c>
      <c r="G28864" s="1">
        <v>40179</v>
      </c>
    </row>
    <row r="28865" spans="1:7" x14ac:dyDescent="0.3">
      <c r="A28865" t="s">
        <v>282</v>
      </c>
      <c r="B28865" t="s">
        <v>283</v>
      </c>
      <c r="C28865">
        <v>2010</v>
      </c>
      <c r="D28865">
        <v>3.7980883121490498E-2</v>
      </c>
      <c r="F28865">
        <v>16647545</v>
      </c>
      <c r="G28865" s="1">
        <v>40179</v>
      </c>
    </row>
    <row r="28866" spans="1:7" x14ac:dyDescent="0.3">
      <c r="A28866" t="s">
        <v>280</v>
      </c>
      <c r="B28866" t="s">
        <v>281</v>
      </c>
      <c r="C28866">
        <v>2010</v>
      </c>
      <c r="D28866">
        <v>5.4480061531066902E-2</v>
      </c>
      <c r="F28866">
        <v>5855736</v>
      </c>
      <c r="G28866" s="1">
        <v>40179</v>
      </c>
    </row>
    <row r="28867" spans="1:7" x14ac:dyDescent="0.3">
      <c r="A28867" t="s">
        <v>278</v>
      </c>
      <c r="B28867" t="s">
        <v>279</v>
      </c>
      <c r="C28867">
        <v>2010</v>
      </c>
      <c r="D28867">
        <v>7.2496299743652307E-2</v>
      </c>
      <c r="F28867">
        <v>4346345</v>
      </c>
      <c r="G28867" s="1">
        <v>40179</v>
      </c>
    </row>
    <row r="28868" spans="1:7" x14ac:dyDescent="0.3">
      <c r="A28868" t="s">
        <v>276</v>
      </c>
      <c r="B28868" t="s">
        <v>277</v>
      </c>
      <c r="C28868">
        <v>2010</v>
      </c>
      <c r="D28868">
        <v>7.4707155227661096E-2</v>
      </c>
      <c r="F28868">
        <v>16617121</v>
      </c>
      <c r="G28868" s="1">
        <v>40179</v>
      </c>
    </row>
    <row r="28869" spans="1:7" x14ac:dyDescent="0.3">
      <c r="A28869" t="s">
        <v>274</v>
      </c>
      <c r="B28869" t="s">
        <v>275</v>
      </c>
      <c r="C28869">
        <v>2010</v>
      </c>
      <c r="D28869">
        <v>4.2332448959350601E-2</v>
      </c>
      <c r="F28869">
        <v>27161572</v>
      </c>
      <c r="G28869" s="1">
        <v>40179</v>
      </c>
    </row>
    <row r="28870" spans="1:7" x14ac:dyDescent="0.3">
      <c r="A28870" t="s">
        <v>268</v>
      </c>
      <c r="B28870" t="s">
        <v>269</v>
      </c>
      <c r="C28870">
        <v>2010</v>
      </c>
      <c r="D28870">
        <v>4.43893957138062E-2</v>
      </c>
      <c r="F28870">
        <v>49390988</v>
      </c>
      <c r="G28870" s="1">
        <v>40179</v>
      </c>
    </row>
    <row r="28871" spans="1:7" x14ac:dyDescent="0.3">
      <c r="A28871" t="s">
        <v>264</v>
      </c>
      <c r="B28871" t="s">
        <v>265</v>
      </c>
      <c r="C28871">
        <v>2010</v>
      </c>
      <c r="D28871">
        <v>4.96965646743774E-2</v>
      </c>
      <c r="F28871">
        <v>32464866</v>
      </c>
      <c r="G28871" s="1">
        <v>40179</v>
      </c>
    </row>
    <row r="28872" spans="1:7" x14ac:dyDescent="0.3">
      <c r="A28872" t="s">
        <v>262</v>
      </c>
      <c r="B28872" t="s">
        <v>263</v>
      </c>
      <c r="C28872">
        <v>2010</v>
      </c>
      <c r="D28872">
        <v>5.2187242507934599E-2</v>
      </c>
      <c r="F28872">
        <v>631048</v>
      </c>
      <c r="G28872" s="1">
        <v>40179</v>
      </c>
    </row>
    <row r="28873" spans="1:7" x14ac:dyDescent="0.3">
      <c r="A28873" t="s">
        <v>260</v>
      </c>
      <c r="B28873" t="s">
        <v>261</v>
      </c>
      <c r="C28873">
        <v>2010</v>
      </c>
      <c r="D28873">
        <v>4.8851504325866699E-2</v>
      </c>
      <c r="F28873">
        <v>2702527</v>
      </c>
      <c r="G28873" s="1">
        <v>40179</v>
      </c>
    </row>
    <row r="28874" spans="1:7" x14ac:dyDescent="0.3">
      <c r="A28874" t="s">
        <v>256</v>
      </c>
      <c r="B28874" t="s">
        <v>257</v>
      </c>
      <c r="C28874">
        <v>2010</v>
      </c>
      <c r="D28874">
        <v>5.9957127571106002E-2</v>
      </c>
      <c r="F28874">
        <v>3678186</v>
      </c>
      <c r="G28874" s="1">
        <v>40179</v>
      </c>
    </row>
    <row r="28875" spans="1:7" x14ac:dyDescent="0.3">
      <c r="A28875" t="s">
        <v>252</v>
      </c>
      <c r="B28875" t="s">
        <v>253</v>
      </c>
      <c r="C28875">
        <v>2010</v>
      </c>
      <c r="D28875">
        <v>7.3201851844787599E-2</v>
      </c>
      <c r="F28875">
        <v>112532400</v>
      </c>
      <c r="G28875" s="1">
        <v>40179</v>
      </c>
    </row>
    <row r="28876" spans="1:7" x14ac:dyDescent="0.3">
      <c r="A28876" t="s">
        <v>248</v>
      </c>
      <c r="B28876" t="s">
        <v>249</v>
      </c>
      <c r="C28876">
        <v>2010</v>
      </c>
      <c r="D28876">
        <v>4.6732039451599101E-2</v>
      </c>
      <c r="F28876">
        <v>3419462</v>
      </c>
      <c r="G28876" s="1">
        <v>40179</v>
      </c>
    </row>
    <row r="28877" spans="1:7" x14ac:dyDescent="0.3">
      <c r="A28877" t="s">
        <v>244</v>
      </c>
      <c r="B28877" t="s">
        <v>245</v>
      </c>
      <c r="C28877">
        <v>2010</v>
      </c>
      <c r="D28877">
        <v>5.9628720283508303E-2</v>
      </c>
      <c r="F28877">
        <v>418758</v>
      </c>
      <c r="G28877" s="1">
        <v>40179</v>
      </c>
    </row>
    <row r="28878" spans="1:7" x14ac:dyDescent="0.3">
      <c r="A28878" t="s">
        <v>242</v>
      </c>
      <c r="B28878" t="s">
        <v>243</v>
      </c>
      <c r="C28878">
        <v>2010</v>
      </c>
      <c r="D28878">
        <v>4.3130168914794903E-2</v>
      </c>
      <c r="F28878">
        <v>15529183</v>
      </c>
      <c r="G28878" s="1">
        <v>40179</v>
      </c>
    </row>
    <row r="28879" spans="1:7" x14ac:dyDescent="0.3">
      <c r="A28879" t="s">
        <v>238</v>
      </c>
      <c r="B28879" t="s">
        <v>239</v>
      </c>
      <c r="C28879">
        <v>2010</v>
      </c>
      <c r="D28879">
        <v>5.9142837524414099E-2</v>
      </c>
      <c r="F28879">
        <v>28717728</v>
      </c>
      <c r="G28879" s="1">
        <v>40179</v>
      </c>
    </row>
    <row r="28880" spans="1:7" x14ac:dyDescent="0.3">
      <c r="A28880" t="s">
        <v>236</v>
      </c>
      <c r="B28880" t="s">
        <v>237</v>
      </c>
      <c r="C28880">
        <v>2010</v>
      </c>
      <c r="D28880">
        <v>4.27926969528198E-2</v>
      </c>
      <c r="F28880">
        <v>14718426</v>
      </c>
      <c r="G28880" s="1">
        <v>40179</v>
      </c>
    </row>
    <row r="28881" spans="1:7" x14ac:dyDescent="0.3">
      <c r="A28881" t="s">
        <v>234</v>
      </c>
      <c r="B28881" t="s">
        <v>235</v>
      </c>
      <c r="C28881">
        <v>2010</v>
      </c>
      <c r="D28881">
        <v>3.55060958862305E-2</v>
      </c>
      <c r="F28881">
        <v>21731052</v>
      </c>
      <c r="G28881" s="1">
        <v>40179</v>
      </c>
    </row>
    <row r="28882" spans="1:7" x14ac:dyDescent="0.3">
      <c r="A28882" t="s">
        <v>232</v>
      </c>
      <c r="B28882" t="s">
        <v>233</v>
      </c>
      <c r="C28882">
        <v>2010</v>
      </c>
      <c r="D28882">
        <v>6.9640970230102503E-2</v>
      </c>
      <c r="F28882">
        <v>507075</v>
      </c>
      <c r="G28882" s="1">
        <v>40179</v>
      </c>
    </row>
    <row r="28883" spans="1:7" x14ac:dyDescent="0.3">
      <c r="A28883" t="s">
        <v>230</v>
      </c>
      <c r="B28883" t="s">
        <v>231</v>
      </c>
      <c r="C28883">
        <v>2010</v>
      </c>
      <c r="D28883">
        <v>5.7710371017456102E-2</v>
      </c>
      <c r="F28883">
        <v>3139021</v>
      </c>
      <c r="G28883" s="1">
        <v>40179</v>
      </c>
    </row>
    <row r="28884" spans="1:7" x14ac:dyDescent="0.3">
      <c r="A28884" t="s">
        <v>228</v>
      </c>
      <c r="B28884" t="s">
        <v>229</v>
      </c>
      <c r="C28884">
        <v>2010</v>
      </c>
      <c r="D28884">
        <v>5.7543940544128397E-2</v>
      </c>
      <c r="F28884">
        <v>6491991</v>
      </c>
      <c r="G28884" s="1">
        <v>40179</v>
      </c>
    </row>
    <row r="28885" spans="1:7" x14ac:dyDescent="0.3">
      <c r="A28885" t="s">
        <v>222</v>
      </c>
      <c r="B28885" t="s">
        <v>223</v>
      </c>
      <c r="C28885">
        <v>2010</v>
      </c>
      <c r="D28885">
        <v>4.5725669860839799E-2</v>
      </c>
      <c r="F28885">
        <v>4995799</v>
      </c>
      <c r="G28885" s="1">
        <v>40179</v>
      </c>
    </row>
    <row r="28886" spans="1:7" x14ac:dyDescent="0.3">
      <c r="A28886" t="s">
        <v>220</v>
      </c>
      <c r="B28886" t="s">
        <v>221</v>
      </c>
      <c r="C28886">
        <v>2010</v>
      </c>
      <c r="D28886">
        <v>5.1250252723693802E-2</v>
      </c>
      <c r="F28886">
        <v>2101537</v>
      </c>
      <c r="G28886" s="1">
        <v>40179</v>
      </c>
    </row>
    <row r="28887" spans="1:7" x14ac:dyDescent="0.3">
      <c r="A28887" t="s">
        <v>218</v>
      </c>
      <c r="B28887" t="s">
        <v>219</v>
      </c>
      <c r="C28887">
        <v>2010</v>
      </c>
      <c r="D28887">
        <v>4.8760848045349102E-2</v>
      </c>
      <c r="F28887">
        <v>6323425</v>
      </c>
      <c r="G28887" s="1">
        <v>40179</v>
      </c>
    </row>
    <row r="28888" spans="1:7" x14ac:dyDescent="0.3">
      <c r="A28888" t="s">
        <v>216</v>
      </c>
      <c r="B28888" t="s">
        <v>217</v>
      </c>
      <c r="C28888">
        <v>2010</v>
      </c>
      <c r="D28888">
        <v>5.2077856063842798E-2</v>
      </c>
      <c r="F28888">
        <v>5483781</v>
      </c>
      <c r="G28888" s="1">
        <v>40179</v>
      </c>
    </row>
    <row r="28889" spans="1:7" x14ac:dyDescent="0.3">
      <c r="A28889" t="s">
        <v>214</v>
      </c>
      <c r="B28889" t="s">
        <v>215</v>
      </c>
      <c r="C28889">
        <v>2010</v>
      </c>
      <c r="D28889">
        <v>6.2210946083068798E-2</v>
      </c>
      <c r="F28889">
        <v>2943364</v>
      </c>
      <c r="G28889" s="1">
        <v>40179</v>
      </c>
    </row>
    <row r="28890" spans="1:7" x14ac:dyDescent="0.3">
      <c r="A28890" t="s">
        <v>606</v>
      </c>
      <c r="B28890" t="s">
        <v>607</v>
      </c>
      <c r="C28890">
        <v>2010</v>
      </c>
      <c r="D28890">
        <v>5.6395883560180701E-2</v>
      </c>
      <c r="F28890">
        <v>1792559</v>
      </c>
      <c r="G28890" s="1">
        <v>40179</v>
      </c>
    </row>
    <row r="28891" spans="1:7" x14ac:dyDescent="0.3">
      <c r="A28891" t="s">
        <v>210</v>
      </c>
      <c r="B28891" t="s">
        <v>211</v>
      </c>
      <c r="C28891">
        <v>2010</v>
      </c>
      <c r="D28891">
        <v>4.5473351478576701E-2</v>
      </c>
      <c r="F28891">
        <v>41517896</v>
      </c>
      <c r="G28891" s="1">
        <v>40179</v>
      </c>
    </row>
    <row r="28892" spans="1:7" x14ac:dyDescent="0.3">
      <c r="A28892" t="s">
        <v>208</v>
      </c>
      <c r="B28892" t="s">
        <v>209</v>
      </c>
      <c r="C28892">
        <v>2010</v>
      </c>
      <c r="D28892">
        <v>5.7594695091247601E-2</v>
      </c>
      <c r="F28892">
        <v>16627839</v>
      </c>
      <c r="G28892" s="1">
        <v>40179</v>
      </c>
    </row>
    <row r="28893" spans="1:7" x14ac:dyDescent="0.3">
      <c r="A28893" t="s">
        <v>206</v>
      </c>
      <c r="B28893" t="s">
        <v>207</v>
      </c>
      <c r="C28893">
        <v>2010</v>
      </c>
      <c r="D28893">
        <v>5.1319961547851602E-2</v>
      </c>
      <c r="F28893">
        <v>6931263</v>
      </c>
      <c r="G28893" s="1">
        <v>40179</v>
      </c>
    </row>
    <row r="28894" spans="1:7" x14ac:dyDescent="0.3">
      <c r="A28894" t="s">
        <v>204</v>
      </c>
      <c r="B28894" t="s">
        <v>205</v>
      </c>
      <c r="C28894">
        <v>2010</v>
      </c>
      <c r="D28894">
        <v>5.9682164192199703E-2</v>
      </c>
      <c r="F28894">
        <v>128105432</v>
      </c>
      <c r="G28894" s="1">
        <v>40179</v>
      </c>
    </row>
    <row r="28895" spans="1:7" x14ac:dyDescent="0.3">
      <c r="A28895" t="s">
        <v>200</v>
      </c>
      <c r="B28895" t="s">
        <v>201</v>
      </c>
      <c r="C28895">
        <v>2010</v>
      </c>
      <c r="D28895">
        <v>5.8393139839172402E-2</v>
      </c>
      <c r="F28895">
        <v>59822452</v>
      </c>
      <c r="G28895" s="1">
        <v>40179</v>
      </c>
    </row>
    <row r="28896" spans="1:7" x14ac:dyDescent="0.3">
      <c r="A28896" t="s">
        <v>198</v>
      </c>
      <c r="B28896" t="s">
        <v>199</v>
      </c>
      <c r="C28896">
        <v>2010</v>
      </c>
      <c r="D28896">
        <v>7.1108546257018998E-2</v>
      </c>
      <c r="F28896">
        <v>7328439</v>
      </c>
      <c r="G28896" s="1">
        <v>40179</v>
      </c>
    </row>
    <row r="28897" spans="1:7" x14ac:dyDescent="0.3">
      <c r="A28897" t="s">
        <v>196</v>
      </c>
      <c r="B28897" t="s">
        <v>197</v>
      </c>
      <c r="C28897">
        <v>2010</v>
      </c>
      <c r="D28897">
        <v>6.9646453857421894E-2</v>
      </c>
      <c r="F28897">
        <v>4524581</v>
      </c>
      <c r="G28897" s="1">
        <v>40179</v>
      </c>
    </row>
    <row r="28898" spans="1:7" x14ac:dyDescent="0.3">
      <c r="A28898" t="s">
        <v>194</v>
      </c>
      <c r="B28898" t="s">
        <v>195</v>
      </c>
      <c r="C28898">
        <v>2010</v>
      </c>
      <c r="D28898">
        <v>4.65950870513916E-2</v>
      </c>
      <c r="F28898">
        <v>31264880</v>
      </c>
      <c r="G28898" s="1">
        <v>40179</v>
      </c>
    </row>
    <row r="28899" spans="1:7" x14ac:dyDescent="0.3">
      <c r="A28899" t="s">
        <v>192</v>
      </c>
      <c r="B28899" t="s">
        <v>193</v>
      </c>
      <c r="C28899">
        <v>2010</v>
      </c>
      <c r="D28899">
        <v>4.6089277267456097E-2</v>
      </c>
      <c r="F28899">
        <v>75373864</v>
      </c>
      <c r="G28899" s="1">
        <v>40179</v>
      </c>
    </row>
    <row r="28900" spans="1:7" x14ac:dyDescent="0.3">
      <c r="A28900" t="s">
        <v>190</v>
      </c>
      <c r="B28900" t="s">
        <v>191</v>
      </c>
      <c r="C28900">
        <v>2010</v>
      </c>
      <c r="D28900">
        <v>5.3677740097045901E-2</v>
      </c>
      <c r="F28900">
        <v>244016176</v>
      </c>
      <c r="G28900" s="1">
        <v>40179</v>
      </c>
    </row>
    <row r="28901" spans="1:7" x14ac:dyDescent="0.3">
      <c r="A28901" t="s">
        <v>188</v>
      </c>
      <c r="B28901" t="s">
        <v>189</v>
      </c>
      <c r="C28901">
        <v>2010</v>
      </c>
      <c r="D28901">
        <v>4.7201466560363801E-2</v>
      </c>
      <c r="F28901">
        <v>1240613632</v>
      </c>
      <c r="G28901" s="1">
        <v>40179</v>
      </c>
    </row>
    <row r="28902" spans="1:7" x14ac:dyDescent="0.3">
      <c r="A28902" t="s">
        <v>186</v>
      </c>
      <c r="B28902" t="s">
        <v>187</v>
      </c>
      <c r="C28902">
        <v>2010</v>
      </c>
      <c r="D28902">
        <v>7.5906600952148406E-2</v>
      </c>
      <c r="F28902">
        <v>318346</v>
      </c>
      <c r="G28902" s="1">
        <v>40179</v>
      </c>
    </row>
    <row r="28903" spans="1:7" x14ac:dyDescent="0.3">
      <c r="A28903" t="s">
        <v>184</v>
      </c>
      <c r="B28903" t="s">
        <v>185</v>
      </c>
      <c r="C28903">
        <v>2010</v>
      </c>
      <c r="D28903">
        <v>4.6833581924438497E-2</v>
      </c>
      <c r="F28903">
        <v>9986832</v>
      </c>
      <c r="G28903" s="1">
        <v>40179</v>
      </c>
    </row>
    <row r="28904" spans="1:7" x14ac:dyDescent="0.3">
      <c r="A28904" t="s">
        <v>463</v>
      </c>
      <c r="B28904" t="s">
        <v>464</v>
      </c>
      <c r="C28904">
        <v>2010</v>
      </c>
      <c r="D28904">
        <v>5.4837646484375002E-2</v>
      </c>
      <c r="F28904">
        <v>7132437</v>
      </c>
      <c r="G28904" s="1">
        <v>40179</v>
      </c>
    </row>
    <row r="28905" spans="1:7" x14ac:dyDescent="0.3">
      <c r="A28905" t="s">
        <v>182</v>
      </c>
      <c r="B28905" t="s">
        <v>183</v>
      </c>
      <c r="C28905">
        <v>2010</v>
      </c>
      <c r="D28905">
        <v>4.6022181510925297E-2</v>
      </c>
      <c r="F28905">
        <v>8450936</v>
      </c>
      <c r="G28905" s="1">
        <v>40179</v>
      </c>
    </row>
    <row r="28906" spans="1:7" x14ac:dyDescent="0.3">
      <c r="A28906" t="s">
        <v>180</v>
      </c>
      <c r="B28906" t="s">
        <v>181</v>
      </c>
      <c r="C28906">
        <v>2010</v>
      </c>
      <c r="D28906">
        <v>4.4134750366210902E-2</v>
      </c>
      <c r="F28906">
        <v>9842883</v>
      </c>
      <c r="G28906" s="1">
        <v>40179</v>
      </c>
    </row>
    <row r="28907" spans="1:7" x14ac:dyDescent="0.3">
      <c r="A28907" t="s">
        <v>174</v>
      </c>
      <c r="B28907" t="s">
        <v>175</v>
      </c>
      <c r="C28907">
        <v>2010</v>
      </c>
      <c r="D28907">
        <v>3.6515548229217501E-2</v>
      </c>
      <c r="F28907">
        <v>10270728</v>
      </c>
      <c r="G28907" s="1">
        <v>40179</v>
      </c>
    </row>
    <row r="28908" spans="1:7" x14ac:dyDescent="0.3">
      <c r="A28908" t="s">
        <v>172</v>
      </c>
      <c r="B28908" t="s">
        <v>173</v>
      </c>
      <c r="C28908">
        <v>2010</v>
      </c>
      <c r="D28908">
        <v>5.8557171821594201E-2</v>
      </c>
      <c r="F28908">
        <v>14543126</v>
      </c>
      <c r="G28908" s="1">
        <v>40179</v>
      </c>
    </row>
    <row r="28909" spans="1:7" x14ac:dyDescent="0.3">
      <c r="A28909" t="s">
        <v>164</v>
      </c>
      <c r="B28909" t="s">
        <v>165</v>
      </c>
      <c r="C28909">
        <v>2010</v>
      </c>
      <c r="D28909">
        <v>5.0963540077209497E-2</v>
      </c>
      <c r="F28909">
        <v>11033784</v>
      </c>
      <c r="G28909" s="1">
        <v>40179</v>
      </c>
    </row>
    <row r="28910" spans="1:7" x14ac:dyDescent="0.3">
      <c r="A28910" t="s">
        <v>162</v>
      </c>
      <c r="B28910" t="s">
        <v>163</v>
      </c>
      <c r="C28910">
        <v>2010</v>
      </c>
      <c r="D28910">
        <v>5.0572619438171401E-2</v>
      </c>
      <c r="F28910">
        <v>25574722</v>
      </c>
      <c r="G28910" s="1">
        <v>40179</v>
      </c>
    </row>
    <row r="28911" spans="1:7" x14ac:dyDescent="0.3">
      <c r="A28911" t="s">
        <v>160</v>
      </c>
      <c r="B28911" t="s">
        <v>161</v>
      </c>
      <c r="C28911">
        <v>2010</v>
      </c>
      <c r="D28911">
        <v>6.7023620605468806E-2</v>
      </c>
      <c r="F28911">
        <v>81325088</v>
      </c>
      <c r="G28911" s="1">
        <v>40179</v>
      </c>
    </row>
    <row r="28912" spans="1:7" x14ac:dyDescent="0.3">
      <c r="A28912" t="s">
        <v>158</v>
      </c>
      <c r="B28912" t="s">
        <v>159</v>
      </c>
      <c r="C28912">
        <v>2010</v>
      </c>
      <c r="D28912">
        <v>4.2544455528259299E-2</v>
      </c>
      <c r="F28912">
        <v>3836834</v>
      </c>
      <c r="G28912" s="1">
        <v>40179</v>
      </c>
    </row>
    <row r="28913" spans="1:7" x14ac:dyDescent="0.3">
      <c r="A28913" t="s">
        <v>154</v>
      </c>
      <c r="B28913" t="s">
        <v>155</v>
      </c>
      <c r="C28913">
        <v>2010</v>
      </c>
      <c r="D28913">
        <v>3.9720592498779302E-2</v>
      </c>
      <c r="F28913">
        <v>1711117</v>
      </c>
      <c r="G28913" s="1">
        <v>40179</v>
      </c>
    </row>
    <row r="28914" spans="1:7" x14ac:dyDescent="0.3">
      <c r="A28914" t="s">
        <v>152</v>
      </c>
      <c r="B28914" t="s">
        <v>153</v>
      </c>
      <c r="C28914">
        <v>2010</v>
      </c>
      <c r="D28914">
        <v>6.64936542510986E-2</v>
      </c>
      <c r="F28914">
        <v>62444568</v>
      </c>
      <c r="G28914" s="1">
        <v>40179</v>
      </c>
    </row>
    <row r="28915" spans="1:7" x14ac:dyDescent="0.3">
      <c r="A28915" t="s">
        <v>150</v>
      </c>
      <c r="B28915" t="s">
        <v>151</v>
      </c>
      <c r="C28915">
        <v>2010</v>
      </c>
      <c r="D28915">
        <v>7.4202094078063996E-2</v>
      </c>
      <c r="F28915">
        <v>5363279</v>
      </c>
      <c r="G28915" s="1">
        <v>40179</v>
      </c>
    </row>
    <row r="28916" spans="1:7" x14ac:dyDescent="0.3">
      <c r="A28916" t="s">
        <v>146</v>
      </c>
      <c r="B28916" t="s">
        <v>147</v>
      </c>
      <c r="C28916">
        <v>2010</v>
      </c>
      <c r="D28916">
        <v>4.5611686706543003E-2</v>
      </c>
      <c r="F28916">
        <v>89237800</v>
      </c>
      <c r="G28916" s="1">
        <v>40179</v>
      </c>
    </row>
    <row r="28917" spans="1:7" x14ac:dyDescent="0.3">
      <c r="A28917" t="s">
        <v>142</v>
      </c>
      <c r="B28917" t="s">
        <v>143</v>
      </c>
      <c r="C28917">
        <v>2010</v>
      </c>
      <c r="D28917">
        <v>5.36392784118652E-2</v>
      </c>
      <c r="F28917">
        <v>1331535</v>
      </c>
      <c r="G28917" s="1">
        <v>40179</v>
      </c>
    </row>
    <row r="28918" spans="1:7" x14ac:dyDescent="0.3">
      <c r="A28918" t="s">
        <v>136</v>
      </c>
      <c r="B28918" t="s">
        <v>137</v>
      </c>
      <c r="C28918">
        <v>2010</v>
      </c>
      <c r="D28918">
        <v>5.9343714714050297E-2</v>
      </c>
      <c r="F28918">
        <v>6114039</v>
      </c>
      <c r="G28918" s="1">
        <v>40179</v>
      </c>
    </row>
    <row r="28919" spans="1:7" x14ac:dyDescent="0.3">
      <c r="A28919" t="s">
        <v>134</v>
      </c>
      <c r="B28919" t="s">
        <v>135</v>
      </c>
      <c r="C28919">
        <v>2010</v>
      </c>
      <c r="D28919">
        <v>4.2041568756103501E-2</v>
      </c>
      <c r="F28919">
        <v>87252416</v>
      </c>
      <c r="G28919" s="1">
        <v>40179</v>
      </c>
    </row>
    <row r="28920" spans="1:7" x14ac:dyDescent="0.3">
      <c r="A28920" t="s">
        <v>132</v>
      </c>
      <c r="B28920" t="s">
        <v>133</v>
      </c>
      <c r="C28920">
        <v>2010</v>
      </c>
      <c r="D28920">
        <v>5.9607162475585902E-2</v>
      </c>
      <c r="F28920">
        <v>14989581</v>
      </c>
      <c r="G28920" s="1">
        <v>40179</v>
      </c>
    </row>
    <row r="28921" spans="1:7" x14ac:dyDescent="0.3">
      <c r="A28921" t="s">
        <v>130</v>
      </c>
      <c r="B28921" t="s">
        <v>131</v>
      </c>
      <c r="C28921">
        <v>2010</v>
      </c>
      <c r="D28921">
        <v>4.7533111572265599E-2</v>
      </c>
      <c r="F28921">
        <v>9775756</v>
      </c>
      <c r="G28921" s="1">
        <v>40179</v>
      </c>
    </row>
    <row r="28922" spans="1:7" x14ac:dyDescent="0.3">
      <c r="A28922" t="s">
        <v>124</v>
      </c>
      <c r="B28922" t="s">
        <v>125</v>
      </c>
      <c r="C28922">
        <v>2010</v>
      </c>
      <c r="D28922">
        <v>7.5199093818664603E-2</v>
      </c>
      <c r="F28922">
        <v>5550850</v>
      </c>
      <c r="G28922" s="1">
        <v>40179</v>
      </c>
    </row>
    <row r="28923" spans="1:7" x14ac:dyDescent="0.3">
      <c r="A28923" t="s">
        <v>122</v>
      </c>
      <c r="B28923" t="s">
        <v>123</v>
      </c>
      <c r="C28923">
        <v>2010</v>
      </c>
      <c r="D28923">
        <v>4.6392273902893098E-2</v>
      </c>
      <c r="F28923">
        <v>66391260</v>
      </c>
      <c r="G28923" s="1">
        <v>40179</v>
      </c>
    </row>
    <row r="28924" spans="1:7" x14ac:dyDescent="0.3">
      <c r="A28924" t="s">
        <v>120</v>
      </c>
      <c r="B28924" t="s">
        <v>121</v>
      </c>
      <c r="C28924">
        <v>2010</v>
      </c>
      <c r="D28924">
        <v>6.3341493606567406E-2</v>
      </c>
      <c r="F28924">
        <v>10464750</v>
      </c>
      <c r="G28924" s="1">
        <v>40179</v>
      </c>
    </row>
    <row r="28925" spans="1:7" x14ac:dyDescent="0.3">
      <c r="A28925" t="s">
        <v>118</v>
      </c>
      <c r="B28925" t="s">
        <v>119</v>
      </c>
      <c r="C28925">
        <v>2010</v>
      </c>
      <c r="D28925">
        <v>6.18050718307495E-2</v>
      </c>
      <c r="F28925">
        <v>1129693</v>
      </c>
      <c r="G28925" s="1">
        <v>40179</v>
      </c>
    </row>
    <row r="28926" spans="1:7" x14ac:dyDescent="0.3">
      <c r="A28926" t="s">
        <v>114</v>
      </c>
      <c r="B28926" t="s">
        <v>115</v>
      </c>
      <c r="C28926">
        <v>2010</v>
      </c>
      <c r="D28926">
        <v>6.0276346206664999E-2</v>
      </c>
      <c r="F28926">
        <v>4368680</v>
      </c>
      <c r="G28926" s="1">
        <v>40179</v>
      </c>
    </row>
    <row r="28927" spans="1:7" x14ac:dyDescent="0.3">
      <c r="A28927" t="s">
        <v>110</v>
      </c>
      <c r="B28927" t="s">
        <v>111</v>
      </c>
      <c r="C28927">
        <v>2010</v>
      </c>
      <c r="D28927">
        <v>7.2722501754760693E-2</v>
      </c>
      <c r="F28927">
        <v>4622250</v>
      </c>
      <c r="G28927" s="1">
        <v>40179</v>
      </c>
    </row>
    <row r="28928" spans="1:7" x14ac:dyDescent="0.3">
      <c r="A28928" t="s">
        <v>106</v>
      </c>
      <c r="B28928" t="s">
        <v>107</v>
      </c>
      <c r="C28928">
        <v>2010</v>
      </c>
      <c r="D28928">
        <v>3.9193418025970497E-2</v>
      </c>
      <c r="F28928">
        <v>4437883</v>
      </c>
      <c r="G28928" s="1">
        <v>40179</v>
      </c>
    </row>
    <row r="28929" spans="1:7" x14ac:dyDescent="0.3">
      <c r="A28929" t="s">
        <v>432</v>
      </c>
      <c r="B28929" t="s">
        <v>433</v>
      </c>
      <c r="C28929">
        <v>2010</v>
      </c>
      <c r="D28929">
        <v>3.9556403160095198E-2</v>
      </c>
      <c r="F28929">
        <v>656032</v>
      </c>
      <c r="G28929" s="1">
        <v>40179</v>
      </c>
    </row>
    <row r="28930" spans="1:7" x14ac:dyDescent="0.3">
      <c r="A28930" t="s">
        <v>104</v>
      </c>
      <c r="B28930" t="s">
        <v>105</v>
      </c>
      <c r="C28930">
        <v>2010</v>
      </c>
      <c r="D28930">
        <v>6.3748798370361306E-2</v>
      </c>
      <c r="F28930">
        <v>44816104</v>
      </c>
      <c r="G28930" s="1">
        <v>40179</v>
      </c>
    </row>
    <row r="28931" spans="1:7" x14ac:dyDescent="0.3">
      <c r="A28931" t="s">
        <v>102</v>
      </c>
      <c r="B28931" t="s">
        <v>103</v>
      </c>
      <c r="C28931">
        <v>2010</v>
      </c>
      <c r="D28931">
        <v>5.09491729736328E-2</v>
      </c>
      <c r="F28931">
        <v>1348191360</v>
      </c>
      <c r="G28931" s="1">
        <v>40179</v>
      </c>
    </row>
    <row r="28932" spans="1:7" x14ac:dyDescent="0.3">
      <c r="A28932" t="s">
        <v>100</v>
      </c>
      <c r="B28932" t="s">
        <v>101</v>
      </c>
      <c r="C28932">
        <v>2010</v>
      </c>
      <c r="D28932">
        <v>6.5991287231445303E-2</v>
      </c>
      <c r="F28932">
        <v>17004166</v>
      </c>
      <c r="G28932" s="1">
        <v>40179</v>
      </c>
    </row>
    <row r="28933" spans="1:7" x14ac:dyDescent="0.3">
      <c r="A28933" t="s">
        <v>98</v>
      </c>
      <c r="B28933" t="s">
        <v>99</v>
      </c>
      <c r="C28933">
        <v>2010</v>
      </c>
      <c r="D28933">
        <v>4.03297472000122E-2</v>
      </c>
      <c r="F28933">
        <v>11894734</v>
      </c>
      <c r="G28933" s="1">
        <v>40179</v>
      </c>
    </row>
    <row r="28934" spans="1:7" x14ac:dyDescent="0.3">
      <c r="A28934" t="s">
        <v>92</v>
      </c>
      <c r="B28934" t="s">
        <v>93</v>
      </c>
      <c r="C28934">
        <v>2010</v>
      </c>
      <c r="D28934">
        <v>7.4151444435119604E-2</v>
      </c>
      <c r="F28934">
        <v>33963416</v>
      </c>
      <c r="G28934" s="1">
        <v>40179</v>
      </c>
    </row>
    <row r="28935" spans="1:7" x14ac:dyDescent="0.3">
      <c r="A28935" t="s">
        <v>90</v>
      </c>
      <c r="B28935" t="s">
        <v>91</v>
      </c>
      <c r="C28935">
        <v>2010</v>
      </c>
      <c r="D28935">
        <v>4.2446341514587399E-2</v>
      </c>
      <c r="F28935">
        <v>19878044</v>
      </c>
      <c r="G28935" s="1">
        <v>40179</v>
      </c>
    </row>
    <row r="28936" spans="1:7" x14ac:dyDescent="0.3">
      <c r="A28936" t="s">
        <v>88</v>
      </c>
      <c r="B28936" t="s">
        <v>89</v>
      </c>
      <c r="C28936">
        <v>2010</v>
      </c>
      <c r="D28936">
        <v>3.8987069129943798E-2</v>
      </c>
      <c r="F28936">
        <v>14363534</v>
      </c>
      <c r="G28936" s="1">
        <v>40179</v>
      </c>
    </row>
    <row r="28937" spans="1:7" x14ac:dyDescent="0.3">
      <c r="A28937" t="s">
        <v>84</v>
      </c>
      <c r="B28937" t="s">
        <v>85</v>
      </c>
      <c r="C28937">
        <v>2010</v>
      </c>
      <c r="D28937">
        <v>3.9550080299377399E-2</v>
      </c>
      <c r="F28937">
        <v>16116851</v>
      </c>
      <c r="G28937" s="1">
        <v>40179</v>
      </c>
    </row>
    <row r="28938" spans="1:7" x14ac:dyDescent="0.3">
      <c r="A28938" t="s">
        <v>82</v>
      </c>
      <c r="B28938" t="s">
        <v>83</v>
      </c>
      <c r="C28938">
        <v>2010</v>
      </c>
      <c r="D28938">
        <v>4.2222971916198698E-2</v>
      </c>
      <c r="F28938">
        <v>7592271</v>
      </c>
      <c r="G28938" s="1">
        <v>40179</v>
      </c>
    </row>
    <row r="28939" spans="1:7" x14ac:dyDescent="0.3">
      <c r="A28939" t="s">
        <v>78</v>
      </c>
      <c r="B28939" t="s">
        <v>79</v>
      </c>
      <c r="C28939">
        <v>2010</v>
      </c>
      <c r="D28939">
        <v>6.6600036621093803E-2</v>
      </c>
      <c r="F28939">
        <v>196353504</v>
      </c>
      <c r="G28939" s="1">
        <v>40179</v>
      </c>
    </row>
    <row r="28940" spans="1:7" x14ac:dyDescent="0.3">
      <c r="A28940" t="s">
        <v>76</v>
      </c>
      <c r="B28940" t="s">
        <v>77</v>
      </c>
      <c r="C28940">
        <v>2010</v>
      </c>
      <c r="D28940">
        <v>4.83593893051147E-2</v>
      </c>
      <c r="F28940">
        <v>2091666</v>
      </c>
      <c r="G28940" s="1">
        <v>40179</v>
      </c>
    </row>
    <row r="28941" spans="1:7" x14ac:dyDescent="0.3">
      <c r="A28941" t="s">
        <v>74</v>
      </c>
      <c r="B28941" t="s">
        <v>75</v>
      </c>
      <c r="C28941">
        <v>2010</v>
      </c>
      <c r="D28941">
        <v>4.7731447219848601E-2</v>
      </c>
      <c r="F28941">
        <v>3811093</v>
      </c>
      <c r="G28941" s="1">
        <v>40179</v>
      </c>
    </row>
    <row r="28942" spans="1:7" x14ac:dyDescent="0.3">
      <c r="A28942" t="s">
        <v>72</v>
      </c>
      <c r="B28942" t="s">
        <v>73</v>
      </c>
      <c r="C28942">
        <v>2010</v>
      </c>
      <c r="D28942">
        <v>6.0188946723938E-2</v>
      </c>
      <c r="F28942">
        <v>10223277</v>
      </c>
      <c r="G28942" s="1">
        <v>40179</v>
      </c>
    </row>
    <row r="28943" spans="1:7" x14ac:dyDescent="0.3">
      <c r="A28943" t="s">
        <v>66</v>
      </c>
      <c r="B28943" t="s">
        <v>67</v>
      </c>
      <c r="C28943">
        <v>2010</v>
      </c>
      <c r="D28943">
        <v>3.1934688091278099E-2</v>
      </c>
      <c r="F28943">
        <v>9445716</v>
      </c>
      <c r="G28943" s="1">
        <v>40179</v>
      </c>
    </row>
    <row r="28944" spans="1:7" x14ac:dyDescent="0.3">
      <c r="A28944" t="s">
        <v>62</v>
      </c>
      <c r="B28944" t="s">
        <v>63</v>
      </c>
      <c r="C28944">
        <v>2010</v>
      </c>
      <c r="D28944">
        <v>6.9351220130920405E-2</v>
      </c>
      <c r="F28944">
        <v>10877948</v>
      </c>
      <c r="G28944" s="1">
        <v>40179</v>
      </c>
    </row>
    <row r="28945" spans="1:7" x14ac:dyDescent="0.3">
      <c r="A28945" t="s">
        <v>60</v>
      </c>
      <c r="B28945" t="s">
        <v>61</v>
      </c>
      <c r="C28945">
        <v>2010</v>
      </c>
      <c r="D28945">
        <v>5.74904346466064E-2</v>
      </c>
      <c r="F28945">
        <v>9731426</v>
      </c>
      <c r="G28945" s="1">
        <v>40179</v>
      </c>
    </row>
    <row r="28946" spans="1:7" x14ac:dyDescent="0.3">
      <c r="A28946" t="s">
        <v>56</v>
      </c>
      <c r="B28946" t="s">
        <v>57</v>
      </c>
      <c r="C28946">
        <v>2010</v>
      </c>
      <c r="D28946">
        <v>4.7244439125061002E-2</v>
      </c>
      <c r="F28946">
        <v>148391136</v>
      </c>
      <c r="G28946" s="1">
        <v>40179</v>
      </c>
    </row>
    <row r="28947" spans="1:7" x14ac:dyDescent="0.3">
      <c r="A28947" t="s">
        <v>54</v>
      </c>
      <c r="B28947" t="s">
        <v>55</v>
      </c>
      <c r="C28947">
        <v>2010</v>
      </c>
      <c r="D28947">
        <v>5.0271868705749498E-2</v>
      </c>
      <c r="F28947">
        <v>1213655</v>
      </c>
      <c r="G28947" s="1">
        <v>40179</v>
      </c>
    </row>
    <row r="28948" spans="1:7" x14ac:dyDescent="0.3">
      <c r="A28948" t="s">
        <v>50</v>
      </c>
      <c r="B28948" t="s">
        <v>51</v>
      </c>
      <c r="C28948">
        <v>2010</v>
      </c>
      <c r="D28948">
        <v>4.9107718467712398E-2</v>
      </c>
      <c r="F28948">
        <v>9237203</v>
      </c>
      <c r="G28948" s="1">
        <v>40179</v>
      </c>
    </row>
    <row r="28949" spans="1:7" x14ac:dyDescent="0.3">
      <c r="A28949" t="s">
        <v>48</v>
      </c>
      <c r="B28949" t="s">
        <v>49</v>
      </c>
      <c r="C28949">
        <v>2010</v>
      </c>
      <c r="D28949">
        <v>7.4006886482238798E-2</v>
      </c>
      <c r="F28949">
        <v>8362829</v>
      </c>
      <c r="G28949" s="1">
        <v>40179</v>
      </c>
    </row>
    <row r="28950" spans="1:7" x14ac:dyDescent="0.3">
      <c r="A28950" t="s">
        <v>46</v>
      </c>
      <c r="B28950" t="s">
        <v>47</v>
      </c>
      <c r="C28950">
        <v>2010</v>
      </c>
      <c r="D28950">
        <v>7.1955857276916502E-2</v>
      </c>
      <c r="F28950">
        <v>22019166</v>
      </c>
      <c r="G28950" s="1">
        <v>40179</v>
      </c>
    </row>
    <row r="28951" spans="1:7" x14ac:dyDescent="0.3">
      <c r="A28951" t="s">
        <v>44</v>
      </c>
      <c r="B28951" t="s">
        <v>45</v>
      </c>
      <c r="C28951">
        <v>2010</v>
      </c>
      <c r="D28951">
        <v>4.3197116851806598E-2</v>
      </c>
      <c r="F28951">
        <v>2946296</v>
      </c>
      <c r="G28951" s="1">
        <v>40179</v>
      </c>
    </row>
    <row r="28952" spans="1:7" x14ac:dyDescent="0.3">
      <c r="A28952" t="s">
        <v>42</v>
      </c>
      <c r="B28952" t="s">
        <v>43</v>
      </c>
      <c r="C28952">
        <v>2010</v>
      </c>
      <c r="D28952">
        <v>6.4683871269226104E-2</v>
      </c>
      <c r="F28952">
        <v>41100124</v>
      </c>
      <c r="G28952" s="1">
        <v>40179</v>
      </c>
    </row>
    <row r="28953" spans="1:7" x14ac:dyDescent="0.3">
      <c r="A28953" t="s">
        <v>38</v>
      </c>
      <c r="B28953" t="s">
        <v>39</v>
      </c>
      <c r="C28953">
        <v>2010</v>
      </c>
      <c r="D28953">
        <v>4.3602499961853003E-2</v>
      </c>
      <c r="F28953">
        <v>23364196</v>
      </c>
      <c r="G28953" s="1">
        <v>40179</v>
      </c>
    </row>
    <row r="28954" spans="1:7" x14ac:dyDescent="0.3">
      <c r="A28954" t="s">
        <v>32</v>
      </c>
      <c r="B28954" t="s">
        <v>33</v>
      </c>
      <c r="C28954">
        <v>2010</v>
      </c>
      <c r="D28954">
        <v>5.6045956611633301E-2</v>
      </c>
      <c r="F28954">
        <v>35856348</v>
      </c>
      <c r="G28954" s="1">
        <v>40179</v>
      </c>
    </row>
    <row r="28955" spans="1:7" x14ac:dyDescent="0.3">
      <c r="A28955" t="s">
        <v>30</v>
      </c>
      <c r="B28955" t="s">
        <v>31</v>
      </c>
      <c r="C28955">
        <v>2010</v>
      </c>
      <c r="D28955">
        <v>5.5101242065429698E-2</v>
      </c>
      <c r="F28955">
        <v>2913402</v>
      </c>
      <c r="G28955" s="1">
        <v>40179</v>
      </c>
    </row>
    <row r="28956" spans="1:7" x14ac:dyDescent="0.3">
      <c r="A28956" t="s">
        <v>28</v>
      </c>
      <c r="B28956" t="s">
        <v>29</v>
      </c>
      <c r="C28956">
        <v>2010</v>
      </c>
      <c r="D28956">
        <v>3.78293752670288E-2</v>
      </c>
      <c r="F28956">
        <v>28189672</v>
      </c>
      <c r="G28956" s="1">
        <v>40179</v>
      </c>
    </row>
    <row r="28957" spans="1:7" x14ac:dyDescent="0.3">
      <c r="A28957" t="s">
        <v>430</v>
      </c>
      <c r="B28957" t="s">
        <v>431</v>
      </c>
      <c r="C28957">
        <v>2016</v>
      </c>
      <c r="D28957">
        <v>3.6164798736572301E-2</v>
      </c>
      <c r="F28957">
        <v>14452705</v>
      </c>
      <c r="G28957" s="1">
        <v>42370</v>
      </c>
    </row>
    <row r="28958" spans="1:7" x14ac:dyDescent="0.3">
      <c r="A28958" t="s">
        <v>428</v>
      </c>
      <c r="B28958" t="s">
        <v>429</v>
      </c>
      <c r="C28958">
        <v>2016</v>
      </c>
      <c r="D28958">
        <v>4.0414881706237797E-2</v>
      </c>
      <c r="F28958">
        <v>16767758</v>
      </c>
      <c r="G28958" s="1">
        <v>42370</v>
      </c>
    </row>
    <row r="28959" spans="1:7" x14ac:dyDescent="0.3">
      <c r="A28959" t="s">
        <v>426</v>
      </c>
      <c r="B28959" t="s">
        <v>427</v>
      </c>
      <c r="C28959">
        <v>2016</v>
      </c>
      <c r="D28959">
        <v>3.0575139522552499E-2</v>
      </c>
      <c r="F28959">
        <v>29274010</v>
      </c>
      <c r="G28959" s="1">
        <v>42370</v>
      </c>
    </row>
    <row r="28960" spans="1:7" x14ac:dyDescent="0.3">
      <c r="A28960" t="s">
        <v>422</v>
      </c>
      <c r="B28960" t="s">
        <v>423</v>
      </c>
      <c r="C28960">
        <v>2016</v>
      </c>
      <c r="D28960">
        <v>5.2955470085144001E-2</v>
      </c>
      <c r="F28960">
        <v>93126528</v>
      </c>
      <c r="G28960" s="1">
        <v>42370</v>
      </c>
    </row>
    <row r="28961" spans="1:7" x14ac:dyDescent="0.3">
      <c r="A28961" t="s">
        <v>420</v>
      </c>
      <c r="B28961" t="s">
        <v>421</v>
      </c>
      <c r="C28961">
        <v>2016</v>
      </c>
      <c r="D28961">
        <v>5.0056633949279797E-2</v>
      </c>
      <c r="F28961">
        <v>30741464</v>
      </c>
      <c r="G28961" s="1">
        <v>42370</v>
      </c>
    </row>
    <row r="28962" spans="1:7" x14ac:dyDescent="0.3">
      <c r="A28962" t="s">
        <v>416</v>
      </c>
      <c r="B28962" t="s">
        <v>417</v>
      </c>
      <c r="C28962">
        <v>2016</v>
      </c>
      <c r="D28962">
        <v>6.2054600715637197E-2</v>
      </c>
      <c r="F28962">
        <v>31453576</v>
      </c>
      <c r="G28962" s="1">
        <v>42370</v>
      </c>
    </row>
    <row r="28963" spans="1:7" x14ac:dyDescent="0.3">
      <c r="A28963" t="s">
        <v>414</v>
      </c>
      <c r="B28963" t="s">
        <v>415</v>
      </c>
      <c r="C28963">
        <v>2016</v>
      </c>
      <c r="D28963">
        <v>6.3717145919799795E-2</v>
      </c>
      <c r="F28963">
        <v>3413768</v>
      </c>
      <c r="G28963" s="1">
        <v>42370</v>
      </c>
    </row>
    <row r="28964" spans="1:7" x14ac:dyDescent="0.3">
      <c r="A28964" t="s">
        <v>410</v>
      </c>
      <c r="B28964" t="s">
        <v>411</v>
      </c>
      <c r="C28964">
        <v>2016</v>
      </c>
      <c r="D28964">
        <v>6.8826847076415995E-2</v>
      </c>
      <c r="F28964">
        <v>327210208</v>
      </c>
      <c r="G28964" s="1">
        <v>42370</v>
      </c>
    </row>
    <row r="28965" spans="1:7" x14ac:dyDescent="0.3">
      <c r="A28965" t="s">
        <v>408</v>
      </c>
      <c r="B28965" t="s">
        <v>409</v>
      </c>
      <c r="C28965">
        <v>2016</v>
      </c>
      <c r="D28965">
        <v>7.2334451675414996E-2</v>
      </c>
      <c r="F28965">
        <v>65655204</v>
      </c>
      <c r="G28965" s="1">
        <v>42370</v>
      </c>
    </row>
    <row r="28966" spans="1:7" x14ac:dyDescent="0.3">
      <c r="A28966" t="s">
        <v>406</v>
      </c>
      <c r="B28966" t="s">
        <v>407</v>
      </c>
      <c r="C28966">
        <v>2016</v>
      </c>
      <c r="D28966">
        <v>6.6037435531616201E-2</v>
      </c>
      <c r="F28966">
        <v>8994266</v>
      </c>
      <c r="G28966" s="1">
        <v>42370</v>
      </c>
    </row>
    <row r="28967" spans="1:7" x14ac:dyDescent="0.3">
      <c r="A28967" t="s">
        <v>404</v>
      </c>
      <c r="B28967" t="s">
        <v>405</v>
      </c>
      <c r="C28967">
        <v>2016</v>
      </c>
      <c r="D28967">
        <v>4.6619091033935502E-2</v>
      </c>
      <c r="F28967">
        <v>44833568</v>
      </c>
      <c r="G28967" s="1">
        <v>42370</v>
      </c>
    </row>
    <row r="28968" spans="1:7" x14ac:dyDescent="0.3">
      <c r="A28968" t="s">
        <v>402</v>
      </c>
      <c r="B28968" t="s">
        <v>403</v>
      </c>
      <c r="C28968">
        <v>2016</v>
      </c>
      <c r="D28968">
        <v>4.3217148780822799E-2</v>
      </c>
      <c r="F28968">
        <v>38748308</v>
      </c>
      <c r="G28968" s="1">
        <v>42370</v>
      </c>
    </row>
    <row r="28969" spans="1:7" x14ac:dyDescent="0.3">
      <c r="A28969" t="s">
        <v>398</v>
      </c>
      <c r="B28969" t="s">
        <v>399</v>
      </c>
      <c r="C28969">
        <v>2016</v>
      </c>
      <c r="D28969">
        <v>4.6206016540527299E-2</v>
      </c>
      <c r="F28969">
        <v>5868568</v>
      </c>
      <c r="G28969" s="1">
        <v>42370</v>
      </c>
    </row>
    <row r="28970" spans="1:7" x14ac:dyDescent="0.3">
      <c r="A28970" t="s">
        <v>396</v>
      </c>
      <c r="B28970" t="s">
        <v>397</v>
      </c>
      <c r="C28970">
        <v>2016</v>
      </c>
      <c r="D28970">
        <v>5.1856894493102997E-2</v>
      </c>
      <c r="F28970">
        <v>81019400</v>
      </c>
      <c r="G28970" s="1">
        <v>42370</v>
      </c>
    </row>
    <row r="28971" spans="1:7" x14ac:dyDescent="0.3">
      <c r="A28971" t="s">
        <v>394</v>
      </c>
      <c r="B28971" t="s">
        <v>395</v>
      </c>
      <c r="C28971">
        <v>2016</v>
      </c>
      <c r="D28971">
        <v>4.7411322593689E-2</v>
      </c>
      <c r="F28971">
        <v>11685666</v>
      </c>
      <c r="G28971" s="1">
        <v>42370</v>
      </c>
    </row>
    <row r="28972" spans="1:7" x14ac:dyDescent="0.3">
      <c r="A28972" t="s">
        <v>386</v>
      </c>
      <c r="B28972" t="s">
        <v>387</v>
      </c>
      <c r="C28972">
        <v>2016</v>
      </c>
      <c r="D28972">
        <v>4.02289485931396E-2</v>
      </c>
      <c r="F28972">
        <v>7661361</v>
      </c>
      <c r="G28972" s="1">
        <v>42370</v>
      </c>
    </row>
    <row r="28973" spans="1:7" x14ac:dyDescent="0.3">
      <c r="A28973" t="s">
        <v>382</v>
      </c>
      <c r="B28973" t="s">
        <v>383</v>
      </c>
      <c r="C28973">
        <v>2016</v>
      </c>
      <c r="D28973">
        <v>6.0115618705749503E-2</v>
      </c>
      <c r="F28973">
        <v>70607032</v>
      </c>
      <c r="G28973" s="1">
        <v>42370</v>
      </c>
    </row>
    <row r="28974" spans="1:7" x14ac:dyDescent="0.3">
      <c r="A28974" t="s">
        <v>380</v>
      </c>
      <c r="B28974" t="s">
        <v>381</v>
      </c>
      <c r="C28974">
        <v>2016</v>
      </c>
      <c r="D28974">
        <v>3.4450232982635498E-2</v>
      </c>
      <c r="F28974">
        <v>54401804</v>
      </c>
      <c r="G28974" s="1">
        <v>42370</v>
      </c>
    </row>
    <row r="28975" spans="1:7" x14ac:dyDescent="0.3">
      <c r="A28975" t="s">
        <v>378</v>
      </c>
      <c r="B28975" t="s">
        <v>379</v>
      </c>
      <c r="C28975">
        <v>2016</v>
      </c>
      <c r="D28975">
        <v>5.4974689483642598E-2</v>
      </c>
      <c r="F28975">
        <v>8725326</v>
      </c>
      <c r="G28975" s="1">
        <v>42370</v>
      </c>
    </row>
    <row r="28976" spans="1:7" x14ac:dyDescent="0.3">
      <c r="A28976" t="s">
        <v>376</v>
      </c>
      <c r="B28976" t="s">
        <v>377</v>
      </c>
      <c r="C28976">
        <v>2016</v>
      </c>
      <c r="D28976">
        <v>6.4670047760009799E-2</v>
      </c>
      <c r="F28976">
        <v>23594476</v>
      </c>
      <c r="G28976" s="1">
        <v>42370</v>
      </c>
    </row>
    <row r="28977" spans="1:7" x14ac:dyDescent="0.3">
      <c r="A28977" t="s">
        <v>372</v>
      </c>
      <c r="B28977" t="s">
        <v>373</v>
      </c>
      <c r="C28977">
        <v>2016</v>
      </c>
      <c r="D28977">
        <v>7.5085868835449196E-2</v>
      </c>
      <c r="F28977">
        <v>8372902</v>
      </c>
      <c r="G28977" s="1">
        <v>42370</v>
      </c>
    </row>
    <row r="28978" spans="1:7" x14ac:dyDescent="0.3">
      <c r="A28978" t="s">
        <v>370</v>
      </c>
      <c r="B28978" t="s">
        <v>371</v>
      </c>
      <c r="C28978">
        <v>2016</v>
      </c>
      <c r="D28978">
        <v>7.3747920989990196E-2</v>
      </c>
      <c r="F28978">
        <v>9953322</v>
      </c>
      <c r="G28978" s="1">
        <v>42370</v>
      </c>
    </row>
    <row r="28979" spans="1:7" x14ac:dyDescent="0.3">
      <c r="A28979" t="s">
        <v>364</v>
      </c>
      <c r="B28979" t="s">
        <v>365</v>
      </c>
      <c r="C28979">
        <v>2016</v>
      </c>
      <c r="D28979">
        <v>4.4350237846374499E-2</v>
      </c>
      <c r="F28979">
        <v>21425494</v>
      </c>
      <c r="G28979" s="1">
        <v>42370</v>
      </c>
    </row>
    <row r="28980" spans="1:7" x14ac:dyDescent="0.3">
      <c r="A28980" t="s">
        <v>362</v>
      </c>
      <c r="B28980" t="s">
        <v>363</v>
      </c>
      <c r="C28980">
        <v>2016</v>
      </c>
      <c r="D28980">
        <v>6.5133709907531701E-2</v>
      </c>
      <c r="F28980">
        <v>46473320</v>
      </c>
      <c r="G28980" s="1">
        <v>42370</v>
      </c>
    </row>
    <row r="28981" spans="1:7" x14ac:dyDescent="0.3">
      <c r="A28981" t="s">
        <v>444</v>
      </c>
      <c r="B28981" t="s">
        <v>445</v>
      </c>
      <c r="C28981">
        <v>2016</v>
      </c>
      <c r="D28981">
        <v>5.8402314186096198E-2</v>
      </c>
      <c r="F28981">
        <v>51309984</v>
      </c>
      <c r="G28981" s="1">
        <v>42370</v>
      </c>
    </row>
    <row r="28982" spans="1:7" x14ac:dyDescent="0.3">
      <c r="A28982" t="s">
        <v>358</v>
      </c>
      <c r="B28982" t="s">
        <v>359</v>
      </c>
      <c r="C28982">
        <v>2016</v>
      </c>
      <c r="D28982">
        <v>4.8839221000671403E-2</v>
      </c>
      <c r="F28982">
        <v>56422272</v>
      </c>
      <c r="G28982" s="1">
        <v>42370</v>
      </c>
    </row>
    <row r="28983" spans="1:7" x14ac:dyDescent="0.3">
      <c r="A28983" t="s">
        <v>352</v>
      </c>
      <c r="B28983" t="s">
        <v>353</v>
      </c>
      <c r="C28983">
        <v>2016</v>
      </c>
      <c r="D28983">
        <v>6.2494192123413103E-2</v>
      </c>
      <c r="F28983">
        <v>2090020</v>
      </c>
      <c r="G28983" s="1">
        <v>42370</v>
      </c>
    </row>
    <row r="28984" spans="1:7" x14ac:dyDescent="0.3">
      <c r="A28984" t="s">
        <v>350</v>
      </c>
      <c r="B28984" t="s">
        <v>351</v>
      </c>
      <c r="C28984">
        <v>2016</v>
      </c>
      <c r="D28984">
        <v>6.2351107597351102E-2</v>
      </c>
      <c r="F28984">
        <v>5431205</v>
      </c>
      <c r="G28984" s="1">
        <v>42370</v>
      </c>
    </row>
    <row r="28985" spans="1:7" x14ac:dyDescent="0.3">
      <c r="A28985" t="s">
        <v>442</v>
      </c>
      <c r="B28985" t="s">
        <v>443</v>
      </c>
      <c r="C28985">
        <v>2016</v>
      </c>
      <c r="D28985">
        <v>6.3745641708374004E-2</v>
      </c>
      <c r="F28985">
        <v>5711936</v>
      </c>
      <c r="G28985" s="1">
        <v>42370</v>
      </c>
    </row>
    <row r="28986" spans="1:7" x14ac:dyDescent="0.3">
      <c r="A28986" t="s">
        <v>348</v>
      </c>
      <c r="B28986" t="s">
        <v>349</v>
      </c>
      <c r="C28986">
        <v>2016</v>
      </c>
      <c r="D28986">
        <v>4.3056831359863303E-2</v>
      </c>
      <c r="F28986">
        <v>7493918</v>
      </c>
      <c r="G28986" s="1">
        <v>42370</v>
      </c>
    </row>
    <row r="28987" spans="1:7" x14ac:dyDescent="0.3">
      <c r="A28987" t="s">
        <v>344</v>
      </c>
      <c r="B28987" t="s">
        <v>345</v>
      </c>
      <c r="C28987">
        <v>2016</v>
      </c>
      <c r="D28987">
        <v>5.9364933967590301E-2</v>
      </c>
      <c r="F28987">
        <v>7493288</v>
      </c>
      <c r="G28987" s="1">
        <v>42370</v>
      </c>
    </row>
    <row r="28988" spans="1:7" x14ac:dyDescent="0.3">
      <c r="A28988" t="s">
        <v>342</v>
      </c>
      <c r="B28988" t="s">
        <v>343</v>
      </c>
      <c r="C28988">
        <v>2016</v>
      </c>
      <c r="D28988">
        <v>4.7693772315979002E-2</v>
      </c>
      <c r="F28988">
        <v>14751356</v>
      </c>
      <c r="G28988" s="1">
        <v>42370</v>
      </c>
    </row>
    <row r="28989" spans="1:7" x14ac:dyDescent="0.3">
      <c r="A28989" t="s">
        <v>340</v>
      </c>
      <c r="B28989" t="s">
        <v>341</v>
      </c>
      <c r="C28989">
        <v>2016</v>
      </c>
      <c r="D28989">
        <v>6.3563933372497605E-2</v>
      </c>
      <c r="F28989">
        <v>33416272</v>
      </c>
      <c r="G28989" s="1">
        <v>42370</v>
      </c>
    </row>
    <row r="28990" spans="1:7" x14ac:dyDescent="0.3">
      <c r="A28990" t="s">
        <v>326</v>
      </c>
      <c r="B28990" t="s">
        <v>327</v>
      </c>
      <c r="C28990">
        <v>2016</v>
      </c>
      <c r="D28990">
        <v>3.5610466003418002E-2</v>
      </c>
      <c r="F28990">
        <v>11930902</v>
      </c>
      <c r="G28990" s="1">
        <v>42370</v>
      </c>
    </row>
    <row r="28991" spans="1:7" x14ac:dyDescent="0.3">
      <c r="A28991" t="s">
        <v>324</v>
      </c>
      <c r="B28991" t="s">
        <v>325</v>
      </c>
      <c r="C28991">
        <v>2016</v>
      </c>
      <c r="D28991">
        <v>5.5135002136230502E-2</v>
      </c>
      <c r="F28991">
        <v>145109152</v>
      </c>
      <c r="G28991" s="1">
        <v>42370</v>
      </c>
    </row>
    <row r="28992" spans="1:7" x14ac:dyDescent="0.3">
      <c r="A28992" t="s">
        <v>322</v>
      </c>
      <c r="B28992" t="s">
        <v>323</v>
      </c>
      <c r="C28992">
        <v>2016</v>
      </c>
      <c r="D28992">
        <v>6.1508789062499999E-2</v>
      </c>
      <c r="F28992">
        <v>19797820</v>
      </c>
      <c r="G28992" s="1">
        <v>42370</v>
      </c>
    </row>
    <row r="28993" spans="1:7" x14ac:dyDescent="0.3">
      <c r="A28993" t="s">
        <v>316</v>
      </c>
      <c r="B28993" t="s">
        <v>317</v>
      </c>
      <c r="C28993">
        <v>2016</v>
      </c>
      <c r="D28993">
        <v>5.9198226928710899E-2</v>
      </c>
      <c r="F28993">
        <v>10332751</v>
      </c>
      <c r="G28993" s="1">
        <v>42370</v>
      </c>
    </row>
    <row r="28994" spans="1:7" x14ac:dyDescent="0.3">
      <c r="A28994" t="s">
        <v>314</v>
      </c>
      <c r="B28994" t="s">
        <v>315</v>
      </c>
      <c r="C28994">
        <v>2016</v>
      </c>
      <c r="D28994">
        <v>6.1114850044250497E-2</v>
      </c>
      <c r="F28994">
        <v>38532108</v>
      </c>
      <c r="G28994" s="1">
        <v>42370</v>
      </c>
    </row>
    <row r="28995" spans="1:7" x14ac:dyDescent="0.3">
      <c r="A28995" t="s">
        <v>312</v>
      </c>
      <c r="B28995" t="s">
        <v>313</v>
      </c>
      <c r="C28995">
        <v>2016</v>
      </c>
      <c r="D28995">
        <v>5.8691725730895997E-2</v>
      </c>
      <c r="F28995">
        <v>104875272</v>
      </c>
      <c r="G28995" s="1">
        <v>42370</v>
      </c>
    </row>
    <row r="28996" spans="1:7" x14ac:dyDescent="0.3">
      <c r="A28996" t="s">
        <v>310</v>
      </c>
      <c r="B28996" t="s">
        <v>311</v>
      </c>
      <c r="C28996">
        <v>2016</v>
      </c>
      <c r="D28996">
        <v>5.6796612739562997E-2</v>
      </c>
      <c r="F28996">
        <v>31132776</v>
      </c>
      <c r="G28996" s="1">
        <v>42370</v>
      </c>
    </row>
    <row r="28997" spans="1:7" x14ac:dyDescent="0.3">
      <c r="A28997" t="s">
        <v>304</v>
      </c>
      <c r="B28997" t="s">
        <v>305</v>
      </c>
      <c r="C28997">
        <v>2016</v>
      </c>
      <c r="D28997">
        <v>6.2814340591430706E-2</v>
      </c>
      <c r="F28997">
        <v>4026338</v>
      </c>
      <c r="G28997" s="1">
        <v>42370</v>
      </c>
    </row>
    <row r="28998" spans="1:7" x14ac:dyDescent="0.3">
      <c r="A28998" t="s">
        <v>302</v>
      </c>
      <c r="B28998" t="s">
        <v>303</v>
      </c>
      <c r="C28998">
        <v>2016</v>
      </c>
      <c r="D28998">
        <v>4.5539216995239301E-2</v>
      </c>
      <c r="F28998">
        <v>4593855</v>
      </c>
      <c r="G28998" s="1">
        <v>42370</v>
      </c>
    </row>
    <row r="28999" spans="1:7" x14ac:dyDescent="0.3">
      <c r="A28999" t="s">
        <v>298</v>
      </c>
      <c r="B28999" t="s">
        <v>299</v>
      </c>
      <c r="C28999">
        <v>2016</v>
      </c>
      <c r="D28999">
        <v>5.4715538024902297E-2</v>
      </c>
      <c r="F28999">
        <v>213524848</v>
      </c>
      <c r="G28999" s="1">
        <v>42370</v>
      </c>
    </row>
    <row r="29000" spans="1:7" x14ac:dyDescent="0.3">
      <c r="A29000" t="s">
        <v>294</v>
      </c>
      <c r="B29000" t="s">
        <v>295</v>
      </c>
      <c r="C29000">
        <v>2016</v>
      </c>
      <c r="D29000">
        <v>7.4442620277404795E-2</v>
      </c>
      <c r="F29000">
        <v>5236591</v>
      </c>
      <c r="G29000" s="1">
        <v>42370</v>
      </c>
    </row>
    <row r="29001" spans="1:7" x14ac:dyDescent="0.3">
      <c r="A29001" t="s">
        <v>546</v>
      </c>
      <c r="B29001" t="s">
        <v>547</v>
      </c>
      <c r="C29001">
        <v>2016</v>
      </c>
      <c r="D29001">
        <v>5.6080560684204098E-2</v>
      </c>
      <c r="G29001" s="1">
        <v>42370</v>
      </c>
    </row>
    <row r="29002" spans="1:7" x14ac:dyDescent="0.3">
      <c r="A29002" t="s">
        <v>430</v>
      </c>
      <c r="B29002" t="s">
        <v>431</v>
      </c>
      <c r="C29002">
        <v>2019</v>
      </c>
      <c r="D29002">
        <v>3.1447999477386503E-2</v>
      </c>
      <c r="F29002">
        <v>15354606</v>
      </c>
      <c r="G29002" s="1">
        <v>43466</v>
      </c>
    </row>
    <row r="29003" spans="1:7" x14ac:dyDescent="0.3">
      <c r="A29003" t="s">
        <v>428</v>
      </c>
      <c r="B29003" t="s">
        <v>429</v>
      </c>
      <c r="C29003">
        <v>2019</v>
      </c>
      <c r="D29003">
        <v>4.0734000205993701E-2</v>
      </c>
      <c r="F29003">
        <v>18380478</v>
      </c>
      <c r="G29003" s="1">
        <v>43466</v>
      </c>
    </row>
    <row r="29004" spans="1:7" x14ac:dyDescent="0.3">
      <c r="A29004" t="s">
        <v>426</v>
      </c>
      <c r="B29004" t="s">
        <v>427</v>
      </c>
      <c r="C29004">
        <v>2019</v>
      </c>
      <c r="D29004">
        <v>3.6579000949859601E-2</v>
      </c>
      <c r="F29004">
        <v>31546694</v>
      </c>
      <c r="G29004" s="1">
        <v>43466</v>
      </c>
    </row>
    <row r="29005" spans="1:7" x14ac:dyDescent="0.3">
      <c r="A29005" t="s">
        <v>422</v>
      </c>
      <c r="B29005" t="s">
        <v>423</v>
      </c>
      <c r="C29005">
        <v>2019</v>
      </c>
      <c r="D29005">
        <v>5.4107999801635699E-2</v>
      </c>
      <c r="F29005">
        <v>95776712</v>
      </c>
      <c r="G29005" s="1">
        <v>43466</v>
      </c>
    </row>
    <row r="29006" spans="1:7" x14ac:dyDescent="0.3">
      <c r="A29006" t="s">
        <v>420</v>
      </c>
      <c r="B29006" t="s">
        <v>421</v>
      </c>
      <c r="C29006">
        <v>2019</v>
      </c>
      <c r="D29006">
        <v>4.8921999931335398E-2</v>
      </c>
      <c r="F29006">
        <v>28971686</v>
      </c>
      <c r="G29006" s="1">
        <v>43466</v>
      </c>
    </row>
    <row r="29007" spans="1:7" x14ac:dyDescent="0.3">
      <c r="A29007" t="s">
        <v>416</v>
      </c>
      <c r="B29007" t="s">
        <v>417</v>
      </c>
      <c r="C29007">
        <v>2019</v>
      </c>
      <c r="D29007">
        <v>6.1788001060485799E-2</v>
      </c>
      <c r="F29007">
        <v>32976946</v>
      </c>
      <c r="G29007" s="1">
        <v>43466</v>
      </c>
    </row>
    <row r="29008" spans="1:7" x14ac:dyDescent="0.3">
      <c r="A29008" t="s">
        <v>414</v>
      </c>
      <c r="B29008" t="s">
        <v>415</v>
      </c>
      <c r="C29008">
        <v>2019</v>
      </c>
      <c r="D29008">
        <v>6.4313998222351093E-2</v>
      </c>
      <c r="F29008">
        <v>3428412</v>
      </c>
      <c r="G29008" s="1">
        <v>43466</v>
      </c>
    </row>
    <row r="29009" spans="1:7" x14ac:dyDescent="0.3">
      <c r="A29009" t="s">
        <v>410</v>
      </c>
      <c r="B29009" t="s">
        <v>411</v>
      </c>
      <c r="C29009">
        <v>2019</v>
      </c>
      <c r="D29009">
        <v>6.9514999389648405E-2</v>
      </c>
      <c r="F29009">
        <v>334319680</v>
      </c>
      <c r="G29009" s="1">
        <v>43466</v>
      </c>
    </row>
    <row r="29010" spans="1:7" x14ac:dyDescent="0.3">
      <c r="A29010" t="s">
        <v>408</v>
      </c>
      <c r="B29010" t="s">
        <v>409</v>
      </c>
      <c r="C29010">
        <v>2019</v>
      </c>
      <c r="D29010">
        <v>7.0636000633239701E-2</v>
      </c>
      <c r="F29010">
        <v>66778660</v>
      </c>
      <c r="G29010" s="1">
        <v>43466</v>
      </c>
    </row>
    <row r="29011" spans="1:7" x14ac:dyDescent="0.3">
      <c r="A29011" t="s">
        <v>406</v>
      </c>
      <c r="B29011" t="s">
        <v>407</v>
      </c>
      <c r="C29011">
        <v>2019</v>
      </c>
      <c r="D29011">
        <v>6.5605001449585004E-2</v>
      </c>
      <c r="F29011">
        <v>9211660</v>
      </c>
      <c r="G29011" s="1">
        <v>43466</v>
      </c>
    </row>
    <row r="29012" spans="1:7" x14ac:dyDescent="0.3">
      <c r="A29012" t="s">
        <v>404</v>
      </c>
      <c r="B29012" t="s">
        <v>405</v>
      </c>
      <c r="C29012">
        <v>2019</v>
      </c>
      <c r="D29012">
        <v>4.8748002052307102E-2</v>
      </c>
      <c r="F29012">
        <v>44211100</v>
      </c>
      <c r="G29012" s="1">
        <v>43466</v>
      </c>
    </row>
    <row r="29013" spans="1:7" x14ac:dyDescent="0.3">
      <c r="A29013" t="s">
        <v>402</v>
      </c>
      <c r="B29013" t="s">
        <v>403</v>
      </c>
      <c r="C29013">
        <v>2019</v>
      </c>
      <c r="D29013">
        <v>4.6364998817443798E-2</v>
      </c>
      <c r="F29013">
        <v>42949076</v>
      </c>
      <c r="G29013" s="1">
        <v>43466</v>
      </c>
    </row>
    <row r="29014" spans="1:7" x14ac:dyDescent="0.3">
      <c r="A29014" t="s">
        <v>398</v>
      </c>
      <c r="B29014" t="s">
        <v>399</v>
      </c>
      <c r="C29014">
        <v>2019</v>
      </c>
      <c r="D29014">
        <v>5.0664000511169399E-2</v>
      </c>
      <c r="F29014">
        <v>6158424</v>
      </c>
      <c r="G29014" s="1">
        <v>43466</v>
      </c>
    </row>
    <row r="29015" spans="1:7" x14ac:dyDescent="0.3">
      <c r="A29015" t="s">
        <v>396</v>
      </c>
      <c r="B29015" t="s">
        <v>397</v>
      </c>
      <c r="C29015">
        <v>2019</v>
      </c>
      <c r="D29015">
        <v>4.9475998878478998E-2</v>
      </c>
      <c r="F29015">
        <v>83481688</v>
      </c>
      <c r="G29015" s="1">
        <v>43466</v>
      </c>
    </row>
    <row r="29016" spans="1:7" x14ac:dyDescent="0.3">
      <c r="A29016" t="s">
        <v>394</v>
      </c>
      <c r="B29016" t="s">
        <v>395</v>
      </c>
      <c r="C29016">
        <v>2019</v>
      </c>
      <c r="D29016">
        <v>4.59649991989136E-2</v>
      </c>
      <c r="F29016">
        <v>12049319</v>
      </c>
      <c r="G29016" s="1">
        <v>43466</v>
      </c>
    </row>
    <row r="29017" spans="1:7" x14ac:dyDescent="0.3">
      <c r="A29017" t="s">
        <v>386</v>
      </c>
      <c r="B29017" t="s">
        <v>387</v>
      </c>
      <c r="C29017">
        <v>2019</v>
      </c>
      <c r="D29017">
        <v>4.1068000793457002E-2</v>
      </c>
      <c r="F29017">
        <v>8243093</v>
      </c>
      <c r="G29017" s="1">
        <v>43466</v>
      </c>
    </row>
    <row r="29018" spans="1:7" x14ac:dyDescent="0.3">
      <c r="A29018" t="s">
        <v>382</v>
      </c>
      <c r="B29018" t="s">
        <v>383</v>
      </c>
      <c r="C29018">
        <v>2019</v>
      </c>
      <c r="D29018">
        <v>5.9847002029418901E-2</v>
      </c>
      <c r="F29018">
        <v>71307768</v>
      </c>
      <c r="G29018" s="1">
        <v>43466</v>
      </c>
    </row>
    <row r="29019" spans="1:7" x14ac:dyDescent="0.3">
      <c r="A29019" t="s">
        <v>380</v>
      </c>
      <c r="B29019" t="s">
        <v>381</v>
      </c>
      <c r="C29019">
        <v>2019</v>
      </c>
      <c r="D29019">
        <v>3.6231999397277802E-2</v>
      </c>
      <c r="F29019">
        <v>59872584</v>
      </c>
      <c r="G29019" s="1">
        <v>43466</v>
      </c>
    </row>
    <row r="29020" spans="1:7" x14ac:dyDescent="0.3">
      <c r="A29020" t="s">
        <v>378</v>
      </c>
      <c r="B29020" t="s">
        <v>379</v>
      </c>
      <c r="C29020">
        <v>2019</v>
      </c>
      <c r="D29020">
        <v>5.4661998748779299E-2</v>
      </c>
      <c r="F29020">
        <v>9337008</v>
      </c>
      <c r="G29020" s="1">
        <v>43466</v>
      </c>
    </row>
    <row r="29021" spans="1:7" x14ac:dyDescent="0.3">
      <c r="A29021" t="s">
        <v>376</v>
      </c>
      <c r="B29021" t="s">
        <v>377</v>
      </c>
      <c r="C29021">
        <v>2019</v>
      </c>
      <c r="D29021">
        <v>6.5844001770019506E-2</v>
      </c>
      <c r="F29021">
        <v>23777742</v>
      </c>
      <c r="G29021" s="1">
        <v>43466</v>
      </c>
    </row>
    <row r="29022" spans="1:7" x14ac:dyDescent="0.3">
      <c r="A29022" t="s">
        <v>372</v>
      </c>
      <c r="B29022" t="s">
        <v>373</v>
      </c>
      <c r="C29022">
        <v>2019</v>
      </c>
      <c r="D29022">
        <v>7.5714998245239307E-2</v>
      </c>
      <c r="F29022">
        <v>8575593</v>
      </c>
      <c r="G29022" s="1">
        <v>43466</v>
      </c>
    </row>
    <row r="29023" spans="1:7" x14ac:dyDescent="0.3">
      <c r="A29023" t="s">
        <v>370</v>
      </c>
      <c r="B29023" t="s">
        <v>371</v>
      </c>
      <c r="C29023">
        <v>2019</v>
      </c>
      <c r="D29023">
        <v>7.3626999855041494E-2</v>
      </c>
      <c r="F29023">
        <v>10267922</v>
      </c>
      <c r="G29023" s="1">
        <v>43466</v>
      </c>
    </row>
    <row r="29024" spans="1:7" x14ac:dyDescent="0.3">
      <c r="A29024" t="s">
        <v>364</v>
      </c>
      <c r="B29024" t="s">
        <v>365</v>
      </c>
      <c r="C29024">
        <v>2019</v>
      </c>
      <c r="D29024">
        <v>4.3249998092651398E-2</v>
      </c>
      <c r="F29024">
        <v>21649664</v>
      </c>
      <c r="G29024" s="1">
        <v>43466</v>
      </c>
    </row>
    <row r="29025" spans="1:7" x14ac:dyDescent="0.3">
      <c r="A29025" t="s">
        <v>362</v>
      </c>
      <c r="B29025" t="s">
        <v>363</v>
      </c>
      <c r="C29025">
        <v>2019</v>
      </c>
      <c r="D29025">
        <v>6.4906997680664102E-2</v>
      </c>
      <c r="F29025">
        <v>47131372</v>
      </c>
      <c r="G29025" s="1">
        <v>43466</v>
      </c>
    </row>
    <row r="29026" spans="1:7" x14ac:dyDescent="0.3">
      <c r="A29026" t="s">
        <v>444</v>
      </c>
      <c r="B29026" t="s">
        <v>445</v>
      </c>
      <c r="C29026">
        <v>2019</v>
      </c>
      <c r="D29026">
        <v>5.8454999923706098E-2</v>
      </c>
      <c r="F29026">
        <v>51803832</v>
      </c>
      <c r="G29026" s="1">
        <v>43466</v>
      </c>
    </row>
    <row r="29027" spans="1:7" x14ac:dyDescent="0.3">
      <c r="A29027" t="s">
        <v>358</v>
      </c>
      <c r="B29027" t="s">
        <v>359</v>
      </c>
      <c r="C29027">
        <v>2019</v>
      </c>
      <c r="D29027">
        <v>4.95639991760254E-2</v>
      </c>
      <c r="F29027">
        <v>58087060</v>
      </c>
      <c r="G29027" s="1">
        <v>43466</v>
      </c>
    </row>
    <row r="29028" spans="1:7" x14ac:dyDescent="0.3">
      <c r="A29028" t="s">
        <v>352</v>
      </c>
      <c r="B29028" t="s">
        <v>353</v>
      </c>
      <c r="C29028">
        <v>2019</v>
      </c>
      <c r="D29028">
        <v>6.4607000350952098E-2</v>
      </c>
      <c r="F29028">
        <v>2112905</v>
      </c>
      <c r="G29028" s="1">
        <v>43466</v>
      </c>
    </row>
    <row r="29029" spans="1:7" x14ac:dyDescent="0.3">
      <c r="A29029" t="s">
        <v>350</v>
      </c>
      <c r="B29029" t="s">
        <v>351</v>
      </c>
      <c r="C29029">
        <v>2019</v>
      </c>
      <c r="D29029">
        <v>6.3309001922607397E-2</v>
      </c>
      <c r="F29029">
        <v>5453932</v>
      </c>
      <c r="G29029" s="1">
        <v>43466</v>
      </c>
    </row>
    <row r="29030" spans="1:7" x14ac:dyDescent="0.3">
      <c r="A29030" t="s">
        <v>442</v>
      </c>
      <c r="B29030" t="s">
        <v>443</v>
      </c>
      <c r="C29030">
        <v>2019</v>
      </c>
      <c r="D29030">
        <v>6.3765001296997095E-2</v>
      </c>
      <c r="F29030">
        <v>5866408</v>
      </c>
      <c r="G29030" s="1">
        <v>43466</v>
      </c>
    </row>
    <row r="29031" spans="1:7" x14ac:dyDescent="0.3">
      <c r="A29031" t="s">
        <v>348</v>
      </c>
      <c r="B29031" t="s">
        <v>349</v>
      </c>
      <c r="C29031">
        <v>2019</v>
      </c>
      <c r="D29031">
        <v>3.8494000434875497E-2</v>
      </c>
      <c r="F29031">
        <v>8046830</v>
      </c>
      <c r="G29031" s="1">
        <v>43466</v>
      </c>
    </row>
    <row r="29032" spans="1:7" x14ac:dyDescent="0.3">
      <c r="A29032" t="s">
        <v>344</v>
      </c>
      <c r="B29032" t="s">
        <v>345</v>
      </c>
      <c r="C29032">
        <v>2019</v>
      </c>
      <c r="D29032">
        <v>6.0778999328613303E-2</v>
      </c>
      <c r="F29032">
        <v>7401056</v>
      </c>
      <c r="G29032" s="1">
        <v>43466</v>
      </c>
    </row>
    <row r="29033" spans="1:7" x14ac:dyDescent="0.3">
      <c r="A29033" t="s">
        <v>342</v>
      </c>
      <c r="B29033" t="s">
        <v>343</v>
      </c>
      <c r="C29033">
        <v>2019</v>
      </c>
      <c r="D29033">
        <v>5.1318001747131303E-2</v>
      </c>
      <c r="F29033">
        <v>16000783</v>
      </c>
      <c r="G29033" s="1">
        <v>43466</v>
      </c>
    </row>
    <row r="29034" spans="1:7" x14ac:dyDescent="0.3">
      <c r="A29034" t="s">
        <v>340</v>
      </c>
      <c r="B29034" t="s">
        <v>341</v>
      </c>
      <c r="C29034">
        <v>2019</v>
      </c>
      <c r="D29034">
        <v>6.4939999580383295E-2</v>
      </c>
      <c r="F29034">
        <v>35827364</v>
      </c>
      <c r="G29034" s="1">
        <v>43466</v>
      </c>
    </row>
    <row r="29035" spans="1:7" x14ac:dyDescent="0.3">
      <c r="A29035" t="s">
        <v>326</v>
      </c>
      <c r="B29035" t="s">
        <v>327</v>
      </c>
      <c r="C29035">
        <v>2019</v>
      </c>
      <c r="D29035">
        <v>3.4147000312805202E-2</v>
      </c>
      <c r="F29035">
        <v>12835029</v>
      </c>
      <c r="G29035" s="1">
        <v>43466</v>
      </c>
    </row>
    <row r="29036" spans="1:7" x14ac:dyDescent="0.3">
      <c r="A29036" t="s">
        <v>324</v>
      </c>
      <c r="B29036" t="s">
        <v>325</v>
      </c>
      <c r="C29036">
        <v>2019</v>
      </c>
      <c r="D29036">
        <v>5.47720003128052E-2</v>
      </c>
      <c r="F29036">
        <v>145742288</v>
      </c>
      <c r="G29036" s="1">
        <v>43466</v>
      </c>
    </row>
    <row r="29037" spans="1:7" x14ac:dyDescent="0.3">
      <c r="A29037" t="s">
        <v>322</v>
      </c>
      <c r="B29037" t="s">
        <v>323</v>
      </c>
      <c r="C29037">
        <v>2019</v>
      </c>
      <c r="D29037">
        <v>6.1399998664856001E-2</v>
      </c>
      <c r="F29037">
        <v>19524212</v>
      </c>
      <c r="G29037" s="1">
        <v>43466</v>
      </c>
    </row>
    <row r="29038" spans="1:7" x14ac:dyDescent="0.3">
      <c r="A29038" t="s">
        <v>316</v>
      </c>
      <c r="B29038" t="s">
        <v>317</v>
      </c>
      <c r="C29038">
        <v>2019</v>
      </c>
      <c r="D29038">
        <v>5.9289999008178697E-2</v>
      </c>
      <c r="F29038">
        <v>10289921</v>
      </c>
      <c r="G29038" s="1">
        <v>43466</v>
      </c>
    </row>
    <row r="29039" spans="1:7" x14ac:dyDescent="0.3">
      <c r="A29039" t="s">
        <v>314</v>
      </c>
      <c r="B29039" t="s">
        <v>315</v>
      </c>
      <c r="C29039">
        <v>2019</v>
      </c>
      <c r="D29039">
        <v>6.1661000251770001E-2</v>
      </c>
      <c r="F29039">
        <v>38493600</v>
      </c>
      <c r="G29039" s="1">
        <v>43466</v>
      </c>
    </row>
    <row r="29040" spans="1:7" x14ac:dyDescent="0.3">
      <c r="A29040" t="s">
        <v>312</v>
      </c>
      <c r="B29040" t="s">
        <v>313</v>
      </c>
      <c r="C29040">
        <v>2019</v>
      </c>
      <c r="D29040">
        <v>5.8801999092102097E-2</v>
      </c>
      <c r="F29040">
        <v>110380800</v>
      </c>
      <c r="G29040" s="1">
        <v>43466</v>
      </c>
    </row>
    <row r="29041" spans="1:7" x14ac:dyDescent="0.3">
      <c r="A29041" t="s">
        <v>310</v>
      </c>
      <c r="B29041" t="s">
        <v>311</v>
      </c>
      <c r="C29041">
        <v>2019</v>
      </c>
      <c r="D29041">
        <v>5.83960008621216E-2</v>
      </c>
      <c r="F29041">
        <v>32824864</v>
      </c>
      <c r="G29041" s="1">
        <v>43466</v>
      </c>
    </row>
    <row r="29042" spans="1:7" x14ac:dyDescent="0.3">
      <c r="A29042" t="s">
        <v>308</v>
      </c>
      <c r="B29042" t="s">
        <v>309</v>
      </c>
      <c r="C29042">
        <v>2019</v>
      </c>
      <c r="D29042">
        <v>5.65259981155396E-2</v>
      </c>
      <c r="F29042">
        <v>6530029</v>
      </c>
      <c r="G29042" s="1">
        <v>43466</v>
      </c>
    </row>
    <row r="29043" spans="1:7" x14ac:dyDescent="0.3">
      <c r="A29043" t="s">
        <v>304</v>
      </c>
      <c r="B29043" t="s">
        <v>305</v>
      </c>
      <c r="C29043">
        <v>2019</v>
      </c>
      <c r="D29043">
        <v>6.1795997619628902E-2</v>
      </c>
      <c r="F29043">
        <v>4232538</v>
      </c>
      <c r="G29043" s="1">
        <v>43466</v>
      </c>
    </row>
    <row r="29044" spans="1:7" x14ac:dyDescent="0.3">
      <c r="A29044" t="s">
        <v>302</v>
      </c>
      <c r="B29044" t="s">
        <v>303</v>
      </c>
      <c r="C29044">
        <v>2019</v>
      </c>
      <c r="D29044">
        <v>4.5166997909545897E-2</v>
      </c>
      <c r="F29044">
        <v>4909775</v>
      </c>
      <c r="G29044" s="1">
        <v>43466</v>
      </c>
    </row>
    <row r="29045" spans="1:7" x14ac:dyDescent="0.3">
      <c r="A29045" t="s">
        <v>298</v>
      </c>
      <c r="B29045" t="s">
        <v>299</v>
      </c>
      <c r="C29045">
        <v>2019</v>
      </c>
      <c r="D29045">
        <v>4.9340000152587903E-2</v>
      </c>
      <c r="F29045">
        <v>223293280</v>
      </c>
      <c r="G29045" s="1">
        <v>43466</v>
      </c>
    </row>
    <row r="29046" spans="1:7" x14ac:dyDescent="0.3">
      <c r="A29046" t="s">
        <v>294</v>
      </c>
      <c r="B29046" t="s">
        <v>295</v>
      </c>
      <c r="C29046">
        <v>2019</v>
      </c>
      <c r="D29046">
        <v>7.3924999237060501E-2</v>
      </c>
      <c r="F29046">
        <v>5348285</v>
      </c>
      <c r="G29046" s="1">
        <v>43466</v>
      </c>
    </row>
    <row r="29047" spans="1:7" x14ac:dyDescent="0.3">
      <c r="A29047" t="s">
        <v>546</v>
      </c>
      <c r="B29047" t="s">
        <v>547</v>
      </c>
      <c r="C29047">
        <v>2019</v>
      </c>
      <c r="D29047">
        <v>5.5355000495910599E-2</v>
      </c>
      <c r="G29047" s="1">
        <v>43466</v>
      </c>
    </row>
    <row r="29048" spans="1:7" x14ac:dyDescent="0.3">
      <c r="A29048" t="s">
        <v>290</v>
      </c>
      <c r="B29048" t="s">
        <v>291</v>
      </c>
      <c r="C29048">
        <v>2019</v>
      </c>
      <c r="D29048">
        <v>5.1012001037597697E-2</v>
      </c>
      <c r="F29048">
        <v>2114175</v>
      </c>
      <c r="G29048" s="1">
        <v>43466</v>
      </c>
    </row>
    <row r="29049" spans="1:7" x14ac:dyDescent="0.3">
      <c r="A29049" t="s">
        <v>284</v>
      </c>
      <c r="B29049" t="s">
        <v>285</v>
      </c>
      <c r="C29049">
        <v>2019</v>
      </c>
      <c r="D29049">
        <v>4.75930023193359E-2</v>
      </c>
      <c r="F29049">
        <v>203304496</v>
      </c>
      <c r="G29049" s="1">
        <v>43466</v>
      </c>
    </row>
    <row r="29050" spans="1:7" x14ac:dyDescent="0.3">
      <c r="A29050" t="s">
        <v>282</v>
      </c>
      <c r="B29050" t="s">
        <v>283</v>
      </c>
      <c r="C29050">
        <v>2019</v>
      </c>
      <c r="D29050">
        <v>5.07410001754761E-2</v>
      </c>
      <c r="F29050">
        <v>23443400</v>
      </c>
      <c r="G29050" s="1">
        <v>43466</v>
      </c>
    </row>
    <row r="29051" spans="1:7" x14ac:dyDescent="0.3">
      <c r="A29051" t="s">
        <v>280</v>
      </c>
      <c r="B29051" t="s">
        <v>281</v>
      </c>
      <c r="C29051">
        <v>2019</v>
      </c>
      <c r="D29051">
        <v>5.9720997810363802E-2</v>
      </c>
      <c r="F29051">
        <v>6663919</v>
      </c>
      <c r="G29051" s="1">
        <v>43466</v>
      </c>
    </row>
    <row r="29052" spans="1:7" x14ac:dyDescent="0.3">
      <c r="A29052" t="s">
        <v>278</v>
      </c>
      <c r="B29052" t="s">
        <v>279</v>
      </c>
      <c r="C29052">
        <v>2019</v>
      </c>
      <c r="D29052">
        <v>7.2765998840331997E-2</v>
      </c>
      <c r="F29052">
        <v>4959033</v>
      </c>
      <c r="G29052" s="1">
        <v>43466</v>
      </c>
    </row>
    <row r="29053" spans="1:7" x14ac:dyDescent="0.3">
      <c r="A29053" t="s">
        <v>276</v>
      </c>
      <c r="B29053" t="s">
        <v>277</v>
      </c>
      <c r="C29053">
        <v>2019</v>
      </c>
      <c r="D29053">
        <v>7.4640002250671397E-2</v>
      </c>
      <c r="F29053">
        <v>17363260</v>
      </c>
      <c r="G29053" s="1">
        <v>43466</v>
      </c>
    </row>
    <row r="29054" spans="1:7" x14ac:dyDescent="0.3">
      <c r="A29054" t="s">
        <v>274</v>
      </c>
      <c r="B29054" t="s">
        <v>275</v>
      </c>
      <c r="C29054">
        <v>2019</v>
      </c>
      <c r="D29054">
        <v>5.2688999176025403E-2</v>
      </c>
      <c r="F29054">
        <v>28832500</v>
      </c>
      <c r="G29054" s="1">
        <v>43466</v>
      </c>
    </row>
    <row r="29055" spans="1:7" x14ac:dyDescent="0.3">
      <c r="A29055" t="s">
        <v>270</v>
      </c>
      <c r="B29055" t="s">
        <v>271</v>
      </c>
      <c r="C29055">
        <v>2019</v>
      </c>
      <c r="D29055">
        <v>4.5741000175476103E-2</v>
      </c>
      <c r="F29055">
        <v>2446648</v>
      </c>
      <c r="G29055" s="1">
        <v>43466</v>
      </c>
    </row>
    <row r="29056" spans="1:7" x14ac:dyDescent="0.3">
      <c r="A29056" t="s">
        <v>268</v>
      </c>
      <c r="B29056" t="s">
        <v>269</v>
      </c>
      <c r="C29056">
        <v>2019</v>
      </c>
      <c r="D29056">
        <v>4.4257998466491699E-2</v>
      </c>
      <c r="F29056">
        <v>53040212</v>
      </c>
      <c r="G29056" s="1">
        <v>43466</v>
      </c>
    </row>
    <row r="29057" spans="1:7" x14ac:dyDescent="0.3">
      <c r="A29057" t="s">
        <v>266</v>
      </c>
      <c r="B29057" t="s">
        <v>267</v>
      </c>
      <c r="C29057">
        <v>2019</v>
      </c>
      <c r="D29057">
        <v>4.7944998741149901E-2</v>
      </c>
      <c r="F29057">
        <v>30285602</v>
      </c>
      <c r="G29057" s="1">
        <v>43466</v>
      </c>
    </row>
    <row r="29058" spans="1:7" x14ac:dyDescent="0.3">
      <c r="A29058" t="s">
        <v>264</v>
      </c>
      <c r="B29058" t="s">
        <v>265</v>
      </c>
      <c r="C29058">
        <v>2019</v>
      </c>
      <c r="D29058">
        <v>4.9180002212524401E-2</v>
      </c>
      <c r="F29058">
        <v>36304408</v>
      </c>
      <c r="G29058" s="1">
        <v>43466</v>
      </c>
    </row>
    <row r="29059" spans="1:7" x14ac:dyDescent="0.3">
      <c r="A29059" t="s">
        <v>262</v>
      </c>
      <c r="B29059" t="s">
        <v>263</v>
      </c>
      <c r="C29059">
        <v>2019</v>
      </c>
      <c r="D29059">
        <v>5.5805001258850101E-2</v>
      </c>
      <c r="F29059">
        <v>630403</v>
      </c>
      <c r="G29059" s="1">
        <v>43466</v>
      </c>
    </row>
    <row r="29060" spans="1:7" x14ac:dyDescent="0.3">
      <c r="A29060" t="s">
        <v>260</v>
      </c>
      <c r="B29060" t="s">
        <v>261</v>
      </c>
      <c r="C29060">
        <v>2019</v>
      </c>
      <c r="D29060">
        <v>5.6771998405456499E-2</v>
      </c>
      <c r="F29060">
        <v>3232435</v>
      </c>
      <c r="G29060" s="1">
        <v>43466</v>
      </c>
    </row>
    <row r="29061" spans="1:7" x14ac:dyDescent="0.3">
      <c r="A29061" t="s">
        <v>256</v>
      </c>
      <c r="B29061" t="s">
        <v>257</v>
      </c>
      <c r="C29061">
        <v>2019</v>
      </c>
      <c r="D29061">
        <v>5.76639986038208E-2</v>
      </c>
      <c r="F29061">
        <v>3109496</v>
      </c>
      <c r="G29061" s="1">
        <v>43466</v>
      </c>
    </row>
    <row r="29062" spans="1:7" x14ac:dyDescent="0.3">
      <c r="A29062" t="s">
        <v>252</v>
      </c>
      <c r="B29062" t="s">
        <v>253</v>
      </c>
      <c r="C29062">
        <v>2019</v>
      </c>
      <c r="D29062">
        <v>6.3168001174926797E-2</v>
      </c>
      <c r="F29062">
        <v>125085312</v>
      </c>
      <c r="G29062" s="1">
        <v>434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440BC-FEFF-476E-84E9-6F5D6C73F4AC}">
  <dimension ref="A1:E6380"/>
  <sheetViews>
    <sheetView workbookViewId="0">
      <selection activeCell="H14" sqref="H14"/>
    </sheetView>
  </sheetViews>
  <sheetFormatPr defaultRowHeight="14.4" x14ac:dyDescent="0.3"/>
  <cols>
    <col min="1" max="1" width="9.33203125" customWidth="1"/>
    <col min="2" max="2" width="14" customWidth="1"/>
    <col min="4" max="4" width="23.33203125" customWidth="1"/>
    <col min="5" max="5" width="10.5546875" bestFit="1" customWidth="1"/>
  </cols>
  <sheetData>
    <row r="1" spans="1:5" x14ac:dyDescent="0.3">
      <c r="A1" s="2" t="s">
        <v>0</v>
      </c>
      <c r="B1" s="2" t="s">
        <v>1</v>
      </c>
      <c r="C1" s="2" t="s">
        <v>2</v>
      </c>
      <c r="D1" s="2" t="s">
        <v>658</v>
      </c>
      <c r="E1" s="2" t="s">
        <v>4</v>
      </c>
    </row>
    <row r="2" spans="1:5" x14ac:dyDescent="0.3">
      <c r="A2" s="2" t="s">
        <v>28</v>
      </c>
      <c r="B2" s="2" t="s">
        <v>29</v>
      </c>
      <c r="C2" s="3">
        <v>1990</v>
      </c>
      <c r="D2" s="3">
        <v>0</v>
      </c>
      <c r="E2" s="4">
        <v>32874</v>
      </c>
    </row>
    <row r="3" spans="1:5" x14ac:dyDescent="0.3">
      <c r="A3" s="2" t="s">
        <v>471</v>
      </c>
      <c r="B3" s="2" t="s">
        <v>441</v>
      </c>
      <c r="C3" s="3">
        <v>1990</v>
      </c>
      <c r="D3" s="3">
        <v>0</v>
      </c>
      <c r="E3" s="4">
        <v>32874</v>
      </c>
    </row>
    <row r="4" spans="1:5" x14ac:dyDescent="0.3">
      <c r="A4" s="2" t="s">
        <v>30</v>
      </c>
      <c r="B4" s="2" t="s">
        <v>31</v>
      </c>
      <c r="C4" s="3">
        <v>1990</v>
      </c>
      <c r="D4" s="3">
        <v>0</v>
      </c>
      <c r="E4" s="4">
        <v>32874</v>
      </c>
    </row>
    <row r="5" spans="1:5" x14ac:dyDescent="0.3">
      <c r="A5" s="2" t="s">
        <v>32</v>
      </c>
      <c r="B5" s="2" t="s">
        <v>33</v>
      </c>
      <c r="C5" s="3">
        <v>1990</v>
      </c>
      <c r="D5" s="3">
        <v>0</v>
      </c>
      <c r="E5" s="4">
        <v>32874</v>
      </c>
    </row>
    <row r="6" spans="1:5" x14ac:dyDescent="0.3">
      <c r="A6" s="2" t="s">
        <v>34</v>
      </c>
      <c r="B6" s="2" t="s">
        <v>35</v>
      </c>
      <c r="C6" s="3">
        <v>1990</v>
      </c>
      <c r="D6" s="3">
        <v>0</v>
      </c>
      <c r="E6" s="4">
        <v>32874</v>
      </c>
    </row>
    <row r="7" spans="1:5" x14ac:dyDescent="0.3">
      <c r="A7" s="2" t="s">
        <v>36</v>
      </c>
      <c r="B7" s="2" t="s">
        <v>37</v>
      </c>
      <c r="C7" s="3">
        <v>1990</v>
      </c>
      <c r="D7" s="3">
        <v>0</v>
      </c>
      <c r="E7" s="4">
        <v>32874</v>
      </c>
    </row>
    <row r="8" spans="1:5" x14ac:dyDescent="0.3">
      <c r="A8" s="2" t="s">
        <v>38</v>
      </c>
      <c r="B8" s="2" t="s">
        <v>39</v>
      </c>
      <c r="C8" s="3">
        <v>1990</v>
      </c>
      <c r="D8" s="3">
        <v>0</v>
      </c>
      <c r="E8" s="4">
        <v>32874</v>
      </c>
    </row>
    <row r="9" spans="1:5" x14ac:dyDescent="0.3">
      <c r="A9" s="2" t="s">
        <v>40</v>
      </c>
      <c r="B9" s="2" t="s">
        <v>41</v>
      </c>
      <c r="C9" s="3">
        <v>1990</v>
      </c>
      <c r="D9" s="3">
        <v>0</v>
      </c>
      <c r="E9" s="4">
        <v>32874</v>
      </c>
    </row>
    <row r="10" spans="1:5" x14ac:dyDescent="0.3">
      <c r="A10" s="2" t="s">
        <v>42</v>
      </c>
      <c r="B10" s="2" t="s">
        <v>43</v>
      </c>
      <c r="C10" s="3">
        <v>1990</v>
      </c>
      <c r="D10" s="3">
        <v>0</v>
      </c>
      <c r="E10" s="4">
        <v>32874</v>
      </c>
    </row>
    <row r="11" spans="1:5" x14ac:dyDescent="0.3">
      <c r="A11" s="2" t="s">
        <v>44</v>
      </c>
      <c r="B11" s="2" t="s">
        <v>45</v>
      </c>
      <c r="C11" s="3">
        <v>1990</v>
      </c>
      <c r="D11" s="3">
        <v>0</v>
      </c>
      <c r="E11" s="4">
        <v>32874</v>
      </c>
    </row>
    <row r="12" spans="1:5" x14ac:dyDescent="0.3">
      <c r="A12" s="2" t="s">
        <v>467</v>
      </c>
      <c r="B12" s="2" t="s">
        <v>468</v>
      </c>
      <c r="C12" s="3">
        <v>1990</v>
      </c>
      <c r="D12" s="3">
        <v>0</v>
      </c>
      <c r="E12" s="4">
        <v>32874</v>
      </c>
    </row>
    <row r="13" spans="1:5" x14ac:dyDescent="0.3">
      <c r="A13" s="2" t="s">
        <v>50</v>
      </c>
      <c r="B13" s="2" t="s">
        <v>51</v>
      </c>
      <c r="C13" s="3">
        <v>1990</v>
      </c>
      <c r="D13" s="3">
        <v>0</v>
      </c>
      <c r="E13" s="4">
        <v>32874</v>
      </c>
    </row>
    <row r="14" spans="1:5" x14ac:dyDescent="0.3">
      <c r="A14" s="2" t="s">
        <v>52</v>
      </c>
      <c r="B14" s="2" t="s">
        <v>53</v>
      </c>
      <c r="C14" s="3">
        <v>1990</v>
      </c>
      <c r="D14" s="3">
        <v>0</v>
      </c>
      <c r="E14" s="4">
        <v>32874</v>
      </c>
    </row>
    <row r="15" spans="1:5" x14ac:dyDescent="0.3">
      <c r="A15" s="2" t="s">
        <v>54</v>
      </c>
      <c r="B15" s="2" t="s">
        <v>55</v>
      </c>
      <c r="C15" s="3">
        <v>1990</v>
      </c>
      <c r="D15" s="3">
        <v>0</v>
      </c>
      <c r="E15" s="4">
        <v>32874</v>
      </c>
    </row>
    <row r="16" spans="1:5" x14ac:dyDescent="0.3">
      <c r="A16" s="2" t="s">
        <v>56</v>
      </c>
      <c r="B16" s="2" t="s">
        <v>57</v>
      </c>
      <c r="C16" s="3">
        <v>1990</v>
      </c>
      <c r="D16" s="3">
        <v>0</v>
      </c>
      <c r="E16" s="4">
        <v>32874</v>
      </c>
    </row>
    <row r="17" spans="1:5" x14ac:dyDescent="0.3">
      <c r="A17" s="2" t="s">
        <v>58</v>
      </c>
      <c r="B17" s="2" t="s">
        <v>59</v>
      </c>
      <c r="C17" s="3">
        <v>1990</v>
      </c>
      <c r="D17" s="3">
        <v>0</v>
      </c>
      <c r="E17" s="4">
        <v>32874</v>
      </c>
    </row>
    <row r="18" spans="1:5" x14ac:dyDescent="0.3">
      <c r="A18" s="2" t="s">
        <v>60</v>
      </c>
      <c r="B18" s="2" t="s">
        <v>61</v>
      </c>
      <c r="C18" s="3">
        <v>1990</v>
      </c>
      <c r="D18" s="3">
        <v>0</v>
      </c>
      <c r="E18" s="4">
        <v>32874</v>
      </c>
    </row>
    <row r="19" spans="1:5" x14ac:dyDescent="0.3">
      <c r="A19" s="2" t="s">
        <v>64</v>
      </c>
      <c r="B19" s="2" t="s">
        <v>65</v>
      </c>
      <c r="C19" s="3">
        <v>1990</v>
      </c>
      <c r="D19" s="3">
        <v>0</v>
      </c>
      <c r="E19" s="4">
        <v>32874</v>
      </c>
    </row>
    <row r="20" spans="1:5" x14ac:dyDescent="0.3">
      <c r="A20" s="2" t="s">
        <v>66</v>
      </c>
      <c r="B20" s="2" t="s">
        <v>67</v>
      </c>
      <c r="C20" s="3">
        <v>1990</v>
      </c>
      <c r="D20" s="3">
        <v>0</v>
      </c>
      <c r="E20" s="4">
        <v>32874</v>
      </c>
    </row>
    <row r="21" spans="1:5" x14ac:dyDescent="0.3">
      <c r="A21" s="2" t="s">
        <v>68</v>
      </c>
      <c r="B21" s="2" t="s">
        <v>69</v>
      </c>
      <c r="C21" s="3">
        <v>1990</v>
      </c>
      <c r="D21" s="3">
        <v>0</v>
      </c>
      <c r="E21" s="4">
        <v>32874</v>
      </c>
    </row>
    <row r="22" spans="1:5" x14ac:dyDescent="0.3">
      <c r="A22" s="2" t="s">
        <v>70</v>
      </c>
      <c r="B22" s="2" t="s">
        <v>71</v>
      </c>
      <c r="C22" s="3">
        <v>1990</v>
      </c>
      <c r="D22" s="3">
        <v>0</v>
      </c>
      <c r="E22" s="4">
        <v>32874</v>
      </c>
    </row>
    <row r="23" spans="1:5" x14ac:dyDescent="0.3">
      <c r="A23" s="2" t="s">
        <v>72</v>
      </c>
      <c r="B23" s="2" t="s">
        <v>73</v>
      </c>
      <c r="C23" s="3">
        <v>1990</v>
      </c>
      <c r="D23" s="3">
        <v>0</v>
      </c>
      <c r="E23" s="4">
        <v>32874</v>
      </c>
    </row>
    <row r="24" spans="1:5" x14ac:dyDescent="0.3">
      <c r="A24" s="2" t="s">
        <v>74</v>
      </c>
      <c r="B24" s="2" t="s">
        <v>75</v>
      </c>
      <c r="C24" s="3">
        <v>1990</v>
      </c>
      <c r="D24" s="3">
        <v>0</v>
      </c>
      <c r="E24" s="4">
        <v>32874</v>
      </c>
    </row>
    <row r="25" spans="1:5" x14ac:dyDescent="0.3">
      <c r="A25" s="2" t="s">
        <v>76</v>
      </c>
      <c r="B25" s="2" t="s">
        <v>77</v>
      </c>
      <c r="C25" s="3">
        <v>1990</v>
      </c>
      <c r="D25" s="3">
        <v>0</v>
      </c>
      <c r="E25" s="4">
        <v>32874</v>
      </c>
    </row>
    <row r="26" spans="1:5" x14ac:dyDescent="0.3">
      <c r="A26" s="2" t="s">
        <v>78</v>
      </c>
      <c r="B26" s="2" t="s">
        <v>79</v>
      </c>
      <c r="C26" s="3">
        <v>1990</v>
      </c>
      <c r="D26" s="3">
        <v>0</v>
      </c>
      <c r="E26" s="4">
        <v>32874</v>
      </c>
    </row>
    <row r="27" spans="1:5" x14ac:dyDescent="0.3">
      <c r="A27" s="2" t="s">
        <v>506</v>
      </c>
      <c r="B27" s="2" t="s">
        <v>507</v>
      </c>
      <c r="C27" s="3">
        <v>1990</v>
      </c>
      <c r="D27" s="3">
        <v>0</v>
      </c>
      <c r="E27" s="4">
        <v>32874</v>
      </c>
    </row>
    <row r="28" spans="1:5" x14ac:dyDescent="0.3">
      <c r="A28" s="2" t="s">
        <v>80</v>
      </c>
      <c r="B28" s="2" t="s">
        <v>81</v>
      </c>
      <c r="C28" s="3">
        <v>1990</v>
      </c>
      <c r="D28" s="3">
        <v>0</v>
      </c>
      <c r="E28" s="4">
        <v>32874</v>
      </c>
    </row>
    <row r="29" spans="1:5" x14ac:dyDescent="0.3">
      <c r="A29" s="2" t="s">
        <v>82</v>
      </c>
      <c r="B29" s="2" t="s">
        <v>83</v>
      </c>
      <c r="C29" s="3">
        <v>1990</v>
      </c>
      <c r="D29" s="3">
        <v>0</v>
      </c>
      <c r="E29" s="4">
        <v>32874</v>
      </c>
    </row>
    <row r="30" spans="1:5" x14ac:dyDescent="0.3">
      <c r="A30" s="2" t="s">
        <v>84</v>
      </c>
      <c r="B30" s="2" t="s">
        <v>85</v>
      </c>
      <c r="C30" s="3">
        <v>1990</v>
      </c>
      <c r="D30" s="3">
        <v>0</v>
      </c>
      <c r="E30" s="4">
        <v>32874</v>
      </c>
    </row>
    <row r="31" spans="1:5" x14ac:dyDescent="0.3">
      <c r="A31" s="2" t="s">
        <v>86</v>
      </c>
      <c r="B31" s="2" t="s">
        <v>87</v>
      </c>
      <c r="C31" s="3">
        <v>1990</v>
      </c>
      <c r="D31" s="3">
        <v>0</v>
      </c>
      <c r="E31" s="4">
        <v>32874</v>
      </c>
    </row>
    <row r="32" spans="1:5" x14ac:dyDescent="0.3">
      <c r="A32" s="2" t="s">
        <v>88</v>
      </c>
      <c r="B32" s="2" t="s">
        <v>89</v>
      </c>
      <c r="C32" s="3">
        <v>1990</v>
      </c>
      <c r="D32" s="3">
        <v>0</v>
      </c>
      <c r="E32" s="4">
        <v>32874</v>
      </c>
    </row>
    <row r="33" spans="1:5" x14ac:dyDescent="0.3">
      <c r="A33" s="2" t="s">
        <v>90</v>
      </c>
      <c r="B33" s="2" t="s">
        <v>91</v>
      </c>
      <c r="C33" s="3">
        <v>1990</v>
      </c>
      <c r="D33" s="3">
        <v>0</v>
      </c>
      <c r="E33" s="4">
        <v>32874</v>
      </c>
    </row>
    <row r="34" spans="1:5" x14ac:dyDescent="0.3">
      <c r="A34" s="2" t="s">
        <v>94</v>
      </c>
      <c r="B34" s="2" t="s">
        <v>95</v>
      </c>
      <c r="C34" s="3">
        <v>1990</v>
      </c>
      <c r="D34" s="3">
        <v>0</v>
      </c>
      <c r="E34" s="4">
        <v>32874</v>
      </c>
    </row>
    <row r="35" spans="1:5" x14ac:dyDescent="0.3">
      <c r="A35" s="2" t="s">
        <v>508</v>
      </c>
      <c r="B35" s="2" t="s">
        <v>509</v>
      </c>
      <c r="C35" s="3">
        <v>1990</v>
      </c>
      <c r="D35" s="3">
        <v>0</v>
      </c>
      <c r="E35" s="4">
        <v>32874</v>
      </c>
    </row>
    <row r="36" spans="1:5" x14ac:dyDescent="0.3">
      <c r="A36" s="2" t="s">
        <v>96</v>
      </c>
      <c r="B36" s="2" t="s">
        <v>97</v>
      </c>
      <c r="C36" s="3">
        <v>1990</v>
      </c>
      <c r="D36" s="3">
        <v>0</v>
      </c>
      <c r="E36" s="4">
        <v>32874</v>
      </c>
    </row>
    <row r="37" spans="1:5" x14ac:dyDescent="0.3">
      <c r="A37" s="2" t="s">
        <v>98</v>
      </c>
      <c r="B37" s="2" t="s">
        <v>99</v>
      </c>
      <c r="C37" s="3">
        <v>1990</v>
      </c>
      <c r="D37" s="3">
        <v>0</v>
      </c>
      <c r="E37" s="4">
        <v>32874</v>
      </c>
    </row>
    <row r="38" spans="1:5" x14ac:dyDescent="0.3">
      <c r="A38" s="2" t="s">
        <v>100</v>
      </c>
      <c r="B38" s="2" t="s">
        <v>101</v>
      </c>
      <c r="C38" s="3">
        <v>1990</v>
      </c>
      <c r="D38" s="3">
        <v>0</v>
      </c>
      <c r="E38" s="4">
        <v>32874</v>
      </c>
    </row>
    <row r="39" spans="1:5" x14ac:dyDescent="0.3">
      <c r="A39" s="2" t="s">
        <v>102</v>
      </c>
      <c r="B39" s="2" t="s">
        <v>103</v>
      </c>
      <c r="C39" s="3">
        <v>1990</v>
      </c>
      <c r="D39" s="3">
        <v>0</v>
      </c>
      <c r="E39" s="4">
        <v>32874</v>
      </c>
    </row>
    <row r="40" spans="1:5" x14ac:dyDescent="0.3">
      <c r="A40" s="2" t="s">
        <v>104</v>
      </c>
      <c r="B40" s="2" t="s">
        <v>105</v>
      </c>
      <c r="C40" s="3">
        <v>1990</v>
      </c>
      <c r="D40" s="3">
        <v>0</v>
      </c>
      <c r="E40" s="4">
        <v>32874</v>
      </c>
    </row>
    <row r="41" spans="1:5" x14ac:dyDescent="0.3">
      <c r="A41" s="2" t="s">
        <v>432</v>
      </c>
      <c r="B41" s="2" t="s">
        <v>433</v>
      </c>
      <c r="C41" s="3">
        <v>1990</v>
      </c>
      <c r="D41" s="3">
        <v>0</v>
      </c>
      <c r="E41" s="4">
        <v>32874</v>
      </c>
    </row>
    <row r="42" spans="1:5" x14ac:dyDescent="0.3">
      <c r="A42" s="2" t="s">
        <v>106</v>
      </c>
      <c r="B42" s="2" t="s">
        <v>107</v>
      </c>
      <c r="C42" s="3">
        <v>1990</v>
      </c>
      <c r="D42" s="3">
        <v>0</v>
      </c>
      <c r="E42" s="4">
        <v>32874</v>
      </c>
    </row>
    <row r="43" spans="1:5" x14ac:dyDescent="0.3">
      <c r="A43" s="2" t="s">
        <v>110</v>
      </c>
      <c r="B43" s="2" t="s">
        <v>111</v>
      </c>
      <c r="C43" s="3">
        <v>1990</v>
      </c>
      <c r="D43" s="3">
        <v>0</v>
      </c>
      <c r="E43" s="4">
        <v>32874</v>
      </c>
    </row>
    <row r="44" spans="1:5" x14ac:dyDescent="0.3">
      <c r="A44" s="2" t="s">
        <v>112</v>
      </c>
      <c r="B44" s="2" t="s">
        <v>113</v>
      </c>
      <c r="C44" s="3">
        <v>1990</v>
      </c>
      <c r="D44" s="3">
        <v>0</v>
      </c>
      <c r="E44" s="4">
        <v>32874</v>
      </c>
    </row>
    <row r="45" spans="1:5" x14ac:dyDescent="0.3">
      <c r="A45" s="2" t="s">
        <v>114</v>
      </c>
      <c r="B45" s="2" t="s">
        <v>115</v>
      </c>
      <c r="C45" s="3">
        <v>1990</v>
      </c>
      <c r="D45" s="3">
        <v>0</v>
      </c>
      <c r="E45" s="4">
        <v>32874</v>
      </c>
    </row>
    <row r="46" spans="1:5" x14ac:dyDescent="0.3">
      <c r="A46" s="2" t="s">
        <v>116</v>
      </c>
      <c r="B46" s="2" t="s">
        <v>117</v>
      </c>
      <c r="C46" s="3">
        <v>1990</v>
      </c>
      <c r="D46" s="3">
        <v>0</v>
      </c>
      <c r="E46" s="4">
        <v>32874</v>
      </c>
    </row>
    <row r="47" spans="1:5" x14ac:dyDescent="0.3">
      <c r="A47" s="2" t="s">
        <v>118</v>
      </c>
      <c r="B47" s="2" t="s">
        <v>119</v>
      </c>
      <c r="C47" s="3">
        <v>1990</v>
      </c>
      <c r="D47" s="3">
        <v>0</v>
      </c>
      <c r="E47" s="4">
        <v>32874</v>
      </c>
    </row>
    <row r="48" spans="1:5" x14ac:dyDescent="0.3">
      <c r="A48" s="2" t="s">
        <v>120</v>
      </c>
      <c r="B48" s="2" t="s">
        <v>121</v>
      </c>
      <c r="C48" s="3">
        <v>1990</v>
      </c>
      <c r="D48" s="3">
        <v>0</v>
      </c>
      <c r="E48" s="4">
        <v>32874</v>
      </c>
    </row>
    <row r="49" spans="1:5" x14ac:dyDescent="0.3">
      <c r="A49" s="2" t="s">
        <v>122</v>
      </c>
      <c r="B49" s="2" t="s">
        <v>123</v>
      </c>
      <c r="C49" s="3">
        <v>1990</v>
      </c>
      <c r="D49" s="3">
        <v>0</v>
      </c>
      <c r="E49" s="4">
        <v>32874</v>
      </c>
    </row>
    <row r="50" spans="1:5" x14ac:dyDescent="0.3">
      <c r="A50" s="2" t="s">
        <v>126</v>
      </c>
      <c r="B50" s="2" t="s">
        <v>127</v>
      </c>
      <c r="C50" s="3">
        <v>1990</v>
      </c>
      <c r="D50" s="3">
        <v>0</v>
      </c>
      <c r="E50" s="4">
        <v>32874</v>
      </c>
    </row>
    <row r="51" spans="1:5" x14ac:dyDescent="0.3">
      <c r="A51" s="2" t="s">
        <v>128</v>
      </c>
      <c r="B51" s="2" t="s">
        <v>129</v>
      </c>
      <c r="C51" s="3">
        <v>1990</v>
      </c>
      <c r="D51" s="3">
        <v>0</v>
      </c>
      <c r="E51" s="4">
        <v>32874</v>
      </c>
    </row>
    <row r="52" spans="1:5" x14ac:dyDescent="0.3">
      <c r="A52" s="2" t="s">
        <v>130</v>
      </c>
      <c r="B52" s="2" t="s">
        <v>131</v>
      </c>
      <c r="C52" s="3">
        <v>1990</v>
      </c>
      <c r="D52" s="3">
        <v>0</v>
      </c>
      <c r="E52" s="4">
        <v>32874</v>
      </c>
    </row>
    <row r="53" spans="1:5" x14ac:dyDescent="0.3">
      <c r="A53" s="2" t="s">
        <v>132</v>
      </c>
      <c r="B53" s="2" t="s">
        <v>133</v>
      </c>
      <c r="C53" s="3">
        <v>1990</v>
      </c>
      <c r="D53" s="3">
        <v>0</v>
      </c>
      <c r="E53" s="4">
        <v>32874</v>
      </c>
    </row>
    <row r="54" spans="1:5" x14ac:dyDescent="0.3">
      <c r="A54" s="2" t="s">
        <v>134</v>
      </c>
      <c r="B54" s="2" t="s">
        <v>135</v>
      </c>
      <c r="C54" s="3">
        <v>1990</v>
      </c>
      <c r="D54" s="3">
        <v>0</v>
      </c>
      <c r="E54" s="4">
        <v>32874</v>
      </c>
    </row>
    <row r="55" spans="1:5" x14ac:dyDescent="0.3">
      <c r="A55" s="2" t="s">
        <v>136</v>
      </c>
      <c r="B55" s="2" t="s">
        <v>137</v>
      </c>
      <c r="C55" s="3">
        <v>1990</v>
      </c>
      <c r="D55" s="3">
        <v>0</v>
      </c>
      <c r="E55" s="4">
        <v>32874</v>
      </c>
    </row>
    <row r="56" spans="1:5" x14ac:dyDescent="0.3">
      <c r="A56" s="2" t="s">
        <v>138</v>
      </c>
      <c r="B56" s="2" t="s">
        <v>139</v>
      </c>
      <c r="C56" s="3">
        <v>1990</v>
      </c>
      <c r="D56" s="3">
        <v>0</v>
      </c>
      <c r="E56" s="4">
        <v>32874</v>
      </c>
    </row>
    <row r="57" spans="1:5" x14ac:dyDescent="0.3">
      <c r="A57" s="2" t="s">
        <v>140</v>
      </c>
      <c r="B57" s="2" t="s">
        <v>141</v>
      </c>
      <c r="C57" s="3">
        <v>1990</v>
      </c>
      <c r="D57" s="3">
        <v>0</v>
      </c>
      <c r="E57" s="4">
        <v>32874</v>
      </c>
    </row>
    <row r="58" spans="1:5" x14ac:dyDescent="0.3">
      <c r="A58" s="2" t="s">
        <v>142</v>
      </c>
      <c r="B58" s="2" t="s">
        <v>143</v>
      </c>
      <c r="C58" s="3">
        <v>1990</v>
      </c>
      <c r="D58" s="3">
        <v>0</v>
      </c>
      <c r="E58" s="4">
        <v>32874</v>
      </c>
    </row>
    <row r="59" spans="1:5" x14ac:dyDescent="0.3">
      <c r="A59" s="2" t="s">
        <v>144</v>
      </c>
      <c r="B59" s="2" t="s">
        <v>145</v>
      </c>
      <c r="C59" s="3">
        <v>1990</v>
      </c>
      <c r="D59" s="3">
        <v>0</v>
      </c>
      <c r="E59" s="4">
        <v>32874</v>
      </c>
    </row>
    <row r="60" spans="1:5" x14ac:dyDescent="0.3">
      <c r="A60" s="2" t="s">
        <v>146</v>
      </c>
      <c r="B60" s="2" t="s">
        <v>147</v>
      </c>
      <c r="C60" s="3">
        <v>1990</v>
      </c>
      <c r="D60" s="3">
        <v>0</v>
      </c>
      <c r="E60" s="4">
        <v>32874</v>
      </c>
    </row>
    <row r="61" spans="1:5" x14ac:dyDescent="0.3">
      <c r="A61" s="2" t="s">
        <v>638</v>
      </c>
      <c r="B61" s="2" t="s">
        <v>639</v>
      </c>
      <c r="C61" s="3">
        <v>1990</v>
      </c>
      <c r="D61" s="3">
        <v>0</v>
      </c>
      <c r="E61" s="4">
        <v>32874</v>
      </c>
    </row>
    <row r="62" spans="1:5" x14ac:dyDescent="0.3">
      <c r="A62" s="2" t="s">
        <v>148</v>
      </c>
      <c r="B62" s="2" t="s">
        <v>149</v>
      </c>
      <c r="C62" s="3">
        <v>1990</v>
      </c>
      <c r="D62" s="3">
        <v>0</v>
      </c>
      <c r="E62" s="4">
        <v>32874</v>
      </c>
    </row>
    <row r="63" spans="1:5" x14ac:dyDescent="0.3">
      <c r="A63" s="2" t="s">
        <v>616</v>
      </c>
      <c r="B63" s="2" t="s">
        <v>617</v>
      </c>
      <c r="C63" s="3">
        <v>1990</v>
      </c>
      <c r="D63" s="3">
        <v>0</v>
      </c>
      <c r="E63" s="4">
        <v>32874</v>
      </c>
    </row>
    <row r="64" spans="1:5" x14ac:dyDescent="0.3">
      <c r="A64" s="2" t="s">
        <v>154</v>
      </c>
      <c r="B64" s="2" t="s">
        <v>155</v>
      </c>
      <c r="C64" s="3">
        <v>1990</v>
      </c>
      <c r="D64" s="3">
        <v>0</v>
      </c>
      <c r="E64" s="4">
        <v>32874</v>
      </c>
    </row>
    <row r="65" spans="1:5" x14ac:dyDescent="0.3">
      <c r="A65" s="2" t="s">
        <v>156</v>
      </c>
      <c r="B65" s="2" t="s">
        <v>157</v>
      </c>
      <c r="C65" s="3">
        <v>1990</v>
      </c>
      <c r="D65" s="3">
        <v>0</v>
      </c>
      <c r="E65" s="4">
        <v>32874</v>
      </c>
    </row>
    <row r="66" spans="1:5" x14ac:dyDescent="0.3">
      <c r="A66" s="2" t="s">
        <v>158</v>
      </c>
      <c r="B66" s="2" t="s">
        <v>159</v>
      </c>
      <c r="C66" s="3">
        <v>1990</v>
      </c>
      <c r="D66" s="3">
        <v>0</v>
      </c>
      <c r="E66" s="4">
        <v>32874</v>
      </c>
    </row>
    <row r="67" spans="1:5" x14ac:dyDescent="0.3">
      <c r="A67" s="2" t="s">
        <v>162</v>
      </c>
      <c r="B67" s="2" t="s">
        <v>163</v>
      </c>
      <c r="C67" s="3">
        <v>1990</v>
      </c>
      <c r="D67" s="3">
        <v>0</v>
      </c>
      <c r="E67" s="4">
        <v>32874</v>
      </c>
    </row>
    <row r="68" spans="1:5" x14ac:dyDescent="0.3">
      <c r="A68" s="2" t="s">
        <v>614</v>
      </c>
      <c r="B68" s="2" t="s">
        <v>615</v>
      </c>
      <c r="C68" s="3">
        <v>1990</v>
      </c>
      <c r="D68" s="3">
        <v>0</v>
      </c>
      <c r="E68" s="4">
        <v>32874</v>
      </c>
    </row>
    <row r="69" spans="1:5" x14ac:dyDescent="0.3">
      <c r="A69" s="2" t="s">
        <v>164</v>
      </c>
      <c r="B69" s="2" t="s">
        <v>165</v>
      </c>
      <c r="C69" s="3">
        <v>1990</v>
      </c>
      <c r="D69" s="3">
        <v>0</v>
      </c>
      <c r="E69" s="4">
        <v>32874</v>
      </c>
    </row>
    <row r="70" spans="1:5" x14ac:dyDescent="0.3">
      <c r="A70" s="2" t="s">
        <v>166</v>
      </c>
      <c r="B70" s="2" t="s">
        <v>167</v>
      </c>
      <c r="C70" s="3">
        <v>1990</v>
      </c>
      <c r="D70" s="3">
        <v>0</v>
      </c>
      <c r="E70" s="4">
        <v>32874</v>
      </c>
    </row>
    <row r="71" spans="1:5" x14ac:dyDescent="0.3">
      <c r="A71" s="2" t="s">
        <v>168</v>
      </c>
      <c r="B71" s="2" t="s">
        <v>169</v>
      </c>
      <c r="C71" s="3">
        <v>1990</v>
      </c>
      <c r="D71" s="3">
        <v>0</v>
      </c>
      <c r="E71" s="4">
        <v>32874</v>
      </c>
    </row>
    <row r="72" spans="1:5" x14ac:dyDescent="0.3">
      <c r="A72" s="2" t="s">
        <v>170</v>
      </c>
      <c r="B72" s="2" t="s">
        <v>171</v>
      </c>
      <c r="C72" s="3">
        <v>1990</v>
      </c>
      <c r="D72" s="3">
        <v>0</v>
      </c>
      <c r="E72" s="4">
        <v>32874</v>
      </c>
    </row>
    <row r="73" spans="1:5" x14ac:dyDescent="0.3">
      <c r="A73" s="2" t="s">
        <v>172</v>
      </c>
      <c r="B73" s="2" t="s">
        <v>173</v>
      </c>
      <c r="C73" s="3">
        <v>1990</v>
      </c>
      <c r="D73" s="3">
        <v>0</v>
      </c>
      <c r="E73" s="4">
        <v>32874</v>
      </c>
    </row>
    <row r="74" spans="1:5" x14ac:dyDescent="0.3">
      <c r="A74" s="2" t="s">
        <v>174</v>
      </c>
      <c r="B74" s="2" t="s">
        <v>175</v>
      </c>
      <c r="C74" s="3">
        <v>1990</v>
      </c>
      <c r="D74" s="3">
        <v>0</v>
      </c>
      <c r="E74" s="4">
        <v>32874</v>
      </c>
    </row>
    <row r="75" spans="1:5" x14ac:dyDescent="0.3">
      <c r="A75" s="2" t="s">
        <v>176</v>
      </c>
      <c r="B75" s="2" t="s">
        <v>177</v>
      </c>
      <c r="C75" s="3">
        <v>1990</v>
      </c>
      <c r="D75" s="3">
        <v>0</v>
      </c>
      <c r="E75" s="4">
        <v>32874</v>
      </c>
    </row>
    <row r="76" spans="1:5" x14ac:dyDescent="0.3">
      <c r="A76" s="2" t="s">
        <v>178</v>
      </c>
      <c r="B76" s="2" t="s">
        <v>179</v>
      </c>
      <c r="C76" s="3">
        <v>1990</v>
      </c>
      <c r="D76" s="3">
        <v>0</v>
      </c>
      <c r="E76" s="4">
        <v>32874</v>
      </c>
    </row>
    <row r="77" spans="1:5" x14ac:dyDescent="0.3">
      <c r="A77" s="2" t="s">
        <v>180</v>
      </c>
      <c r="B77" s="2" t="s">
        <v>181</v>
      </c>
      <c r="C77" s="3">
        <v>1990</v>
      </c>
      <c r="D77" s="3">
        <v>0</v>
      </c>
      <c r="E77" s="4">
        <v>32874</v>
      </c>
    </row>
    <row r="78" spans="1:5" x14ac:dyDescent="0.3">
      <c r="A78" s="2" t="s">
        <v>182</v>
      </c>
      <c r="B78" s="2" t="s">
        <v>183</v>
      </c>
      <c r="C78" s="3">
        <v>1990</v>
      </c>
      <c r="D78" s="3">
        <v>0</v>
      </c>
      <c r="E78" s="4">
        <v>32874</v>
      </c>
    </row>
    <row r="79" spans="1:5" x14ac:dyDescent="0.3">
      <c r="A79" s="2" t="s">
        <v>463</v>
      </c>
      <c r="B79" s="2" t="s">
        <v>464</v>
      </c>
      <c r="C79" s="3">
        <v>1990</v>
      </c>
      <c r="D79" s="3">
        <v>0</v>
      </c>
      <c r="E79" s="4">
        <v>32874</v>
      </c>
    </row>
    <row r="80" spans="1:5" x14ac:dyDescent="0.3">
      <c r="A80" s="2" t="s">
        <v>184</v>
      </c>
      <c r="B80" s="2" t="s">
        <v>185</v>
      </c>
      <c r="C80" s="3">
        <v>1990</v>
      </c>
      <c r="D80" s="3">
        <v>0</v>
      </c>
      <c r="E80" s="4">
        <v>32874</v>
      </c>
    </row>
    <row r="81" spans="1:5" x14ac:dyDescent="0.3">
      <c r="A81" s="2" t="s">
        <v>186</v>
      </c>
      <c r="B81" s="2" t="s">
        <v>187</v>
      </c>
      <c r="C81" s="3">
        <v>1990</v>
      </c>
      <c r="D81" s="3">
        <v>0</v>
      </c>
      <c r="E81" s="4">
        <v>32874</v>
      </c>
    </row>
    <row r="82" spans="1:5" x14ac:dyDescent="0.3">
      <c r="A82" s="2" t="s">
        <v>188</v>
      </c>
      <c r="B82" s="2" t="s">
        <v>189</v>
      </c>
      <c r="C82" s="3">
        <v>1990</v>
      </c>
      <c r="D82" s="3">
        <v>0</v>
      </c>
      <c r="E82" s="4">
        <v>32874</v>
      </c>
    </row>
    <row r="83" spans="1:5" x14ac:dyDescent="0.3">
      <c r="A83" s="2" t="s">
        <v>190</v>
      </c>
      <c r="B83" s="2" t="s">
        <v>191</v>
      </c>
      <c r="C83" s="3">
        <v>1990</v>
      </c>
      <c r="D83" s="3">
        <v>0</v>
      </c>
      <c r="E83" s="4">
        <v>32874</v>
      </c>
    </row>
    <row r="84" spans="1:5" x14ac:dyDescent="0.3">
      <c r="A84" s="2" t="s">
        <v>192</v>
      </c>
      <c r="B84" s="2" t="s">
        <v>193</v>
      </c>
      <c r="C84" s="3">
        <v>1990</v>
      </c>
      <c r="D84" s="3">
        <v>0</v>
      </c>
      <c r="E84" s="4">
        <v>32874</v>
      </c>
    </row>
    <row r="85" spans="1:5" x14ac:dyDescent="0.3">
      <c r="A85" s="2" t="s">
        <v>194</v>
      </c>
      <c r="B85" s="2" t="s">
        <v>195</v>
      </c>
      <c r="C85" s="3">
        <v>1990</v>
      </c>
      <c r="D85" s="3">
        <v>0</v>
      </c>
      <c r="E85" s="4">
        <v>32874</v>
      </c>
    </row>
    <row r="86" spans="1:5" x14ac:dyDescent="0.3">
      <c r="A86" s="2" t="s">
        <v>196</v>
      </c>
      <c r="B86" s="2" t="s">
        <v>197</v>
      </c>
      <c r="C86" s="3">
        <v>1990</v>
      </c>
      <c r="D86" s="3">
        <v>0</v>
      </c>
      <c r="E86" s="4">
        <v>32874</v>
      </c>
    </row>
    <row r="87" spans="1:5" x14ac:dyDescent="0.3">
      <c r="A87" s="2" t="s">
        <v>202</v>
      </c>
      <c r="B87" s="2" t="s">
        <v>203</v>
      </c>
      <c r="C87" s="3">
        <v>1990</v>
      </c>
      <c r="D87" s="3">
        <v>0</v>
      </c>
      <c r="E87" s="4">
        <v>32874</v>
      </c>
    </row>
    <row r="88" spans="1:5" x14ac:dyDescent="0.3">
      <c r="A88" s="2" t="s">
        <v>206</v>
      </c>
      <c r="B88" s="2" t="s">
        <v>207</v>
      </c>
      <c r="C88" s="3">
        <v>1990</v>
      </c>
      <c r="D88" s="3">
        <v>0</v>
      </c>
      <c r="E88" s="4">
        <v>32874</v>
      </c>
    </row>
    <row r="89" spans="1:5" x14ac:dyDescent="0.3">
      <c r="A89" s="2" t="s">
        <v>208</v>
      </c>
      <c r="B89" s="2" t="s">
        <v>209</v>
      </c>
      <c r="C89" s="3">
        <v>1990</v>
      </c>
      <c r="D89" s="3">
        <v>0</v>
      </c>
      <c r="E89" s="4">
        <v>32874</v>
      </c>
    </row>
    <row r="90" spans="1:5" x14ac:dyDescent="0.3">
      <c r="A90" s="2" t="s">
        <v>210</v>
      </c>
      <c r="B90" s="2" t="s">
        <v>211</v>
      </c>
      <c r="C90" s="3">
        <v>1990</v>
      </c>
      <c r="D90" s="3">
        <v>0</v>
      </c>
      <c r="E90" s="4">
        <v>32874</v>
      </c>
    </row>
    <row r="91" spans="1:5" x14ac:dyDescent="0.3">
      <c r="A91" s="2" t="s">
        <v>212</v>
      </c>
      <c r="B91" s="2" t="s">
        <v>213</v>
      </c>
      <c r="C91" s="3">
        <v>1990</v>
      </c>
      <c r="D91" s="3">
        <v>0</v>
      </c>
      <c r="E91" s="4">
        <v>32874</v>
      </c>
    </row>
    <row r="92" spans="1:5" x14ac:dyDescent="0.3">
      <c r="A92" s="2" t="s">
        <v>214</v>
      </c>
      <c r="B92" s="2" t="s">
        <v>215</v>
      </c>
      <c r="C92" s="3">
        <v>1990</v>
      </c>
      <c r="D92" s="3">
        <v>0</v>
      </c>
      <c r="E92" s="4">
        <v>32874</v>
      </c>
    </row>
    <row r="93" spans="1:5" x14ac:dyDescent="0.3">
      <c r="A93" s="2" t="s">
        <v>216</v>
      </c>
      <c r="B93" s="2" t="s">
        <v>217</v>
      </c>
      <c r="C93" s="3">
        <v>1990</v>
      </c>
      <c r="D93" s="3">
        <v>0</v>
      </c>
      <c r="E93" s="4">
        <v>32874</v>
      </c>
    </row>
    <row r="94" spans="1:5" x14ac:dyDescent="0.3">
      <c r="A94" s="2" t="s">
        <v>218</v>
      </c>
      <c r="B94" s="2" t="s">
        <v>219</v>
      </c>
      <c r="C94" s="3">
        <v>1990</v>
      </c>
      <c r="D94" s="3">
        <v>0</v>
      </c>
      <c r="E94" s="4">
        <v>32874</v>
      </c>
    </row>
    <row r="95" spans="1:5" x14ac:dyDescent="0.3">
      <c r="A95" s="2" t="s">
        <v>220</v>
      </c>
      <c r="B95" s="2" t="s">
        <v>221</v>
      </c>
      <c r="C95" s="3">
        <v>1990</v>
      </c>
      <c r="D95" s="3">
        <v>0</v>
      </c>
      <c r="E95" s="4">
        <v>32874</v>
      </c>
    </row>
    <row r="96" spans="1:5" x14ac:dyDescent="0.3">
      <c r="A96" s="2" t="s">
        <v>222</v>
      </c>
      <c r="B96" s="2" t="s">
        <v>223</v>
      </c>
      <c r="C96" s="3">
        <v>1990</v>
      </c>
      <c r="D96" s="3">
        <v>0</v>
      </c>
      <c r="E96" s="4">
        <v>32874</v>
      </c>
    </row>
    <row r="97" spans="1:5" x14ac:dyDescent="0.3">
      <c r="A97" s="2" t="s">
        <v>224</v>
      </c>
      <c r="B97" s="2" t="s">
        <v>225</v>
      </c>
      <c r="C97" s="3">
        <v>1990</v>
      </c>
      <c r="D97" s="3">
        <v>0</v>
      </c>
      <c r="E97" s="4">
        <v>32874</v>
      </c>
    </row>
    <row r="98" spans="1:5" x14ac:dyDescent="0.3">
      <c r="A98" s="2" t="s">
        <v>226</v>
      </c>
      <c r="B98" s="2" t="s">
        <v>227</v>
      </c>
      <c r="C98" s="3">
        <v>1990</v>
      </c>
      <c r="D98" s="3">
        <v>0</v>
      </c>
      <c r="E98" s="4">
        <v>32874</v>
      </c>
    </row>
    <row r="99" spans="1:5" x14ac:dyDescent="0.3">
      <c r="A99" s="2" t="s">
        <v>228</v>
      </c>
      <c r="B99" s="2" t="s">
        <v>229</v>
      </c>
      <c r="C99" s="3">
        <v>1990</v>
      </c>
      <c r="D99" s="3">
        <v>0</v>
      </c>
      <c r="E99" s="4">
        <v>32874</v>
      </c>
    </row>
    <row r="100" spans="1:5" x14ac:dyDescent="0.3">
      <c r="A100" s="2" t="s">
        <v>642</v>
      </c>
      <c r="B100" s="2" t="s">
        <v>643</v>
      </c>
      <c r="C100" s="3">
        <v>1990</v>
      </c>
      <c r="D100" s="3">
        <v>0</v>
      </c>
      <c r="E100" s="4">
        <v>32874</v>
      </c>
    </row>
    <row r="101" spans="1:5" x14ac:dyDescent="0.3">
      <c r="A101" s="2" t="s">
        <v>230</v>
      </c>
      <c r="B101" s="2" t="s">
        <v>231</v>
      </c>
      <c r="C101" s="3">
        <v>1990</v>
      </c>
      <c r="D101" s="3">
        <v>0</v>
      </c>
      <c r="E101" s="4">
        <v>32874</v>
      </c>
    </row>
    <row r="102" spans="1:5" x14ac:dyDescent="0.3">
      <c r="A102" s="2" t="s">
        <v>476</v>
      </c>
      <c r="B102" s="2" t="s">
        <v>441</v>
      </c>
      <c r="C102" s="3">
        <v>1990</v>
      </c>
      <c r="D102" s="3">
        <v>0</v>
      </c>
      <c r="E102" s="4">
        <v>32874</v>
      </c>
    </row>
    <row r="103" spans="1:5" x14ac:dyDescent="0.3">
      <c r="A103" s="2" t="s">
        <v>477</v>
      </c>
      <c r="B103" s="2" t="s">
        <v>441</v>
      </c>
      <c r="C103" s="3">
        <v>1990</v>
      </c>
      <c r="D103" s="3">
        <v>0</v>
      </c>
      <c r="E103" s="4">
        <v>32874</v>
      </c>
    </row>
    <row r="104" spans="1:5" x14ac:dyDescent="0.3">
      <c r="A104" s="2" t="s">
        <v>232</v>
      </c>
      <c r="B104" s="2" t="s">
        <v>233</v>
      </c>
      <c r="C104" s="3">
        <v>1990</v>
      </c>
      <c r="D104" s="3">
        <v>0</v>
      </c>
      <c r="E104" s="4">
        <v>32874</v>
      </c>
    </row>
    <row r="105" spans="1:5" x14ac:dyDescent="0.3">
      <c r="A105" s="2" t="s">
        <v>465</v>
      </c>
      <c r="B105" s="2" t="s">
        <v>466</v>
      </c>
      <c r="C105" s="3">
        <v>1990</v>
      </c>
      <c r="D105" s="3">
        <v>0</v>
      </c>
      <c r="E105" s="4">
        <v>32874</v>
      </c>
    </row>
    <row r="106" spans="1:5" x14ac:dyDescent="0.3">
      <c r="A106" s="2" t="s">
        <v>234</v>
      </c>
      <c r="B106" s="2" t="s">
        <v>235</v>
      </c>
      <c r="C106" s="3">
        <v>1990</v>
      </c>
      <c r="D106" s="3">
        <v>0</v>
      </c>
      <c r="E106" s="4">
        <v>32874</v>
      </c>
    </row>
    <row r="107" spans="1:5" x14ac:dyDescent="0.3">
      <c r="A107" s="2" t="s">
        <v>236</v>
      </c>
      <c r="B107" s="2" t="s">
        <v>237</v>
      </c>
      <c r="C107" s="3">
        <v>1990</v>
      </c>
      <c r="D107" s="3">
        <v>0</v>
      </c>
      <c r="E107" s="4">
        <v>32874</v>
      </c>
    </row>
    <row r="108" spans="1:5" x14ac:dyDescent="0.3">
      <c r="A108" s="2" t="s">
        <v>238</v>
      </c>
      <c r="B108" s="2" t="s">
        <v>239</v>
      </c>
      <c r="C108" s="3">
        <v>1990</v>
      </c>
      <c r="D108" s="3">
        <v>0</v>
      </c>
      <c r="E108" s="4">
        <v>32874</v>
      </c>
    </row>
    <row r="109" spans="1:5" x14ac:dyDescent="0.3">
      <c r="A109" s="2" t="s">
        <v>240</v>
      </c>
      <c r="B109" s="2" t="s">
        <v>241</v>
      </c>
      <c r="C109" s="3">
        <v>1990</v>
      </c>
      <c r="D109" s="3">
        <v>0</v>
      </c>
      <c r="E109" s="4">
        <v>32874</v>
      </c>
    </row>
    <row r="110" spans="1:5" x14ac:dyDescent="0.3">
      <c r="A110" s="2" t="s">
        <v>242</v>
      </c>
      <c r="B110" s="2" t="s">
        <v>243</v>
      </c>
      <c r="C110" s="3">
        <v>1990</v>
      </c>
      <c r="D110" s="3">
        <v>0</v>
      </c>
      <c r="E110" s="4">
        <v>32874</v>
      </c>
    </row>
    <row r="111" spans="1:5" x14ac:dyDescent="0.3">
      <c r="A111" s="2" t="s">
        <v>244</v>
      </c>
      <c r="B111" s="2" t="s">
        <v>245</v>
      </c>
      <c r="C111" s="3">
        <v>1990</v>
      </c>
      <c r="D111" s="3">
        <v>0</v>
      </c>
      <c r="E111" s="4">
        <v>32874</v>
      </c>
    </row>
    <row r="112" spans="1:5" x14ac:dyDescent="0.3">
      <c r="A112" s="2" t="s">
        <v>246</v>
      </c>
      <c r="B112" s="2" t="s">
        <v>247</v>
      </c>
      <c r="C112" s="3">
        <v>1990</v>
      </c>
      <c r="D112" s="3">
        <v>0</v>
      </c>
      <c r="E112" s="4">
        <v>32874</v>
      </c>
    </row>
    <row r="113" spans="1:5" x14ac:dyDescent="0.3">
      <c r="A113" s="2" t="s">
        <v>248</v>
      </c>
      <c r="B113" s="2" t="s">
        <v>249</v>
      </c>
      <c r="C113" s="3">
        <v>1990</v>
      </c>
      <c r="D113" s="3">
        <v>0</v>
      </c>
      <c r="E113" s="4">
        <v>32874</v>
      </c>
    </row>
    <row r="114" spans="1:5" x14ac:dyDescent="0.3">
      <c r="A114" s="2" t="s">
        <v>250</v>
      </c>
      <c r="B114" s="2" t="s">
        <v>251</v>
      </c>
      <c r="C114" s="3">
        <v>1990</v>
      </c>
      <c r="D114" s="3">
        <v>0</v>
      </c>
      <c r="E114" s="4">
        <v>32874</v>
      </c>
    </row>
    <row r="115" spans="1:5" x14ac:dyDescent="0.3">
      <c r="A115" s="2" t="s">
        <v>252</v>
      </c>
      <c r="B115" s="2" t="s">
        <v>253</v>
      </c>
      <c r="C115" s="3">
        <v>1990</v>
      </c>
      <c r="D115" s="3">
        <v>0</v>
      </c>
      <c r="E115" s="4">
        <v>32874</v>
      </c>
    </row>
    <row r="116" spans="1:5" x14ac:dyDescent="0.3">
      <c r="A116" s="2" t="s">
        <v>254</v>
      </c>
      <c r="B116" s="2" t="s">
        <v>255</v>
      </c>
      <c r="C116" s="3">
        <v>1990</v>
      </c>
      <c r="D116" s="3">
        <v>0</v>
      </c>
      <c r="E116" s="4">
        <v>32874</v>
      </c>
    </row>
    <row r="117" spans="1:5" x14ac:dyDescent="0.3">
      <c r="A117" s="2" t="s">
        <v>256</v>
      </c>
      <c r="B117" s="2" t="s">
        <v>257</v>
      </c>
      <c r="C117" s="3">
        <v>1990</v>
      </c>
      <c r="D117" s="3">
        <v>0</v>
      </c>
      <c r="E117" s="4">
        <v>32874</v>
      </c>
    </row>
    <row r="118" spans="1:5" x14ac:dyDescent="0.3">
      <c r="A118" s="2" t="s">
        <v>258</v>
      </c>
      <c r="B118" s="2" t="s">
        <v>259</v>
      </c>
      <c r="C118" s="3">
        <v>1990</v>
      </c>
      <c r="D118" s="3">
        <v>0</v>
      </c>
      <c r="E118" s="4">
        <v>32874</v>
      </c>
    </row>
    <row r="119" spans="1:5" x14ac:dyDescent="0.3">
      <c r="A119" s="2" t="s">
        <v>260</v>
      </c>
      <c r="B119" s="2" t="s">
        <v>261</v>
      </c>
      <c r="C119" s="3">
        <v>1990</v>
      </c>
      <c r="D119" s="3">
        <v>0</v>
      </c>
      <c r="E119" s="4">
        <v>32874</v>
      </c>
    </row>
    <row r="120" spans="1:5" x14ac:dyDescent="0.3">
      <c r="A120" s="2" t="s">
        <v>264</v>
      </c>
      <c r="B120" s="2" t="s">
        <v>265</v>
      </c>
      <c r="C120" s="3">
        <v>1990</v>
      </c>
      <c r="D120" s="3">
        <v>0</v>
      </c>
      <c r="E120" s="4">
        <v>32874</v>
      </c>
    </row>
    <row r="121" spans="1:5" x14ac:dyDescent="0.3">
      <c r="A121" s="2" t="s">
        <v>266</v>
      </c>
      <c r="B121" s="2" t="s">
        <v>267</v>
      </c>
      <c r="C121" s="3">
        <v>1990</v>
      </c>
      <c r="D121" s="3">
        <v>0</v>
      </c>
      <c r="E121" s="4">
        <v>32874</v>
      </c>
    </row>
    <row r="122" spans="1:5" x14ac:dyDescent="0.3">
      <c r="A122" s="2" t="s">
        <v>268</v>
      </c>
      <c r="B122" s="2" t="s">
        <v>269</v>
      </c>
      <c r="C122" s="3">
        <v>1990</v>
      </c>
      <c r="D122" s="3">
        <v>0</v>
      </c>
      <c r="E122" s="4">
        <v>32874</v>
      </c>
    </row>
    <row r="123" spans="1:5" x14ac:dyDescent="0.3">
      <c r="A123" s="2" t="s">
        <v>270</v>
      </c>
      <c r="B123" s="2" t="s">
        <v>271</v>
      </c>
      <c r="C123" s="3">
        <v>1990</v>
      </c>
      <c r="D123" s="3">
        <v>0</v>
      </c>
      <c r="E123" s="4">
        <v>32874</v>
      </c>
    </row>
    <row r="124" spans="1:5" x14ac:dyDescent="0.3">
      <c r="A124" s="2" t="s">
        <v>272</v>
      </c>
      <c r="B124" s="2" t="s">
        <v>273</v>
      </c>
      <c r="C124" s="3">
        <v>1990</v>
      </c>
      <c r="D124" s="3">
        <v>0</v>
      </c>
      <c r="E124" s="4">
        <v>32874</v>
      </c>
    </row>
    <row r="125" spans="1:5" x14ac:dyDescent="0.3">
      <c r="A125" s="2" t="s">
        <v>274</v>
      </c>
      <c r="B125" s="2" t="s">
        <v>275</v>
      </c>
      <c r="C125" s="3">
        <v>1990</v>
      </c>
      <c r="D125" s="3">
        <v>0</v>
      </c>
      <c r="E125" s="4">
        <v>32874</v>
      </c>
    </row>
    <row r="126" spans="1:5" x14ac:dyDescent="0.3">
      <c r="A126" s="2" t="s">
        <v>630</v>
      </c>
      <c r="B126" s="2" t="s">
        <v>631</v>
      </c>
      <c r="C126" s="3">
        <v>1990</v>
      </c>
      <c r="D126" s="3">
        <v>0</v>
      </c>
      <c r="E126" s="4">
        <v>32874</v>
      </c>
    </row>
    <row r="127" spans="1:5" x14ac:dyDescent="0.3">
      <c r="A127" s="2" t="s">
        <v>278</v>
      </c>
      <c r="B127" s="2" t="s">
        <v>279</v>
      </c>
      <c r="C127" s="3">
        <v>1990</v>
      </c>
      <c r="D127" s="3">
        <v>0</v>
      </c>
      <c r="E127" s="4">
        <v>32874</v>
      </c>
    </row>
    <row r="128" spans="1:5" x14ac:dyDescent="0.3">
      <c r="A128" s="2" t="s">
        <v>280</v>
      </c>
      <c r="B128" s="2" t="s">
        <v>281</v>
      </c>
      <c r="C128" s="3">
        <v>1990</v>
      </c>
      <c r="D128" s="3">
        <v>0</v>
      </c>
      <c r="E128" s="4">
        <v>32874</v>
      </c>
    </row>
    <row r="129" spans="1:5" x14ac:dyDescent="0.3">
      <c r="A129" s="2" t="s">
        <v>282</v>
      </c>
      <c r="B129" s="2" t="s">
        <v>283</v>
      </c>
      <c r="C129" s="3">
        <v>1990</v>
      </c>
      <c r="D129" s="3">
        <v>0</v>
      </c>
      <c r="E129" s="4">
        <v>32874</v>
      </c>
    </row>
    <row r="130" spans="1:5" x14ac:dyDescent="0.3">
      <c r="A130" s="2" t="s">
        <v>284</v>
      </c>
      <c r="B130" s="2" t="s">
        <v>285</v>
      </c>
      <c r="C130" s="3">
        <v>1990</v>
      </c>
      <c r="D130" s="3">
        <v>0</v>
      </c>
      <c r="E130" s="4">
        <v>32874</v>
      </c>
    </row>
    <row r="131" spans="1:5" x14ac:dyDescent="0.3">
      <c r="A131" s="2" t="s">
        <v>288</v>
      </c>
      <c r="B131" s="2" t="s">
        <v>289</v>
      </c>
      <c r="C131" s="3">
        <v>1990</v>
      </c>
      <c r="D131" s="3">
        <v>0</v>
      </c>
      <c r="E131" s="4">
        <v>32874</v>
      </c>
    </row>
    <row r="132" spans="1:5" x14ac:dyDescent="0.3">
      <c r="A132" s="2" t="s">
        <v>290</v>
      </c>
      <c r="B132" s="2" t="s">
        <v>291</v>
      </c>
      <c r="C132" s="3">
        <v>1990</v>
      </c>
      <c r="D132" s="3">
        <v>0</v>
      </c>
      <c r="E132" s="4">
        <v>32874</v>
      </c>
    </row>
    <row r="133" spans="1:5" x14ac:dyDescent="0.3">
      <c r="A133" s="2" t="s">
        <v>292</v>
      </c>
      <c r="B133" s="2" t="s">
        <v>293</v>
      </c>
      <c r="C133" s="3">
        <v>1990</v>
      </c>
      <c r="D133" s="3">
        <v>0</v>
      </c>
      <c r="E133" s="4">
        <v>32874</v>
      </c>
    </row>
    <row r="134" spans="1:5" x14ac:dyDescent="0.3">
      <c r="A134" s="2" t="s">
        <v>296</v>
      </c>
      <c r="B134" s="2" t="s">
        <v>297</v>
      </c>
      <c r="C134" s="3">
        <v>1990</v>
      </c>
      <c r="D134" s="3">
        <v>0</v>
      </c>
      <c r="E134" s="4">
        <v>32874</v>
      </c>
    </row>
    <row r="135" spans="1:5" x14ac:dyDescent="0.3">
      <c r="A135" s="2" t="s">
        <v>298</v>
      </c>
      <c r="B135" s="2" t="s">
        <v>299</v>
      </c>
      <c r="C135" s="3">
        <v>1990</v>
      </c>
      <c r="D135" s="3">
        <v>0</v>
      </c>
      <c r="E135" s="4">
        <v>32874</v>
      </c>
    </row>
    <row r="136" spans="1:5" x14ac:dyDescent="0.3">
      <c r="A136" s="2" t="s">
        <v>300</v>
      </c>
      <c r="B136" s="2" t="s">
        <v>301</v>
      </c>
      <c r="C136" s="3">
        <v>1990</v>
      </c>
      <c r="D136" s="3">
        <v>0</v>
      </c>
      <c r="E136" s="4">
        <v>32874</v>
      </c>
    </row>
    <row r="137" spans="1:5" x14ac:dyDescent="0.3">
      <c r="A137" s="2" t="s">
        <v>304</v>
      </c>
      <c r="B137" s="2" t="s">
        <v>305</v>
      </c>
      <c r="C137" s="3">
        <v>1990</v>
      </c>
      <c r="D137" s="3">
        <v>0</v>
      </c>
      <c r="E137" s="4">
        <v>32874</v>
      </c>
    </row>
    <row r="138" spans="1:5" x14ac:dyDescent="0.3">
      <c r="A138" s="2" t="s">
        <v>306</v>
      </c>
      <c r="B138" s="2" t="s">
        <v>307</v>
      </c>
      <c r="C138" s="3">
        <v>1990</v>
      </c>
      <c r="D138" s="3">
        <v>0</v>
      </c>
      <c r="E138" s="4">
        <v>32874</v>
      </c>
    </row>
    <row r="139" spans="1:5" x14ac:dyDescent="0.3">
      <c r="A139" s="2" t="s">
        <v>308</v>
      </c>
      <c r="B139" s="2" t="s">
        <v>309</v>
      </c>
      <c r="C139" s="3">
        <v>1990</v>
      </c>
      <c r="D139" s="3">
        <v>0</v>
      </c>
      <c r="E139" s="4">
        <v>32874</v>
      </c>
    </row>
    <row r="140" spans="1:5" x14ac:dyDescent="0.3">
      <c r="A140" s="2" t="s">
        <v>310</v>
      </c>
      <c r="B140" s="2" t="s">
        <v>311</v>
      </c>
      <c r="C140" s="3">
        <v>1990</v>
      </c>
      <c r="D140" s="3">
        <v>0</v>
      </c>
      <c r="E140" s="4">
        <v>32874</v>
      </c>
    </row>
    <row r="141" spans="1:5" x14ac:dyDescent="0.3">
      <c r="A141" s="2" t="s">
        <v>312</v>
      </c>
      <c r="B141" s="2" t="s">
        <v>313</v>
      </c>
      <c r="C141" s="3">
        <v>1990</v>
      </c>
      <c r="D141" s="3">
        <v>0</v>
      </c>
      <c r="E141" s="4">
        <v>32874</v>
      </c>
    </row>
    <row r="142" spans="1:5" x14ac:dyDescent="0.3">
      <c r="A142" s="2" t="s">
        <v>314</v>
      </c>
      <c r="B142" s="2" t="s">
        <v>315</v>
      </c>
      <c r="C142" s="3">
        <v>1990</v>
      </c>
      <c r="D142" s="3">
        <v>0</v>
      </c>
      <c r="E142" s="4">
        <v>32874</v>
      </c>
    </row>
    <row r="143" spans="1:5" x14ac:dyDescent="0.3">
      <c r="A143" s="2" t="s">
        <v>316</v>
      </c>
      <c r="B143" s="2" t="s">
        <v>317</v>
      </c>
      <c r="C143" s="3">
        <v>1990</v>
      </c>
      <c r="D143" s="3">
        <v>0</v>
      </c>
      <c r="E143" s="4">
        <v>32874</v>
      </c>
    </row>
    <row r="144" spans="1:5" x14ac:dyDescent="0.3">
      <c r="A144" s="2" t="s">
        <v>318</v>
      </c>
      <c r="B144" s="2" t="s">
        <v>319</v>
      </c>
      <c r="C144" s="3">
        <v>1990</v>
      </c>
      <c r="D144" s="3">
        <v>0</v>
      </c>
      <c r="E144" s="4">
        <v>32874</v>
      </c>
    </row>
    <row r="145" spans="1:5" x14ac:dyDescent="0.3">
      <c r="A145" s="2" t="s">
        <v>320</v>
      </c>
      <c r="B145" s="2" t="s">
        <v>321</v>
      </c>
      <c r="C145" s="3">
        <v>1990</v>
      </c>
      <c r="D145" s="3">
        <v>0</v>
      </c>
      <c r="E145" s="4">
        <v>32874</v>
      </c>
    </row>
    <row r="146" spans="1:5" x14ac:dyDescent="0.3">
      <c r="A146" s="2" t="s">
        <v>322</v>
      </c>
      <c r="B146" s="2" t="s">
        <v>323</v>
      </c>
      <c r="C146" s="3">
        <v>1990</v>
      </c>
      <c r="D146" s="3">
        <v>0</v>
      </c>
      <c r="E146" s="4">
        <v>32874</v>
      </c>
    </row>
    <row r="147" spans="1:5" x14ac:dyDescent="0.3">
      <c r="A147" s="2" t="s">
        <v>324</v>
      </c>
      <c r="B147" s="2" t="s">
        <v>325</v>
      </c>
      <c r="C147" s="3">
        <v>1990</v>
      </c>
      <c r="D147" s="3">
        <v>0</v>
      </c>
      <c r="E147" s="4">
        <v>32874</v>
      </c>
    </row>
    <row r="148" spans="1:5" x14ac:dyDescent="0.3">
      <c r="A148" s="2" t="s">
        <v>326</v>
      </c>
      <c r="B148" s="2" t="s">
        <v>327</v>
      </c>
      <c r="C148" s="3">
        <v>1990</v>
      </c>
      <c r="D148" s="3">
        <v>0</v>
      </c>
      <c r="E148" s="4">
        <v>32874</v>
      </c>
    </row>
    <row r="149" spans="1:5" x14ac:dyDescent="0.3">
      <c r="A149" s="2" t="s">
        <v>328</v>
      </c>
      <c r="B149" s="2" t="s">
        <v>329</v>
      </c>
      <c r="C149" s="3">
        <v>1990</v>
      </c>
      <c r="D149" s="3">
        <v>0</v>
      </c>
      <c r="E149" s="4">
        <v>32874</v>
      </c>
    </row>
    <row r="150" spans="1:5" x14ac:dyDescent="0.3">
      <c r="A150" s="2" t="s">
        <v>330</v>
      </c>
      <c r="B150" s="2" t="s">
        <v>331</v>
      </c>
      <c r="C150" s="3">
        <v>1990</v>
      </c>
      <c r="D150" s="3">
        <v>0</v>
      </c>
      <c r="E150" s="4">
        <v>32874</v>
      </c>
    </row>
    <row r="151" spans="1:5" x14ac:dyDescent="0.3">
      <c r="A151" s="2" t="s">
        <v>332</v>
      </c>
      <c r="B151" s="2" t="s">
        <v>333</v>
      </c>
      <c r="C151" s="3">
        <v>1990</v>
      </c>
      <c r="D151" s="3">
        <v>0</v>
      </c>
      <c r="E151" s="4">
        <v>32874</v>
      </c>
    </row>
    <row r="152" spans="1:5" x14ac:dyDescent="0.3">
      <c r="A152" s="2" t="s">
        <v>334</v>
      </c>
      <c r="B152" s="2" t="s">
        <v>335</v>
      </c>
      <c r="C152" s="3">
        <v>1990</v>
      </c>
      <c r="D152" s="3">
        <v>0</v>
      </c>
      <c r="E152" s="4">
        <v>32874</v>
      </c>
    </row>
    <row r="153" spans="1:5" x14ac:dyDescent="0.3">
      <c r="A153" s="2" t="s">
        <v>336</v>
      </c>
      <c r="B153" s="2" t="s">
        <v>337</v>
      </c>
      <c r="C153" s="3">
        <v>1990</v>
      </c>
      <c r="D153" s="3">
        <v>0</v>
      </c>
      <c r="E153" s="4">
        <v>32874</v>
      </c>
    </row>
    <row r="154" spans="1:5" x14ac:dyDescent="0.3">
      <c r="A154" s="2" t="s">
        <v>338</v>
      </c>
      <c r="B154" s="2" t="s">
        <v>339</v>
      </c>
      <c r="C154" s="3">
        <v>1990</v>
      </c>
      <c r="D154" s="3">
        <v>0</v>
      </c>
      <c r="E154" s="4">
        <v>32874</v>
      </c>
    </row>
    <row r="155" spans="1:5" x14ac:dyDescent="0.3">
      <c r="A155" s="2" t="s">
        <v>340</v>
      </c>
      <c r="B155" s="2" t="s">
        <v>341</v>
      </c>
      <c r="C155" s="3">
        <v>1990</v>
      </c>
      <c r="D155" s="3">
        <v>0</v>
      </c>
      <c r="E155" s="4">
        <v>32874</v>
      </c>
    </row>
    <row r="156" spans="1:5" x14ac:dyDescent="0.3">
      <c r="A156" s="2" t="s">
        <v>342</v>
      </c>
      <c r="B156" s="2" t="s">
        <v>343</v>
      </c>
      <c r="C156" s="3">
        <v>1990</v>
      </c>
      <c r="D156" s="3">
        <v>0</v>
      </c>
      <c r="E156" s="4">
        <v>32874</v>
      </c>
    </row>
    <row r="157" spans="1:5" x14ac:dyDescent="0.3">
      <c r="A157" s="2" t="s">
        <v>346</v>
      </c>
      <c r="B157" s="2" t="s">
        <v>347</v>
      </c>
      <c r="C157" s="3">
        <v>1990</v>
      </c>
      <c r="D157" s="3">
        <v>0</v>
      </c>
      <c r="E157" s="4">
        <v>32874</v>
      </c>
    </row>
    <row r="158" spans="1:5" x14ac:dyDescent="0.3">
      <c r="A158" s="2" t="s">
        <v>348</v>
      </c>
      <c r="B158" s="2" t="s">
        <v>349</v>
      </c>
      <c r="C158" s="3">
        <v>1990</v>
      </c>
      <c r="D158" s="3">
        <v>0</v>
      </c>
      <c r="E158" s="4">
        <v>32874</v>
      </c>
    </row>
    <row r="159" spans="1:5" x14ac:dyDescent="0.3">
      <c r="A159" s="2" t="s">
        <v>442</v>
      </c>
      <c r="B159" s="2" t="s">
        <v>443</v>
      </c>
      <c r="C159" s="3">
        <v>1990</v>
      </c>
      <c r="D159" s="3">
        <v>0</v>
      </c>
      <c r="E159" s="4">
        <v>32874</v>
      </c>
    </row>
    <row r="160" spans="1:5" x14ac:dyDescent="0.3">
      <c r="A160" s="2" t="s">
        <v>350</v>
      </c>
      <c r="B160" s="2" t="s">
        <v>351</v>
      </c>
      <c r="C160" s="3">
        <v>1990</v>
      </c>
      <c r="D160" s="3">
        <v>0</v>
      </c>
      <c r="E160" s="4">
        <v>32874</v>
      </c>
    </row>
    <row r="161" spans="1:5" x14ac:dyDescent="0.3">
      <c r="A161" s="2" t="s">
        <v>352</v>
      </c>
      <c r="B161" s="2" t="s">
        <v>353</v>
      </c>
      <c r="C161" s="3">
        <v>1990</v>
      </c>
      <c r="D161" s="3">
        <v>0</v>
      </c>
      <c r="E161" s="4">
        <v>32874</v>
      </c>
    </row>
    <row r="162" spans="1:5" x14ac:dyDescent="0.3">
      <c r="A162" s="2" t="s">
        <v>354</v>
      </c>
      <c r="B162" s="2" t="s">
        <v>355</v>
      </c>
      <c r="C162" s="3">
        <v>1990</v>
      </c>
      <c r="D162" s="3">
        <v>0</v>
      </c>
      <c r="E162" s="4">
        <v>32874</v>
      </c>
    </row>
    <row r="163" spans="1:5" x14ac:dyDescent="0.3">
      <c r="A163" s="2" t="s">
        <v>356</v>
      </c>
      <c r="B163" s="2" t="s">
        <v>357</v>
      </c>
      <c r="C163" s="3">
        <v>1990</v>
      </c>
      <c r="D163" s="3">
        <v>0</v>
      </c>
      <c r="E163" s="4">
        <v>32874</v>
      </c>
    </row>
    <row r="164" spans="1:5" x14ac:dyDescent="0.3">
      <c r="A164" s="2" t="s">
        <v>358</v>
      </c>
      <c r="B164" s="2" t="s">
        <v>359</v>
      </c>
      <c r="C164" s="3">
        <v>1990</v>
      </c>
      <c r="D164" s="3">
        <v>0</v>
      </c>
      <c r="E164" s="4">
        <v>32874</v>
      </c>
    </row>
    <row r="165" spans="1:5" x14ac:dyDescent="0.3">
      <c r="A165" s="2" t="s">
        <v>479</v>
      </c>
      <c r="B165" s="2" t="s">
        <v>441</v>
      </c>
      <c r="C165" s="3">
        <v>1990</v>
      </c>
      <c r="D165" s="3">
        <v>0</v>
      </c>
      <c r="E165" s="4">
        <v>32874</v>
      </c>
    </row>
    <row r="166" spans="1:5" x14ac:dyDescent="0.3">
      <c r="A166" s="2" t="s">
        <v>364</v>
      </c>
      <c r="B166" s="2" t="s">
        <v>365</v>
      </c>
      <c r="C166" s="3">
        <v>1990</v>
      </c>
      <c r="D166" s="3">
        <v>0</v>
      </c>
      <c r="E166" s="4">
        <v>32874</v>
      </c>
    </row>
    <row r="167" spans="1:5" x14ac:dyDescent="0.3">
      <c r="A167" s="2" t="s">
        <v>366</v>
      </c>
      <c r="B167" s="2" t="s">
        <v>367</v>
      </c>
      <c r="C167" s="3">
        <v>1990</v>
      </c>
      <c r="D167" s="3">
        <v>0</v>
      </c>
      <c r="E167" s="4">
        <v>32874</v>
      </c>
    </row>
    <row r="168" spans="1:5" x14ac:dyDescent="0.3">
      <c r="A168" s="2" t="s">
        <v>368</v>
      </c>
      <c r="B168" s="2" t="s">
        <v>369</v>
      </c>
      <c r="C168" s="3">
        <v>1990</v>
      </c>
      <c r="D168" s="3">
        <v>0</v>
      </c>
      <c r="E168" s="4">
        <v>32874</v>
      </c>
    </row>
    <row r="169" spans="1:5" x14ac:dyDescent="0.3">
      <c r="A169" s="2" t="s">
        <v>374</v>
      </c>
      <c r="B169" s="2" t="s">
        <v>375</v>
      </c>
      <c r="C169" s="3">
        <v>1990</v>
      </c>
      <c r="D169" s="3">
        <v>0</v>
      </c>
      <c r="E169" s="4">
        <v>32874</v>
      </c>
    </row>
    <row r="170" spans="1:5" x14ac:dyDescent="0.3">
      <c r="A170" s="2" t="s">
        <v>378</v>
      </c>
      <c r="B170" s="2" t="s">
        <v>379</v>
      </c>
      <c r="C170" s="3">
        <v>1990</v>
      </c>
      <c r="D170" s="3">
        <v>0</v>
      </c>
      <c r="E170" s="4">
        <v>32874</v>
      </c>
    </row>
    <row r="171" spans="1:5" x14ac:dyDescent="0.3">
      <c r="A171" s="2" t="s">
        <v>380</v>
      </c>
      <c r="B171" s="2" t="s">
        <v>381</v>
      </c>
      <c r="C171" s="3">
        <v>1990</v>
      </c>
      <c r="D171" s="3">
        <v>0</v>
      </c>
      <c r="E171" s="4">
        <v>32874</v>
      </c>
    </row>
    <row r="172" spans="1:5" x14ac:dyDescent="0.3">
      <c r="A172" s="2" t="s">
        <v>382</v>
      </c>
      <c r="B172" s="2" t="s">
        <v>383</v>
      </c>
      <c r="C172" s="3">
        <v>1990</v>
      </c>
      <c r="D172" s="3">
        <v>0</v>
      </c>
      <c r="E172" s="4">
        <v>32874</v>
      </c>
    </row>
    <row r="173" spans="1:5" x14ac:dyDescent="0.3">
      <c r="A173" s="2" t="s">
        <v>384</v>
      </c>
      <c r="B173" s="2" t="s">
        <v>385</v>
      </c>
      <c r="C173" s="3">
        <v>1990</v>
      </c>
      <c r="D173" s="3">
        <v>0</v>
      </c>
      <c r="E173" s="4">
        <v>32874</v>
      </c>
    </row>
    <row r="174" spans="1:5" x14ac:dyDescent="0.3">
      <c r="A174" s="2" t="s">
        <v>386</v>
      </c>
      <c r="B174" s="2" t="s">
        <v>387</v>
      </c>
      <c r="C174" s="3">
        <v>1990</v>
      </c>
      <c r="D174" s="3">
        <v>0</v>
      </c>
      <c r="E174" s="4">
        <v>32874</v>
      </c>
    </row>
    <row r="175" spans="1:5" x14ac:dyDescent="0.3">
      <c r="A175" s="2" t="s">
        <v>390</v>
      </c>
      <c r="B175" s="2" t="s">
        <v>391</v>
      </c>
      <c r="C175" s="3">
        <v>1990</v>
      </c>
      <c r="D175" s="3">
        <v>0</v>
      </c>
      <c r="E175" s="4">
        <v>32874</v>
      </c>
    </row>
    <row r="176" spans="1:5" x14ac:dyDescent="0.3">
      <c r="A176" s="2" t="s">
        <v>392</v>
      </c>
      <c r="B176" s="2" t="s">
        <v>393</v>
      </c>
      <c r="C176" s="3">
        <v>1990</v>
      </c>
      <c r="D176" s="3">
        <v>0</v>
      </c>
      <c r="E176" s="4">
        <v>32874</v>
      </c>
    </row>
    <row r="177" spans="1:5" x14ac:dyDescent="0.3">
      <c r="A177" s="2" t="s">
        <v>394</v>
      </c>
      <c r="B177" s="2" t="s">
        <v>395</v>
      </c>
      <c r="C177" s="3">
        <v>1990</v>
      </c>
      <c r="D177" s="3">
        <v>0</v>
      </c>
      <c r="E177" s="4">
        <v>32874</v>
      </c>
    </row>
    <row r="178" spans="1:5" x14ac:dyDescent="0.3">
      <c r="A178" s="2" t="s">
        <v>396</v>
      </c>
      <c r="B178" s="2" t="s">
        <v>397</v>
      </c>
      <c r="C178" s="3">
        <v>1990</v>
      </c>
      <c r="D178" s="3">
        <v>0</v>
      </c>
      <c r="E178" s="4">
        <v>32874</v>
      </c>
    </row>
    <row r="179" spans="1:5" x14ac:dyDescent="0.3">
      <c r="A179" s="2" t="s">
        <v>398</v>
      </c>
      <c r="B179" s="2" t="s">
        <v>399</v>
      </c>
      <c r="C179" s="3">
        <v>1990</v>
      </c>
      <c r="D179" s="3">
        <v>0</v>
      </c>
      <c r="E179" s="4">
        <v>32874</v>
      </c>
    </row>
    <row r="180" spans="1:5" x14ac:dyDescent="0.3">
      <c r="A180" s="2" t="s">
        <v>574</v>
      </c>
      <c r="B180" s="2" t="s">
        <v>575</v>
      </c>
      <c r="C180" s="3">
        <v>1990</v>
      </c>
      <c r="D180" s="3">
        <v>0</v>
      </c>
      <c r="E180" s="4">
        <v>32874</v>
      </c>
    </row>
    <row r="181" spans="1:5" x14ac:dyDescent="0.3">
      <c r="A181" s="2" t="s">
        <v>400</v>
      </c>
      <c r="B181" s="2" t="s">
        <v>401</v>
      </c>
      <c r="C181" s="3">
        <v>1990</v>
      </c>
      <c r="D181" s="3">
        <v>0</v>
      </c>
      <c r="E181" s="4">
        <v>32874</v>
      </c>
    </row>
    <row r="182" spans="1:5" x14ac:dyDescent="0.3">
      <c r="A182" s="2" t="s">
        <v>402</v>
      </c>
      <c r="B182" s="2" t="s">
        <v>403</v>
      </c>
      <c r="C182" s="3">
        <v>1990</v>
      </c>
      <c r="D182" s="3">
        <v>0</v>
      </c>
      <c r="E182" s="4">
        <v>32874</v>
      </c>
    </row>
    <row r="183" spans="1:5" x14ac:dyDescent="0.3">
      <c r="A183" s="2" t="s">
        <v>404</v>
      </c>
      <c r="B183" s="2" t="s">
        <v>405</v>
      </c>
      <c r="C183" s="3">
        <v>1990</v>
      </c>
      <c r="D183" s="3">
        <v>0</v>
      </c>
      <c r="E183" s="4">
        <v>32874</v>
      </c>
    </row>
    <row r="184" spans="1:5" x14ac:dyDescent="0.3">
      <c r="A184" s="2" t="s">
        <v>406</v>
      </c>
      <c r="B184" s="2" t="s">
        <v>407</v>
      </c>
      <c r="C184" s="3">
        <v>1990</v>
      </c>
      <c r="D184" s="3">
        <v>0</v>
      </c>
      <c r="E184" s="4">
        <v>32874</v>
      </c>
    </row>
    <row r="185" spans="1:5" x14ac:dyDescent="0.3">
      <c r="A185" s="2" t="s">
        <v>412</v>
      </c>
      <c r="B185" s="2" t="s">
        <v>413</v>
      </c>
      <c r="C185" s="3">
        <v>1990</v>
      </c>
      <c r="D185" s="3">
        <v>0</v>
      </c>
      <c r="E185" s="4">
        <v>32874</v>
      </c>
    </row>
    <row r="186" spans="1:5" x14ac:dyDescent="0.3">
      <c r="A186" s="2" t="s">
        <v>480</v>
      </c>
      <c r="B186" s="2" t="s">
        <v>441</v>
      </c>
      <c r="C186" s="3">
        <v>1990</v>
      </c>
      <c r="D186" s="3">
        <v>0</v>
      </c>
      <c r="E186" s="4">
        <v>32874</v>
      </c>
    </row>
    <row r="187" spans="1:5" x14ac:dyDescent="0.3">
      <c r="A187" s="2" t="s">
        <v>414</v>
      </c>
      <c r="B187" s="2" t="s">
        <v>415</v>
      </c>
      <c r="C187" s="3">
        <v>1990</v>
      </c>
      <c r="D187" s="3">
        <v>0</v>
      </c>
      <c r="E187" s="4">
        <v>32874</v>
      </c>
    </row>
    <row r="188" spans="1:5" x14ac:dyDescent="0.3">
      <c r="A188" s="2" t="s">
        <v>416</v>
      </c>
      <c r="B188" s="2" t="s">
        <v>417</v>
      </c>
      <c r="C188" s="3">
        <v>1990</v>
      </c>
      <c r="D188" s="3">
        <v>0</v>
      </c>
      <c r="E188" s="4">
        <v>32874</v>
      </c>
    </row>
    <row r="189" spans="1:5" x14ac:dyDescent="0.3">
      <c r="A189" s="2" t="s">
        <v>418</v>
      </c>
      <c r="B189" s="2" t="s">
        <v>419</v>
      </c>
      <c r="C189" s="3">
        <v>1990</v>
      </c>
      <c r="D189" s="3">
        <v>0</v>
      </c>
      <c r="E189" s="4">
        <v>32874</v>
      </c>
    </row>
    <row r="190" spans="1:5" x14ac:dyDescent="0.3">
      <c r="A190" s="2" t="s">
        <v>420</v>
      </c>
      <c r="B190" s="2" t="s">
        <v>421</v>
      </c>
      <c r="C190" s="3">
        <v>1990</v>
      </c>
      <c r="D190" s="3">
        <v>0</v>
      </c>
      <c r="E190" s="4">
        <v>32874</v>
      </c>
    </row>
    <row r="191" spans="1:5" x14ac:dyDescent="0.3">
      <c r="A191" s="2" t="s">
        <v>422</v>
      </c>
      <c r="B191" s="2" t="s">
        <v>423</v>
      </c>
      <c r="C191" s="3">
        <v>1990</v>
      </c>
      <c r="D191" s="3">
        <v>0</v>
      </c>
      <c r="E191" s="4">
        <v>32874</v>
      </c>
    </row>
    <row r="192" spans="1:5" x14ac:dyDescent="0.3">
      <c r="A192" s="2" t="s">
        <v>426</v>
      </c>
      <c r="B192" s="2" t="s">
        <v>427</v>
      </c>
      <c r="C192" s="3">
        <v>1990</v>
      </c>
      <c r="D192" s="3">
        <v>0</v>
      </c>
      <c r="E192" s="4">
        <v>32874</v>
      </c>
    </row>
    <row r="193" spans="1:5" x14ac:dyDescent="0.3">
      <c r="A193" s="2" t="s">
        <v>428</v>
      </c>
      <c r="B193" s="2" t="s">
        <v>429</v>
      </c>
      <c r="C193" s="3">
        <v>1990</v>
      </c>
      <c r="D193" s="3">
        <v>0</v>
      </c>
      <c r="E193" s="4">
        <v>32874</v>
      </c>
    </row>
    <row r="194" spans="1:5" x14ac:dyDescent="0.3">
      <c r="A194" s="2" t="s">
        <v>430</v>
      </c>
      <c r="B194" s="2" t="s">
        <v>431</v>
      </c>
      <c r="C194" s="3">
        <v>1990</v>
      </c>
      <c r="D194" s="3">
        <v>0</v>
      </c>
      <c r="E194" s="4">
        <v>32874</v>
      </c>
    </row>
    <row r="195" spans="1:5" x14ac:dyDescent="0.3">
      <c r="A195" s="2" t="s">
        <v>28</v>
      </c>
      <c r="B195" s="2" t="s">
        <v>29</v>
      </c>
      <c r="C195" s="3">
        <v>1991</v>
      </c>
      <c r="D195" s="3">
        <v>0</v>
      </c>
      <c r="E195" s="4">
        <v>33239</v>
      </c>
    </row>
    <row r="196" spans="1:5" x14ac:dyDescent="0.3">
      <c r="A196" s="2" t="s">
        <v>30</v>
      </c>
      <c r="B196" s="2" t="s">
        <v>31</v>
      </c>
      <c r="C196" s="3">
        <v>1991</v>
      </c>
      <c r="D196" s="3">
        <v>0</v>
      </c>
      <c r="E196" s="4">
        <v>33239</v>
      </c>
    </row>
    <row r="197" spans="1:5" x14ac:dyDescent="0.3">
      <c r="A197" s="2" t="s">
        <v>32</v>
      </c>
      <c r="B197" s="2" t="s">
        <v>33</v>
      </c>
      <c r="C197" s="3">
        <v>1991</v>
      </c>
      <c r="D197" s="3">
        <v>0</v>
      </c>
      <c r="E197" s="4">
        <v>33239</v>
      </c>
    </row>
    <row r="198" spans="1:5" x14ac:dyDescent="0.3">
      <c r="A198" s="2" t="s">
        <v>34</v>
      </c>
      <c r="B198" s="2" t="s">
        <v>35</v>
      </c>
      <c r="C198" s="3">
        <v>1991</v>
      </c>
      <c r="D198" s="3">
        <v>0</v>
      </c>
      <c r="E198" s="4">
        <v>33239</v>
      </c>
    </row>
    <row r="199" spans="1:5" x14ac:dyDescent="0.3">
      <c r="A199" s="2" t="s">
        <v>36</v>
      </c>
      <c r="B199" s="2" t="s">
        <v>37</v>
      </c>
      <c r="C199" s="3">
        <v>1991</v>
      </c>
      <c r="D199" s="3">
        <v>0</v>
      </c>
      <c r="E199" s="4">
        <v>33239</v>
      </c>
    </row>
    <row r="200" spans="1:5" x14ac:dyDescent="0.3">
      <c r="A200" s="2" t="s">
        <v>38</v>
      </c>
      <c r="B200" s="2" t="s">
        <v>39</v>
      </c>
      <c r="C200" s="3">
        <v>1991</v>
      </c>
      <c r="D200" s="3">
        <v>0</v>
      </c>
      <c r="E200" s="4">
        <v>33239</v>
      </c>
    </row>
    <row r="201" spans="1:5" x14ac:dyDescent="0.3">
      <c r="A201" s="2" t="s">
        <v>40</v>
      </c>
      <c r="B201" s="2" t="s">
        <v>41</v>
      </c>
      <c r="C201" s="3">
        <v>1991</v>
      </c>
      <c r="D201" s="3">
        <v>0</v>
      </c>
      <c r="E201" s="4">
        <v>33239</v>
      </c>
    </row>
    <row r="202" spans="1:5" x14ac:dyDescent="0.3">
      <c r="A202" s="2" t="s">
        <v>42</v>
      </c>
      <c r="B202" s="2" t="s">
        <v>43</v>
      </c>
      <c r="C202" s="3">
        <v>1991</v>
      </c>
      <c r="D202" s="3">
        <v>0</v>
      </c>
      <c r="E202" s="4">
        <v>33239</v>
      </c>
    </row>
    <row r="203" spans="1:5" x14ac:dyDescent="0.3">
      <c r="A203" s="2" t="s">
        <v>44</v>
      </c>
      <c r="B203" s="2" t="s">
        <v>45</v>
      </c>
      <c r="C203" s="3">
        <v>1991</v>
      </c>
      <c r="D203" s="3">
        <v>0</v>
      </c>
      <c r="E203" s="4">
        <v>33239</v>
      </c>
    </row>
    <row r="204" spans="1:5" x14ac:dyDescent="0.3">
      <c r="A204" s="2" t="s">
        <v>467</v>
      </c>
      <c r="B204" s="2" t="s">
        <v>468</v>
      </c>
      <c r="C204" s="3">
        <v>1991</v>
      </c>
      <c r="D204" s="3">
        <v>0</v>
      </c>
      <c r="E204" s="4">
        <v>33239</v>
      </c>
    </row>
    <row r="205" spans="1:5" x14ac:dyDescent="0.3">
      <c r="A205" s="2" t="s">
        <v>50</v>
      </c>
      <c r="B205" s="2" t="s">
        <v>51</v>
      </c>
      <c r="C205" s="3">
        <v>1991</v>
      </c>
      <c r="D205" s="3">
        <v>0</v>
      </c>
      <c r="E205" s="4">
        <v>33239</v>
      </c>
    </row>
    <row r="206" spans="1:5" x14ac:dyDescent="0.3">
      <c r="A206" s="2" t="s">
        <v>52</v>
      </c>
      <c r="B206" s="2" t="s">
        <v>53</v>
      </c>
      <c r="C206" s="3">
        <v>1991</v>
      </c>
      <c r="D206" s="3">
        <v>0</v>
      </c>
      <c r="E206" s="4">
        <v>33239</v>
      </c>
    </row>
    <row r="207" spans="1:5" x14ac:dyDescent="0.3">
      <c r="A207" s="2" t="s">
        <v>54</v>
      </c>
      <c r="B207" s="2" t="s">
        <v>55</v>
      </c>
      <c r="C207" s="3">
        <v>1991</v>
      </c>
      <c r="D207" s="3">
        <v>0</v>
      </c>
      <c r="E207" s="4">
        <v>33239</v>
      </c>
    </row>
    <row r="208" spans="1:5" x14ac:dyDescent="0.3">
      <c r="A208" s="2" t="s">
        <v>56</v>
      </c>
      <c r="B208" s="2" t="s">
        <v>57</v>
      </c>
      <c r="C208" s="3">
        <v>1991</v>
      </c>
      <c r="D208" s="3">
        <v>0</v>
      </c>
      <c r="E208" s="4">
        <v>33239</v>
      </c>
    </row>
    <row r="209" spans="1:5" x14ac:dyDescent="0.3">
      <c r="A209" s="2" t="s">
        <v>58</v>
      </c>
      <c r="B209" s="2" t="s">
        <v>59</v>
      </c>
      <c r="C209" s="3">
        <v>1991</v>
      </c>
      <c r="D209" s="3">
        <v>0</v>
      </c>
      <c r="E209" s="4">
        <v>33239</v>
      </c>
    </row>
    <row r="210" spans="1:5" x14ac:dyDescent="0.3">
      <c r="A210" s="2" t="s">
        <v>60</v>
      </c>
      <c r="B210" s="2" t="s">
        <v>61</v>
      </c>
      <c r="C210" s="3">
        <v>1991</v>
      </c>
      <c r="D210" s="3">
        <v>0</v>
      </c>
      <c r="E210" s="4">
        <v>33239</v>
      </c>
    </row>
    <row r="211" spans="1:5" x14ac:dyDescent="0.3">
      <c r="A211" s="2" t="s">
        <v>64</v>
      </c>
      <c r="B211" s="2" t="s">
        <v>65</v>
      </c>
      <c r="C211" s="3">
        <v>1991</v>
      </c>
      <c r="D211" s="3">
        <v>0</v>
      </c>
      <c r="E211" s="4">
        <v>33239</v>
      </c>
    </row>
    <row r="212" spans="1:5" x14ac:dyDescent="0.3">
      <c r="A212" s="2" t="s">
        <v>66</v>
      </c>
      <c r="B212" s="2" t="s">
        <v>67</v>
      </c>
      <c r="C212" s="3">
        <v>1991</v>
      </c>
      <c r="D212" s="3">
        <v>0</v>
      </c>
      <c r="E212" s="4">
        <v>33239</v>
      </c>
    </row>
    <row r="213" spans="1:5" x14ac:dyDescent="0.3">
      <c r="A213" s="2" t="s">
        <v>68</v>
      </c>
      <c r="B213" s="2" t="s">
        <v>69</v>
      </c>
      <c r="C213" s="3">
        <v>1991</v>
      </c>
      <c r="D213" s="3">
        <v>0</v>
      </c>
      <c r="E213" s="4">
        <v>33239</v>
      </c>
    </row>
    <row r="214" spans="1:5" x14ac:dyDescent="0.3">
      <c r="A214" s="2" t="s">
        <v>70</v>
      </c>
      <c r="B214" s="2" t="s">
        <v>71</v>
      </c>
      <c r="C214" s="3">
        <v>1991</v>
      </c>
      <c r="D214" s="3">
        <v>0</v>
      </c>
      <c r="E214" s="4">
        <v>33239</v>
      </c>
    </row>
    <row r="215" spans="1:5" x14ac:dyDescent="0.3">
      <c r="A215" s="2" t="s">
        <v>72</v>
      </c>
      <c r="B215" s="2" t="s">
        <v>73</v>
      </c>
      <c r="C215" s="3">
        <v>1991</v>
      </c>
      <c r="D215" s="3">
        <v>0</v>
      </c>
      <c r="E215" s="4">
        <v>33239</v>
      </c>
    </row>
    <row r="216" spans="1:5" x14ac:dyDescent="0.3">
      <c r="A216" s="2" t="s">
        <v>74</v>
      </c>
      <c r="B216" s="2" t="s">
        <v>75</v>
      </c>
      <c r="C216" s="3">
        <v>1991</v>
      </c>
      <c r="D216" s="3">
        <v>0</v>
      </c>
      <c r="E216" s="4">
        <v>33239</v>
      </c>
    </row>
    <row r="217" spans="1:5" x14ac:dyDescent="0.3">
      <c r="A217" s="2" t="s">
        <v>76</v>
      </c>
      <c r="B217" s="2" t="s">
        <v>77</v>
      </c>
      <c r="C217" s="3">
        <v>1991</v>
      </c>
      <c r="D217" s="3">
        <v>0</v>
      </c>
      <c r="E217" s="4">
        <v>33239</v>
      </c>
    </row>
    <row r="218" spans="1:5" x14ac:dyDescent="0.3">
      <c r="A218" s="2" t="s">
        <v>506</v>
      </c>
      <c r="B218" s="2" t="s">
        <v>507</v>
      </c>
      <c r="C218" s="3">
        <v>1991</v>
      </c>
      <c r="D218" s="3">
        <v>0</v>
      </c>
      <c r="E218" s="4">
        <v>33239</v>
      </c>
    </row>
    <row r="219" spans="1:5" x14ac:dyDescent="0.3">
      <c r="A219" s="2" t="s">
        <v>80</v>
      </c>
      <c r="B219" s="2" t="s">
        <v>81</v>
      </c>
      <c r="C219" s="3">
        <v>1991</v>
      </c>
      <c r="D219" s="3">
        <v>0</v>
      </c>
      <c r="E219" s="4">
        <v>33239</v>
      </c>
    </row>
    <row r="220" spans="1:5" x14ac:dyDescent="0.3">
      <c r="A220" s="2" t="s">
        <v>82</v>
      </c>
      <c r="B220" s="2" t="s">
        <v>83</v>
      </c>
      <c r="C220" s="3">
        <v>1991</v>
      </c>
      <c r="D220" s="3">
        <v>0</v>
      </c>
      <c r="E220" s="4">
        <v>33239</v>
      </c>
    </row>
    <row r="221" spans="1:5" x14ac:dyDescent="0.3">
      <c r="A221" s="2" t="s">
        <v>84</v>
      </c>
      <c r="B221" s="2" t="s">
        <v>85</v>
      </c>
      <c r="C221" s="3">
        <v>1991</v>
      </c>
      <c r="D221" s="3">
        <v>0</v>
      </c>
      <c r="E221" s="4">
        <v>33239</v>
      </c>
    </row>
    <row r="222" spans="1:5" x14ac:dyDescent="0.3">
      <c r="A222" s="2" t="s">
        <v>86</v>
      </c>
      <c r="B222" s="2" t="s">
        <v>87</v>
      </c>
      <c r="C222" s="3">
        <v>1991</v>
      </c>
      <c r="D222" s="3">
        <v>0</v>
      </c>
      <c r="E222" s="4">
        <v>33239</v>
      </c>
    </row>
    <row r="223" spans="1:5" x14ac:dyDescent="0.3">
      <c r="A223" s="2" t="s">
        <v>88</v>
      </c>
      <c r="B223" s="2" t="s">
        <v>89</v>
      </c>
      <c r="C223" s="3">
        <v>1991</v>
      </c>
      <c r="D223" s="3">
        <v>0</v>
      </c>
      <c r="E223" s="4">
        <v>33239</v>
      </c>
    </row>
    <row r="224" spans="1:5" x14ac:dyDescent="0.3">
      <c r="A224" s="2" t="s">
        <v>90</v>
      </c>
      <c r="B224" s="2" t="s">
        <v>91</v>
      </c>
      <c r="C224" s="3">
        <v>1991</v>
      </c>
      <c r="D224" s="3">
        <v>0</v>
      </c>
      <c r="E224" s="4">
        <v>33239</v>
      </c>
    </row>
    <row r="225" spans="1:5" x14ac:dyDescent="0.3">
      <c r="A225" s="2" t="s">
        <v>94</v>
      </c>
      <c r="B225" s="2" t="s">
        <v>95</v>
      </c>
      <c r="C225" s="3">
        <v>1991</v>
      </c>
      <c r="D225" s="3">
        <v>0</v>
      </c>
      <c r="E225" s="4">
        <v>33239</v>
      </c>
    </row>
    <row r="226" spans="1:5" x14ac:dyDescent="0.3">
      <c r="A226" s="2" t="s">
        <v>508</v>
      </c>
      <c r="B226" s="2" t="s">
        <v>509</v>
      </c>
      <c r="C226" s="3">
        <v>1991</v>
      </c>
      <c r="D226" s="3">
        <v>0</v>
      </c>
      <c r="E226" s="4">
        <v>33239</v>
      </c>
    </row>
    <row r="227" spans="1:5" x14ac:dyDescent="0.3">
      <c r="A227" s="2" t="s">
        <v>96</v>
      </c>
      <c r="B227" s="2" t="s">
        <v>97</v>
      </c>
      <c r="C227" s="3">
        <v>1991</v>
      </c>
      <c r="D227" s="3">
        <v>0</v>
      </c>
      <c r="E227" s="4">
        <v>33239</v>
      </c>
    </row>
    <row r="228" spans="1:5" x14ac:dyDescent="0.3">
      <c r="A228" s="2" t="s">
        <v>98</v>
      </c>
      <c r="B228" s="2" t="s">
        <v>99</v>
      </c>
      <c r="C228" s="3">
        <v>1991</v>
      </c>
      <c r="D228" s="3">
        <v>0</v>
      </c>
      <c r="E228" s="4">
        <v>33239</v>
      </c>
    </row>
    <row r="229" spans="1:5" x14ac:dyDescent="0.3">
      <c r="A229" s="2" t="s">
        <v>100</v>
      </c>
      <c r="B229" s="2" t="s">
        <v>101</v>
      </c>
      <c r="C229" s="3">
        <v>1991</v>
      </c>
      <c r="D229" s="3">
        <v>0</v>
      </c>
      <c r="E229" s="4">
        <v>33239</v>
      </c>
    </row>
    <row r="230" spans="1:5" x14ac:dyDescent="0.3">
      <c r="A230" s="2" t="s">
        <v>102</v>
      </c>
      <c r="B230" s="2" t="s">
        <v>103</v>
      </c>
      <c r="C230" s="3">
        <v>1991</v>
      </c>
      <c r="D230" s="3">
        <v>0</v>
      </c>
      <c r="E230" s="4">
        <v>33239</v>
      </c>
    </row>
    <row r="231" spans="1:5" x14ac:dyDescent="0.3">
      <c r="A231" s="2" t="s">
        <v>104</v>
      </c>
      <c r="B231" s="2" t="s">
        <v>105</v>
      </c>
      <c r="C231" s="3">
        <v>1991</v>
      </c>
      <c r="D231" s="3">
        <v>0</v>
      </c>
      <c r="E231" s="4">
        <v>33239</v>
      </c>
    </row>
    <row r="232" spans="1:5" x14ac:dyDescent="0.3">
      <c r="A232" s="2" t="s">
        <v>432</v>
      </c>
      <c r="B232" s="2" t="s">
        <v>433</v>
      </c>
      <c r="C232" s="3">
        <v>1991</v>
      </c>
      <c r="D232" s="3">
        <v>0</v>
      </c>
      <c r="E232" s="4">
        <v>33239</v>
      </c>
    </row>
    <row r="233" spans="1:5" x14ac:dyDescent="0.3">
      <c r="A233" s="2" t="s">
        <v>106</v>
      </c>
      <c r="B233" s="2" t="s">
        <v>107</v>
      </c>
      <c r="C233" s="3">
        <v>1991</v>
      </c>
      <c r="D233" s="3">
        <v>0</v>
      </c>
      <c r="E233" s="4">
        <v>33239</v>
      </c>
    </row>
    <row r="234" spans="1:5" x14ac:dyDescent="0.3">
      <c r="A234" s="2" t="s">
        <v>110</v>
      </c>
      <c r="B234" s="2" t="s">
        <v>111</v>
      </c>
      <c r="C234" s="3">
        <v>1991</v>
      </c>
      <c r="D234" s="3">
        <v>0</v>
      </c>
      <c r="E234" s="4">
        <v>33239</v>
      </c>
    </row>
    <row r="235" spans="1:5" x14ac:dyDescent="0.3">
      <c r="A235" s="2" t="s">
        <v>112</v>
      </c>
      <c r="B235" s="2" t="s">
        <v>113</v>
      </c>
      <c r="C235" s="3">
        <v>1991</v>
      </c>
      <c r="D235" s="3">
        <v>0</v>
      </c>
      <c r="E235" s="4">
        <v>33239</v>
      </c>
    </row>
    <row r="236" spans="1:5" x14ac:dyDescent="0.3">
      <c r="A236" s="2" t="s">
        <v>114</v>
      </c>
      <c r="B236" s="2" t="s">
        <v>115</v>
      </c>
      <c r="C236" s="3">
        <v>1991</v>
      </c>
      <c r="D236" s="3">
        <v>0</v>
      </c>
      <c r="E236" s="4">
        <v>33239</v>
      </c>
    </row>
    <row r="237" spans="1:5" x14ac:dyDescent="0.3">
      <c r="A237" s="2" t="s">
        <v>116</v>
      </c>
      <c r="B237" s="2" t="s">
        <v>117</v>
      </c>
      <c r="C237" s="3">
        <v>1991</v>
      </c>
      <c r="D237" s="3">
        <v>0</v>
      </c>
      <c r="E237" s="4">
        <v>33239</v>
      </c>
    </row>
    <row r="238" spans="1:5" x14ac:dyDescent="0.3">
      <c r="A238" s="2" t="s">
        <v>118</v>
      </c>
      <c r="B238" s="2" t="s">
        <v>119</v>
      </c>
      <c r="C238" s="3">
        <v>1991</v>
      </c>
      <c r="D238" s="3">
        <v>0</v>
      </c>
      <c r="E238" s="4">
        <v>33239</v>
      </c>
    </row>
    <row r="239" spans="1:5" x14ac:dyDescent="0.3">
      <c r="A239" s="2" t="s">
        <v>120</v>
      </c>
      <c r="B239" s="2" t="s">
        <v>121</v>
      </c>
      <c r="C239" s="3">
        <v>1991</v>
      </c>
      <c r="D239" s="3">
        <v>0</v>
      </c>
      <c r="E239" s="4">
        <v>33239</v>
      </c>
    </row>
    <row r="240" spans="1:5" x14ac:dyDescent="0.3">
      <c r="A240" s="2" t="s">
        <v>122</v>
      </c>
      <c r="B240" s="2" t="s">
        <v>123</v>
      </c>
      <c r="C240" s="3">
        <v>1991</v>
      </c>
      <c r="D240" s="3">
        <v>0</v>
      </c>
      <c r="E240" s="4">
        <v>33239</v>
      </c>
    </row>
    <row r="241" spans="1:5" x14ac:dyDescent="0.3">
      <c r="A241" s="2" t="s">
        <v>126</v>
      </c>
      <c r="B241" s="2" t="s">
        <v>127</v>
      </c>
      <c r="C241" s="3">
        <v>1991</v>
      </c>
      <c r="D241" s="3">
        <v>0</v>
      </c>
      <c r="E241" s="4">
        <v>33239</v>
      </c>
    </row>
    <row r="242" spans="1:5" x14ac:dyDescent="0.3">
      <c r="A242" s="2" t="s">
        <v>128</v>
      </c>
      <c r="B242" s="2" t="s">
        <v>129</v>
      </c>
      <c r="C242" s="3">
        <v>1991</v>
      </c>
      <c r="D242" s="3">
        <v>0</v>
      </c>
      <c r="E242" s="4">
        <v>33239</v>
      </c>
    </row>
    <row r="243" spans="1:5" x14ac:dyDescent="0.3">
      <c r="A243" s="2" t="s">
        <v>130</v>
      </c>
      <c r="B243" s="2" t="s">
        <v>131</v>
      </c>
      <c r="C243" s="3">
        <v>1991</v>
      </c>
      <c r="D243" s="3">
        <v>0</v>
      </c>
      <c r="E243" s="4">
        <v>33239</v>
      </c>
    </row>
    <row r="244" spans="1:5" x14ac:dyDescent="0.3">
      <c r="A244" s="2" t="s">
        <v>132</v>
      </c>
      <c r="B244" s="2" t="s">
        <v>133</v>
      </c>
      <c r="C244" s="3">
        <v>1991</v>
      </c>
      <c r="D244" s="3">
        <v>0</v>
      </c>
      <c r="E244" s="4">
        <v>33239</v>
      </c>
    </row>
    <row r="245" spans="1:5" x14ac:dyDescent="0.3">
      <c r="A245" s="2" t="s">
        <v>134</v>
      </c>
      <c r="B245" s="2" t="s">
        <v>135</v>
      </c>
      <c r="C245" s="3">
        <v>1991</v>
      </c>
      <c r="D245" s="3">
        <v>0</v>
      </c>
      <c r="E245" s="4">
        <v>33239</v>
      </c>
    </row>
    <row r="246" spans="1:5" x14ac:dyDescent="0.3">
      <c r="A246" s="2" t="s">
        <v>136</v>
      </c>
      <c r="B246" s="2" t="s">
        <v>137</v>
      </c>
      <c r="C246" s="3">
        <v>1991</v>
      </c>
      <c r="D246" s="3">
        <v>0</v>
      </c>
      <c r="E246" s="4">
        <v>33239</v>
      </c>
    </row>
    <row r="247" spans="1:5" x14ac:dyDescent="0.3">
      <c r="A247" s="2" t="s">
        <v>138</v>
      </c>
      <c r="B247" s="2" t="s">
        <v>139</v>
      </c>
      <c r="C247" s="3">
        <v>1991</v>
      </c>
      <c r="D247" s="3">
        <v>0</v>
      </c>
      <c r="E247" s="4">
        <v>33239</v>
      </c>
    </row>
    <row r="248" spans="1:5" x14ac:dyDescent="0.3">
      <c r="A248" s="2" t="s">
        <v>140</v>
      </c>
      <c r="B248" s="2" t="s">
        <v>141</v>
      </c>
      <c r="C248" s="3">
        <v>1991</v>
      </c>
      <c r="D248" s="3">
        <v>0</v>
      </c>
      <c r="E248" s="4">
        <v>33239</v>
      </c>
    </row>
    <row r="249" spans="1:5" x14ac:dyDescent="0.3">
      <c r="A249" s="2" t="s">
        <v>142</v>
      </c>
      <c r="B249" s="2" t="s">
        <v>143</v>
      </c>
      <c r="C249" s="3">
        <v>1991</v>
      </c>
      <c r="D249" s="3">
        <v>0</v>
      </c>
      <c r="E249" s="4">
        <v>33239</v>
      </c>
    </row>
    <row r="250" spans="1:5" x14ac:dyDescent="0.3">
      <c r="A250" s="2" t="s">
        <v>144</v>
      </c>
      <c r="B250" s="2" t="s">
        <v>145</v>
      </c>
      <c r="C250" s="3">
        <v>1991</v>
      </c>
      <c r="D250" s="3">
        <v>0</v>
      </c>
      <c r="E250" s="4">
        <v>33239</v>
      </c>
    </row>
    <row r="251" spans="1:5" x14ac:dyDescent="0.3">
      <c r="A251" s="2" t="s">
        <v>146</v>
      </c>
      <c r="B251" s="2" t="s">
        <v>147</v>
      </c>
      <c r="C251" s="3">
        <v>1991</v>
      </c>
      <c r="D251" s="3">
        <v>0</v>
      </c>
      <c r="E251" s="4">
        <v>33239</v>
      </c>
    </row>
    <row r="252" spans="1:5" x14ac:dyDescent="0.3">
      <c r="A252" s="2" t="s">
        <v>638</v>
      </c>
      <c r="B252" s="2" t="s">
        <v>639</v>
      </c>
      <c r="C252" s="3">
        <v>1991</v>
      </c>
      <c r="D252" s="3">
        <v>0</v>
      </c>
      <c r="E252" s="4">
        <v>33239</v>
      </c>
    </row>
    <row r="253" spans="1:5" x14ac:dyDescent="0.3">
      <c r="A253" s="2" t="s">
        <v>148</v>
      </c>
      <c r="B253" s="2" t="s">
        <v>149</v>
      </c>
      <c r="C253" s="3">
        <v>1991</v>
      </c>
      <c r="D253" s="3">
        <v>0</v>
      </c>
      <c r="E253" s="4">
        <v>33239</v>
      </c>
    </row>
    <row r="254" spans="1:5" x14ac:dyDescent="0.3">
      <c r="A254" s="2" t="s">
        <v>616</v>
      </c>
      <c r="B254" s="2" t="s">
        <v>617</v>
      </c>
      <c r="C254" s="3">
        <v>1991</v>
      </c>
      <c r="D254" s="3">
        <v>0</v>
      </c>
      <c r="E254" s="4">
        <v>33239</v>
      </c>
    </row>
    <row r="255" spans="1:5" x14ac:dyDescent="0.3">
      <c r="A255" s="2" t="s">
        <v>154</v>
      </c>
      <c r="B255" s="2" t="s">
        <v>155</v>
      </c>
      <c r="C255" s="3">
        <v>1991</v>
      </c>
      <c r="D255" s="3">
        <v>0</v>
      </c>
      <c r="E255" s="4">
        <v>33239</v>
      </c>
    </row>
    <row r="256" spans="1:5" x14ac:dyDescent="0.3">
      <c r="A256" s="2" t="s">
        <v>156</v>
      </c>
      <c r="B256" s="2" t="s">
        <v>157</v>
      </c>
      <c r="C256" s="3">
        <v>1991</v>
      </c>
      <c r="D256" s="3">
        <v>0</v>
      </c>
      <c r="E256" s="4">
        <v>33239</v>
      </c>
    </row>
    <row r="257" spans="1:5" x14ac:dyDescent="0.3">
      <c r="A257" s="2" t="s">
        <v>158</v>
      </c>
      <c r="B257" s="2" t="s">
        <v>159</v>
      </c>
      <c r="C257" s="3">
        <v>1991</v>
      </c>
      <c r="D257" s="3">
        <v>0</v>
      </c>
      <c r="E257" s="4">
        <v>33239</v>
      </c>
    </row>
    <row r="258" spans="1:5" x14ac:dyDescent="0.3">
      <c r="A258" s="2" t="s">
        <v>162</v>
      </c>
      <c r="B258" s="2" t="s">
        <v>163</v>
      </c>
      <c r="C258" s="3">
        <v>1991</v>
      </c>
      <c r="D258" s="3">
        <v>0</v>
      </c>
      <c r="E258" s="4">
        <v>33239</v>
      </c>
    </row>
    <row r="259" spans="1:5" x14ac:dyDescent="0.3">
      <c r="A259" s="2" t="s">
        <v>614</v>
      </c>
      <c r="B259" s="2" t="s">
        <v>615</v>
      </c>
      <c r="C259" s="3">
        <v>1991</v>
      </c>
      <c r="D259" s="3">
        <v>0</v>
      </c>
      <c r="E259" s="4">
        <v>33239</v>
      </c>
    </row>
    <row r="260" spans="1:5" x14ac:dyDescent="0.3">
      <c r="A260" s="2" t="s">
        <v>166</v>
      </c>
      <c r="B260" s="2" t="s">
        <v>167</v>
      </c>
      <c r="C260" s="3">
        <v>1991</v>
      </c>
      <c r="D260" s="3">
        <v>0</v>
      </c>
      <c r="E260" s="4">
        <v>33239</v>
      </c>
    </row>
    <row r="261" spans="1:5" x14ac:dyDescent="0.3">
      <c r="A261" s="2" t="s">
        <v>168</v>
      </c>
      <c r="B261" s="2" t="s">
        <v>169</v>
      </c>
      <c r="C261" s="3">
        <v>1991</v>
      </c>
      <c r="D261" s="3">
        <v>0</v>
      </c>
      <c r="E261" s="4">
        <v>33239</v>
      </c>
    </row>
    <row r="262" spans="1:5" x14ac:dyDescent="0.3">
      <c r="A262" s="2" t="s">
        <v>170</v>
      </c>
      <c r="B262" s="2" t="s">
        <v>171</v>
      </c>
      <c r="C262" s="3">
        <v>1991</v>
      </c>
      <c r="D262" s="3">
        <v>0</v>
      </c>
      <c r="E262" s="4">
        <v>33239</v>
      </c>
    </row>
    <row r="263" spans="1:5" x14ac:dyDescent="0.3">
      <c r="A263" s="2" t="s">
        <v>172</v>
      </c>
      <c r="B263" s="2" t="s">
        <v>173</v>
      </c>
      <c r="C263" s="3">
        <v>1991</v>
      </c>
      <c r="D263" s="3">
        <v>0</v>
      </c>
      <c r="E263" s="4">
        <v>33239</v>
      </c>
    </row>
    <row r="264" spans="1:5" x14ac:dyDescent="0.3">
      <c r="A264" s="2" t="s">
        <v>174</v>
      </c>
      <c r="B264" s="2" t="s">
        <v>175</v>
      </c>
      <c r="C264" s="3">
        <v>1991</v>
      </c>
      <c r="D264" s="3">
        <v>0</v>
      </c>
      <c r="E264" s="4">
        <v>33239</v>
      </c>
    </row>
    <row r="265" spans="1:5" x14ac:dyDescent="0.3">
      <c r="A265" s="2" t="s">
        <v>176</v>
      </c>
      <c r="B265" s="2" t="s">
        <v>177</v>
      </c>
      <c r="C265" s="3">
        <v>1991</v>
      </c>
      <c r="D265" s="3">
        <v>0</v>
      </c>
      <c r="E265" s="4">
        <v>33239</v>
      </c>
    </row>
    <row r="266" spans="1:5" x14ac:dyDescent="0.3">
      <c r="A266" s="2" t="s">
        <v>178</v>
      </c>
      <c r="B266" s="2" t="s">
        <v>179</v>
      </c>
      <c r="C266" s="3">
        <v>1991</v>
      </c>
      <c r="D266" s="3">
        <v>0</v>
      </c>
      <c r="E266" s="4">
        <v>33239</v>
      </c>
    </row>
    <row r="267" spans="1:5" x14ac:dyDescent="0.3">
      <c r="A267" s="2" t="s">
        <v>180</v>
      </c>
      <c r="B267" s="2" t="s">
        <v>181</v>
      </c>
      <c r="C267" s="3">
        <v>1991</v>
      </c>
      <c r="D267" s="3">
        <v>0</v>
      </c>
      <c r="E267" s="4">
        <v>33239</v>
      </c>
    </row>
    <row r="268" spans="1:5" x14ac:dyDescent="0.3">
      <c r="A268" s="2" t="s">
        <v>182</v>
      </c>
      <c r="B268" s="2" t="s">
        <v>183</v>
      </c>
      <c r="C268" s="3">
        <v>1991</v>
      </c>
      <c r="D268" s="3">
        <v>0</v>
      </c>
      <c r="E268" s="4">
        <v>33239</v>
      </c>
    </row>
    <row r="269" spans="1:5" x14ac:dyDescent="0.3">
      <c r="A269" s="2" t="s">
        <v>188</v>
      </c>
      <c r="B269" s="2" t="s">
        <v>189</v>
      </c>
      <c r="C269" s="3">
        <v>1991</v>
      </c>
      <c r="D269" s="3">
        <v>0</v>
      </c>
      <c r="E269" s="4">
        <v>33239</v>
      </c>
    </row>
    <row r="270" spans="1:5" x14ac:dyDescent="0.3">
      <c r="A270" s="2" t="s">
        <v>190</v>
      </c>
      <c r="B270" s="2" t="s">
        <v>191</v>
      </c>
      <c r="C270" s="3">
        <v>1991</v>
      </c>
      <c r="D270" s="3">
        <v>0</v>
      </c>
      <c r="E270" s="4">
        <v>33239</v>
      </c>
    </row>
    <row r="271" spans="1:5" x14ac:dyDescent="0.3">
      <c r="A271" s="2" t="s">
        <v>192</v>
      </c>
      <c r="B271" s="2" t="s">
        <v>193</v>
      </c>
      <c r="C271" s="3">
        <v>1991</v>
      </c>
      <c r="D271" s="3">
        <v>0</v>
      </c>
      <c r="E271" s="4">
        <v>33239</v>
      </c>
    </row>
    <row r="272" spans="1:5" x14ac:dyDescent="0.3">
      <c r="A272" s="2" t="s">
        <v>194</v>
      </c>
      <c r="B272" s="2" t="s">
        <v>195</v>
      </c>
      <c r="C272" s="3">
        <v>1991</v>
      </c>
      <c r="D272" s="3">
        <v>0</v>
      </c>
      <c r="E272" s="4">
        <v>33239</v>
      </c>
    </row>
    <row r="273" spans="1:5" x14ac:dyDescent="0.3">
      <c r="A273" s="2" t="s">
        <v>202</v>
      </c>
      <c r="B273" s="2" t="s">
        <v>203</v>
      </c>
      <c r="C273" s="3">
        <v>1991</v>
      </c>
      <c r="D273" s="3">
        <v>0</v>
      </c>
      <c r="E273" s="4">
        <v>33239</v>
      </c>
    </row>
    <row r="274" spans="1:5" x14ac:dyDescent="0.3">
      <c r="A274" s="2" t="s">
        <v>206</v>
      </c>
      <c r="B274" s="2" t="s">
        <v>207</v>
      </c>
      <c r="C274" s="3">
        <v>1991</v>
      </c>
      <c r="D274" s="3">
        <v>0</v>
      </c>
      <c r="E274" s="4">
        <v>33239</v>
      </c>
    </row>
    <row r="275" spans="1:5" x14ac:dyDescent="0.3">
      <c r="A275" s="2" t="s">
        <v>208</v>
      </c>
      <c r="B275" s="2" t="s">
        <v>209</v>
      </c>
      <c r="C275" s="3">
        <v>1991</v>
      </c>
      <c r="D275" s="3">
        <v>0</v>
      </c>
      <c r="E275" s="4">
        <v>33239</v>
      </c>
    </row>
    <row r="276" spans="1:5" x14ac:dyDescent="0.3">
      <c r="A276" s="2" t="s">
        <v>210</v>
      </c>
      <c r="B276" s="2" t="s">
        <v>211</v>
      </c>
      <c r="C276" s="3">
        <v>1991</v>
      </c>
      <c r="D276" s="3">
        <v>0</v>
      </c>
      <c r="E276" s="4">
        <v>33239</v>
      </c>
    </row>
    <row r="277" spans="1:5" x14ac:dyDescent="0.3">
      <c r="A277" s="2" t="s">
        <v>212</v>
      </c>
      <c r="B277" s="2" t="s">
        <v>213</v>
      </c>
      <c r="C277" s="3">
        <v>1991</v>
      </c>
      <c r="D277" s="3">
        <v>0</v>
      </c>
      <c r="E277" s="4">
        <v>33239</v>
      </c>
    </row>
    <row r="278" spans="1:5" x14ac:dyDescent="0.3">
      <c r="A278" s="2" t="s">
        <v>214</v>
      </c>
      <c r="B278" s="2" t="s">
        <v>215</v>
      </c>
      <c r="C278" s="3">
        <v>1991</v>
      </c>
      <c r="D278" s="3">
        <v>0</v>
      </c>
      <c r="E278" s="4">
        <v>33239</v>
      </c>
    </row>
    <row r="279" spans="1:5" x14ac:dyDescent="0.3">
      <c r="A279" s="2" t="s">
        <v>216</v>
      </c>
      <c r="B279" s="2" t="s">
        <v>217</v>
      </c>
      <c r="C279" s="3">
        <v>1991</v>
      </c>
      <c r="D279" s="3">
        <v>0</v>
      </c>
      <c r="E279" s="4">
        <v>33239</v>
      </c>
    </row>
    <row r="280" spans="1:5" x14ac:dyDescent="0.3">
      <c r="A280" s="2" t="s">
        <v>218</v>
      </c>
      <c r="B280" s="2" t="s">
        <v>219</v>
      </c>
      <c r="C280" s="3">
        <v>1991</v>
      </c>
      <c r="D280" s="3">
        <v>0</v>
      </c>
      <c r="E280" s="4">
        <v>33239</v>
      </c>
    </row>
    <row r="281" spans="1:5" x14ac:dyDescent="0.3">
      <c r="A281" s="2" t="s">
        <v>220</v>
      </c>
      <c r="B281" s="2" t="s">
        <v>221</v>
      </c>
      <c r="C281" s="3">
        <v>1991</v>
      </c>
      <c r="D281" s="3">
        <v>0</v>
      </c>
      <c r="E281" s="4">
        <v>33239</v>
      </c>
    </row>
    <row r="282" spans="1:5" x14ac:dyDescent="0.3">
      <c r="A282" s="2" t="s">
        <v>222</v>
      </c>
      <c r="B282" s="2" t="s">
        <v>223</v>
      </c>
      <c r="C282" s="3">
        <v>1991</v>
      </c>
      <c r="D282" s="3">
        <v>0</v>
      </c>
      <c r="E282" s="4">
        <v>33239</v>
      </c>
    </row>
    <row r="283" spans="1:5" x14ac:dyDescent="0.3">
      <c r="A283" s="2" t="s">
        <v>224</v>
      </c>
      <c r="B283" s="2" t="s">
        <v>225</v>
      </c>
      <c r="C283" s="3">
        <v>1991</v>
      </c>
      <c r="D283" s="3">
        <v>0</v>
      </c>
      <c r="E283" s="4">
        <v>33239</v>
      </c>
    </row>
    <row r="284" spans="1:5" x14ac:dyDescent="0.3">
      <c r="A284" s="2" t="s">
        <v>226</v>
      </c>
      <c r="B284" s="2" t="s">
        <v>227</v>
      </c>
      <c r="C284" s="3">
        <v>1991</v>
      </c>
      <c r="D284" s="3">
        <v>0</v>
      </c>
      <c r="E284" s="4">
        <v>33239</v>
      </c>
    </row>
    <row r="285" spans="1:5" x14ac:dyDescent="0.3">
      <c r="A285" s="2" t="s">
        <v>228</v>
      </c>
      <c r="B285" s="2" t="s">
        <v>229</v>
      </c>
      <c r="C285" s="3">
        <v>1991</v>
      </c>
      <c r="D285" s="3">
        <v>0</v>
      </c>
      <c r="E285" s="4">
        <v>33239</v>
      </c>
    </row>
    <row r="286" spans="1:5" x14ac:dyDescent="0.3">
      <c r="A286" s="2" t="s">
        <v>642</v>
      </c>
      <c r="B286" s="2" t="s">
        <v>643</v>
      </c>
      <c r="C286" s="3">
        <v>1991</v>
      </c>
      <c r="D286" s="3">
        <v>0</v>
      </c>
      <c r="E286" s="4">
        <v>33239</v>
      </c>
    </row>
    <row r="287" spans="1:5" x14ac:dyDescent="0.3">
      <c r="A287" s="2" t="s">
        <v>230</v>
      </c>
      <c r="B287" s="2" t="s">
        <v>231</v>
      </c>
      <c r="C287" s="3">
        <v>1991</v>
      </c>
      <c r="D287" s="3">
        <v>0</v>
      </c>
      <c r="E287" s="4">
        <v>33239</v>
      </c>
    </row>
    <row r="288" spans="1:5" x14ac:dyDescent="0.3">
      <c r="A288" s="2" t="s">
        <v>476</v>
      </c>
      <c r="B288" s="2" t="s">
        <v>441</v>
      </c>
      <c r="C288" s="3">
        <v>1991</v>
      </c>
      <c r="D288" s="3">
        <v>0</v>
      </c>
      <c r="E288" s="4">
        <v>33239</v>
      </c>
    </row>
    <row r="289" spans="1:5" x14ac:dyDescent="0.3">
      <c r="A289" s="2" t="s">
        <v>477</v>
      </c>
      <c r="B289" s="2" t="s">
        <v>441</v>
      </c>
      <c r="C289" s="3">
        <v>1991</v>
      </c>
      <c r="D289" s="3">
        <v>0</v>
      </c>
      <c r="E289" s="4">
        <v>33239</v>
      </c>
    </row>
    <row r="290" spans="1:5" x14ac:dyDescent="0.3">
      <c r="A290" s="2" t="s">
        <v>232</v>
      </c>
      <c r="B290" s="2" t="s">
        <v>233</v>
      </c>
      <c r="C290" s="3">
        <v>1991</v>
      </c>
      <c r="D290" s="3">
        <v>0</v>
      </c>
      <c r="E290" s="4">
        <v>33239</v>
      </c>
    </row>
    <row r="291" spans="1:5" x14ac:dyDescent="0.3">
      <c r="A291" s="2" t="s">
        <v>465</v>
      </c>
      <c r="B291" s="2" t="s">
        <v>466</v>
      </c>
      <c r="C291" s="3">
        <v>1991</v>
      </c>
      <c r="D291" s="3">
        <v>0</v>
      </c>
      <c r="E291" s="4">
        <v>33239</v>
      </c>
    </row>
    <row r="292" spans="1:5" x14ac:dyDescent="0.3">
      <c r="A292" s="2" t="s">
        <v>234</v>
      </c>
      <c r="B292" s="2" t="s">
        <v>235</v>
      </c>
      <c r="C292" s="3">
        <v>1991</v>
      </c>
      <c r="D292" s="3">
        <v>0</v>
      </c>
      <c r="E292" s="4">
        <v>33239</v>
      </c>
    </row>
    <row r="293" spans="1:5" x14ac:dyDescent="0.3">
      <c r="A293" s="2" t="s">
        <v>236</v>
      </c>
      <c r="B293" s="2" t="s">
        <v>237</v>
      </c>
      <c r="C293" s="3">
        <v>1991</v>
      </c>
      <c r="D293" s="3">
        <v>0</v>
      </c>
      <c r="E293" s="4">
        <v>33239</v>
      </c>
    </row>
    <row r="294" spans="1:5" x14ac:dyDescent="0.3">
      <c r="A294" s="2" t="s">
        <v>238</v>
      </c>
      <c r="B294" s="2" t="s">
        <v>239</v>
      </c>
      <c r="C294" s="3">
        <v>1991</v>
      </c>
      <c r="D294" s="3">
        <v>0</v>
      </c>
      <c r="E294" s="4">
        <v>33239</v>
      </c>
    </row>
    <row r="295" spans="1:5" x14ac:dyDescent="0.3">
      <c r="A295" s="2" t="s">
        <v>240</v>
      </c>
      <c r="B295" s="2" t="s">
        <v>241</v>
      </c>
      <c r="C295" s="3">
        <v>1991</v>
      </c>
      <c r="D295" s="3">
        <v>0</v>
      </c>
      <c r="E295" s="4">
        <v>33239</v>
      </c>
    </row>
    <row r="296" spans="1:5" x14ac:dyDescent="0.3">
      <c r="A296" s="2" t="s">
        <v>242</v>
      </c>
      <c r="B296" s="2" t="s">
        <v>243</v>
      </c>
      <c r="C296" s="3">
        <v>1991</v>
      </c>
      <c r="D296" s="3">
        <v>0</v>
      </c>
      <c r="E296" s="4">
        <v>33239</v>
      </c>
    </row>
    <row r="297" spans="1:5" x14ac:dyDescent="0.3">
      <c r="A297" s="2" t="s">
        <v>244</v>
      </c>
      <c r="B297" s="2" t="s">
        <v>245</v>
      </c>
      <c r="C297" s="3">
        <v>1991</v>
      </c>
      <c r="D297" s="3">
        <v>0</v>
      </c>
      <c r="E297" s="4">
        <v>33239</v>
      </c>
    </row>
    <row r="298" spans="1:5" x14ac:dyDescent="0.3">
      <c r="A298" s="2" t="s">
        <v>246</v>
      </c>
      <c r="B298" s="2" t="s">
        <v>247</v>
      </c>
      <c r="C298" s="3">
        <v>1991</v>
      </c>
      <c r="D298" s="3">
        <v>0</v>
      </c>
      <c r="E298" s="4">
        <v>33239</v>
      </c>
    </row>
    <row r="299" spans="1:5" x14ac:dyDescent="0.3">
      <c r="A299" s="2" t="s">
        <v>248</v>
      </c>
      <c r="B299" s="2" t="s">
        <v>249</v>
      </c>
      <c r="C299" s="3">
        <v>1991</v>
      </c>
      <c r="D299" s="3">
        <v>0</v>
      </c>
      <c r="E299" s="4">
        <v>33239</v>
      </c>
    </row>
    <row r="300" spans="1:5" x14ac:dyDescent="0.3">
      <c r="A300" s="2" t="s">
        <v>250</v>
      </c>
      <c r="B300" s="2" t="s">
        <v>251</v>
      </c>
      <c r="C300" s="3">
        <v>1991</v>
      </c>
      <c r="D300" s="3">
        <v>0</v>
      </c>
      <c r="E300" s="4">
        <v>33239</v>
      </c>
    </row>
    <row r="301" spans="1:5" x14ac:dyDescent="0.3">
      <c r="A301" s="2" t="s">
        <v>254</v>
      </c>
      <c r="B301" s="2" t="s">
        <v>255</v>
      </c>
      <c r="C301" s="3">
        <v>1991</v>
      </c>
      <c r="D301" s="3">
        <v>0</v>
      </c>
      <c r="E301" s="4">
        <v>33239</v>
      </c>
    </row>
    <row r="302" spans="1:5" x14ac:dyDescent="0.3">
      <c r="A302" s="2" t="s">
        <v>256</v>
      </c>
      <c r="B302" s="2" t="s">
        <v>257</v>
      </c>
      <c r="C302" s="3">
        <v>1991</v>
      </c>
      <c r="D302" s="3">
        <v>0</v>
      </c>
      <c r="E302" s="4">
        <v>33239</v>
      </c>
    </row>
    <row r="303" spans="1:5" x14ac:dyDescent="0.3">
      <c r="A303" s="2" t="s">
        <v>258</v>
      </c>
      <c r="B303" s="2" t="s">
        <v>259</v>
      </c>
      <c r="C303" s="3">
        <v>1991</v>
      </c>
      <c r="D303" s="3">
        <v>0</v>
      </c>
      <c r="E303" s="4">
        <v>33239</v>
      </c>
    </row>
    <row r="304" spans="1:5" x14ac:dyDescent="0.3">
      <c r="A304" s="2" t="s">
        <v>260</v>
      </c>
      <c r="B304" s="2" t="s">
        <v>261</v>
      </c>
      <c r="C304" s="3">
        <v>1991</v>
      </c>
      <c r="D304" s="3">
        <v>0</v>
      </c>
      <c r="E304" s="4">
        <v>33239</v>
      </c>
    </row>
    <row r="305" spans="1:5" x14ac:dyDescent="0.3">
      <c r="A305" s="2" t="s">
        <v>264</v>
      </c>
      <c r="B305" s="2" t="s">
        <v>265</v>
      </c>
      <c r="C305" s="3">
        <v>1991</v>
      </c>
      <c r="D305" s="3">
        <v>0</v>
      </c>
      <c r="E305" s="4">
        <v>33239</v>
      </c>
    </row>
    <row r="306" spans="1:5" x14ac:dyDescent="0.3">
      <c r="A306" s="2" t="s">
        <v>266</v>
      </c>
      <c r="B306" s="2" t="s">
        <v>267</v>
      </c>
      <c r="C306" s="3">
        <v>1991</v>
      </c>
      <c r="D306" s="3">
        <v>0</v>
      </c>
      <c r="E306" s="4">
        <v>33239</v>
      </c>
    </row>
    <row r="307" spans="1:5" x14ac:dyDescent="0.3">
      <c r="A307" s="2" t="s">
        <v>268</v>
      </c>
      <c r="B307" s="2" t="s">
        <v>269</v>
      </c>
      <c r="C307" s="3">
        <v>1991</v>
      </c>
      <c r="D307" s="3">
        <v>0</v>
      </c>
      <c r="E307" s="4">
        <v>33239</v>
      </c>
    </row>
    <row r="308" spans="1:5" x14ac:dyDescent="0.3">
      <c r="A308" s="2" t="s">
        <v>270</v>
      </c>
      <c r="B308" s="2" t="s">
        <v>271</v>
      </c>
      <c r="C308" s="3">
        <v>1991</v>
      </c>
      <c r="D308" s="3">
        <v>0</v>
      </c>
      <c r="E308" s="4">
        <v>33239</v>
      </c>
    </row>
    <row r="309" spans="1:5" x14ac:dyDescent="0.3">
      <c r="A309" s="2" t="s">
        <v>272</v>
      </c>
      <c r="B309" s="2" t="s">
        <v>273</v>
      </c>
      <c r="C309" s="3">
        <v>1991</v>
      </c>
      <c r="D309" s="3">
        <v>0</v>
      </c>
      <c r="E309" s="4">
        <v>33239</v>
      </c>
    </row>
    <row r="310" spans="1:5" x14ac:dyDescent="0.3">
      <c r="A310" s="2" t="s">
        <v>274</v>
      </c>
      <c r="B310" s="2" t="s">
        <v>275</v>
      </c>
      <c r="C310" s="3">
        <v>1991</v>
      </c>
      <c r="D310" s="3">
        <v>0</v>
      </c>
      <c r="E310" s="4">
        <v>33239</v>
      </c>
    </row>
    <row r="311" spans="1:5" x14ac:dyDescent="0.3">
      <c r="A311" s="2" t="s">
        <v>630</v>
      </c>
      <c r="B311" s="2" t="s">
        <v>631</v>
      </c>
      <c r="C311" s="3">
        <v>1991</v>
      </c>
      <c r="D311" s="3">
        <v>0</v>
      </c>
      <c r="E311" s="4">
        <v>33239</v>
      </c>
    </row>
    <row r="312" spans="1:5" x14ac:dyDescent="0.3">
      <c r="A312" s="2" t="s">
        <v>278</v>
      </c>
      <c r="B312" s="2" t="s">
        <v>279</v>
      </c>
      <c r="C312" s="3">
        <v>1991</v>
      </c>
      <c r="D312" s="3">
        <v>0</v>
      </c>
      <c r="E312" s="4">
        <v>33239</v>
      </c>
    </row>
    <row r="313" spans="1:5" x14ac:dyDescent="0.3">
      <c r="A313" s="2" t="s">
        <v>280</v>
      </c>
      <c r="B313" s="2" t="s">
        <v>281</v>
      </c>
      <c r="C313" s="3">
        <v>1991</v>
      </c>
      <c r="D313" s="3">
        <v>0</v>
      </c>
      <c r="E313" s="4">
        <v>33239</v>
      </c>
    </row>
    <row r="314" spans="1:5" x14ac:dyDescent="0.3">
      <c r="A314" s="2" t="s">
        <v>282</v>
      </c>
      <c r="B314" s="2" t="s">
        <v>283</v>
      </c>
      <c r="C314" s="3">
        <v>1991</v>
      </c>
      <c r="D314" s="3">
        <v>0</v>
      </c>
      <c r="E314" s="4">
        <v>33239</v>
      </c>
    </row>
    <row r="315" spans="1:5" x14ac:dyDescent="0.3">
      <c r="A315" s="2" t="s">
        <v>284</v>
      </c>
      <c r="B315" s="2" t="s">
        <v>285</v>
      </c>
      <c r="C315" s="3">
        <v>1991</v>
      </c>
      <c r="D315" s="3">
        <v>0</v>
      </c>
      <c r="E315" s="4">
        <v>33239</v>
      </c>
    </row>
    <row r="316" spans="1:5" x14ac:dyDescent="0.3">
      <c r="A316" s="2" t="s">
        <v>288</v>
      </c>
      <c r="B316" s="2" t="s">
        <v>289</v>
      </c>
      <c r="C316" s="3">
        <v>1991</v>
      </c>
      <c r="D316" s="3">
        <v>0</v>
      </c>
      <c r="E316" s="4">
        <v>33239</v>
      </c>
    </row>
    <row r="317" spans="1:5" x14ac:dyDescent="0.3">
      <c r="A317" s="2" t="s">
        <v>290</v>
      </c>
      <c r="B317" s="2" t="s">
        <v>291</v>
      </c>
      <c r="C317" s="3">
        <v>1991</v>
      </c>
      <c r="D317" s="3">
        <v>0</v>
      </c>
      <c r="E317" s="4">
        <v>33239</v>
      </c>
    </row>
    <row r="318" spans="1:5" x14ac:dyDescent="0.3">
      <c r="A318" s="2" t="s">
        <v>292</v>
      </c>
      <c r="B318" s="2" t="s">
        <v>293</v>
      </c>
      <c r="C318" s="3">
        <v>1991</v>
      </c>
      <c r="D318" s="3">
        <v>0</v>
      </c>
      <c r="E318" s="4">
        <v>33239</v>
      </c>
    </row>
    <row r="319" spans="1:5" x14ac:dyDescent="0.3">
      <c r="A319" s="2" t="s">
        <v>296</v>
      </c>
      <c r="B319" s="2" t="s">
        <v>297</v>
      </c>
      <c r="C319" s="3">
        <v>1991</v>
      </c>
      <c r="D319" s="3">
        <v>0</v>
      </c>
      <c r="E319" s="4">
        <v>33239</v>
      </c>
    </row>
    <row r="320" spans="1:5" x14ac:dyDescent="0.3">
      <c r="A320" s="2" t="s">
        <v>298</v>
      </c>
      <c r="B320" s="2" t="s">
        <v>299</v>
      </c>
      <c r="C320" s="3">
        <v>1991</v>
      </c>
      <c r="D320" s="3">
        <v>0</v>
      </c>
      <c r="E320" s="4">
        <v>33239</v>
      </c>
    </row>
    <row r="321" spans="1:5" x14ac:dyDescent="0.3">
      <c r="A321" s="2" t="s">
        <v>300</v>
      </c>
      <c r="B321" s="2" t="s">
        <v>301</v>
      </c>
      <c r="C321" s="3">
        <v>1991</v>
      </c>
      <c r="D321" s="3">
        <v>0</v>
      </c>
      <c r="E321" s="4">
        <v>33239</v>
      </c>
    </row>
    <row r="322" spans="1:5" x14ac:dyDescent="0.3">
      <c r="A322" s="2" t="s">
        <v>304</v>
      </c>
      <c r="B322" s="2" t="s">
        <v>305</v>
      </c>
      <c r="C322" s="3">
        <v>1991</v>
      </c>
      <c r="D322" s="3">
        <v>0</v>
      </c>
      <c r="E322" s="4">
        <v>33239</v>
      </c>
    </row>
    <row r="323" spans="1:5" x14ac:dyDescent="0.3">
      <c r="A323" s="2" t="s">
        <v>306</v>
      </c>
      <c r="B323" s="2" t="s">
        <v>307</v>
      </c>
      <c r="C323" s="3">
        <v>1991</v>
      </c>
      <c r="D323" s="3">
        <v>0</v>
      </c>
      <c r="E323" s="4">
        <v>33239</v>
      </c>
    </row>
    <row r="324" spans="1:5" x14ac:dyDescent="0.3">
      <c r="A324" s="2" t="s">
        <v>308</v>
      </c>
      <c r="B324" s="2" t="s">
        <v>309</v>
      </c>
      <c r="C324" s="3">
        <v>1991</v>
      </c>
      <c r="D324" s="3">
        <v>0</v>
      </c>
      <c r="E324" s="4">
        <v>33239</v>
      </c>
    </row>
    <row r="325" spans="1:5" x14ac:dyDescent="0.3">
      <c r="A325" s="2" t="s">
        <v>310</v>
      </c>
      <c r="B325" s="2" t="s">
        <v>311</v>
      </c>
      <c r="C325" s="3">
        <v>1991</v>
      </c>
      <c r="D325" s="3">
        <v>0</v>
      </c>
      <c r="E325" s="4">
        <v>33239</v>
      </c>
    </row>
    <row r="326" spans="1:5" x14ac:dyDescent="0.3">
      <c r="A326" s="2" t="s">
        <v>312</v>
      </c>
      <c r="B326" s="2" t="s">
        <v>313</v>
      </c>
      <c r="C326" s="3">
        <v>1991</v>
      </c>
      <c r="D326" s="3">
        <v>0</v>
      </c>
      <c r="E326" s="4">
        <v>33239</v>
      </c>
    </row>
    <row r="327" spans="1:5" x14ac:dyDescent="0.3">
      <c r="A327" s="2" t="s">
        <v>318</v>
      </c>
      <c r="B327" s="2" t="s">
        <v>319</v>
      </c>
      <c r="C327" s="3">
        <v>1991</v>
      </c>
      <c r="D327" s="3">
        <v>0</v>
      </c>
      <c r="E327" s="4">
        <v>33239</v>
      </c>
    </row>
    <row r="328" spans="1:5" x14ac:dyDescent="0.3">
      <c r="A328" s="2" t="s">
        <v>320</v>
      </c>
      <c r="B328" s="2" t="s">
        <v>321</v>
      </c>
      <c r="C328" s="3">
        <v>1991</v>
      </c>
      <c r="D328" s="3">
        <v>0</v>
      </c>
      <c r="E328" s="4">
        <v>33239</v>
      </c>
    </row>
    <row r="329" spans="1:5" x14ac:dyDescent="0.3">
      <c r="A329" s="2" t="s">
        <v>322</v>
      </c>
      <c r="B329" s="2" t="s">
        <v>323</v>
      </c>
      <c r="C329" s="3">
        <v>1991</v>
      </c>
      <c r="D329" s="3">
        <v>0</v>
      </c>
      <c r="E329" s="4">
        <v>33239</v>
      </c>
    </row>
    <row r="330" spans="1:5" x14ac:dyDescent="0.3">
      <c r="A330" s="2" t="s">
        <v>324</v>
      </c>
      <c r="B330" s="2" t="s">
        <v>325</v>
      </c>
      <c r="C330" s="3">
        <v>1991</v>
      </c>
      <c r="D330" s="3">
        <v>0</v>
      </c>
      <c r="E330" s="4">
        <v>33239</v>
      </c>
    </row>
    <row r="331" spans="1:5" x14ac:dyDescent="0.3">
      <c r="A331" s="2" t="s">
        <v>326</v>
      </c>
      <c r="B331" s="2" t="s">
        <v>327</v>
      </c>
      <c r="C331" s="3">
        <v>1991</v>
      </c>
      <c r="D331" s="3">
        <v>0</v>
      </c>
      <c r="E331" s="4">
        <v>33239</v>
      </c>
    </row>
    <row r="332" spans="1:5" x14ac:dyDescent="0.3">
      <c r="A332" s="2" t="s">
        <v>328</v>
      </c>
      <c r="B332" s="2" t="s">
        <v>329</v>
      </c>
      <c r="C332" s="3">
        <v>1991</v>
      </c>
      <c r="D332" s="3">
        <v>0</v>
      </c>
      <c r="E332" s="4">
        <v>33239</v>
      </c>
    </row>
    <row r="333" spans="1:5" x14ac:dyDescent="0.3">
      <c r="A333" s="2" t="s">
        <v>330</v>
      </c>
      <c r="B333" s="2" t="s">
        <v>331</v>
      </c>
      <c r="C333" s="3">
        <v>1991</v>
      </c>
      <c r="D333" s="3">
        <v>0</v>
      </c>
      <c r="E333" s="4">
        <v>33239</v>
      </c>
    </row>
    <row r="334" spans="1:5" x14ac:dyDescent="0.3">
      <c r="A334" s="2" t="s">
        <v>332</v>
      </c>
      <c r="B334" s="2" t="s">
        <v>333</v>
      </c>
      <c r="C334" s="3">
        <v>1991</v>
      </c>
      <c r="D334" s="3">
        <v>0</v>
      </c>
      <c r="E334" s="4">
        <v>33239</v>
      </c>
    </row>
    <row r="335" spans="1:5" x14ac:dyDescent="0.3">
      <c r="A335" s="2" t="s">
        <v>334</v>
      </c>
      <c r="B335" s="2" t="s">
        <v>335</v>
      </c>
      <c r="C335" s="3">
        <v>1991</v>
      </c>
      <c r="D335" s="3">
        <v>0</v>
      </c>
      <c r="E335" s="4">
        <v>33239</v>
      </c>
    </row>
    <row r="336" spans="1:5" x14ac:dyDescent="0.3">
      <c r="A336" s="2" t="s">
        <v>336</v>
      </c>
      <c r="B336" s="2" t="s">
        <v>337</v>
      </c>
      <c r="C336" s="3">
        <v>1991</v>
      </c>
      <c r="D336" s="3">
        <v>0</v>
      </c>
      <c r="E336" s="4">
        <v>33239</v>
      </c>
    </row>
    <row r="337" spans="1:5" x14ac:dyDescent="0.3">
      <c r="A337" s="2" t="s">
        <v>338</v>
      </c>
      <c r="B337" s="2" t="s">
        <v>339</v>
      </c>
      <c r="C337" s="3">
        <v>1991</v>
      </c>
      <c r="D337" s="3">
        <v>0</v>
      </c>
      <c r="E337" s="4">
        <v>33239</v>
      </c>
    </row>
    <row r="338" spans="1:5" x14ac:dyDescent="0.3">
      <c r="A338" s="2" t="s">
        <v>340</v>
      </c>
      <c r="B338" s="2" t="s">
        <v>341</v>
      </c>
      <c r="C338" s="3">
        <v>1991</v>
      </c>
      <c r="D338" s="3">
        <v>0</v>
      </c>
      <c r="E338" s="4">
        <v>33239</v>
      </c>
    </row>
    <row r="339" spans="1:5" x14ac:dyDescent="0.3">
      <c r="A339" s="2" t="s">
        <v>342</v>
      </c>
      <c r="B339" s="2" t="s">
        <v>343</v>
      </c>
      <c r="C339" s="3">
        <v>1991</v>
      </c>
      <c r="D339" s="3">
        <v>0</v>
      </c>
      <c r="E339" s="4">
        <v>33239</v>
      </c>
    </row>
    <row r="340" spans="1:5" x14ac:dyDescent="0.3">
      <c r="A340" s="2" t="s">
        <v>346</v>
      </c>
      <c r="B340" s="2" t="s">
        <v>347</v>
      </c>
      <c r="C340" s="3">
        <v>1991</v>
      </c>
      <c r="D340" s="3">
        <v>0</v>
      </c>
      <c r="E340" s="4">
        <v>33239</v>
      </c>
    </row>
    <row r="341" spans="1:5" x14ac:dyDescent="0.3">
      <c r="A341" s="2" t="s">
        <v>348</v>
      </c>
      <c r="B341" s="2" t="s">
        <v>349</v>
      </c>
      <c r="C341" s="3">
        <v>1991</v>
      </c>
      <c r="D341" s="3">
        <v>0</v>
      </c>
      <c r="E341" s="4">
        <v>33239</v>
      </c>
    </row>
    <row r="342" spans="1:5" x14ac:dyDescent="0.3">
      <c r="A342" s="2" t="s">
        <v>350</v>
      </c>
      <c r="B342" s="2" t="s">
        <v>351</v>
      </c>
      <c r="C342" s="3">
        <v>1991</v>
      </c>
      <c r="D342" s="3">
        <v>0</v>
      </c>
      <c r="E342" s="4">
        <v>33239</v>
      </c>
    </row>
    <row r="343" spans="1:5" x14ac:dyDescent="0.3">
      <c r="A343" s="2" t="s">
        <v>352</v>
      </c>
      <c r="B343" s="2" t="s">
        <v>353</v>
      </c>
      <c r="C343" s="3">
        <v>1991</v>
      </c>
      <c r="D343" s="3">
        <v>0</v>
      </c>
      <c r="E343" s="4">
        <v>33239</v>
      </c>
    </row>
    <row r="344" spans="1:5" x14ac:dyDescent="0.3">
      <c r="A344" s="2" t="s">
        <v>354</v>
      </c>
      <c r="B344" s="2" t="s">
        <v>355</v>
      </c>
      <c r="C344" s="3">
        <v>1991</v>
      </c>
      <c r="D344" s="3">
        <v>0</v>
      </c>
      <c r="E344" s="4">
        <v>33239</v>
      </c>
    </row>
    <row r="345" spans="1:5" x14ac:dyDescent="0.3">
      <c r="A345" s="2" t="s">
        <v>356</v>
      </c>
      <c r="B345" s="2" t="s">
        <v>357</v>
      </c>
      <c r="C345" s="3">
        <v>1991</v>
      </c>
      <c r="D345" s="3">
        <v>0</v>
      </c>
      <c r="E345" s="4">
        <v>33239</v>
      </c>
    </row>
    <row r="346" spans="1:5" x14ac:dyDescent="0.3">
      <c r="A346" s="2" t="s">
        <v>364</v>
      </c>
      <c r="B346" s="2" t="s">
        <v>365</v>
      </c>
      <c r="C346" s="3">
        <v>1991</v>
      </c>
      <c r="D346" s="3">
        <v>0</v>
      </c>
      <c r="E346" s="4">
        <v>33239</v>
      </c>
    </row>
    <row r="347" spans="1:5" x14ac:dyDescent="0.3">
      <c r="A347" s="2" t="s">
        <v>366</v>
      </c>
      <c r="B347" s="2" t="s">
        <v>367</v>
      </c>
      <c r="C347" s="3">
        <v>1991</v>
      </c>
      <c r="D347" s="3">
        <v>0</v>
      </c>
      <c r="E347" s="4">
        <v>33239</v>
      </c>
    </row>
    <row r="348" spans="1:5" x14ac:dyDescent="0.3">
      <c r="A348" s="2" t="s">
        <v>368</v>
      </c>
      <c r="B348" s="2" t="s">
        <v>369</v>
      </c>
      <c r="C348" s="3">
        <v>1991</v>
      </c>
      <c r="D348" s="3">
        <v>0</v>
      </c>
      <c r="E348" s="4">
        <v>33239</v>
      </c>
    </row>
    <row r="349" spans="1:5" x14ac:dyDescent="0.3">
      <c r="A349" s="2" t="s">
        <v>374</v>
      </c>
      <c r="B349" s="2" t="s">
        <v>375</v>
      </c>
      <c r="C349" s="3">
        <v>1991</v>
      </c>
      <c r="D349" s="3">
        <v>0</v>
      </c>
      <c r="E349" s="4">
        <v>33239</v>
      </c>
    </row>
    <row r="350" spans="1:5" x14ac:dyDescent="0.3">
      <c r="A350" s="2" t="s">
        <v>378</v>
      </c>
      <c r="B350" s="2" t="s">
        <v>379</v>
      </c>
      <c r="C350" s="3">
        <v>1991</v>
      </c>
      <c r="D350" s="3">
        <v>0</v>
      </c>
      <c r="E350" s="4">
        <v>33239</v>
      </c>
    </row>
    <row r="351" spans="1:5" x14ac:dyDescent="0.3">
      <c r="A351" s="2" t="s">
        <v>380</v>
      </c>
      <c r="B351" s="2" t="s">
        <v>381</v>
      </c>
      <c r="C351" s="3">
        <v>1991</v>
      </c>
      <c r="D351" s="3">
        <v>0</v>
      </c>
      <c r="E351" s="4">
        <v>33239</v>
      </c>
    </row>
    <row r="352" spans="1:5" x14ac:dyDescent="0.3">
      <c r="A352" s="2" t="s">
        <v>384</v>
      </c>
      <c r="B352" s="2" t="s">
        <v>385</v>
      </c>
      <c r="C352" s="3">
        <v>1991</v>
      </c>
      <c r="D352" s="3">
        <v>0</v>
      </c>
      <c r="E352" s="4">
        <v>33239</v>
      </c>
    </row>
    <row r="353" spans="1:5" x14ac:dyDescent="0.3">
      <c r="A353" s="2" t="s">
        <v>386</v>
      </c>
      <c r="B353" s="2" t="s">
        <v>387</v>
      </c>
      <c r="C353" s="3">
        <v>1991</v>
      </c>
      <c r="D353" s="3">
        <v>0</v>
      </c>
      <c r="E353" s="4">
        <v>33239</v>
      </c>
    </row>
    <row r="354" spans="1:5" x14ac:dyDescent="0.3">
      <c r="A354" s="2" t="s">
        <v>390</v>
      </c>
      <c r="B354" s="2" t="s">
        <v>391</v>
      </c>
      <c r="C354" s="3">
        <v>1991</v>
      </c>
      <c r="D354" s="3">
        <v>0</v>
      </c>
      <c r="E354" s="4">
        <v>33239</v>
      </c>
    </row>
    <row r="355" spans="1:5" x14ac:dyDescent="0.3">
      <c r="A355" s="2" t="s">
        <v>392</v>
      </c>
      <c r="B355" s="2" t="s">
        <v>393</v>
      </c>
      <c r="C355" s="3">
        <v>1991</v>
      </c>
      <c r="D355" s="3">
        <v>0</v>
      </c>
      <c r="E355" s="4">
        <v>33239</v>
      </c>
    </row>
    <row r="356" spans="1:5" x14ac:dyDescent="0.3">
      <c r="A356" s="2" t="s">
        <v>394</v>
      </c>
      <c r="B356" s="2" t="s">
        <v>395</v>
      </c>
      <c r="C356" s="3">
        <v>1991</v>
      </c>
      <c r="D356" s="3">
        <v>0</v>
      </c>
      <c r="E356" s="4">
        <v>33239</v>
      </c>
    </row>
    <row r="357" spans="1:5" x14ac:dyDescent="0.3">
      <c r="A357" s="2" t="s">
        <v>396</v>
      </c>
      <c r="B357" s="2" t="s">
        <v>397</v>
      </c>
      <c r="C357" s="3">
        <v>1991</v>
      </c>
      <c r="D357" s="3">
        <v>0</v>
      </c>
      <c r="E357" s="4">
        <v>33239</v>
      </c>
    </row>
    <row r="358" spans="1:5" x14ac:dyDescent="0.3">
      <c r="A358" s="2" t="s">
        <v>398</v>
      </c>
      <c r="B358" s="2" t="s">
        <v>399</v>
      </c>
      <c r="C358" s="3">
        <v>1991</v>
      </c>
      <c r="D358" s="3">
        <v>0</v>
      </c>
      <c r="E358" s="4">
        <v>33239</v>
      </c>
    </row>
    <row r="359" spans="1:5" x14ac:dyDescent="0.3">
      <c r="A359" s="2" t="s">
        <v>574</v>
      </c>
      <c r="B359" s="2" t="s">
        <v>575</v>
      </c>
      <c r="C359" s="3">
        <v>1991</v>
      </c>
      <c r="D359" s="3">
        <v>0</v>
      </c>
      <c r="E359" s="4">
        <v>33239</v>
      </c>
    </row>
    <row r="360" spans="1:5" x14ac:dyDescent="0.3">
      <c r="A360" s="2" t="s">
        <v>400</v>
      </c>
      <c r="B360" s="2" t="s">
        <v>401</v>
      </c>
      <c r="C360" s="3">
        <v>1991</v>
      </c>
      <c r="D360" s="3">
        <v>0</v>
      </c>
      <c r="E360" s="4">
        <v>33239</v>
      </c>
    </row>
    <row r="361" spans="1:5" x14ac:dyDescent="0.3">
      <c r="A361" s="2" t="s">
        <v>402</v>
      </c>
      <c r="B361" s="2" t="s">
        <v>403</v>
      </c>
      <c r="C361" s="3">
        <v>1991</v>
      </c>
      <c r="D361" s="3">
        <v>0</v>
      </c>
      <c r="E361" s="4">
        <v>33239</v>
      </c>
    </row>
    <row r="362" spans="1:5" x14ac:dyDescent="0.3">
      <c r="A362" s="2" t="s">
        <v>404</v>
      </c>
      <c r="B362" s="2" t="s">
        <v>405</v>
      </c>
      <c r="C362" s="3">
        <v>1991</v>
      </c>
      <c r="D362" s="3">
        <v>0</v>
      </c>
      <c r="E362" s="4">
        <v>33239</v>
      </c>
    </row>
    <row r="363" spans="1:5" x14ac:dyDescent="0.3">
      <c r="A363" s="2" t="s">
        <v>406</v>
      </c>
      <c r="B363" s="2" t="s">
        <v>407</v>
      </c>
      <c r="C363" s="3">
        <v>1991</v>
      </c>
      <c r="D363" s="3">
        <v>0</v>
      </c>
      <c r="E363" s="4">
        <v>33239</v>
      </c>
    </row>
    <row r="364" spans="1:5" x14ac:dyDescent="0.3">
      <c r="A364" s="2" t="s">
        <v>412</v>
      </c>
      <c r="B364" s="2" t="s">
        <v>413</v>
      </c>
      <c r="C364" s="3">
        <v>1991</v>
      </c>
      <c r="D364" s="3">
        <v>0</v>
      </c>
      <c r="E364" s="4">
        <v>33239</v>
      </c>
    </row>
    <row r="365" spans="1:5" x14ac:dyDescent="0.3">
      <c r="A365" s="2" t="s">
        <v>414</v>
      </c>
      <c r="B365" s="2" t="s">
        <v>415</v>
      </c>
      <c r="C365" s="3">
        <v>1991</v>
      </c>
      <c r="D365" s="3">
        <v>0</v>
      </c>
      <c r="E365" s="4">
        <v>33239</v>
      </c>
    </row>
    <row r="366" spans="1:5" x14ac:dyDescent="0.3">
      <c r="A366" s="2" t="s">
        <v>416</v>
      </c>
      <c r="B366" s="2" t="s">
        <v>417</v>
      </c>
      <c r="C366" s="3">
        <v>1991</v>
      </c>
      <c r="D366" s="3">
        <v>0</v>
      </c>
      <c r="E366" s="4">
        <v>33239</v>
      </c>
    </row>
    <row r="367" spans="1:5" x14ac:dyDescent="0.3">
      <c r="A367" s="2" t="s">
        <v>418</v>
      </c>
      <c r="B367" s="2" t="s">
        <v>419</v>
      </c>
      <c r="C367" s="3">
        <v>1991</v>
      </c>
      <c r="D367" s="3">
        <v>0</v>
      </c>
      <c r="E367" s="4">
        <v>33239</v>
      </c>
    </row>
    <row r="368" spans="1:5" x14ac:dyDescent="0.3">
      <c r="A368" s="2" t="s">
        <v>420</v>
      </c>
      <c r="B368" s="2" t="s">
        <v>421</v>
      </c>
      <c r="C368" s="3">
        <v>1991</v>
      </c>
      <c r="D368" s="3">
        <v>0</v>
      </c>
      <c r="E368" s="4">
        <v>33239</v>
      </c>
    </row>
    <row r="369" spans="1:5" x14ac:dyDescent="0.3">
      <c r="A369" s="2" t="s">
        <v>422</v>
      </c>
      <c r="B369" s="2" t="s">
        <v>423</v>
      </c>
      <c r="C369" s="3">
        <v>1991</v>
      </c>
      <c r="D369" s="3">
        <v>0</v>
      </c>
      <c r="E369" s="4">
        <v>33239</v>
      </c>
    </row>
    <row r="370" spans="1:5" x14ac:dyDescent="0.3">
      <c r="A370" s="2" t="s">
        <v>426</v>
      </c>
      <c r="B370" s="2" t="s">
        <v>427</v>
      </c>
      <c r="C370" s="3">
        <v>1991</v>
      </c>
      <c r="D370" s="3">
        <v>0</v>
      </c>
      <c r="E370" s="4">
        <v>33239</v>
      </c>
    </row>
    <row r="371" spans="1:5" x14ac:dyDescent="0.3">
      <c r="A371" s="2" t="s">
        <v>428</v>
      </c>
      <c r="B371" s="2" t="s">
        <v>429</v>
      </c>
      <c r="C371" s="3">
        <v>1991</v>
      </c>
      <c r="D371" s="3">
        <v>0</v>
      </c>
      <c r="E371" s="4">
        <v>33239</v>
      </c>
    </row>
    <row r="372" spans="1:5" x14ac:dyDescent="0.3">
      <c r="A372" s="2" t="s">
        <v>430</v>
      </c>
      <c r="B372" s="2" t="s">
        <v>431</v>
      </c>
      <c r="C372" s="3">
        <v>1991</v>
      </c>
      <c r="D372" s="3">
        <v>0</v>
      </c>
      <c r="E372" s="4">
        <v>33239</v>
      </c>
    </row>
    <row r="373" spans="1:5" x14ac:dyDescent="0.3">
      <c r="A373" s="2" t="s">
        <v>28</v>
      </c>
      <c r="B373" s="2" t="s">
        <v>29</v>
      </c>
      <c r="C373" s="3">
        <v>1992</v>
      </c>
      <c r="D373" s="3">
        <v>0</v>
      </c>
      <c r="E373" s="4">
        <v>33604</v>
      </c>
    </row>
    <row r="374" spans="1:5" x14ac:dyDescent="0.3">
      <c r="A374" s="2" t="s">
        <v>30</v>
      </c>
      <c r="B374" s="2" t="s">
        <v>31</v>
      </c>
      <c r="C374" s="3">
        <v>1992</v>
      </c>
      <c r="D374" s="3">
        <v>0</v>
      </c>
      <c r="E374" s="4">
        <v>33604</v>
      </c>
    </row>
    <row r="375" spans="1:5" x14ac:dyDescent="0.3">
      <c r="A375" s="2" t="s">
        <v>32</v>
      </c>
      <c r="B375" s="2" t="s">
        <v>33</v>
      </c>
      <c r="C375" s="3">
        <v>1992</v>
      </c>
      <c r="D375" s="3">
        <v>0</v>
      </c>
      <c r="E375" s="4">
        <v>33604</v>
      </c>
    </row>
    <row r="376" spans="1:5" x14ac:dyDescent="0.3">
      <c r="A376" s="2" t="s">
        <v>34</v>
      </c>
      <c r="B376" s="2" t="s">
        <v>35</v>
      </c>
      <c r="C376" s="3">
        <v>1992</v>
      </c>
      <c r="D376" s="3">
        <v>0</v>
      </c>
      <c r="E376" s="4">
        <v>33604</v>
      </c>
    </row>
    <row r="377" spans="1:5" x14ac:dyDescent="0.3">
      <c r="A377" s="2" t="s">
        <v>36</v>
      </c>
      <c r="B377" s="2" t="s">
        <v>37</v>
      </c>
      <c r="C377" s="3">
        <v>1992</v>
      </c>
      <c r="D377" s="3">
        <v>0</v>
      </c>
      <c r="E377" s="4">
        <v>33604</v>
      </c>
    </row>
    <row r="378" spans="1:5" x14ac:dyDescent="0.3">
      <c r="A378" s="2" t="s">
        <v>38</v>
      </c>
      <c r="B378" s="2" t="s">
        <v>39</v>
      </c>
      <c r="C378" s="3">
        <v>1992</v>
      </c>
      <c r="D378" s="3">
        <v>0</v>
      </c>
      <c r="E378" s="4">
        <v>33604</v>
      </c>
    </row>
    <row r="379" spans="1:5" x14ac:dyDescent="0.3">
      <c r="A379" s="2" t="s">
        <v>40</v>
      </c>
      <c r="B379" s="2" t="s">
        <v>41</v>
      </c>
      <c r="C379" s="3">
        <v>1992</v>
      </c>
      <c r="D379" s="3">
        <v>0</v>
      </c>
      <c r="E379" s="4">
        <v>33604</v>
      </c>
    </row>
    <row r="380" spans="1:5" x14ac:dyDescent="0.3">
      <c r="A380" s="2" t="s">
        <v>44</v>
      </c>
      <c r="B380" s="2" t="s">
        <v>45</v>
      </c>
      <c r="C380" s="3">
        <v>1992</v>
      </c>
      <c r="D380" s="3">
        <v>0</v>
      </c>
      <c r="E380" s="4">
        <v>33604</v>
      </c>
    </row>
    <row r="381" spans="1:5" x14ac:dyDescent="0.3">
      <c r="A381" s="2" t="s">
        <v>467</v>
      </c>
      <c r="B381" s="2" t="s">
        <v>468</v>
      </c>
      <c r="C381" s="3">
        <v>1992</v>
      </c>
      <c r="D381" s="3">
        <v>0</v>
      </c>
      <c r="E381" s="4">
        <v>33604</v>
      </c>
    </row>
    <row r="382" spans="1:5" x14ac:dyDescent="0.3">
      <c r="A382" s="2" t="s">
        <v>50</v>
      </c>
      <c r="B382" s="2" t="s">
        <v>51</v>
      </c>
      <c r="C382" s="3">
        <v>1992</v>
      </c>
      <c r="D382" s="3">
        <v>0</v>
      </c>
      <c r="E382" s="4">
        <v>33604</v>
      </c>
    </row>
    <row r="383" spans="1:5" x14ac:dyDescent="0.3">
      <c r="A383" s="2" t="s">
        <v>52</v>
      </c>
      <c r="B383" s="2" t="s">
        <v>53</v>
      </c>
      <c r="C383" s="3">
        <v>1992</v>
      </c>
      <c r="D383" s="3">
        <v>0</v>
      </c>
      <c r="E383" s="4">
        <v>33604</v>
      </c>
    </row>
    <row r="384" spans="1:5" x14ac:dyDescent="0.3">
      <c r="A384" s="2" t="s">
        <v>54</v>
      </c>
      <c r="B384" s="2" t="s">
        <v>55</v>
      </c>
      <c r="C384" s="3">
        <v>1992</v>
      </c>
      <c r="D384" s="3">
        <v>0</v>
      </c>
      <c r="E384" s="4">
        <v>33604</v>
      </c>
    </row>
    <row r="385" spans="1:5" x14ac:dyDescent="0.3">
      <c r="A385" s="2" t="s">
        <v>56</v>
      </c>
      <c r="B385" s="2" t="s">
        <v>57</v>
      </c>
      <c r="C385" s="3">
        <v>1992</v>
      </c>
      <c r="D385" s="3">
        <v>0</v>
      </c>
      <c r="E385" s="4">
        <v>33604</v>
      </c>
    </row>
    <row r="386" spans="1:5" x14ac:dyDescent="0.3">
      <c r="A386" s="2" t="s">
        <v>58</v>
      </c>
      <c r="B386" s="2" t="s">
        <v>59</v>
      </c>
      <c r="C386" s="3">
        <v>1992</v>
      </c>
      <c r="D386" s="3">
        <v>0</v>
      </c>
      <c r="E386" s="4">
        <v>33604</v>
      </c>
    </row>
    <row r="387" spans="1:5" x14ac:dyDescent="0.3">
      <c r="A387" s="2" t="s">
        <v>60</v>
      </c>
      <c r="B387" s="2" t="s">
        <v>61</v>
      </c>
      <c r="C387" s="3">
        <v>1992</v>
      </c>
      <c r="D387" s="3">
        <v>0</v>
      </c>
      <c r="E387" s="4">
        <v>33604</v>
      </c>
    </row>
    <row r="388" spans="1:5" x14ac:dyDescent="0.3">
      <c r="A388" s="2" t="s">
        <v>64</v>
      </c>
      <c r="B388" s="2" t="s">
        <v>65</v>
      </c>
      <c r="C388" s="3">
        <v>1992</v>
      </c>
      <c r="D388" s="3">
        <v>0</v>
      </c>
      <c r="E388" s="4">
        <v>33604</v>
      </c>
    </row>
    <row r="389" spans="1:5" x14ac:dyDescent="0.3">
      <c r="A389" s="2" t="s">
        <v>66</v>
      </c>
      <c r="B389" s="2" t="s">
        <v>67</v>
      </c>
      <c r="C389" s="3">
        <v>1992</v>
      </c>
      <c r="D389" s="3">
        <v>0</v>
      </c>
      <c r="E389" s="4">
        <v>33604</v>
      </c>
    </row>
    <row r="390" spans="1:5" x14ac:dyDescent="0.3">
      <c r="A390" s="2" t="s">
        <v>68</v>
      </c>
      <c r="B390" s="2" t="s">
        <v>69</v>
      </c>
      <c r="C390" s="3">
        <v>1992</v>
      </c>
      <c r="D390" s="3">
        <v>0</v>
      </c>
      <c r="E390" s="4">
        <v>33604</v>
      </c>
    </row>
    <row r="391" spans="1:5" x14ac:dyDescent="0.3">
      <c r="A391" s="2" t="s">
        <v>70</v>
      </c>
      <c r="B391" s="2" t="s">
        <v>71</v>
      </c>
      <c r="C391" s="3">
        <v>1992</v>
      </c>
      <c r="D391" s="3">
        <v>0</v>
      </c>
      <c r="E391" s="4">
        <v>33604</v>
      </c>
    </row>
    <row r="392" spans="1:5" x14ac:dyDescent="0.3">
      <c r="A392" s="2" t="s">
        <v>72</v>
      </c>
      <c r="B392" s="2" t="s">
        <v>73</v>
      </c>
      <c r="C392" s="3">
        <v>1992</v>
      </c>
      <c r="D392" s="3">
        <v>0</v>
      </c>
      <c r="E392" s="4">
        <v>33604</v>
      </c>
    </row>
    <row r="393" spans="1:5" x14ac:dyDescent="0.3">
      <c r="A393" s="2" t="s">
        <v>74</v>
      </c>
      <c r="B393" s="2" t="s">
        <v>75</v>
      </c>
      <c r="C393" s="3">
        <v>1992</v>
      </c>
      <c r="D393" s="3">
        <v>0</v>
      </c>
      <c r="E393" s="4">
        <v>33604</v>
      </c>
    </row>
    <row r="394" spans="1:5" x14ac:dyDescent="0.3">
      <c r="A394" s="2" t="s">
        <v>76</v>
      </c>
      <c r="B394" s="2" t="s">
        <v>77</v>
      </c>
      <c r="C394" s="3">
        <v>1992</v>
      </c>
      <c r="D394" s="3">
        <v>0</v>
      </c>
      <c r="E394" s="4">
        <v>33604</v>
      </c>
    </row>
    <row r="395" spans="1:5" x14ac:dyDescent="0.3">
      <c r="A395" s="2" t="s">
        <v>506</v>
      </c>
      <c r="B395" s="2" t="s">
        <v>507</v>
      </c>
      <c r="C395" s="3">
        <v>1992</v>
      </c>
      <c r="D395" s="3">
        <v>0</v>
      </c>
      <c r="E395" s="4">
        <v>33604</v>
      </c>
    </row>
    <row r="396" spans="1:5" x14ac:dyDescent="0.3">
      <c r="A396" s="2" t="s">
        <v>80</v>
      </c>
      <c r="B396" s="2" t="s">
        <v>81</v>
      </c>
      <c r="C396" s="3">
        <v>1992</v>
      </c>
      <c r="D396" s="3">
        <v>0</v>
      </c>
      <c r="E396" s="4">
        <v>33604</v>
      </c>
    </row>
    <row r="397" spans="1:5" x14ac:dyDescent="0.3">
      <c r="A397" s="2" t="s">
        <v>82</v>
      </c>
      <c r="B397" s="2" t="s">
        <v>83</v>
      </c>
      <c r="C397" s="3">
        <v>1992</v>
      </c>
      <c r="D397" s="3">
        <v>0</v>
      </c>
      <c r="E397" s="4">
        <v>33604</v>
      </c>
    </row>
    <row r="398" spans="1:5" x14ac:dyDescent="0.3">
      <c r="A398" s="2" t="s">
        <v>84</v>
      </c>
      <c r="B398" s="2" t="s">
        <v>85</v>
      </c>
      <c r="C398" s="3">
        <v>1992</v>
      </c>
      <c r="D398" s="3">
        <v>0</v>
      </c>
      <c r="E398" s="4">
        <v>33604</v>
      </c>
    </row>
    <row r="399" spans="1:5" x14ac:dyDescent="0.3">
      <c r="A399" s="2" t="s">
        <v>86</v>
      </c>
      <c r="B399" s="2" t="s">
        <v>87</v>
      </c>
      <c r="C399" s="3">
        <v>1992</v>
      </c>
      <c r="D399" s="3">
        <v>0</v>
      </c>
      <c r="E399" s="4">
        <v>33604</v>
      </c>
    </row>
    <row r="400" spans="1:5" x14ac:dyDescent="0.3">
      <c r="A400" s="2" t="s">
        <v>88</v>
      </c>
      <c r="B400" s="2" t="s">
        <v>89</v>
      </c>
      <c r="C400" s="3">
        <v>1992</v>
      </c>
      <c r="D400" s="3">
        <v>0</v>
      </c>
      <c r="E400" s="4">
        <v>33604</v>
      </c>
    </row>
    <row r="401" spans="1:5" x14ac:dyDescent="0.3">
      <c r="A401" s="2" t="s">
        <v>90</v>
      </c>
      <c r="B401" s="2" t="s">
        <v>91</v>
      </c>
      <c r="C401" s="3">
        <v>1992</v>
      </c>
      <c r="D401" s="3">
        <v>0</v>
      </c>
      <c r="E401" s="4">
        <v>33604</v>
      </c>
    </row>
    <row r="402" spans="1:5" x14ac:dyDescent="0.3">
      <c r="A402" s="2" t="s">
        <v>94</v>
      </c>
      <c r="B402" s="2" t="s">
        <v>95</v>
      </c>
      <c r="C402" s="3">
        <v>1992</v>
      </c>
      <c r="D402" s="3">
        <v>0</v>
      </c>
      <c r="E402" s="4">
        <v>33604</v>
      </c>
    </row>
    <row r="403" spans="1:5" x14ac:dyDescent="0.3">
      <c r="A403" s="2" t="s">
        <v>508</v>
      </c>
      <c r="B403" s="2" t="s">
        <v>509</v>
      </c>
      <c r="C403" s="3">
        <v>1992</v>
      </c>
      <c r="D403" s="3">
        <v>0</v>
      </c>
      <c r="E403" s="4">
        <v>33604</v>
      </c>
    </row>
    <row r="404" spans="1:5" x14ac:dyDescent="0.3">
      <c r="A404" s="2" t="s">
        <v>96</v>
      </c>
      <c r="B404" s="2" t="s">
        <v>97</v>
      </c>
      <c r="C404" s="3">
        <v>1992</v>
      </c>
      <c r="D404" s="3">
        <v>0</v>
      </c>
      <c r="E404" s="4">
        <v>33604</v>
      </c>
    </row>
    <row r="405" spans="1:5" x14ac:dyDescent="0.3">
      <c r="A405" s="2" t="s">
        <v>98</v>
      </c>
      <c r="B405" s="2" t="s">
        <v>99</v>
      </c>
      <c r="C405" s="3">
        <v>1992</v>
      </c>
      <c r="D405" s="3">
        <v>0</v>
      </c>
      <c r="E405" s="4">
        <v>33604</v>
      </c>
    </row>
    <row r="406" spans="1:5" x14ac:dyDescent="0.3">
      <c r="A406" s="2" t="s">
        <v>102</v>
      </c>
      <c r="B406" s="2" t="s">
        <v>103</v>
      </c>
      <c r="C406" s="3">
        <v>1992</v>
      </c>
      <c r="D406" s="3">
        <v>0</v>
      </c>
      <c r="E406" s="4">
        <v>33604</v>
      </c>
    </row>
    <row r="407" spans="1:5" x14ac:dyDescent="0.3">
      <c r="A407" s="2" t="s">
        <v>104</v>
      </c>
      <c r="B407" s="2" t="s">
        <v>105</v>
      </c>
      <c r="C407" s="3">
        <v>1992</v>
      </c>
      <c r="D407" s="3">
        <v>0</v>
      </c>
      <c r="E407" s="4">
        <v>33604</v>
      </c>
    </row>
    <row r="408" spans="1:5" x14ac:dyDescent="0.3">
      <c r="A408" s="2" t="s">
        <v>432</v>
      </c>
      <c r="B408" s="2" t="s">
        <v>433</v>
      </c>
      <c r="C408" s="3">
        <v>1992</v>
      </c>
      <c r="D408" s="3">
        <v>0</v>
      </c>
      <c r="E408" s="4">
        <v>33604</v>
      </c>
    </row>
    <row r="409" spans="1:5" x14ac:dyDescent="0.3">
      <c r="A409" s="2" t="s">
        <v>106</v>
      </c>
      <c r="B409" s="2" t="s">
        <v>107</v>
      </c>
      <c r="C409" s="3">
        <v>1992</v>
      </c>
      <c r="D409" s="3">
        <v>0</v>
      </c>
      <c r="E409" s="4">
        <v>33604</v>
      </c>
    </row>
    <row r="410" spans="1:5" x14ac:dyDescent="0.3">
      <c r="A410" s="2" t="s">
        <v>112</v>
      </c>
      <c r="B410" s="2" t="s">
        <v>113</v>
      </c>
      <c r="C410" s="3">
        <v>1992</v>
      </c>
      <c r="D410" s="3">
        <v>0</v>
      </c>
      <c r="E410" s="4">
        <v>33604</v>
      </c>
    </row>
    <row r="411" spans="1:5" x14ac:dyDescent="0.3">
      <c r="A411" s="2" t="s">
        <v>114</v>
      </c>
      <c r="B411" s="2" t="s">
        <v>115</v>
      </c>
      <c r="C411" s="3">
        <v>1992</v>
      </c>
      <c r="D411" s="3">
        <v>0</v>
      </c>
      <c r="E411" s="4">
        <v>33604</v>
      </c>
    </row>
    <row r="412" spans="1:5" x14ac:dyDescent="0.3">
      <c r="A412" s="2" t="s">
        <v>116</v>
      </c>
      <c r="B412" s="2" t="s">
        <v>117</v>
      </c>
      <c r="C412" s="3">
        <v>1992</v>
      </c>
      <c r="D412" s="3">
        <v>0</v>
      </c>
      <c r="E412" s="4">
        <v>33604</v>
      </c>
    </row>
    <row r="413" spans="1:5" x14ac:dyDescent="0.3">
      <c r="A413" s="2" t="s">
        <v>120</v>
      </c>
      <c r="B413" s="2" t="s">
        <v>121</v>
      </c>
      <c r="C413" s="3">
        <v>1992</v>
      </c>
      <c r="D413" s="3">
        <v>0</v>
      </c>
      <c r="E413" s="4">
        <v>33604</v>
      </c>
    </row>
    <row r="414" spans="1:5" x14ac:dyDescent="0.3">
      <c r="A414" s="2" t="s">
        <v>122</v>
      </c>
      <c r="B414" s="2" t="s">
        <v>123</v>
      </c>
      <c r="C414" s="3">
        <v>1992</v>
      </c>
      <c r="D414" s="3">
        <v>0</v>
      </c>
      <c r="E414" s="4">
        <v>33604</v>
      </c>
    </row>
    <row r="415" spans="1:5" x14ac:dyDescent="0.3">
      <c r="A415" s="2" t="s">
        <v>126</v>
      </c>
      <c r="B415" s="2" t="s">
        <v>127</v>
      </c>
      <c r="C415" s="3">
        <v>1992</v>
      </c>
      <c r="D415" s="3">
        <v>0</v>
      </c>
      <c r="E415" s="4">
        <v>33604</v>
      </c>
    </row>
    <row r="416" spans="1:5" x14ac:dyDescent="0.3">
      <c r="A416" s="2" t="s">
        <v>128</v>
      </c>
      <c r="B416" s="2" t="s">
        <v>129</v>
      </c>
      <c r="C416" s="3">
        <v>1992</v>
      </c>
      <c r="D416" s="3">
        <v>0</v>
      </c>
      <c r="E416" s="4">
        <v>33604</v>
      </c>
    </row>
    <row r="417" spans="1:5" x14ac:dyDescent="0.3">
      <c r="A417" s="2" t="s">
        <v>130</v>
      </c>
      <c r="B417" s="2" t="s">
        <v>131</v>
      </c>
      <c r="C417" s="3">
        <v>1992</v>
      </c>
      <c r="D417" s="3">
        <v>0</v>
      </c>
      <c r="E417" s="4">
        <v>33604</v>
      </c>
    </row>
    <row r="418" spans="1:5" x14ac:dyDescent="0.3">
      <c r="A418" s="2" t="s">
        <v>134</v>
      </c>
      <c r="B418" s="2" t="s">
        <v>135</v>
      </c>
      <c r="C418" s="3">
        <v>1992</v>
      </c>
      <c r="D418" s="3">
        <v>0</v>
      </c>
      <c r="E418" s="4">
        <v>33604</v>
      </c>
    </row>
    <row r="419" spans="1:5" x14ac:dyDescent="0.3">
      <c r="A419" s="2" t="s">
        <v>136</v>
      </c>
      <c r="B419" s="2" t="s">
        <v>137</v>
      </c>
      <c r="C419" s="3">
        <v>1992</v>
      </c>
      <c r="D419" s="3">
        <v>0</v>
      </c>
      <c r="E419" s="4">
        <v>33604</v>
      </c>
    </row>
    <row r="420" spans="1:5" x14ac:dyDescent="0.3">
      <c r="A420" s="2" t="s">
        <v>138</v>
      </c>
      <c r="B420" s="2" t="s">
        <v>139</v>
      </c>
      <c r="C420" s="3">
        <v>1992</v>
      </c>
      <c r="D420" s="3">
        <v>0</v>
      </c>
      <c r="E420" s="4">
        <v>33604</v>
      </c>
    </row>
    <row r="421" spans="1:5" x14ac:dyDescent="0.3">
      <c r="A421" s="2" t="s">
        <v>140</v>
      </c>
      <c r="B421" s="2" t="s">
        <v>141</v>
      </c>
      <c r="C421" s="3">
        <v>1992</v>
      </c>
      <c r="D421" s="3">
        <v>0</v>
      </c>
      <c r="E421" s="4">
        <v>33604</v>
      </c>
    </row>
    <row r="422" spans="1:5" x14ac:dyDescent="0.3">
      <c r="A422" s="2" t="s">
        <v>144</v>
      </c>
      <c r="B422" s="2" t="s">
        <v>145</v>
      </c>
      <c r="C422" s="3">
        <v>1992</v>
      </c>
      <c r="D422" s="3">
        <v>0</v>
      </c>
      <c r="E422" s="4">
        <v>33604</v>
      </c>
    </row>
    <row r="423" spans="1:5" x14ac:dyDescent="0.3">
      <c r="A423" s="2" t="s">
        <v>146</v>
      </c>
      <c r="B423" s="2" t="s">
        <v>147</v>
      </c>
      <c r="C423" s="3">
        <v>1992</v>
      </c>
      <c r="D423" s="3">
        <v>0</v>
      </c>
      <c r="E423" s="4">
        <v>33604</v>
      </c>
    </row>
    <row r="424" spans="1:5" x14ac:dyDescent="0.3">
      <c r="A424" s="2" t="s">
        <v>638</v>
      </c>
      <c r="B424" s="2" t="s">
        <v>639</v>
      </c>
      <c r="C424" s="3">
        <v>1992</v>
      </c>
      <c r="D424" s="3">
        <v>0</v>
      </c>
      <c r="E424" s="4">
        <v>33604</v>
      </c>
    </row>
    <row r="425" spans="1:5" x14ac:dyDescent="0.3">
      <c r="A425" s="2" t="s">
        <v>148</v>
      </c>
      <c r="B425" s="2" t="s">
        <v>149</v>
      </c>
      <c r="C425" s="3">
        <v>1992</v>
      </c>
      <c r="D425" s="3">
        <v>0</v>
      </c>
      <c r="E425" s="4">
        <v>33604</v>
      </c>
    </row>
    <row r="426" spans="1:5" x14ac:dyDescent="0.3">
      <c r="A426" s="2" t="s">
        <v>616</v>
      </c>
      <c r="B426" s="2" t="s">
        <v>617</v>
      </c>
      <c r="C426" s="3">
        <v>1992</v>
      </c>
      <c r="D426" s="3">
        <v>0</v>
      </c>
      <c r="E426" s="4">
        <v>33604</v>
      </c>
    </row>
    <row r="427" spans="1:5" x14ac:dyDescent="0.3">
      <c r="A427" s="2" t="s">
        <v>154</v>
      </c>
      <c r="B427" s="2" t="s">
        <v>155</v>
      </c>
      <c r="C427" s="3">
        <v>1992</v>
      </c>
      <c r="D427" s="3">
        <v>0</v>
      </c>
      <c r="E427" s="4">
        <v>33604</v>
      </c>
    </row>
    <row r="428" spans="1:5" x14ac:dyDescent="0.3">
      <c r="A428" s="2" t="s">
        <v>156</v>
      </c>
      <c r="B428" s="2" t="s">
        <v>157</v>
      </c>
      <c r="C428" s="3">
        <v>1992</v>
      </c>
      <c r="D428" s="3">
        <v>0</v>
      </c>
      <c r="E428" s="4">
        <v>33604</v>
      </c>
    </row>
    <row r="429" spans="1:5" x14ac:dyDescent="0.3">
      <c r="A429" s="2" t="s">
        <v>158</v>
      </c>
      <c r="B429" s="2" t="s">
        <v>159</v>
      </c>
      <c r="C429" s="3">
        <v>1992</v>
      </c>
      <c r="D429" s="3">
        <v>0</v>
      </c>
      <c r="E429" s="4">
        <v>33604</v>
      </c>
    </row>
    <row r="430" spans="1:5" x14ac:dyDescent="0.3">
      <c r="A430" s="2" t="s">
        <v>162</v>
      </c>
      <c r="B430" s="2" t="s">
        <v>163</v>
      </c>
      <c r="C430" s="3">
        <v>1992</v>
      </c>
      <c r="D430" s="3">
        <v>0</v>
      </c>
      <c r="E430" s="4">
        <v>33604</v>
      </c>
    </row>
    <row r="431" spans="1:5" x14ac:dyDescent="0.3">
      <c r="A431" s="2" t="s">
        <v>614</v>
      </c>
      <c r="B431" s="2" t="s">
        <v>615</v>
      </c>
      <c r="C431" s="3">
        <v>1992</v>
      </c>
      <c r="D431" s="3">
        <v>0</v>
      </c>
      <c r="E431" s="4">
        <v>33604</v>
      </c>
    </row>
    <row r="432" spans="1:5" x14ac:dyDescent="0.3">
      <c r="A432" s="2" t="s">
        <v>166</v>
      </c>
      <c r="B432" s="2" t="s">
        <v>167</v>
      </c>
      <c r="C432" s="3">
        <v>1992</v>
      </c>
      <c r="D432" s="3">
        <v>0</v>
      </c>
      <c r="E432" s="4">
        <v>33604</v>
      </c>
    </row>
    <row r="433" spans="1:5" x14ac:dyDescent="0.3">
      <c r="A433" s="2" t="s">
        <v>168</v>
      </c>
      <c r="B433" s="2" t="s">
        <v>169</v>
      </c>
      <c r="C433" s="3">
        <v>1992</v>
      </c>
      <c r="D433" s="3">
        <v>0</v>
      </c>
      <c r="E433" s="4">
        <v>33604</v>
      </c>
    </row>
    <row r="434" spans="1:5" x14ac:dyDescent="0.3">
      <c r="A434" s="2" t="s">
        <v>170</v>
      </c>
      <c r="B434" s="2" t="s">
        <v>171</v>
      </c>
      <c r="C434" s="3">
        <v>1992</v>
      </c>
      <c r="D434" s="3">
        <v>0</v>
      </c>
      <c r="E434" s="4">
        <v>33604</v>
      </c>
    </row>
    <row r="435" spans="1:5" x14ac:dyDescent="0.3">
      <c r="A435" s="2" t="s">
        <v>172</v>
      </c>
      <c r="B435" s="2" t="s">
        <v>173</v>
      </c>
      <c r="C435" s="3">
        <v>1992</v>
      </c>
      <c r="D435" s="3">
        <v>0</v>
      </c>
      <c r="E435" s="4">
        <v>33604</v>
      </c>
    </row>
    <row r="436" spans="1:5" x14ac:dyDescent="0.3">
      <c r="A436" s="2" t="s">
        <v>174</v>
      </c>
      <c r="B436" s="2" t="s">
        <v>175</v>
      </c>
      <c r="C436" s="3">
        <v>1992</v>
      </c>
      <c r="D436" s="3">
        <v>0</v>
      </c>
      <c r="E436" s="4">
        <v>33604</v>
      </c>
    </row>
    <row r="437" spans="1:5" x14ac:dyDescent="0.3">
      <c r="A437" s="2" t="s">
        <v>176</v>
      </c>
      <c r="B437" s="2" t="s">
        <v>177</v>
      </c>
      <c r="C437" s="3">
        <v>1992</v>
      </c>
      <c r="D437" s="3">
        <v>0</v>
      </c>
      <c r="E437" s="4">
        <v>33604</v>
      </c>
    </row>
    <row r="438" spans="1:5" x14ac:dyDescent="0.3">
      <c r="A438" s="2" t="s">
        <v>178</v>
      </c>
      <c r="B438" s="2" t="s">
        <v>179</v>
      </c>
      <c r="C438" s="3">
        <v>1992</v>
      </c>
      <c r="D438" s="3">
        <v>0</v>
      </c>
      <c r="E438" s="4">
        <v>33604</v>
      </c>
    </row>
    <row r="439" spans="1:5" x14ac:dyDescent="0.3">
      <c r="A439" s="2" t="s">
        <v>180</v>
      </c>
      <c r="B439" s="2" t="s">
        <v>181</v>
      </c>
      <c r="C439" s="3">
        <v>1992</v>
      </c>
      <c r="D439" s="3">
        <v>0</v>
      </c>
      <c r="E439" s="4">
        <v>33604</v>
      </c>
    </row>
    <row r="440" spans="1:5" x14ac:dyDescent="0.3">
      <c r="A440" s="2" t="s">
        <v>182</v>
      </c>
      <c r="B440" s="2" t="s">
        <v>183</v>
      </c>
      <c r="C440" s="3">
        <v>1992</v>
      </c>
      <c r="D440" s="3">
        <v>0</v>
      </c>
      <c r="E440" s="4">
        <v>33604</v>
      </c>
    </row>
    <row r="441" spans="1:5" x14ac:dyDescent="0.3">
      <c r="A441" s="2" t="s">
        <v>190</v>
      </c>
      <c r="B441" s="2" t="s">
        <v>191</v>
      </c>
      <c r="C441" s="3">
        <v>1992</v>
      </c>
      <c r="D441" s="3">
        <v>0</v>
      </c>
      <c r="E441" s="4">
        <v>33604</v>
      </c>
    </row>
    <row r="442" spans="1:5" x14ac:dyDescent="0.3">
      <c r="A442" s="2" t="s">
        <v>192</v>
      </c>
      <c r="B442" s="2" t="s">
        <v>193</v>
      </c>
      <c r="C442" s="3">
        <v>1992</v>
      </c>
      <c r="D442" s="3">
        <v>0</v>
      </c>
      <c r="E442" s="4">
        <v>33604</v>
      </c>
    </row>
    <row r="443" spans="1:5" x14ac:dyDescent="0.3">
      <c r="A443" s="2" t="s">
        <v>194</v>
      </c>
      <c r="B443" s="2" t="s">
        <v>195</v>
      </c>
      <c r="C443" s="3">
        <v>1992</v>
      </c>
      <c r="D443" s="3">
        <v>0</v>
      </c>
      <c r="E443" s="4">
        <v>33604</v>
      </c>
    </row>
    <row r="444" spans="1:5" x14ac:dyDescent="0.3">
      <c r="A444" s="2" t="s">
        <v>202</v>
      </c>
      <c r="B444" s="2" t="s">
        <v>203</v>
      </c>
      <c r="C444" s="3">
        <v>1992</v>
      </c>
      <c r="D444" s="3">
        <v>0</v>
      </c>
      <c r="E444" s="4">
        <v>33604</v>
      </c>
    </row>
    <row r="445" spans="1:5" x14ac:dyDescent="0.3">
      <c r="A445" s="2" t="s">
        <v>206</v>
      </c>
      <c r="B445" s="2" t="s">
        <v>207</v>
      </c>
      <c r="C445" s="3">
        <v>1992</v>
      </c>
      <c r="D445" s="3">
        <v>0</v>
      </c>
      <c r="E445" s="4">
        <v>33604</v>
      </c>
    </row>
    <row r="446" spans="1:5" x14ac:dyDescent="0.3">
      <c r="A446" s="2" t="s">
        <v>208</v>
      </c>
      <c r="B446" s="2" t="s">
        <v>209</v>
      </c>
      <c r="C446" s="3">
        <v>1992</v>
      </c>
      <c r="D446" s="3">
        <v>0</v>
      </c>
      <c r="E446" s="4">
        <v>33604</v>
      </c>
    </row>
    <row r="447" spans="1:5" x14ac:dyDescent="0.3">
      <c r="A447" s="2" t="s">
        <v>210</v>
      </c>
      <c r="B447" s="2" t="s">
        <v>211</v>
      </c>
      <c r="C447" s="3">
        <v>1992</v>
      </c>
      <c r="D447" s="3">
        <v>0</v>
      </c>
      <c r="E447" s="4">
        <v>33604</v>
      </c>
    </row>
    <row r="448" spans="1:5" x14ac:dyDescent="0.3">
      <c r="A448" s="2" t="s">
        <v>212</v>
      </c>
      <c r="B448" s="2" t="s">
        <v>213</v>
      </c>
      <c r="C448" s="3">
        <v>1992</v>
      </c>
      <c r="D448" s="3">
        <v>0</v>
      </c>
      <c r="E448" s="4">
        <v>33604</v>
      </c>
    </row>
    <row r="449" spans="1:5" x14ac:dyDescent="0.3">
      <c r="A449" s="2" t="s">
        <v>214</v>
      </c>
      <c r="B449" s="2" t="s">
        <v>215</v>
      </c>
      <c r="C449" s="3">
        <v>1992</v>
      </c>
      <c r="D449" s="3">
        <v>0</v>
      </c>
      <c r="E449" s="4">
        <v>33604</v>
      </c>
    </row>
    <row r="450" spans="1:5" x14ac:dyDescent="0.3">
      <c r="A450" s="2" t="s">
        <v>216</v>
      </c>
      <c r="B450" s="2" t="s">
        <v>217</v>
      </c>
      <c r="C450" s="3">
        <v>1992</v>
      </c>
      <c r="D450" s="3">
        <v>0</v>
      </c>
      <c r="E450" s="4">
        <v>33604</v>
      </c>
    </row>
    <row r="451" spans="1:5" x14ac:dyDescent="0.3">
      <c r="A451" s="2" t="s">
        <v>218</v>
      </c>
      <c r="B451" s="2" t="s">
        <v>219</v>
      </c>
      <c r="C451" s="3">
        <v>1992</v>
      </c>
      <c r="D451" s="3">
        <v>0</v>
      </c>
      <c r="E451" s="4">
        <v>33604</v>
      </c>
    </row>
    <row r="452" spans="1:5" x14ac:dyDescent="0.3">
      <c r="A452" s="2" t="s">
        <v>220</v>
      </c>
      <c r="B452" s="2" t="s">
        <v>221</v>
      </c>
      <c r="C452" s="3">
        <v>1992</v>
      </c>
      <c r="D452" s="3">
        <v>0</v>
      </c>
      <c r="E452" s="4">
        <v>33604</v>
      </c>
    </row>
    <row r="453" spans="1:5" x14ac:dyDescent="0.3">
      <c r="A453" s="2" t="s">
        <v>222</v>
      </c>
      <c r="B453" s="2" t="s">
        <v>223</v>
      </c>
      <c r="C453" s="3">
        <v>1992</v>
      </c>
      <c r="D453" s="3">
        <v>0</v>
      </c>
      <c r="E453" s="4">
        <v>33604</v>
      </c>
    </row>
    <row r="454" spans="1:5" x14ac:dyDescent="0.3">
      <c r="A454" s="2" t="s">
        <v>224</v>
      </c>
      <c r="B454" s="2" t="s">
        <v>225</v>
      </c>
      <c r="C454" s="3">
        <v>1992</v>
      </c>
      <c r="D454" s="3">
        <v>0</v>
      </c>
      <c r="E454" s="4">
        <v>33604</v>
      </c>
    </row>
    <row r="455" spans="1:5" x14ac:dyDescent="0.3">
      <c r="A455" s="2" t="s">
        <v>226</v>
      </c>
      <c r="B455" s="2" t="s">
        <v>227</v>
      </c>
      <c r="C455" s="3">
        <v>1992</v>
      </c>
      <c r="D455" s="3">
        <v>0</v>
      </c>
      <c r="E455" s="4">
        <v>33604</v>
      </c>
    </row>
    <row r="456" spans="1:5" x14ac:dyDescent="0.3">
      <c r="A456" s="2" t="s">
        <v>228</v>
      </c>
      <c r="B456" s="2" t="s">
        <v>229</v>
      </c>
      <c r="C456" s="3">
        <v>1992</v>
      </c>
      <c r="D456" s="3">
        <v>0</v>
      </c>
      <c r="E456" s="4">
        <v>33604</v>
      </c>
    </row>
    <row r="457" spans="1:5" x14ac:dyDescent="0.3">
      <c r="A457" s="2" t="s">
        <v>642</v>
      </c>
      <c r="B457" s="2" t="s">
        <v>643</v>
      </c>
      <c r="C457" s="3">
        <v>1992</v>
      </c>
      <c r="D457" s="3">
        <v>0</v>
      </c>
      <c r="E457" s="4">
        <v>33604</v>
      </c>
    </row>
    <row r="458" spans="1:5" x14ac:dyDescent="0.3">
      <c r="A458" s="2" t="s">
        <v>230</v>
      </c>
      <c r="B458" s="2" t="s">
        <v>231</v>
      </c>
      <c r="C458" s="3">
        <v>1992</v>
      </c>
      <c r="D458" s="3">
        <v>0</v>
      </c>
      <c r="E458" s="4">
        <v>33604</v>
      </c>
    </row>
    <row r="459" spans="1:5" x14ac:dyDescent="0.3">
      <c r="A459" s="2" t="s">
        <v>476</v>
      </c>
      <c r="B459" s="2" t="s">
        <v>441</v>
      </c>
      <c r="C459" s="3">
        <v>1992</v>
      </c>
      <c r="D459" s="3">
        <v>0</v>
      </c>
      <c r="E459" s="4">
        <v>33604</v>
      </c>
    </row>
    <row r="460" spans="1:5" x14ac:dyDescent="0.3">
      <c r="A460" s="2" t="s">
        <v>465</v>
      </c>
      <c r="B460" s="2" t="s">
        <v>466</v>
      </c>
      <c r="C460" s="3">
        <v>1992</v>
      </c>
      <c r="D460" s="3">
        <v>0</v>
      </c>
      <c r="E460" s="4">
        <v>33604</v>
      </c>
    </row>
    <row r="461" spans="1:5" x14ac:dyDescent="0.3">
      <c r="A461" s="2" t="s">
        <v>234</v>
      </c>
      <c r="B461" s="2" t="s">
        <v>235</v>
      </c>
      <c r="C461" s="3">
        <v>1992</v>
      </c>
      <c r="D461" s="3">
        <v>0</v>
      </c>
      <c r="E461" s="4">
        <v>33604</v>
      </c>
    </row>
    <row r="462" spans="1:5" x14ac:dyDescent="0.3">
      <c r="A462" s="2" t="s">
        <v>236</v>
      </c>
      <c r="B462" s="2" t="s">
        <v>237</v>
      </c>
      <c r="C462" s="3">
        <v>1992</v>
      </c>
      <c r="D462" s="3">
        <v>0</v>
      </c>
      <c r="E462" s="4">
        <v>33604</v>
      </c>
    </row>
    <row r="463" spans="1:5" x14ac:dyDescent="0.3">
      <c r="A463" s="2" t="s">
        <v>240</v>
      </c>
      <c r="B463" s="2" t="s">
        <v>241</v>
      </c>
      <c r="C463" s="3">
        <v>1992</v>
      </c>
      <c r="D463" s="3">
        <v>0</v>
      </c>
      <c r="E463" s="4">
        <v>33604</v>
      </c>
    </row>
    <row r="464" spans="1:5" x14ac:dyDescent="0.3">
      <c r="A464" s="2" t="s">
        <v>242</v>
      </c>
      <c r="B464" s="2" t="s">
        <v>243</v>
      </c>
      <c r="C464" s="3">
        <v>1992</v>
      </c>
      <c r="D464" s="3">
        <v>0</v>
      </c>
      <c r="E464" s="4">
        <v>33604</v>
      </c>
    </row>
    <row r="465" spans="1:5" x14ac:dyDescent="0.3">
      <c r="A465" s="2" t="s">
        <v>244</v>
      </c>
      <c r="B465" s="2" t="s">
        <v>245</v>
      </c>
      <c r="C465" s="3">
        <v>1992</v>
      </c>
      <c r="D465" s="3">
        <v>0</v>
      </c>
      <c r="E465" s="4">
        <v>33604</v>
      </c>
    </row>
    <row r="466" spans="1:5" x14ac:dyDescent="0.3">
      <c r="A466" s="2" t="s">
        <v>246</v>
      </c>
      <c r="B466" s="2" t="s">
        <v>247</v>
      </c>
      <c r="C466" s="3">
        <v>1992</v>
      </c>
      <c r="D466" s="3">
        <v>0</v>
      </c>
      <c r="E466" s="4">
        <v>33604</v>
      </c>
    </row>
    <row r="467" spans="1:5" x14ac:dyDescent="0.3">
      <c r="A467" s="2" t="s">
        <v>248</v>
      </c>
      <c r="B467" s="2" t="s">
        <v>249</v>
      </c>
      <c r="C467" s="3">
        <v>1992</v>
      </c>
      <c r="D467" s="3">
        <v>0</v>
      </c>
      <c r="E467" s="4">
        <v>33604</v>
      </c>
    </row>
    <row r="468" spans="1:5" x14ac:dyDescent="0.3">
      <c r="A468" s="2" t="s">
        <v>250</v>
      </c>
      <c r="B468" s="2" t="s">
        <v>251</v>
      </c>
      <c r="C468" s="3">
        <v>1992</v>
      </c>
      <c r="D468" s="3">
        <v>0</v>
      </c>
      <c r="E468" s="4">
        <v>33604</v>
      </c>
    </row>
    <row r="469" spans="1:5" x14ac:dyDescent="0.3">
      <c r="A469" s="2" t="s">
        <v>254</v>
      </c>
      <c r="B469" s="2" t="s">
        <v>255</v>
      </c>
      <c r="C469" s="3">
        <v>1992</v>
      </c>
      <c r="D469" s="3">
        <v>0</v>
      </c>
      <c r="E469" s="4">
        <v>33604</v>
      </c>
    </row>
    <row r="470" spans="1:5" x14ac:dyDescent="0.3">
      <c r="A470" s="2" t="s">
        <v>256</v>
      </c>
      <c r="B470" s="2" t="s">
        <v>257</v>
      </c>
      <c r="C470" s="3">
        <v>1992</v>
      </c>
      <c r="D470" s="3">
        <v>0</v>
      </c>
      <c r="E470" s="4">
        <v>33604</v>
      </c>
    </row>
    <row r="471" spans="1:5" x14ac:dyDescent="0.3">
      <c r="A471" s="2" t="s">
        <v>258</v>
      </c>
      <c r="B471" s="2" t="s">
        <v>259</v>
      </c>
      <c r="C471" s="3">
        <v>1992</v>
      </c>
      <c r="D471" s="3">
        <v>0</v>
      </c>
      <c r="E471" s="4">
        <v>33604</v>
      </c>
    </row>
    <row r="472" spans="1:5" x14ac:dyDescent="0.3">
      <c r="A472" s="2" t="s">
        <v>260</v>
      </c>
      <c r="B472" s="2" t="s">
        <v>261</v>
      </c>
      <c r="C472" s="3">
        <v>1992</v>
      </c>
      <c r="D472" s="3">
        <v>0</v>
      </c>
      <c r="E472" s="4">
        <v>33604</v>
      </c>
    </row>
    <row r="473" spans="1:5" x14ac:dyDescent="0.3">
      <c r="A473" s="2" t="s">
        <v>264</v>
      </c>
      <c r="B473" s="2" t="s">
        <v>265</v>
      </c>
      <c r="C473" s="3">
        <v>1992</v>
      </c>
      <c r="D473" s="3">
        <v>0</v>
      </c>
      <c r="E473" s="4">
        <v>33604</v>
      </c>
    </row>
    <row r="474" spans="1:5" x14ac:dyDescent="0.3">
      <c r="A474" s="2" t="s">
        <v>266</v>
      </c>
      <c r="B474" s="2" t="s">
        <v>267</v>
      </c>
      <c r="C474" s="3">
        <v>1992</v>
      </c>
      <c r="D474" s="3">
        <v>0</v>
      </c>
      <c r="E474" s="4">
        <v>33604</v>
      </c>
    </row>
    <row r="475" spans="1:5" x14ac:dyDescent="0.3">
      <c r="A475" s="2" t="s">
        <v>268</v>
      </c>
      <c r="B475" s="2" t="s">
        <v>269</v>
      </c>
      <c r="C475" s="3">
        <v>1992</v>
      </c>
      <c r="D475" s="3">
        <v>0</v>
      </c>
      <c r="E475" s="4">
        <v>33604</v>
      </c>
    </row>
    <row r="476" spans="1:5" x14ac:dyDescent="0.3">
      <c r="A476" s="2" t="s">
        <v>270</v>
      </c>
      <c r="B476" s="2" t="s">
        <v>271</v>
      </c>
      <c r="C476" s="3">
        <v>1992</v>
      </c>
      <c r="D476" s="3">
        <v>0</v>
      </c>
      <c r="E476" s="4">
        <v>33604</v>
      </c>
    </row>
    <row r="477" spans="1:5" x14ac:dyDescent="0.3">
      <c r="A477" s="2" t="s">
        <v>272</v>
      </c>
      <c r="B477" s="2" t="s">
        <v>273</v>
      </c>
      <c r="C477" s="3">
        <v>1992</v>
      </c>
      <c r="D477" s="3">
        <v>0</v>
      </c>
      <c r="E477" s="4">
        <v>33604</v>
      </c>
    </row>
    <row r="478" spans="1:5" x14ac:dyDescent="0.3">
      <c r="A478" s="2" t="s">
        <v>274</v>
      </c>
      <c r="B478" s="2" t="s">
        <v>275</v>
      </c>
      <c r="C478" s="3">
        <v>1992</v>
      </c>
      <c r="D478" s="3">
        <v>0</v>
      </c>
      <c r="E478" s="4">
        <v>33604</v>
      </c>
    </row>
    <row r="479" spans="1:5" x14ac:dyDescent="0.3">
      <c r="A479" s="2" t="s">
        <v>630</v>
      </c>
      <c r="B479" s="2" t="s">
        <v>631</v>
      </c>
      <c r="C479" s="3">
        <v>1992</v>
      </c>
      <c r="D479" s="3">
        <v>0</v>
      </c>
      <c r="E479" s="4">
        <v>33604</v>
      </c>
    </row>
    <row r="480" spans="1:5" x14ac:dyDescent="0.3">
      <c r="A480" s="2" t="s">
        <v>280</v>
      </c>
      <c r="B480" s="2" t="s">
        <v>281</v>
      </c>
      <c r="C480" s="3">
        <v>1992</v>
      </c>
      <c r="D480" s="3">
        <v>0</v>
      </c>
      <c r="E480" s="4">
        <v>33604</v>
      </c>
    </row>
    <row r="481" spans="1:5" x14ac:dyDescent="0.3">
      <c r="A481" s="2" t="s">
        <v>282</v>
      </c>
      <c r="B481" s="2" t="s">
        <v>283</v>
      </c>
      <c r="C481" s="3">
        <v>1992</v>
      </c>
      <c r="D481" s="3">
        <v>0</v>
      </c>
      <c r="E481" s="4">
        <v>33604</v>
      </c>
    </row>
    <row r="482" spans="1:5" x14ac:dyDescent="0.3">
      <c r="A482" s="2" t="s">
        <v>284</v>
      </c>
      <c r="B482" s="2" t="s">
        <v>285</v>
      </c>
      <c r="C482" s="3">
        <v>1992</v>
      </c>
      <c r="D482" s="3">
        <v>0</v>
      </c>
      <c r="E482" s="4">
        <v>33604</v>
      </c>
    </row>
    <row r="483" spans="1:5" x14ac:dyDescent="0.3">
      <c r="A483" s="2" t="s">
        <v>288</v>
      </c>
      <c r="B483" s="2" t="s">
        <v>289</v>
      </c>
      <c r="C483" s="3">
        <v>1992</v>
      </c>
      <c r="D483" s="3">
        <v>0</v>
      </c>
      <c r="E483" s="4">
        <v>33604</v>
      </c>
    </row>
    <row r="484" spans="1:5" x14ac:dyDescent="0.3">
      <c r="A484" s="2" t="s">
        <v>290</v>
      </c>
      <c r="B484" s="2" t="s">
        <v>291</v>
      </c>
      <c r="C484" s="3">
        <v>1992</v>
      </c>
      <c r="D484" s="3">
        <v>0</v>
      </c>
      <c r="E484" s="4">
        <v>33604</v>
      </c>
    </row>
    <row r="485" spans="1:5" x14ac:dyDescent="0.3">
      <c r="A485" s="2" t="s">
        <v>292</v>
      </c>
      <c r="B485" s="2" t="s">
        <v>293</v>
      </c>
      <c r="C485" s="3">
        <v>1992</v>
      </c>
      <c r="D485" s="3">
        <v>0</v>
      </c>
      <c r="E485" s="4">
        <v>33604</v>
      </c>
    </row>
    <row r="486" spans="1:5" x14ac:dyDescent="0.3">
      <c r="A486" s="2" t="s">
        <v>296</v>
      </c>
      <c r="B486" s="2" t="s">
        <v>297</v>
      </c>
      <c r="C486" s="3">
        <v>1992</v>
      </c>
      <c r="D486" s="3">
        <v>0</v>
      </c>
      <c r="E486" s="4">
        <v>33604</v>
      </c>
    </row>
    <row r="487" spans="1:5" x14ac:dyDescent="0.3">
      <c r="A487" s="2" t="s">
        <v>298</v>
      </c>
      <c r="B487" s="2" t="s">
        <v>299</v>
      </c>
      <c r="C487" s="3">
        <v>1992</v>
      </c>
      <c r="D487" s="3">
        <v>0</v>
      </c>
      <c r="E487" s="4">
        <v>33604</v>
      </c>
    </row>
    <row r="488" spans="1:5" x14ac:dyDescent="0.3">
      <c r="A488" s="2" t="s">
        <v>300</v>
      </c>
      <c r="B488" s="2" t="s">
        <v>301</v>
      </c>
      <c r="C488" s="3">
        <v>1992</v>
      </c>
      <c r="D488" s="3">
        <v>0</v>
      </c>
      <c r="E488" s="4">
        <v>33604</v>
      </c>
    </row>
    <row r="489" spans="1:5" x14ac:dyDescent="0.3">
      <c r="A489" s="2" t="s">
        <v>304</v>
      </c>
      <c r="B489" s="2" t="s">
        <v>305</v>
      </c>
      <c r="C489" s="3">
        <v>1992</v>
      </c>
      <c r="D489" s="3">
        <v>0</v>
      </c>
      <c r="E489" s="4">
        <v>33604</v>
      </c>
    </row>
    <row r="490" spans="1:5" x14ac:dyDescent="0.3">
      <c r="A490" s="2" t="s">
        <v>306</v>
      </c>
      <c r="B490" s="2" t="s">
        <v>307</v>
      </c>
      <c r="C490" s="3">
        <v>1992</v>
      </c>
      <c r="D490" s="3">
        <v>0</v>
      </c>
      <c r="E490" s="4">
        <v>33604</v>
      </c>
    </row>
    <row r="491" spans="1:5" x14ac:dyDescent="0.3">
      <c r="A491" s="2" t="s">
        <v>308</v>
      </c>
      <c r="B491" s="2" t="s">
        <v>309</v>
      </c>
      <c r="C491" s="3">
        <v>1992</v>
      </c>
      <c r="D491" s="3">
        <v>0</v>
      </c>
      <c r="E491" s="4">
        <v>33604</v>
      </c>
    </row>
    <row r="492" spans="1:5" x14ac:dyDescent="0.3">
      <c r="A492" s="2" t="s">
        <v>310</v>
      </c>
      <c r="B492" s="2" t="s">
        <v>311</v>
      </c>
      <c r="C492" s="3">
        <v>1992</v>
      </c>
      <c r="D492" s="3">
        <v>0</v>
      </c>
      <c r="E492" s="4">
        <v>33604</v>
      </c>
    </row>
    <row r="493" spans="1:5" x14ac:dyDescent="0.3">
      <c r="A493" s="2" t="s">
        <v>312</v>
      </c>
      <c r="B493" s="2" t="s">
        <v>313</v>
      </c>
      <c r="C493" s="3">
        <v>1992</v>
      </c>
      <c r="D493" s="3">
        <v>0</v>
      </c>
      <c r="E493" s="4">
        <v>33604</v>
      </c>
    </row>
    <row r="494" spans="1:5" x14ac:dyDescent="0.3">
      <c r="A494" s="2" t="s">
        <v>318</v>
      </c>
      <c r="B494" s="2" t="s">
        <v>319</v>
      </c>
      <c r="C494" s="3">
        <v>1992</v>
      </c>
      <c r="D494" s="3">
        <v>0</v>
      </c>
      <c r="E494" s="4">
        <v>33604</v>
      </c>
    </row>
    <row r="495" spans="1:5" x14ac:dyDescent="0.3">
      <c r="A495" s="2" t="s">
        <v>320</v>
      </c>
      <c r="B495" s="2" t="s">
        <v>321</v>
      </c>
      <c r="C495" s="3">
        <v>1992</v>
      </c>
      <c r="D495" s="3">
        <v>0</v>
      </c>
      <c r="E495" s="4">
        <v>33604</v>
      </c>
    </row>
    <row r="496" spans="1:5" x14ac:dyDescent="0.3">
      <c r="A496" s="2" t="s">
        <v>322</v>
      </c>
      <c r="B496" s="2" t="s">
        <v>323</v>
      </c>
      <c r="C496" s="3">
        <v>1992</v>
      </c>
      <c r="D496" s="3">
        <v>0</v>
      </c>
      <c r="E496" s="4">
        <v>33604</v>
      </c>
    </row>
    <row r="497" spans="1:5" x14ac:dyDescent="0.3">
      <c r="A497" s="2" t="s">
        <v>326</v>
      </c>
      <c r="B497" s="2" t="s">
        <v>327</v>
      </c>
      <c r="C497" s="3">
        <v>1992</v>
      </c>
      <c r="D497" s="3">
        <v>0</v>
      </c>
      <c r="E497" s="4">
        <v>33604</v>
      </c>
    </row>
    <row r="498" spans="1:5" x14ac:dyDescent="0.3">
      <c r="A498" s="2" t="s">
        <v>328</v>
      </c>
      <c r="B498" s="2" t="s">
        <v>329</v>
      </c>
      <c r="C498" s="3">
        <v>1992</v>
      </c>
      <c r="D498" s="3">
        <v>0</v>
      </c>
      <c r="E498" s="4">
        <v>33604</v>
      </c>
    </row>
    <row r="499" spans="1:5" x14ac:dyDescent="0.3">
      <c r="A499" s="2" t="s">
        <v>330</v>
      </c>
      <c r="B499" s="2" t="s">
        <v>331</v>
      </c>
      <c r="C499" s="3">
        <v>1992</v>
      </c>
      <c r="D499" s="3">
        <v>0</v>
      </c>
      <c r="E499" s="4">
        <v>33604</v>
      </c>
    </row>
    <row r="500" spans="1:5" x14ac:dyDescent="0.3">
      <c r="A500" s="2" t="s">
        <v>332</v>
      </c>
      <c r="B500" s="2" t="s">
        <v>333</v>
      </c>
      <c r="C500" s="3">
        <v>1992</v>
      </c>
      <c r="D500" s="3">
        <v>0</v>
      </c>
      <c r="E500" s="4">
        <v>33604</v>
      </c>
    </row>
    <row r="501" spans="1:5" x14ac:dyDescent="0.3">
      <c r="A501" s="2" t="s">
        <v>334</v>
      </c>
      <c r="B501" s="2" t="s">
        <v>335</v>
      </c>
      <c r="C501" s="3">
        <v>1992</v>
      </c>
      <c r="D501" s="3">
        <v>0</v>
      </c>
      <c r="E501" s="4">
        <v>33604</v>
      </c>
    </row>
    <row r="502" spans="1:5" x14ac:dyDescent="0.3">
      <c r="A502" s="2" t="s">
        <v>336</v>
      </c>
      <c r="B502" s="2" t="s">
        <v>337</v>
      </c>
      <c r="C502" s="3">
        <v>1992</v>
      </c>
      <c r="D502" s="3">
        <v>0</v>
      </c>
      <c r="E502" s="4">
        <v>33604</v>
      </c>
    </row>
    <row r="503" spans="1:5" x14ac:dyDescent="0.3">
      <c r="A503" s="2" t="s">
        <v>338</v>
      </c>
      <c r="B503" s="2" t="s">
        <v>339</v>
      </c>
      <c r="C503" s="3">
        <v>1992</v>
      </c>
      <c r="D503" s="3">
        <v>0</v>
      </c>
      <c r="E503" s="4">
        <v>33604</v>
      </c>
    </row>
    <row r="504" spans="1:5" x14ac:dyDescent="0.3">
      <c r="A504" s="2" t="s">
        <v>340</v>
      </c>
      <c r="B504" s="2" t="s">
        <v>341</v>
      </c>
      <c r="C504" s="3">
        <v>1992</v>
      </c>
      <c r="D504" s="3">
        <v>0</v>
      </c>
      <c r="E504" s="4">
        <v>33604</v>
      </c>
    </row>
    <row r="505" spans="1:5" x14ac:dyDescent="0.3">
      <c r="A505" s="2" t="s">
        <v>342</v>
      </c>
      <c r="B505" s="2" t="s">
        <v>343</v>
      </c>
      <c r="C505" s="3">
        <v>1992</v>
      </c>
      <c r="D505" s="3">
        <v>0</v>
      </c>
      <c r="E505" s="4">
        <v>33604</v>
      </c>
    </row>
    <row r="506" spans="1:5" x14ac:dyDescent="0.3">
      <c r="A506" s="2" t="s">
        <v>346</v>
      </c>
      <c r="B506" s="2" t="s">
        <v>347</v>
      </c>
      <c r="C506" s="3">
        <v>1992</v>
      </c>
      <c r="D506" s="3">
        <v>0</v>
      </c>
      <c r="E506" s="4">
        <v>33604</v>
      </c>
    </row>
    <row r="507" spans="1:5" x14ac:dyDescent="0.3">
      <c r="A507" s="2" t="s">
        <v>348</v>
      </c>
      <c r="B507" s="2" t="s">
        <v>349</v>
      </c>
      <c r="C507" s="3">
        <v>1992</v>
      </c>
      <c r="D507" s="3">
        <v>0</v>
      </c>
      <c r="E507" s="4">
        <v>33604</v>
      </c>
    </row>
    <row r="508" spans="1:5" x14ac:dyDescent="0.3">
      <c r="A508" s="2" t="s">
        <v>350</v>
      </c>
      <c r="B508" s="2" t="s">
        <v>351</v>
      </c>
      <c r="C508" s="3">
        <v>1992</v>
      </c>
      <c r="D508" s="3">
        <v>0</v>
      </c>
      <c r="E508" s="4">
        <v>33604</v>
      </c>
    </row>
    <row r="509" spans="1:5" x14ac:dyDescent="0.3">
      <c r="A509" s="2" t="s">
        <v>352</v>
      </c>
      <c r="B509" s="2" t="s">
        <v>353</v>
      </c>
      <c r="C509" s="3">
        <v>1992</v>
      </c>
      <c r="D509" s="3">
        <v>0</v>
      </c>
      <c r="E509" s="4">
        <v>33604</v>
      </c>
    </row>
    <row r="510" spans="1:5" x14ac:dyDescent="0.3">
      <c r="A510" s="2" t="s">
        <v>354</v>
      </c>
      <c r="B510" s="2" t="s">
        <v>355</v>
      </c>
      <c r="C510" s="3">
        <v>1992</v>
      </c>
      <c r="D510" s="3">
        <v>0</v>
      </c>
      <c r="E510" s="4">
        <v>33604</v>
      </c>
    </row>
    <row r="511" spans="1:5" x14ac:dyDescent="0.3">
      <c r="A511" s="2" t="s">
        <v>356</v>
      </c>
      <c r="B511" s="2" t="s">
        <v>357</v>
      </c>
      <c r="C511" s="3">
        <v>1992</v>
      </c>
      <c r="D511" s="3">
        <v>0</v>
      </c>
      <c r="E511" s="4">
        <v>33604</v>
      </c>
    </row>
    <row r="512" spans="1:5" x14ac:dyDescent="0.3">
      <c r="A512" s="2" t="s">
        <v>364</v>
      </c>
      <c r="B512" s="2" t="s">
        <v>365</v>
      </c>
      <c r="C512" s="3">
        <v>1992</v>
      </c>
      <c r="D512" s="3">
        <v>0</v>
      </c>
      <c r="E512" s="4">
        <v>33604</v>
      </c>
    </row>
    <row r="513" spans="1:5" x14ac:dyDescent="0.3">
      <c r="A513" s="2" t="s">
        <v>366</v>
      </c>
      <c r="B513" s="2" t="s">
        <v>367</v>
      </c>
      <c r="C513" s="3">
        <v>1992</v>
      </c>
      <c r="D513" s="3">
        <v>0</v>
      </c>
      <c r="E513" s="4">
        <v>33604</v>
      </c>
    </row>
    <row r="514" spans="1:5" x14ac:dyDescent="0.3">
      <c r="A514" s="2" t="s">
        <v>368</v>
      </c>
      <c r="B514" s="2" t="s">
        <v>369</v>
      </c>
      <c r="C514" s="3">
        <v>1992</v>
      </c>
      <c r="D514" s="3">
        <v>0</v>
      </c>
      <c r="E514" s="4">
        <v>33604</v>
      </c>
    </row>
    <row r="515" spans="1:5" x14ac:dyDescent="0.3">
      <c r="A515" s="2" t="s">
        <v>374</v>
      </c>
      <c r="B515" s="2" t="s">
        <v>375</v>
      </c>
      <c r="C515" s="3">
        <v>1992</v>
      </c>
      <c r="D515" s="3">
        <v>0</v>
      </c>
      <c r="E515" s="4">
        <v>33604</v>
      </c>
    </row>
    <row r="516" spans="1:5" x14ac:dyDescent="0.3">
      <c r="A516" s="2" t="s">
        <v>378</v>
      </c>
      <c r="B516" s="2" t="s">
        <v>379</v>
      </c>
      <c r="C516" s="3">
        <v>1992</v>
      </c>
      <c r="D516" s="3">
        <v>0</v>
      </c>
      <c r="E516" s="4">
        <v>33604</v>
      </c>
    </row>
    <row r="517" spans="1:5" x14ac:dyDescent="0.3">
      <c r="A517" s="2" t="s">
        <v>380</v>
      </c>
      <c r="B517" s="2" t="s">
        <v>381</v>
      </c>
      <c r="C517" s="3">
        <v>1992</v>
      </c>
      <c r="D517" s="3">
        <v>0</v>
      </c>
      <c r="E517" s="4">
        <v>33604</v>
      </c>
    </row>
    <row r="518" spans="1:5" x14ac:dyDescent="0.3">
      <c r="A518" s="2" t="s">
        <v>384</v>
      </c>
      <c r="B518" s="2" t="s">
        <v>385</v>
      </c>
      <c r="C518" s="3">
        <v>1992</v>
      </c>
      <c r="D518" s="3">
        <v>0</v>
      </c>
      <c r="E518" s="4">
        <v>33604</v>
      </c>
    </row>
    <row r="519" spans="1:5" x14ac:dyDescent="0.3">
      <c r="A519" s="2" t="s">
        <v>386</v>
      </c>
      <c r="B519" s="2" t="s">
        <v>387</v>
      </c>
      <c r="C519" s="3">
        <v>1992</v>
      </c>
      <c r="D519" s="3">
        <v>0</v>
      </c>
      <c r="E519" s="4">
        <v>33604</v>
      </c>
    </row>
    <row r="520" spans="1:5" x14ac:dyDescent="0.3">
      <c r="A520" s="2" t="s">
        <v>390</v>
      </c>
      <c r="B520" s="2" t="s">
        <v>391</v>
      </c>
      <c r="C520" s="3">
        <v>1992</v>
      </c>
      <c r="D520" s="3">
        <v>0</v>
      </c>
      <c r="E520" s="4">
        <v>33604</v>
      </c>
    </row>
    <row r="521" spans="1:5" x14ac:dyDescent="0.3">
      <c r="A521" s="2" t="s">
        <v>392</v>
      </c>
      <c r="B521" s="2" t="s">
        <v>393</v>
      </c>
      <c r="C521" s="3">
        <v>1992</v>
      </c>
      <c r="D521" s="3">
        <v>0</v>
      </c>
      <c r="E521" s="4">
        <v>33604</v>
      </c>
    </row>
    <row r="522" spans="1:5" x14ac:dyDescent="0.3">
      <c r="A522" s="2" t="s">
        <v>394</v>
      </c>
      <c r="B522" s="2" t="s">
        <v>395</v>
      </c>
      <c r="C522" s="3">
        <v>1992</v>
      </c>
      <c r="D522" s="3">
        <v>0</v>
      </c>
      <c r="E522" s="4">
        <v>33604</v>
      </c>
    </row>
    <row r="523" spans="1:5" x14ac:dyDescent="0.3">
      <c r="A523" s="2" t="s">
        <v>396</v>
      </c>
      <c r="B523" s="2" t="s">
        <v>397</v>
      </c>
      <c r="C523" s="3">
        <v>1992</v>
      </c>
      <c r="D523" s="3">
        <v>0</v>
      </c>
      <c r="E523" s="4">
        <v>33604</v>
      </c>
    </row>
    <row r="524" spans="1:5" x14ac:dyDescent="0.3">
      <c r="A524" s="2" t="s">
        <v>398</v>
      </c>
      <c r="B524" s="2" t="s">
        <v>399</v>
      </c>
      <c r="C524" s="3">
        <v>1992</v>
      </c>
      <c r="D524" s="3">
        <v>0</v>
      </c>
      <c r="E524" s="4">
        <v>33604</v>
      </c>
    </row>
    <row r="525" spans="1:5" x14ac:dyDescent="0.3">
      <c r="A525" s="2" t="s">
        <v>574</v>
      </c>
      <c r="B525" s="2" t="s">
        <v>575</v>
      </c>
      <c r="C525" s="3">
        <v>1992</v>
      </c>
      <c r="D525" s="3">
        <v>0</v>
      </c>
      <c r="E525" s="4">
        <v>33604</v>
      </c>
    </row>
    <row r="526" spans="1:5" x14ac:dyDescent="0.3">
      <c r="A526" s="2" t="s">
        <v>400</v>
      </c>
      <c r="B526" s="2" t="s">
        <v>401</v>
      </c>
      <c r="C526" s="3">
        <v>1992</v>
      </c>
      <c r="D526" s="3">
        <v>0</v>
      </c>
      <c r="E526" s="4">
        <v>33604</v>
      </c>
    </row>
    <row r="527" spans="1:5" x14ac:dyDescent="0.3">
      <c r="A527" s="2" t="s">
        <v>402</v>
      </c>
      <c r="B527" s="2" t="s">
        <v>403</v>
      </c>
      <c r="C527" s="3">
        <v>1992</v>
      </c>
      <c r="D527" s="3">
        <v>0</v>
      </c>
      <c r="E527" s="4">
        <v>33604</v>
      </c>
    </row>
    <row r="528" spans="1:5" x14ac:dyDescent="0.3">
      <c r="A528" s="2" t="s">
        <v>404</v>
      </c>
      <c r="B528" s="2" t="s">
        <v>405</v>
      </c>
      <c r="C528" s="3">
        <v>1992</v>
      </c>
      <c r="D528" s="3">
        <v>0</v>
      </c>
      <c r="E528" s="4">
        <v>33604</v>
      </c>
    </row>
    <row r="529" spans="1:5" x14ac:dyDescent="0.3">
      <c r="A529" s="2" t="s">
        <v>406</v>
      </c>
      <c r="B529" s="2" t="s">
        <v>407</v>
      </c>
      <c r="C529" s="3">
        <v>1992</v>
      </c>
      <c r="D529" s="3">
        <v>0</v>
      </c>
      <c r="E529" s="4">
        <v>33604</v>
      </c>
    </row>
    <row r="530" spans="1:5" x14ac:dyDescent="0.3">
      <c r="A530" s="2" t="s">
        <v>412</v>
      </c>
      <c r="B530" s="2" t="s">
        <v>413</v>
      </c>
      <c r="C530" s="3">
        <v>1992</v>
      </c>
      <c r="D530" s="3">
        <v>0</v>
      </c>
      <c r="E530" s="4">
        <v>33604</v>
      </c>
    </row>
    <row r="531" spans="1:5" x14ac:dyDescent="0.3">
      <c r="A531" s="2" t="s">
        <v>414</v>
      </c>
      <c r="B531" s="2" t="s">
        <v>415</v>
      </c>
      <c r="C531" s="3">
        <v>1992</v>
      </c>
      <c r="D531" s="3">
        <v>0</v>
      </c>
      <c r="E531" s="4">
        <v>33604</v>
      </c>
    </row>
    <row r="532" spans="1:5" x14ac:dyDescent="0.3">
      <c r="A532" s="2" t="s">
        <v>416</v>
      </c>
      <c r="B532" s="2" t="s">
        <v>417</v>
      </c>
      <c r="C532" s="3">
        <v>1992</v>
      </c>
      <c r="D532" s="3">
        <v>0</v>
      </c>
      <c r="E532" s="4">
        <v>33604</v>
      </c>
    </row>
    <row r="533" spans="1:5" x14ac:dyDescent="0.3">
      <c r="A533" s="2" t="s">
        <v>418</v>
      </c>
      <c r="B533" s="2" t="s">
        <v>419</v>
      </c>
      <c r="C533" s="3">
        <v>1992</v>
      </c>
      <c r="D533" s="3">
        <v>0</v>
      </c>
      <c r="E533" s="4">
        <v>33604</v>
      </c>
    </row>
    <row r="534" spans="1:5" x14ac:dyDescent="0.3">
      <c r="A534" s="2" t="s">
        <v>422</v>
      </c>
      <c r="B534" s="2" t="s">
        <v>423</v>
      </c>
      <c r="C534" s="3">
        <v>1992</v>
      </c>
      <c r="D534" s="3">
        <v>0</v>
      </c>
      <c r="E534" s="4">
        <v>33604</v>
      </c>
    </row>
    <row r="535" spans="1:5" x14ac:dyDescent="0.3">
      <c r="A535" s="2" t="s">
        <v>426</v>
      </c>
      <c r="B535" s="2" t="s">
        <v>427</v>
      </c>
      <c r="C535" s="3">
        <v>1992</v>
      </c>
      <c r="D535" s="3">
        <v>0</v>
      </c>
      <c r="E535" s="4">
        <v>33604</v>
      </c>
    </row>
    <row r="536" spans="1:5" x14ac:dyDescent="0.3">
      <c r="A536" s="2" t="s">
        <v>428</v>
      </c>
      <c r="B536" s="2" t="s">
        <v>429</v>
      </c>
      <c r="C536" s="3">
        <v>1992</v>
      </c>
      <c r="D536" s="3">
        <v>0</v>
      </c>
      <c r="E536" s="4">
        <v>33604</v>
      </c>
    </row>
    <row r="537" spans="1:5" x14ac:dyDescent="0.3">
      <c r="A537" s="2" t="s">
        <v>430</v>
      </c>
      <c r="B537" s="2" t="s">
        <v>431</v>
      </c>
      <c r="C537" s="3">
        <v>1992</v>
      </c>
      <c r="D537" s="3">
        <v>0</v>
      </c>
      <c r="E537" s="4">
        <v>33604</v>
      </c>
    </row>
    <row r="538" spans="1:5" x14ac:dyDescent="0.3">
      <c r="A538" s="2" t="s">
        <v>28</v>
      </c>
      <c r="B538" s="2" t="s">
        <v>29</v>
      </c>
      <c r="C538" s="3">
        <v>1993</v>
      </c>
      <c r="D538" s="3">
        <v>0</v>
      </c>
      <c r="E538" s="4">
        <v>33970</v>
      </c>
    </row>
    <row r="539" spans="1:5" x14ac:dyDescent="0.3">
      <c r="A539" s="2" t="s">
        <v>30</v>
      </c>
      <c r="B539" s="2" t="s">
        <v>31</v>
      </c>
      <c r="C539" s="3">
        <v>1993</v>
      </c>
      <c r="D539" s="3">
        <v>0</v>
      </c>
      <c r="E539" s="4">
        <v>33970</v>
      </c>
    </row>
    <row r="540" spans="1:5" x14ac:dyDescent="0.3">
      <c r="A540" s="2" t="s">
        <v>32</v>
      </c>
      <c r="B540" s="2" t="s">
        <v>33</v>
      </c>
      <c r="C540" s="3">
        <v>1993</v>
      </c>
      <c r="D540" s="3">
        <v>0</v>
      </c>
      <c r="E540" s="4">
        <v>33970</v>
      </c>
    </row>
    <row r="541" spans="1:5" x14ac:dyDescent="0.3">
      <c r="A541" s="2" t="s">
        <v>34</v>
      </c>
      <c r="B541" s="2" t="s">
        <v>35</v>
      </c>
      <c r="C541" s="3">
        <v>1993</v>
      </c>
      <c r="D541" s="3">
        <v>0</v>
      </c>
      <c r="E541" s="4">
        <v>33970</v>
      </c>
    </row>
    <row r="542" spans="1:5" x14ac:dyDescent="0.3">
      <c r="A542" s="2" t="s">
        <v>36</v>
      </c>
      <c r="B542" s="2" t="s">
        <v>37</v>
      </c>
      <c r="C542" s="3">
        <v>1993</v>
      </c>
      <c r="D542" s="3">
        <v>0</v>
      </c>
      <c r="E542" s="4">
        <v>33970</v>
      </c>
    </row>
    <row r="543" spans="1:5" x14ac:dyDescent="0.3">
      <c r="A543" s="2" t="s">
        <v>38</v>
      </c>
      <c r="B543" s="2" t="s">
        <v>39</v>
      </c>
      <c r="C543" s="3">
        <v>1993</v>
      </c>
      <c r="D543" s="3">
        <v>0</v>
      </c>
      <c r="E543" s="4">
        <v>33970</v>
      </c>
    </row>
    <row r="544" spans="1:5" x14ac:dyDescent="0.3">
      <c r="A544" s="2" t="s">
        <v>40</v>
      </c>
      <c r="B544" s="2" t="s">
        <v>41</v>
      </c>
      <c r="C544" s="3">
        <v>1993</v>
      </c>
      <c r="D544" s="3">
        <v>0</v>
      </c>
      <c r="E544" s="4">
        <v>33970</v>
      </c>
    </row>
    <row r="545" spans="1:5" x14ac:dyDescent="0.3">
      <c r="A545" s="2" t="s">
        <v>44</v>
      </c>
      <c r="B545" s="2" t="s">
        <v>45</v>
      </c>
      <c r="C545" s="3">
        <v>1993</v>
      </c>
      <c r="D545" s="3">
        <v>0</v>
      </c>
      <c r="E545" s="4">
        <v>33970</v>
      </c>
    </row>
    <row r="546" spans="1:5" x14ac:dyDescent="0.3">
      <c r="A546" s="2" t="s">
        <v>467</v>
      </c>
      <c r="B546" s="2" t="s">
        <v>468</v>
      </c>
      <c r="C546" s="3">
        <v>1993</v>
      </c>
      <c r="D546" s="3">
        <v>0</v>
      </c>
      <c r="E546" s="4">
        <v>33970</v>
      </c>
    </row>
    <row r="547" spans="1:5" x14ac:dyDescent="0.3">
      <c r="A547" s="2" t="s">
        <v>50</v>
      </c>
      <c r="B547" s="2" t="s">
        <v>51</v>
      </c>
      <c r="C547" s="3">
        <v>1993</v>
      </c>
      <c r="D547" s="3">
        <v>0</v>
      </c>
      <c r="E547" s="4">
        <v>33970</v>
      </c>
    </row>
    <row r="548" spans="1:5" x14ac:dyDescent="0.3">
      <c r="A548" s="2" t="s">
        <v>52</v>
      </c>
      <c r="B548" s="2" t="s">
        <v>53</v>
      </c>
      <c r="C548" s="3">
        <v>1993</v>
      </c>
      <c r="D548" s="3">
        <v>0</v>
      </c>
      <c r="E548" s="4">
        <v>33970</v>
      </c>
    </row>
    <row r="549" spans="1:5" x14ac:dyDescent="0.3">
      <c r="A549" s="2" t="s">
        <v>54</v>
      </c>
      <c r="B549" s="2" t="s">
        <v>55</v>
      </c>
      <c r="C549" s="3">
        <v>1993</v>
      </c>
      <c r="D549" s="3">
        <v>0</v>
      </c>
      <c r="E549" s="4">
        <v>33970</v>
      </c>
    </row>
    <row r="550" spans="1:5" x14ac:dyDescent="0.3">
      <c r="A550" s="2" t="s">
        <v>56</v>
      </c>
      <c r="B550" s="2" t="s">
        <v>57</v>
      </c>
      <c r="C550" s="3">
        <v>1993</v>
      </c>
      <c r="D550" s="3">
        <v>0</v>
      </c>
      <c r="E550" s="4">
        <v>33970</v>
      </c>
    </row>
    <row r="551" spans="1:5" x14ac:dyDescent="0.3">
      <c r="A551" s="2" t="s">
        <v>58</v>
      </c>
      <c r="B551" s="2" t="s">
        <v>59</v>
      </c>
      <c r="C551" s="3">
        <v>1993</v>
      </c>
      <c r="D551" s="3">
        <v>0</v>
      </c>
      <c r="E551" s="4">
        <v>33970</v>
      </c>
    </row>
    <row r="552" spans="1:5" x14ac:dyDescent="0.3">
      <c r="A552" s="2" t="s">
        <v>60</v>
      </c>
      <c r="B552" s="2" t="s">
        <v>61</v>
      </c>
      <c r="C552" s="3">
        <v>1993</v>
      </c>
      <c r="D552" s="3">
        <v>0</v>
      </c>
      <c r="E552" s="4">
        <v>33970</v>
      </c>
    </row>
    <row r="553" spans="1:5" x14ac:dyDescent="0.3">
      <c r="A553" s="2" t="s">
        <v>64</v>
      </c>
      <c r="B553" s="2" t="s">
        <v>65</v>
      </c>
      <c r="C553" s="3">
        <v>1993</v>
      </c>
      <c r="D553" s="3">
        <v>0</v>
      </c>
      <c r="E553" s="4">
        <v>33970</v>
      </c>
    </row>
    <row r="554" spans="1:5" x14ac:dyDescent="0.3">
      <c r="A554" s="2" t="s">
        <v>66</v>
      </c>
      <c r="B554" s="2" t="s">
        <v>67</v>
      </c>
      <c r="C554" s="3">
        <v>1993</v>
      </c>
      <c r="D554" s="3">
        <v>0</v>
      </c>
      <c r="E554" s="4">
        <v>33970</v>
      </c>
    </row>
    <row r="555" spans="1:5" x14ac:dyDescent="0.3">
      <c r="A555" s="2" t="s">
        <v>68</v>
      </c>
      <c r="B555" s="2" t="s">
        <v>69</v>
      </c>
      <c r="C555" s="3">
        <v>1993</v>
      </c>
      <c r="D555" s="3">
        <v>0</v>
      </c>
      <c r="E555" s="4">
        <v>33970</v>
      </c>
    </row>
    <row r="556" spans="1:5" x14ac:dyDescent="0.3">
      <c r="A556" s="2" t="s">
        <v>70</v>
      </c>
      <c r="B556" s="2" t="s">
        <v>71</v>
      </c>
      <c r="C556" s="3">
        <v>1993</v>
      </c>
      <c r="D556" s="3">
        <v>0</v>
      </c>
      <c r="E556" s="4">
        <v>33970</v>
      </c>
    </row>
    <row r="557" spans="1:5" x14ac:dyDescent="0.3">
      <c r="A557" s="2" t="s">
        <v>72</v>
      </c>
      <c r="B557" s="2" t="s">
        <v>73</v>
      </c>
      <c r="C557" s="3">
        <v>1993</v>
      </c>
      <c r="D557" s="3">
        <v>0</v>
      </c>
      <c r="E557" s="4">
        <v>33970</v>
      </c>
    </row>
    <row r="558" spans="1:5" x14ac:dyDescent="0.3">
      <c r="A558" s="2" t="s">
        <v>74</v>
      </c>
      <c r="B558" s="2" t="s">
        <v>75</v>
      </c>
      <c r="C558" s="3">
        <v>1993</v>
      </c>
      <c r="D558" s="3">
        <v>0</v>
      </c>
      <c r="E558" s="4">
        <v>33970</v>
      </c>
    </row>
    <row r="559" spans="1:5" x14ac:dyDescent="0.3">
      <c r="A559" s="2" t="s">
        <v>76</v>
      </c>
      <c r="B559" s="2" t="s">
        <v>77</v>
      </c>
      <c r="C559" s="3">
        <v>1993</v>
      </c>
      <c r="D559" s="3">
        <v>0</v>
      </c>
      <c r="E559" s="4">
        <v>33970</v>
      </c>
    </row>
    <row r="560" spans="1:5" x14ac:dyDescent="0.3">
      <c r="A560" s="2" t="s">
        <v>506</v>
      </c>
      <c r="B560" s="2" t="s">
        <v>507</v>
      </c>
      <c r="C560" s="3">
        <v>1993</v>
      </c>
      <c r="D560" s="3">
        <v>0</v>
      </c>
      <c r="E560" s="4">
        <v>33970</v>
      </c>
    </row>
    <row r="561" spans="1:5" x14ac:dyDescent="0.3">
      <c r="A561" s="2" t="s">
        <v>80</v>
      </c>
      <c r="B561" s="2" t="s">
        <v>81</v>
      </c>
      <c r="C561" s="3">
        <v>1993</v>
      </c>
      <c r="D561" s="3">
        <v>0</v>
      </c>
      <c r="E561" s="4">
        <v>33970</v>
      </c>
    </row>
    <row r="562" spans="1:5" x14ac:dyDescent="0.3">
      <c r="A562" s="2" t="s">
        <v>84</v>
      </c>
      <c r="B562" s="2" t="s">
        <v>85</v>
      </c>
      <c r="C562" s="3">
        <v>1993</v>
      </c>
      <c r="D562" s="3">
        <v>0</v>
      </c>
      <c r="E562" s="4">
        <v>33970</v>
      </c>
    </row>
    <row r="563" spans="1:5" x14ac:dyDescent="0.3">
      <c r="A563" s="2" t="s">
        <v>86</v>
      </c>
      <c r="B563" s="2" t="s">
        <v>87</v>
      </c>
      <c r="C563" s="3">
        <v>1993</v>
      </c>
      <c r="D563" s="3">
        <v>0</v>
      </c>
      <c r="E563" s="4">
        <v>33970</v>
      </c>
    </row>
    <row r="564" spans="1:5" x14ac:dyDescent="0.3">
      <c r="A564" s="2" t="s">
        <v>88</v>
      </c>
      <c r="B564" s="2" t="s">
        <v>89</v>
      </c>
      <c r="C564" s="3">
        <v>1993</v>
      </c>
      <c r="D564" s="3">
        <v>0</v>
      </c>
      <c r="E564" s="4">
        <v>33970</v>
      </c>
    </row>
    <row r="565" spans="1:5" x14ac:dyDescent="0.3">
      <c r="A565" s="2" t="s">
        <v>90</v>
      </c>
      <c r="B565" s="2" t="s">
        <v>91</v>
      </c>
      <c r="C565" s="3">
        <v>1993</v>
      </c>
      <c r="D565" s="3">
        <v>0</v>
      </c>
      <c r="E565" s="4">
        <v>33970</v>
      </c>
    </row>
    <row r="566" spans="1:5" x14ac:dyDescent="0.3">
      <c r="A566" s="2" t="s">
        <v>94</v>
      </c>
      <c r="B566" s="2" t="s">
        <v>95</v>
      </c>
      <c r="C566" s="3">
        <v>1993</v>
      </c>
      <c r="D566" s="3">
        <v>0</v>
      </c>
      <c r="E566" s="4">
        <v>33970</v>
      </c>
    </row>
    <row r="567" spans="1:5" x14ac:dyDescent="0.3">
      <c r="A567" s="2" t="s">
        <v>508</v>
      </c>
      <c r="B567" s="2" t="s">
        <v>509</v>
      </c>
      <c r="C567" s="3">
        <v>1993</v>
      </c>
      <c r="D567" s="3">
        <v>0</v>
      </c>
      <c r="E567" s="4">
        <v>33970</v>
      </c>
    </row>
    <row r="568" spans="1:5" x14ac:dyDescent="0.3">
      <c r="A568" s="2" t="s">
        <v>96</v>
      </c>
      <c r="B568" s="2" t="s">
        <v>97</v>
      </c>
      <c r="C568" s="3">
        <v>1993</v>
      </c>
      <c r="D568" s="3">
        <v>0</v>
      </c>
      <c r="E568" s="4">
        <v>33970</v>
      </c>
    </row>
    <row r="569" spans="1:5" x14ac:dyDescent="0.3">
      <c r="A569" s="2" t="s">
        <v>98</v>
      </c>
      <c r="B569" s="2" t="s">
        <v>99</v>
      </c>
      <c r="C569" s="3">
        <v>1993</v>
      </c>
      <c r="D569" s="3">
        <v>0</v>
      </c>
      <c r="E569" s="4">
        <v>33970</v>
      </c>
    </row>
    <row r="570" spans="1:5" x14ac:dyDescent="0.3">
      <c r="A570" s="2" t="s">
        <v>104</v>
      </c>
      <c r="B570" s="2" t="s">
        <v>105</v>
      </c>
      <c r="C570" s="3">
        <v>1993</v>
      </c>
      <c r="D570" s="3">
        <v>0</v>
      </c>
      <c r="E570" s="4">
        <v>33970</v>
      </c>
    </row>
    <row r="571" spans="1:5" x14ac:dyDescent="0.3">
      <c r="A571" s="2" t="s">
        <v>432</v>
      </c>
      <c r="B571" s="2" t="s">
        <v>433</v>
      </c>
      <c r="C571" s="3">
        <v>1993</v>
      </c>
      <c r="D571" s="3">
        <v>0</v>
      </c>
      <c r="E571" s="4">
        <v>33970</v>
      </c>
    </row>
    <row r="572" spans="1:5" x14ac:dyDescent="0.3">
      <c r="A572" s="2" t="s">
        <v>106</v>
      </c>
      <c r="B572" s="2" t="s">
        <v>107</v>
      </c>
      <c r="C572" s="3">
        <v>1993</v>
      </c>
      <c r="D572" s="3">
        <v>0</v>
      </c>
      <c r="E572" s="4">
        <v>33970</v>
      </c>
    </row>
    <row r="573" spans="1:5" x14ac:dyDescent="0.3">
      <c r="A573" s="2" t="s">
        <v>112</v>
      </c>
      <c r="B573" s="2" t="s">
        <v>113</v>
      </c>
      <c r="C573" s="3">
        <v>1993</v>
      </c>
      <c r="D573" s="3">
        <v>0</v>
      </c>
      <c r="E573" s="4">
        <v>33970</v>
      </c>
    </row>
    <row r="574" spans="1:5" x14ac:dyDescent="0.3">
      <c r="A574" s="2" t="s">
        <v>116</v>
      </c>
      <c r="B574" s="2" t="s">
        <v>117</v>
      </c>
      <c r="C574" s="3">
        <v>1993</v>
      </c>
      <c r="D574" s="3">
        <v>0</v>
      </c>
      <c r="E574" s="4">
        <v>33970</v>
      </c>
    </row>
    <row r="575" spans="1:5" x14ac:dyDescent="0.3">
      <c r="A575" s="2" t="s">
        <v>122</v>
      </c>
      <c r="B575" s="2" t="s">
        <v>123</v>
      </c>
      <c r="C575" s="3">
        <v>1993</v>
      </c>
      <c r="D575" s="3">
        <v>0</v>
      </c>
      <c r="E575" s="4">
        <v>33970</v>
      </c>
    </row>
    <row r="576" spans="1:5" x14ac:dyDescent="0.3">
      <c r="A576" s="2" t="s">
        <v>126</v>
      </c>
      <c r="B576" s="2" t="s">
        <v>127</v>
      </c>
      <c r="C576" s="3">
        <v>1993</v>
      </c>
      <c r="D576" s="3">
        <v>0</v>
      </c>
      <c r="E576" s="4">
        <v>33970</v>
      </c>
    </row>
    <row r="577" spans="1:5" x14ac:dyDescent="0.3">
      <c r="A577" s="2" t="s">
        <v>128</v>
      </c>
      <c r="B577" s="2" t="s">
        <v>129</v>
      </c>
      <c r="C577" s="3">
        <v>1993</v>
      </c>
      <c r="D577" s="3">
        <v>0</v>
      </c>
      <c r="E577" s="4">
        <v>33970</v>
      </c>
    </row>
    <row r="578" spans="1:5" x14ac:dyDescent="0.3">
      <c r="A578" s="2" t="s">
        <v>130</v>
      </c>
      <c r="B578" s="2" t="s">
        <v>131</v>
      </c>
      <c r="C578" s="3">
        <v>1993</v>
      </c>
      <c r="D578" s="3">
        <v>0</v>
      </c>
      <c r="E578" s="4">
        <v>33970</v>
      </c>
    </row>
    <row r="579" spans="1:5" x14ac:dyDescent="0.3">
      <c r="A579" s="2" t="s">
        <v>136</v>
      </c>
      <c r="B579" s="2" t="s">
        <v>137</v>
      </c>
      <c r="C579" s="3">
        <v>1993</v>
      </c>
      <c r="D579" s="3">
        <v>0</v>
      </c>
      <c r="E579" s="4">
        <v>33970</v>
      </c>
    </row>
    <row r="580" spans="1:5" x14ac:dyDescent="0.3">
      <c r="A580" s="2" t="s">
        <v>138</v>
      </c>
      <c r="B580" s="2" t="s">
        <v>139</v>
      </c>
      <c r="C580" s="3">
        <v>1993</v>
      </c>
      <c r="D580" s="3">
        <v>0</v>
      </c>
      <c r="E580" s="4">
        <v>33970</v>
      </c>
    </row>
    <row r="581" spans="1:5" x14ac:dyDescent="0.3">
      <c r="A581" s="2" t="s">
        <v>140</v>
      </c>
      <c r="B581" s="2" t="s">
        <v>141</v>
      </c>
      <c r="C581" s="3">
        <v>1993</v>
      </c>
      <c r="D581" s="3">
        <v>0</v>
      </c>
      <c r="E581" s="4">
        <v>33970</v>
      </c>
    </row>
    <row r="582" spans="1:5" x14ac:dyDescent="0.3">
      <c r="A582" s="2" t="s">
        <v>144</v>
      </c>
      <c r="B582" s="2" t="s">
        <v>145</v>
      </c>
      <c r="C582" s="3">
        <v>1993</v>
      </c>
      <c r="D582" s="3">
        <v>0</v>
      </c>
      <c r="E582" s="4">
        <v>33970</v>
      </c>
    </row>
    <row r="583" spans="1:5" x14ac:dyDescent="0.3">
      <c r="A583" s="2" t="s">
        <v>146</v>
      </c>
      <c r="B583" s="2" t="s">
        <v>147</v>
      </c>
      <c r="C583" s="3">
        <v>1993</v>
      </c>
      <c r="D583" s="3">
        <v>0</v>
      </c>
      <c r="E583" s="4">
        <v>33970</v>
      </c>
    </row>
    <row r="584" spans="1:5" x14ac:dyDescent="0.3">
      <c r="A584" s="2" t="s">
        <v>638</v>
      </c>
      <c r="B584" s="2" t="s">
        <v>639</v>
      </c>
      <c r="C584" s="3">
        <v>1993</v>
      </c>
      <c r="D584" s="3">
        <v>0</v>
      </c>
      <c r="E584" s="4">
        <v>33970</v>
      </c>
    </row>
    <row r="585" spans="1:5" x14ac:dyDescent="0.3">
      <c r="A585" s="2" t="s">
        <v>616</v>
      </c>
      <c r="B585" s="2" t="s">
        <v>617</v>
      </c>
      <c r="C585" s="3">
        <v>1993</v>
      </c>
      <c r="D585" s="3">
        <v>0</v>
      </c>
      <c r="E585" s="4">
        <v>33970</v>
      </c>
    </row>
    <row r="586" spans="1:5" x14ac:dyDescent="0.3">
      <c r="A586" s="2" t="s">
        <v>154</v>
      </c>
      <c r="B586" s="2" t="s">
        <v>155</v>
      </c>
      <c r="C586" s="3">
        <v>1993</v>
      </c>
      <c r="D586" s="3">
        <v>0</v>
      </c>
      <c r="E586" s="4">
        <v>33970</v>
      </c>
    </row>
    <row r="587" spans="1:5" x14ac:dyDescent="0.3">
      <c r="A587" s="2" t="s">
        <v>156</v>
      </c>
      <c r="B587" s="2" t="s">
        <v>157</v>
      </c>
      <c r="C587" s="3">
        <v>1993</v>
      </c>
      <c r="D587" s="3">
        <v>0</v>
      </c>
      <c r="E587" s="4">
        <v>33970</v>
      </c>
    </row>
    <row r="588" spans="1:5" x14ac:dyDescent="0.3">
      <c r="A588" s="2" t="s">
        <v>158</v>
      </c>
      <c r="B588" s="2" t="s">
        <v>159</v>
      </c>
      <c r="C588" s="3">
        <v>1993</v>
      </c>
      <c r="D588" s="3">
        <v>0</v>
      </c>
      <c r="E588" s="4">
        <v>33970</v>
      </c>
    </row>
    <row r="589" spans="1:5" x14ac:dyDescent="0.3">
      <c r="A589" s="2" t="s">
        <v>162</v>
      </c>
      <c r="B589" s="2" t="s">
        <v>163</v>
      </c>
      <c r="C589" s="3">
        <v>1993</v>
      </c>
      <c r="D589" s="3">
        <v>0</v>
      </c>
      <c r="E589" s="4">
        <v>33970</v>
      </c>
    </row>
    <row r="590" spans="1:5" x14ac:dyDescent="0.3">
      <c r="A590" s="2" t="s">
        <v>614</v>
      </c>
      <c r="B590" s="2" t="s">
        <v>615</v>
      </c>
      <c r="C590" s="3">
        <v>1993</v>
      </c>
      <c r="D590" s="3">
        <v>0</v>
      </c>
      <c r="E590" s="4">
        <v>33970</v>
      </c>
    </row>
    <row r="591" spans="1:5" x14ac:dyDescent="0.3">
      <c r="A591" s="2" t="s">
        <v>166</v>
      </c>
      <c r="B591" s="2" t="s">
        <v>167</v>
      </c>
      <c r="C591" s="3">
        <v>1993</v>
      </c>
      <c r="D591" s="3">
        <v>0</v>
      </c>
      <c r="E591" s="4">
        <v>33970</v>
      </c>
    </row>
    <row r="592" spans="1:5" x14ac:dyDescent="0.3">
      <c r="A592" s="2" t="s">
        <v>168</v>
      </c>
      <c r="B592" s="2" t="s">
        <v>169</v>
      </c>
      <c r="C592" s="3">
        <v>1993</v>
      </c>
      <c r="D592" s="3">
        <v>0</v>
      </c>
      <c r="E592" s="4">
        <v>33970</v>
      </c>
    </row>
    <row r="593" spans="1:5" x14ac:dyDescent="0.3">
      <c r="A593" s="2" t="s">
        <v>170</v>
      </c>
      <c r="B593" s="2" t="s">
        <v>171</v>
      </c>
      <c r="C593" s="3">
        <v>1993</v>
      </c>
      <c r="D593" s="3">
        <v>0</v>
      </c>
      <c r="E593" s="4">
        <v>33970</v>
      </c>
    </row>
    <row r="594" spans="1:5" x14ac:dyDescent="0.3">
      <c r="A594" s="2" t="s">
        <v>172</v>
      </c>
      <c r="B594" s="2" t="s">
        <v>173</v>
      </c>
      <c r="C594" s="3">
        <v>1993</v>
      </c>
      <c r="D594" s="3">
        <v>0</v>
      </c>
      <c r="E594" s="4">
        <v>33970</v>
      </c>
    </row>
    <row r="595" spans="1:5" x14ac:dyDescent="0.3">
      <c r="A595" s="2" t="s">
        <v>174</v>
      </c>
      <c r="B595" s="2" t="s">
        <v>175</v>
      </c>
      <c r="C595" s="3">
        <v>1993</v>
      </c>
      <c r="D595" s="3">
        <v>0</v>
      </c>
      <c r="E595" s="4">
        <v>33970</v>
      </c>
    </row>
    <row r="596" spans="1:5" x14ac:dyDescent="0.3">
      <c r="A596" s="2" t="s">
        <v>176</v>
      </c>
      <c r="B596" s="2" t="s">
        <v>177</v>
      </c>
      <c r="C596" s="3">
        <v>1993</v>
      </c>
      <c r="D596" s="3">
        <v>0</v>
      </c>
      <c r="E596" s="4">
        <v>33970</v>
      </c>
    </row>
    <row r="597" spans="1:5" x14ac:dyDescent="0.3">
      <c r="A597" s="2" t="s">
        <v>178</v>
      </c>
      <c r="B597" s="2" t="s">
        <v>179</v>
      </c>
      <c r="C597" s="3">
        <v>1993</v>
      </c>
      <c r="D597" s="3">
        <v>0</v>
      </c>
      <c r="E597" s="4">
        <v>33970</v>
      </c>
    </row>
    <row r="598" spans="1:5" x14ac:dyDescent="0.3">
      <c r="A598" s="2" t="s">
        <v>180</v>
      </c>
      <c r="B598" s="2" t="s">
        <v>181</v>
      </c>
      <c r="C598" s="3">
        <v>1993</v>
      </c>
      <c r="D598" s="3">
        <v>0</v>
      </c>
      <c r="E598" s="4">
        <v>33970</v>
      </c>
    </row>
    <row r="599" spans="1:5" x14ac:dyDescent="0.3">
      <c r="A599" s="2" t="s">
        <v>182</v>
      </c>
      <c r="B599" s="2" t="s">
        <v>183</v>
      </c>
      <c r="C599" s="3">
        <v>1993</v>
      </c>
      <c r="D599" s="3">
        <v>0</v>
      </c>
      <c r="E599" s="4">
        <v>33970</v>
      </c>
    </row>
    <row r="600" spans="1:5" x14ac:dyDescent="0.3">
      <c r="A600" s="2" t="s">
        <v>190</v>
      </c>
      <c r="B600" s="2" t="s">
        <v>191</v>
      </c>
      <c r="C600" s="3">
        <v>1993</v>
      </c>
      <c r="D600" s="3">
        <v>0</v>
      </c>
      <c r="E600" s="4">
        <v>33970</v>
      </c>
    </row>
    <row r="601" spans="1:5" x14ac:dyDescent="0.3">
      <c r="A601" s="2" t="s">
        <v>192</v>
      </c>
      <c r="B601" s="2" t="s">
        <v>193</v>
      </c>
      <c r="C601" s="3">
        <v>1993</v>
      </c>
      <c r="D601" s="3">
        <v>0</v>
      </c>
      <c r="E601" s="4">
        <v>33970</v>
      </c>
    </row>
    <row r="602" spans="1:5" x14ac:dyDescent="0.3">
      <c r="A602" s="2" t="s">
        <v>194</v>
      </c>
      <c r="B602" s="2" t="s">
        <v>195</v>
      </c>
      <c r="C602" s="3">
        <v>1993</v>
      </c>
      <c r="D602" s="3">
        <v>0</v>
      </c>
      <c r="E602" s="4">
        <v>33970</v>
      </c>
    </row>
    <row r="603" spans="1:5" x14ac:dyDescent="0.3">
      <c r="A603" s="2" t="s">
        <v>202</v>
      </c>
      <c r="B603" s="2" t="s">
        <v>203</v>
      </c>
      <c r="C603" s="3">
        <v>1993</v>
      </c>
      <c r="D603" s="3">
        <v>0</v>
      </c>
      <c r="E603" s="4">
        <v>33970</v>
      </c>
    </row>
    <row r="604" spans="1:5" x14ac:dyDescent="0.3">
      <c r="A604" s="2" t="s">
        <v>206</v>
      </c>
      <c r="B604" s="2" t="s">
        <v>207</v>
      </c>
      <c r="C604" s="3">
        <v>1993</v>
      </c>
      <c r="D604" s="3">
        <v>0</v>
      </c>
      <c r="E604" s="4">
        <v>33970</v>
      </c>
    </row>
    <row r="605" spans="1:5" x14ac:dyDescent="0.3">
      <c r="A605" s="2" t="s">
        <v>208</v>
      </c>
      <c r="B605" s="2" t="s">
        <v>209</v>
      </c>
      <c r="C605" s="3">
        <v>1993</v>
      </c>
      <c r="D605" s="3">
        <v>0</v>
      </c>
      <c r="E605" s="4">
        <v>33970</v>
      </c>
    </row>
    <row r="606" spans="1:5" x14ac:dyDescent="0.3">
      <c r="A606" s="2" t="s">
        <v>210</v>
      </c>
      <c r="B606" s="2" t="s">
        <v>211</v>
      </c>
      <c r="C606" s="3">
        <v>1993</v>
      </c>
      <c r="D606" s="3">
        <v>0</v>
      </c>
      <c r="E606" s="4">
        <v>33970</v>
      </c>
    </row>
    <row r="607" spans="1:5" x14ac:dyDescent="0.3">
      <c r="A607" s="2" t="s">
        <v>212</v>
      </c>
      <c r="B607" s="2" t="s">
        <v>213</v>
      </c>
      <c r="C607" s="3">
        <v>1993</v>
      </c>
      <c r="D607" s="3">
        <v>0</v>
      </c>
      <c r="E607" s="4">
        <v>33970</v>
      </c>
    </row>
    <row r="608" spans="1:5" x14ac:dyDescent="0.3">
      <c r="A608" s="2" t="s">
        <v>216</v>
      </c>
      <c r="B608" s="2" t="s">
        <v>217</v>
      </c>
      <c r="C608" s="3">
        <v>1993</v>
      </c>
      <c r="D608" s="3">
        <v>0</v>
      </c>
      <c r="E608" s="4">
        <v>33970</v>
      </c>
    </row>
    <row r="609" spans="1:5" x14ac:dyDescent="0.3">
      <c r="A609" s="2" t="s">
        <v>218</v>
      </c>
      <c r="B609" s="2" t="s">
        <v>219</v>
      </c>
      <c r="C609" s="3">
        <v>1993</v>
      </c>
      <c r="D609" s="3">
        <v>0</v>
      </c>
      <c r="E609" s="4">
        <v>33970</v>
      </c>
    </row>
    <row r="610" spans="1:5" x14ac:dyDescent="0.3">
      <c r="A610" s="2" t="s">
        <v>220</v>
      </c>
      <c r="B610" s="2" t="s">
        <v>221</v>
      </c>
      <c r="C610" s="3">
        <v>1993</v>
      </c>
      <c r="D610" s="3">
        <v>0</v>
      </c>
      <c r="E610" s="4">
        <v>33970</v>
      </c>
    </row>
    <row r="611" spans="1:5" x14ac:dyDescent="0.3">
      <c r="A611" s="2" t="s">
        <v>222</v>
      </c>
      <c r="B611" s="2" t="s">
        <v>223</v>
      </c>
      <c r="C611" s="3">
        <v>1993</v>
      </c>
      <c r="D611" s="3">
        <v>0</v>
      </c>
      <c r="E611" s="4">
        <v>33970</v>
      </c>
    </row>
    <row r="612" spans="1:5" x14ac:dyDescent="0.3">
      <c r="A612" s="2" t="s">
        <v>224</v>
      </c>
      <c r="B612" s="2" t="s">
        <v>225</v>
      </c>
      <c r="C612" s="3">
        <v>1993</v>
      </c>
      <c r="D612" s="3">
        <v>0</v>
      </c>
      <c r="E612" s="4">
        <v>33970</v>
      </c>
    </row>
    <row r="613" spans="1:5" x14ac:dyDescent="0.3">
      <c r="A613" s="2" t="s">
        <v>226</v>
      </c>
      <c r="B613" s="2" t="s">
        <v>227</v>
      </c>
      <c r="C613" s="3">
        <v>1993</v>
      </c>
      <c r="D613" s="3">
        <v>0</v>
      </c>
      <c r="E613" s="4">
        <v>33970</v>
      </c>
    </row>
    <row r="614" spans="1:5" x14ac:dyDescent="0.3">
      <c r="A614" s="2" t="s">
        <v>228</v>
      </c>
      <c r="B614" s="2" t="s">
        <v>229</v>
      </c>
      <c r="C614" s="3">
        <v>1993</v>
      </c>
      <c r="D614" s="3">
        <v>0</v>
      </c>
      <c r="E614" s="4">
        <v>33970</v>
      </c>
    </row>
    <row r="615" spans="1:5" x14ac:dyDescent="0.3">
      <c r="A615" s="2" t="s">
        <v>642</v>
      </c>
      <c r="B615" s="2" t="s">
        <v>643</v>
      </c>
      <c r="C615" s="3">
        <v>1993</v>
      </c>
      <c r="D615" s="3">
        <v>0</v>
      </c>
      <c r="E615" s="4">
        <v>33970</v>
      </c>
    </row>
    <row r="616" spans="1:5" x14ac:dyDescent="0.3">
      <c r="A616" s="2" t="s">
        <v>230</v>
      </c>
      <c r="B616" s="2" t="s">
        <v>231</v>
      </c>
      <c r="C616" s="3">
        <v>1993</v>
      </c>
      <c r="D616" s="3">
        <v>0</v>
      </c>
      <c r="E616" s="4">
        <v>33970</v>
      </c>
    </row>
    <row r="617" spans="1:5" x14ac:dyDescent="0.3">
      <c r="A617" s="2" t="s">
        <v>476</v>
      </c>
      <c r="B617" s="2" t="s">
        <v>441</v>
      </c>
      <c r="C617" s="3">
        <v>1993</v>
      </c>
      <c r="D617" s="3">
        <v>0</v>
      </c>
      <c r="E617" s="4">
        <v>33970</v>
      </c>
    </row>
    <row r="618" spans="1:5" x14ac:dyDescent="0.3">
      <c r="A618" s="2" t="s">
        <v>465</v>
      </c>
      <c r="B618" s="2" t="s">
        <v>466</v>
      </c>
      <c r="C618" s="3">
        <v>1993</v>
      </c>
      <c r="D618" s="3">
        <v>0</v>
      </c>
      <c r="E618" s="4">
        <v>33970</v>
      </c>
    </row>
    <row r="619" spans="1:5" x14ac:dyDescent="0.3">
      <c r="A619" s="2" t="s">
        <v>234</v>
      </c>
      <c r="B619" s="2" t="s">
        <v>235</v>
      </c>
      <c r="C619" s="3">
        <v>1993</v>
      </c>
      <c r="D619" s="3">
        <v>0</v>
      </c>
      <c r="E619" s="4">
        <v>33970</v>
      </c>
    </row>
    <row r="620" spans="1:5" x14ac:dyDescent="0.3">
      <c r="A620" s="2" t="s">
        <v>236</v>
      </c>
      <c r="B620" s="2" t="s">
        <v>237</v>
      </c>
      <c r="C620" s="3">
        <v>1993</v>
      </c>
      <c r="D620" s="3">
        <v>0</v>
      </c>
      <c r="E620" s="4">
        <v>33970</v>
      </c>
    </row>
    <row r="621" spans="1:5" x14ac:dyDescent="0.3">
      <c r="A621" s="2" t="s">
        <v>240</v>
      </c>
      <c r="B621" s="2" t="s">
        <v>241</v>
      </c>
      <c r="C621" s="3">
        <v>1993</v>
      </c>
      <c r="D621" s="3">
        <v>0</v>
      </c>
      <c r="E621" s="4">
        <v>33970</v>
      </c>
    </row>
    <row r="622" spans="1:5" x14ac:dyDescent="0.3">
      <c r="A622" s="2" t="s">
        <v>242</v>
      </c>
      <c r="B622" s="2" t="s">
        <v>243</v>
      </c>
      <c r="C622" s="3">
        <v>1993</v>
      </c>
      <c r="D622" s="3">
        <v>0</v>
      </c>
      <c r="E622" s="4">
        <v>33970</v>
      </c>
    </row>
    <row r="623" spans="1:5" x14ac:dyDescent="0.3">
      <c r="A623" s="2" t="s">
        <v>244</v>
      </c>
      <c r="B623" s="2" t="s">
        <v>245</v>
      </c>
      <c r="C623" s="3">
        <v>1993</v>
      </c>
      <c r="D623" s="3">
        <v>0</v>
      </c>
      <c r="E623" s="4">
        <v>33970</v>
      </c>
    </row>
    <row r="624" spans="1:5" x14ac:dyDescent="0.3">
      <c r="A624" s="2" t="s">
        <v>246</v>
      </c>
      <c r="B624" s="2" t="s">
        <v>247</v>
      </c>
      <c r="C624" s="3">
        <v>1993</v>
      </c>
      <c r="D624" s="3">
        <v>0</v>
      </c>
      <c r="E624" s="4">
        <v>33970</v>
      </c>
    </row>
    <row r="625" spans="1:5" x14ac:dyDescent="0.3">
      <c r="A625" s="2" t="s">
        <v>248</v>
      </c>
      <c r="B625" s="2" t="s">
        <v>249</v>
      </c>
      <c r="C625" s="3">
        <v>1993</v>
      </c>
      <c r="D625" s="3">
        <v>0</v>
      </c>
      <c r="E625" s="4">
        <v>33970</v>
      </c>
    </row>
    <row r="626" spans="1:5" x14ac:dyDescent="0.3">
      <c r="A626" s="2" t="s">
        <v>250</v>
      </c>
      <c r="B626" s="2" t="s">
        <v>251</v>
      </c>
      <c r="C626" s="3">
        <v>1993</v>
      </c>
      <c r="D626" s="3">
        <v>0</v>
      </c>
      <c r="E626" s="4">
        <v>33970</v>
      </c>
    </row>
    <row r="627" spans="1:5" x14ac:dyDescent="0.3">
      <c r="A627" s="2" t="s">
        <v>254</v>
      </c>
      <c r="B627" s="2" t="s">
        <v>255</v>
      </c>
      <c r="C627" s="3">
        <v>1993</v>
      </c>
      <c r="D627" s="3">
        <v>0</v>
      </c>
      <c r="E627" s="4">
        <v>33970</v>
      </c>
    </row>
    <row r="628" spans="1:5" x14ac:dyDescent="0.3">
      <c r="A628" s="2" t="s">
        <v>256</v>
      </c>
      <c r="B628" s="2" t="s">
        <v>257</v>
      </c>
      <c r="C628" s="3">
        <v>1993</v>
      </c>
      <c r="D628" s="3">
        <v>0</v>
      </c>
      <c r="E628" s="4">
        <v>33970</v>
      </c>
    </row>
    <row r="629" spans="1:5" x14ac:dyDescent="0.3">
      <c r="A629" s="2" t="s">
        <v>258</v>
      </c>
      <c r="B629" s="2" t="s">
        <v>259</v>
      </c>
      <c r="C629" s="3">
        <v>1993</v>
      </c>
      <c r="D629" s="3">
        <v>0</v>
      </c>
      <c r="E629" s="4">
        <v>33970</v>
      </c>
    </row>
    <row r="630" spans="1:5" x14ac:dyDescent="0.3">
      <c r="A630" s="2" t="s">
        <v>260</v>
      </c>
      <c r="B630" s="2" t="s">
        <v>261</v>
      </c>
      <c r="C630" s="3">
        <v>1993</v>
      </c>
      <c r="D630" s="3">
        <v>0</v>
      </c>
      <c r="E630" s="4">
        <v>33970</v>
      </c>
    </row>
    <row r="631" spans="1:5" x14ac:dyDescent="0.3">
      <c r="A631" s="2" t="s">
        <v>264</v>
      </c>
      <c r="B631" s="2" t="s">
        <v>265</v>
      </c>
      <c r="C631" s="3">
        <v>1993</v>
      </c>
      <c r="D631" s="3">
        <v>0</v>
      </c>
      <c r="E631" s="4">
        <v>33970</v>
      </c>
    </row>
    <row r="632" spans="1:5" x14ac:dyDescent="0.3">
      <c r="A632" s="2" t="s">
        <v>266</v>
      </c>
      <c r="B632" s="2" t="s">
        <v>267</v>
      </c>
      <c r="C632" s="3">
        <v>1993</v>
      </c>
      <c r="D632" s="3">
        <v>0</v>
      </c>
      <c r="E632" s="4">
        <v>33970</v>
      </c>
    </row>
    <row r="633" spans="1:5" x14ac:dyDescent="0.3">
      <c r="A633" s="2" t="s">
        <v>268</v>
      </c>
      <c r="B633" s="2" t="s">
        <v>269</v>
      </c>
      <c r="C633" s="3">
        <v>1993</v>
      </c>
      <c r="D633" s="3">
        <v>0</v>
      </c>
      <c r="E633" s="4">
        <v>33970</v>
      </c>
    </row>
    <row r="634" spans="1:5" x14ac:dyDescent="0.3">
      <c r="A634" s="2" t="s">
        <v>270</v>
      </c>
      <c r="B634" s="2" t="s">
        <v>271</v>
      </c>
      <c r="C634" s="3">
        <v>1993</v>
      </c>
      <c r="D634" s="3">
        <v>0</v>
      </c>
      <c r="E634" s="4">
        <v>33970</v>
      </c>
    </row>
    <row r="635" spans="1:5" x14ac:dyDescent="0.3">
      <c r="A635" s="2" t="s">
        <v>272</v>
      </c>
      <c r="B635" s="2" t="s">
        <v>273</v>
      </c>
      <c r="C635" s="3">
        <v>1993</v>
      </c>
      <c r="D635" s="3">
        <v>0</v>
      </c>
      <c r="E635" s="4">
        <v>33970</v>
      </c>
    </row>
    <row r="636" spans="1:5" x14ac:dyDescent="0.3">
      <c r="A636" s="2" t="s">
        <v>274</v>
      </c>
      <c r="B636" s="2" t="s">
        <v>275</v>
      </c>
      <c r="C636" s="3">
        <v>1993</v>
      </c>
      <c r="D636" s="3">
        <v>0</v>
      </c>
      <c r="E636" s="4">
        <v>33970</v>
      </c>
    </row>
    <row r="637" spans="1:5" x14ac:dyDescent="0.3">
      <c r="A637" s="2" t="s">
        <v>630</v>
      </c>
      <c r="B637" s="2" t="s">
        <v>631</v>
      </c>
      <c r="C637" s="3">
        <v>1993</v>
      </c>
      <c r="D637" s="3">
        <v>0</v>
      </c>
      <c r="E637" s="4">
        <v>33970</v>
      </c>
    </row>
    <row r="638" spans="1:5" x14ac:dyDescent="0.3">
      <c r="A638" s="2" t="s">
        <v>280</v>
      </c>
      <c r="B638" s="2" t="s">
        <v>281</v>
      </c>
      <c r="C638" s="3">
        <v>1993</v>
      </c>
      <c r="D638" s="3">
        <v>0</v>
      </c>
      <c r="E638" s="4">
        <v>33970</v>
      </c>
    </row>
    <row r="639" spans="1:5" x14ac:dyDescent="0.3">
      <c r="A639" s="2" t="s">
        <v>282</v>
      </c>
      <c r="B639" s="2" t="s">
        <v>283</v>
      </c>
      <c r="C639" s="3">
        <v>1993</v>
      </c>
      <c r="D639" s="3">
        <v>0</v>
      </c>
      <c r="E639" s="4">
        <v>33970</v>
      </c>
    </row>
    <row r="640" spans="1:5" x14ac:dyDescent="0.3">
      <c r="A640" s="2" t="s">
        <v>284</v>
      </c>
      <c r="B640" s="2" t="s">
        <v>285</v>
      </c>
      <c r="C640" s="3">
        <v>1993</v>
      </c>
      <c r="D640" s="3">
        <v>0</v>
      </c>
      <c r="E640" s="4">
        <v>33970</v>
      </c>
    </row>
    <row r="641" spans="1:5" x14ac:dyDescent="0.3">
      <c r="A641" s="2" t="s">
        <v>288</v>
      </c>
      <c r="B641" s="2" t="s">
        <v>289</v>
      </c>
      <c r="C641" s="3">
        <v>1993</v>
      </c>
      <c r="D641" s="3">
        <v>0</v>
      </c>
      <c r="E641" s="4">
        <v>33970</v>
      </c>
    </row>
    <row r="642" spans="1:5" x14ac:dyDescent="0.3">
      <c r="A642" s="2" t="s">
        <v>290</v>
      </c>
      <c r="B642" s="2" t="s">
        <v>291</v>
      </c>
      <c r="C642" s="3">
        <v>1993</v>
      </c>
      <c r="D642" s="3">
        <v>0</v>
      </c>
      <c r="E642" s="4">
        <v>33970</v>
      </c>
    </row>
    <row r="643" spans="1:5" x14ac:dyDescent="0.3">
      <c r="A643" s="2" t="s">
        <v>292</v>
      </c>
      <c r="B643" s="2" t="s">
        <v>293</v>
      </c>
      <c r="C643" s="3">
        <v>1993</v>
      </c>
      <c r="D643" s="3">
        <v>0</v>
      </c>
      <c r="E643" s="4">
        <v>33970</v>
      </c>
    </row>
    <row r="644" spans="1:5" x14ac:dyDescent="0.3">
      <c r="A644" s="2" t="s">
        <v>296</v>
      </c>
      <c r="B644" s="2" t="s">
        <v>297</v>
      </c>
      <c r="C644" s="3">
        <v>1993</v>
      </c>
      <c r="D644" s="3">
        <v>0</v>
      </c>
      <c r="E644" s="4">
        <v>33970</v>
      </c>
    </row>
    <row r="645" spans="1:5" x14ac:dyDescent="0.3">
      <c r="A645" s="2" t="s">
        <v>298</v>
      </c>
      <c r="B645" s="2" t="s">
        <v>299</v>
      </c>
      <c r="C645" s="3">
        <v>1993</v>
      </c>
      <c r="D645" s="3">
        <v>0</v>
      </c>
      <c r="E645" s="4">
        <v>33970</v>
      </c>
    </row>
    <row r="646" spans="1:5" x14ac:dyDescent="0.3">
      <c r="A646" s="2" t="s">
        <v>300</v>
      </c>
      <c r="B646" s="2" t="s">
        <v>301</v>
      </c>
      <c r="C646" s="3">
        <v>1993</v>
      </c>
      <c r="D646" s="3">
        <v>0</v>
      </c>
      <c r="E646" s="4">
        <v>33970</v>
      </c>
    </row>
    <row r="647" spans="1:5" x14ac:dyDescent="0.3">
      <c r="A647" s="2" t="s">
        <v>304</v>
      </c>
      <c r="B647" s="2" t="s">
        <v>305</v>
      </c>
      <c r="C647" s="3">
        <v>1993</v>
      </c>
      <c r="D647" s="3">
        <v>0</v>
      </c>
      <c r="E647" s="4">
        <v>33970</v>
      </c>
    </row>
    <row r="648" spans="1:5" x14ac:dyDescent="0.3">
      <c r="A648" s="2" t="s">
        <v>306</v>
      </c>
      <c r="B648" s="2" t="s">
        <v>307</v>
      </c>
      <c r="C648" s="3">
        <v>1993</v>
      </c>
      <c r="D648" s="3">
        <v>0</v>
      </c>
      <c r="E648" s="4">
        <v>33970</v>
      </c>
    </row>
    <row r="649" spans="1:5" x14ac:dyDescent="0.3">
      <c r="A649" s="2" t="s">
        <v>308</v>
      </c>
      <c r="B649" s="2" t="s">
        <v>309</v>
      </c>
      <c r="C649" s="3">
        <v>1993</v>
      </c>
      <c r="D649" s="3">
        <v>0</v>
      </c>
      <c r="E649" s="4">
        <v>33970</v>
      </c>
    </row>
    <row r="650" spans="1:5" x14ac:dyDescent="0.3">
      <c r="A650" s="2" t="s">
        <v>310</v>
      </c>
      <c r="B650" s="2" t="s">
        <v>311</v>
      </c>
      <c r="C650" s="3">
        <v>1993</v>
      </c>
      <c r="D650" s="3">
        <v>0</v>
      </c>
      <c r="E650" s="4">
        <v>33970</v>
      </c>
    </row>
    <row r="651" spans="1:5" x14ac:dyDescent="0.3">
      <c r="A651" s="2" t="s">
        <v>312</v>
      </c>
      <c r="B651" s="2" t="s">
        <v>313</v>
      </c>
      <c r="C651" s="3">
        <v>1993</v>
      </c>
      <c r="D651" s="3">
        <v>0</v>
      </c>
      <c r="E651" s="4">
        <v>33970</v>
      </c>
    </row>
    <row r="652" spans="1:5" x14ac:dyDescent="0.3">
      <c r="A652" s="2" t="s">
        <v>318</v>
      </c>
      <c r="B652" s="2" t="s">
        <v>319</v>
      </c>
      <c r="C652" s="3">
        <v>1993</v>
      </c>
      <c r="D652" s="3">
        <v>0</v>
      </c>
      <c r="E652" s="4">
        <v>33970</v>
      </c>
    </row>
    <row r="653" spans="1:5" x14ac:dyDescent="0.3">
      <c r="A653" s="2" t="s">
        <v>320</v>
      </c>
      <c r="B653" s="2" t="s">
        <v>321</v>
      </c>
      <c r="C653" s="3">
        <v>1993</v>
      </c>
      <c r="D653" s="3">
        <v>0</v>
      </c>
      <c r="E653" s="4">
        <v>33970</v>
      </c>
    </row>
    <row r="654" spans="1:5" x14ac:dyDescent="0.3">
      <c r="A654" s="2" t="s">
        <v>326</v>
      </c>
      <c r="B654" s="2" t="s">
        <v>327</v>
      </c>
      <c r="C654" s="3">
        <v>1993</v>
      </c>
      <c r="D654" s="3">
        <v>0</v>
      </c>
      <c r="E654" s="4">
        <v>33970</v>
      </c>
    </row>
    <row r="655" spans="1:5" x14ac:dyDescent="0.3">
      <c r="A655" s="2" t="s">
        <v>328</v>
      </c>
      <c r="B655" s="2" t="s">
        <v>329</v>
      </c>
      <c r="C655" s="3">
        <v>1993</v>
      </c>
      <c r="D655" s="3">
        <v>0</v>
      </c>
      <c r="E655" s="4">
        <v>33970</v>
      </c>
    </row>
    <row r="656" spans="1:5" x14ac:dyDescent="0.3">
      <c r="A656" s="2" t="s">
        <v>330</v>
      </c>
      <c r="B656" s="2" t="s">
        <v>331</v>
      </c>
      <c r="C656" s="3">
        <v>1993</v>
      </c>
      <c r="D656" s="3">
        <v>0</v>
      </c>
      <c r="E656" s="4">
        <v>33970</v>
      </c>
    </row>
    <row r="657" spans="1:5" x14ac:dyDescent="0.3">
      <c r="A657" s="2" t="s">
        <v>332</v>
      </c>
      <c r="B657" s="2" t="s">
        <v>333</v>
      </c>
      <c r="C657" s="3">
        <v>1993</v>
      </c>
      <c r="D657" s="3">
        <v>0</v>
      </c>
      <c r="E657" s="4">
        <v>33970</v>
      </c>
    </row>
    <row r="658" spans="1:5" x14ac:dyDescent="0.3">
      <c r="A658" s="2" t="s">
        <v>334</v>
      </c>
      <c r="B658" s="2" t="s">
        <v>335</v>
      </c>
      <c r="C658" s="3">
        <v>1993</v>
      </c>
      <c r="D658" s="3">
        <v>0</v>
      </c>
      <c r="E658" s="4">
        <v>33970</v>
      </c>
    </row>
    <row r="659" spans="1:5" x14ac:dyDescent="0.3">
      <c r="A659" s="2" t="s">
        <v>336</v>
      </c>
      <c r="B659" s="2" t="s">
        <v>337</v>
      </c>
      <c r="C659" s="3">
        <v>1993</v>
      </c>
      <c r="D659" s="3">
        <v>0</v>
      </c>
      <c r="E659" s="4">
        <v>33970</v>
      </c>
    </row>
    <row r="660" spans="1:5" x14ac:dyDescent="0.3">
      <c r="A660" s="2" t="s">
        <v>338</v>
      </c>
      <c r="B660" s="2" t="s">
        <v>339</v>
      </c>
      <c r="C660" s="3">
        <v>1993</v>
      </c>
      <c r="D660" s="3">
        <v>0</v>
      </c>
      <c r="E660" s="4">
        <v>33970</v>
      </c>
    </row>
    <row r="661" spans="1:5" x14ac:dyDescent="0.3">
      <c r="A661" s="2" t="s">
        <v>340</v>
      </c>
      <c r="B661" s="2" t="s">
        <v>341</v>
      </c>
      <c r="C661" s="3">
        <v>1993</v>
      </c>
      <c r="D661" s="3">
        <v>0</v>
      </c>
      <c r="E661" s="4">
        <v>33970</v>
      </c>
    </row>
    <row r="662" spans="1:5" x14ac:dyDescent="0.3">
      <c r="A662" s="2" t="s">
        <v>342</v>
      </c>
      <c r="B662" s="2" t="s">
        <v>343</v>
      </c>
      <c r="C662" s="3">
        <v>1993</v>
      </c>
      <c r="D662" s="3">
        <v>0</v>
      </c>
      <c r="E662" s="4">
        <v>33970</v>
      </c>
    </row>
    <row r="663" spans="1:5" x14ac:dyDescent="0.3">
      <c r="A663" s="2" t="s">
        <v>346</v>
      </c>
      <c r="B663" s="2" t="s">
        <v>347</v>
      </c>
      <c r="C663" s="3">
        <v>1993</v>
      </c>
      <c r="D663" s="3">
        <v>0</v>
      </c>
      <c r="E663" s="4">
        <v>33970</v>
      </c>
    </row>
    <row r="664" spans="1:5" x14ac:dyDescent="0.3">
      <c r="A664" s="2" t="s">
        <v>348</v>
      </c>
      <c r="B664" s="2" t="s">
        <v>349</v>
      </c>
      <c r="C664" s="3">
        <v>1993</v>
      </c>
      <c r="D664" s="3">
        <v>0</v>
      </c>
      <c r="E664" s="4">
        <v>33970</v>
      </c>
    </row>
    <row r="665" spans="1:5" x14ac:dyDescent="0.3">
      <c r="A665" s="2" t="s">
        <v>354</v>
      </c>
      <c r="B665" s="2" t="s">
        <v>355</v>
      </c>
      <c r="C665" s="3">
        <v>1993</v>
      </c>
      <c r="D665" s="3">
        <v>0</v>
      </c>
      <c r="E665" s="4">
        <v>33970</v>
      </c>
    </row>
    <row r="666" spans="1:5" x14ac:dyDescent="0.3">
      <c r="A666" s="2" t="s">
        <v>356</v>
      </c>
      <c r="B666" s="2" t="s">
        <v>357</v>
      </c>
      <c r="C666" s="3">
        <v>1993</v>
      </c>
      <c r="D666" s="3">
        <v>0</v>
      </c>
      <c r="E666" s="4">
        <v>33970</v>
      </c>
    </row>
    <row r="667" spans="1:5" x14ac:dyDescent="0.3">
      <c r="A667" s="2" t="s">
        <v>364</v>
      </c>
      <c r="B667" s="2" t="s">
        <v>365</v>
      </c>
      <c r="C667" s="3">
        <v>1993</v>
      </c>
      <c r="D667" s="3">
        <v>0</v>
      </c>
      <c r="E667" s="4">
        <v>33970</v>
      </c>
    </row>
    <row r="668" spans="1:5" x14ac:dyDescent="0.3">
      <c r="A668" s="2" t="s">
        <v>366</v>
      </c>
      <c r="B668" s="2" t="s">
        <v>367</v>
      </c>
      <c r="C668" s="3">
        <v>1993</v>
      </c>
      <c r="D668" s="3">
        <v>0</v>
      </c>
      <c r="E668" s="4">
        <v>33970</v>
      </c>
    </row>
    <row r="669" spans="1:5" x14ac:dyDescent="0.3">
      <c r="A669" s="2" t="s">
        <v>368</v>
      </c>
      <c r="B669" s="2" t="s">
        <v>369</v>
      </c>
      <c r="C669" s="3">
        <v>1993</v>
      </c>
      <c r="D669" s="3">
        <v>0</v>
      </c>
      <c r="E669" s="4">
        <v>33970</v>
      </c>
    </row>
    <row r="670" spans="1:5" x14ac:dyDescent="0.3">
      <c r="A670" s="2" t="s">
        <v>374</v>
      </c>
      <c r="B670" s="2" t="s">
        <v>375</v>
      </c>
      <c r="C670" s="3">
        <v>1993</v>
      </c>
      <c r="D670" s="3">
        <v>0</v>
      </c>
      <c r="E670" s="4">
        <v>33970</v>
      </c>
    </row>
    <row r="671" spans="1:5" x14ac:dyDescent="0.3">
      <c r="A671" s="2" t="s">
        <v>378</v>
      </c>
      <c r="B671" s="2" t="s">
        <v>379</v>
      </c>
      <c r="C671" s="3">
        <v>1993</v>
      </c>
      <c r="D671" s="3">
        <v>0</v>
      </c>
      <c r="E671" s="4">
        <v>33970</v>
      </c>
    </row>
    <row r="672" spans="1:5" x14ac:dyDescent="0.3">
      <c r="A672" s="2" t="s">
        <v>380</v>
      </c>
      <c r="B672" s="2" t="s">
        <v>381</v>
      </c>
      <c r="C672" s="3">
        <v>1993</v>
      </c>
      <c r="D672" s="3">
        <v>0</v>
      </c>
      <c r="E672" s="4">
        <v>33970</v>
      </c>
    </row>
    <row r="673" spans="1:5" x14ac:dyDescent="0.3">
      <c r="A673" s="2" t="s">
        <v>384</v>
      </c>
      <c r="B673" s="2" t="s">
        <v>385</v>
      </c>
      <c r="C673" s="3">
        <v>1993</v>
      </c>
      <c r="D673" s="3">
        <v>0</v>
      </c>
      <c r="E673" s="4">
        <v>33970</v>
      </c>
    </row>
    <row r="674" spans="1:5" x14ac:dyDescent="0.3">
      <c r="A674" s="2" t="s">
        <v>386</v>
      </c>
      <c r="B674" s="2" t="s">
        <v>387</v>
      </c>
      <c r="C674" s="3">
        <v>1993</v>
      </c>
      <c r="D674" s="3">
        <v>0</v>
      </c>
      <c r="E674" s="4">
        <v>33970</v>
      </c>
    </row>
    <row r="675" spans="1:5" x14ac:dyDescent="0.3">
      <c r="A675" s="2" t="s">
        <v>390</v>
      </c>
      <c r="B675" s="2" t="s">
        <v>391</v>
      </c>
      <c r="C675" s="3">
        <v>1993</v>
      </c>
      <c r="D675" s="3">
        <v>0</v>
      </c>
      <c r="E675" s="4">
        <v>33970</v>
      </c>
    </row>
    <row r="676" spans="1:5" x14ac:dyDescent="0.3">
      <c r="A676" s="2" t="s">
        <v>392</v>
      </c>
      <c r="B676" s="2" t="s">
        <v>393</v>
      </c>
      <c r="C676" s="3">
        <v>1993</v>
      </c>
      <c r="D676" s="3">
        <v>0</v>
      </c>
      <c r="E676" s="4">
        <v>33970</v>
      </c>
    </row>
    <row r="677" spans="1:5" x14ac:dyDescent="0.3">
      <c r="A677" s="2" t="s">
        <v>394</v>
      </c>
      <c r="B677" s="2" t="s">
        <v>395</v>
      </c>
      <c r="C677" s="3">
        <v>1993</v>
      </c>
      <c r="D677" s="3">
        <v>0</v>
      </c>
      <c r="E677" s="4">
        <v>33970</v>
      </c>
    </row>
    <row r="678" spans="1:5" x14ac:dyDescent="0.3">
      <c r="A678" s="2" t="s">
        <v>398</v>
      </c>
      <c r="B678" s="2" t="s">
        <v>399</v>
      </c>
      <c r="C678" s="3">
        <v>1993</v>
      </c>
      <c r="D678" s="3">
        <v>0</v>
      </c>
      <c r="E678" s="4">
        <v>33970</v>
      </c>
    </row>
    <row r="679" spans="1:5" x14ac:dyDescent="0.3">
      <c r="A679" s="2" t="s">
        <v>574</v>
      </c>
      <c r="B679" s="2" t="s">
        <v>575</v>
      </c>
      <c r="C679" s="3">
        <v>1993</v>
      </c>
      <c r="D679" s="3">
        <v>0</v>
      </c>
      <c r="E679" s="4">
        <v>33970</v>
      </c>
    </row>
    <row r="680" spans="1:5" x14ac:dyDescent="0.3">
      <c r="A680" s="2" t="s">
        <v>400</v>
      </c>
      <c r="B680" s="2" t="s">
        <v>401</v>
      </c>
      <c r="C680" s="3">
        <v>1993</v>
      </c>
      <c r="D680" s="3">
        <v>0</v>
      </c>
      <c r="E680" s="4">
        <v>33970</v>
      </c>
    </row>
    <row r="681" spans="1:5" x14ac:dyDescent="0.3">
      <c r="A681" s="2" t="s">
        <v>402</v>
      </c>
      <c r="B681" s="2" t="s">
        <v>403</v>
      </c>
      <c r="C681" s="3">
        <v>1993</v>
      </c>
      <c r="D681" s="3">
        <v>0</v>
      </c>
      <c r="E681" s="4">
        <v>33970</v>
      </c>
    </row>
    <row r="682" spans="1:5" x14ac:dyDescent="0.3">
      <c r="A682" s="2" t="s">
        <v>406</v>
      </c>
      <c r="B682" s="2" t="s">
        <v>407</v>
      </c>
      <c r="C682" s="3">
        <v>1993</v>
      </c>
      <c r="D682" s="3">
        <v>0</v>
      </c>
      <c r="E682" s="4">
        <v>33970</v>
      </c>
    </row>
    <row r="683" spans="1:5" x14ac:dyDescent="0.3">
      <c r="A683" s="2" t="s">
        <v>412</v>
      </c>
      <c r="B683" s="2" t="s">
        <v>413</v>
      </c>
      <c r="C683" s="3">
        <v>1993</v>
      </c>
      <c r="D683" s="3">
        <v>0</v>
      </c>
      <c r="E683" s="4">
        <v>33970</v>
      </c>
    </row>
    <row r="684" spans="1:5" x14ac:dyDescent="0.3">
      <c r="A684" s="2" t="s">
        <v>414</v>
      </c>
      <c r="B684" s="2" t="s">
        <v>415</v>
      </c>
      <c r="C684" s="3">
        <v>1993</v>
      </c>
      <c r="D684" s="3">
        <v>0</v>
      </c>
      <c r="E684" s="4">
        <v>33970</v>
      </c>
    </row>
    <row r="685" spans="1:5" x14ac:dyDescent="0.3">
      <c r="A685" s="2" t="s">
        <v>416</v>
      </c>
      <c r="B685" s="2" t="s">
        <v>417</v>
      </c>
      <c r="C685" s="3">
        <v>1993</v>
      </c>
      <c r="D685" s="3">
        <v>0</v>
      </c>
      <c r="E685" s="4">
        <v>33970</v>
      </c>
    </row>
    <row r="686" spans="1:5" x14ac:dyDescent="0.3">
      <c r="A686" s="2" t="s">
        <v>418</v>
      </c>
      <c r="B686" s="2" t="s">
        <v>419</v>
      </c>
      <c r="C686" s="3">
        <v>1993</v>
      </c>
      <c r="D686" s="3">
        <v>0</v>
      </c>
      <c r="E686" s="4">
        <v>33970</v>
      </c>
    </row>
    <row r="687" spans="1:5" x14ac:dyDescent="0.3">
      <c r="A687" s="2" t="s">
        <v>422</v>
      </c>
      <c r="B687" s="2" t="s">
        <v>423</v>
      </c>
      <c r="C687" s="3">
        <v>1993</v>
      </c>
      <c r="D687" s="3">
        <v>0</v>
      </c>
      <c r="E687" s="4">
        <v>33970</v>
      </c>
    </row>
    <row r="688" spans="1:5" x14ac:dyDescent="0.3">
      <c r="A688" s="2" t="s">
        <v>426</v>
      </c>
      <c r="B688" s="2" t="s">
        <v>427</v>
      </c>
      <c r="C688" s="3">
        <v>1993</v>
      </c>
      <c r="D688" s="3">
        <v>0</v>
      </c>
      <c r="E688" s="4">
        <v>33970</v>
      </c>
    </row>
    <row r="689" spans="1:5" x14ac:dyDescent="0.3">
      <c r="A689" s="2" t="s">
        <v>428</v>
      </c>
      <c r="B689" s="2" t="s">
        <v>429</v>
      </c>
      <c r="C689" s="3">
        <v>1993</v>
      </c>
      <c r="D689" s="3">
        <v>0</v>
      </c>
      <c r="E689" s="4">
        <v>33970</v>
      </c>
    </row>
    <row r="690" spans="1:5" x14ac:dyDescent="0.3">
      <c r="A690" s="2" t="s">
        <v>430</v>
      </c>
      <c r="B690" s="2" t="s">
        <v>431</v>
      </c>
      <c r="C690" s="3">
        <v>1993</v>
      </c>
      <c r="D690" s="3">
        <v>0</v>
      </c>
      <c r="E690" s="4">
        <v>33970</v>
      </c>
    </row>
    <row r="691" spans="1:5" x14ac:dyDescent="0.3">
      <c r="A691" s="2" t="s">
        <v>28</v>
      </c>
      <c r="B691" s="2" t="s">
        <v>29</v>
      </c>
      <c r="C691" s="3">
        <v>1994</v>
      </c>
      <c r="D691" s="3">
        <v>0</v>
      </c>
      <c r="E691" s="4">
        <v>34335</v>
      </c>
    </row>
    <row r="692" spans="1:5" x14ac:dyDescent="0.3">
      <c r="A692" s="2" t="s">
        <v>30</v>
      </c>
      <c r="B692" s="2" t="s">
        <v>31</v>
      </c>
      <c r="C692" s="3">
        <v>1994</v>
      </c>
      <c r="D692" s="3">
        <v>0</v>
      </c>
      <c r="E692" s="4">
        <v>34335</v>
      </c>
    </row>
    <row r="693" spans="1:5" x14ac:dyDescent="0.3">
      <c r="A693" s="2" t="s">
        <v>34</v>
      </c>
      <c r="B693" s="2" t="s">
        <v>35</v>
      </c>
      <c r="C693" s="3">
        <v>1994</v>
      </c>
      <c r="D693" s="3">
        <v>0</v>
      </c>
      <c r="E693" s="4">
        <v>34335</v>
      </c>
    </row>
    <row r="694" spans="1:5" x14ac:dyDescent="0.3">
      <c r="A694" s="2" t="s">
        <v>36</v>
      </c>
      <c r="B694" s="2" t="s">
        <v>37</v>
      </c>
      <c r="C694" s="3">
        <v>1994</v>
      </c>
      <c r="D694" s="3">
        <v>0</v>
      </c>
      <c r="E694" s="4">
        <v>34335</v>
      </c>
    </row>
    <row r="695" spans="1:5" x14ac:dyDescent="0.3">
      <c r="A695" s="2" t="s">
        <v>38</v>
      </c>
      <c r="B695" s="2" t="s">
        <v>39</v>
      </c>
      <c r="C695" s="3">
        <v>1994</v>
      </c>
      <c r="D695" s="3">
        <v>0</v>
      </c>
      <c r="E695" s="4">
        <v>34335</v>
      </c>
    </row>
    <row r="696" spans="1:5" x14ac:dyDescent="0.3">
      <c r="A696" s="2" t="s">
        <v>40</v>
      </c>
      <c r="B696" s="2" t="s">
        <v>41</v>
      </c>
      <c r="C696" s="3">
        <v>1994</v>
      </c>
      <c r="D696" s="3">
        <v>0</v>
      </c>
      <c r="E696" s="4">
        <v>34335</v>
      </c>
    </row>
    <row r="697" spans="1:5" x14ac:dyDescent="0.3">
      <c r="A697" s="2" t="s">
        <v>467</v>
      </c>
      <c r="B697" s="2" t="s">
        <v>468</v>
      </c>
      <c r="C697" s="3">
        <v>1994</v>
      </c>
      <c r="D697" s="3">
        <v>0</v>
      </c>
      <c r="E697" s="4">
        <v>34335</v>
      </c>
    </row>
    <row r="698" spans="1:5" x14ac:dyDescent="0.3">
      <c r="A698" s="2" t="s">
        <v>52</v>
      </c>
      <c r="B698" s="2" t="s">
        <v>53</v>
      </c>
      <c r="C698" s="3">
        <v>1994</v>
      </c>
      <c r="D698" s="3">
        <v>0</v>
      </c>
      <c r="E698" s="4">
        <v>34335</v>
      </c>
    </row>
    <row r="699" spans="1:5" x14ac:dyDescent="0.3">
      <c r="A699" s="2" t="s">
        <v>54</v>
      </c>
      <c r="B699" s="2" t="s">
        <v>55</v>
      </c>
      <c r="C699" s="3">
        <v>1994</v>
      </c>
      <c r="D699" s="3">
        <v>0</v>
      </c>
      <c r="E699" s="4">
        <v>34335</v>
      </c>
    </row>
    <row r="700" spans="1:5" x14ac:dyDescent="0.3">
      <c r="A700" s="2" t="s">
        <v>56</v>
      </c>
      <c r="B700" s="2" t="s">
        <v>57</v>
      </c>
      <c r="C700" s="3">
        <v>1994</v>
      </c>
      <c r="D700" s="3">
        <v>0</v>
      </c>
      <c r="E700" s="4">
        <v>34335</v>
      </c>
    </row>
    <row r="701" spans="1:5" x14ac:dyDescent="0.3">
      <c r="A701" s="2" t="s">
        <v>58</v>
      </c>
      <c r="B701" s="2" t="s">
        <v>59</v>
      </c>
      <c r="C701" s="3">
        <v>1994</v>
      </c>
      <c r="D701" s="3">
        <v>0</v>
      </c>
      <c r="E701" s="4">
        <v>34335</v>
      </c>
    </row>
    <row r="702" spans="1:5" x14ac:dyDescent="0.3">
      <c r="A702" s="2" t="s">
        <v>64</v>
      </c>
      <c r="B702" s="2" t="s">
        <v>65</v>
      </c>
      <c r="C702" s="3">
        <v>1994</v>
      </c>
      <c r="D702" s="3">
        <v>0</v>
      </c>
      <c r="E702" s="4">
        <v>34335</v>
      </c>
    </row>
    <row r="703" spans="1:5" x14ac:dyDescent="0.3">
      <c r="A703" s="2" t="s">
        <v>66</v>
      </c>
      <c r="B703" s="2" t="s">
        <v>67</v>
      </c>
      <c r="C703" s="3">
        <v>1994</v>
      </c>
      <c r="D703" s="3">
        <v>0</v>
      </c>
      <c r="E703" s="4">
        <v>34335</v>
      </c>
    </row>
    <row r="704" spans="1:5" x14ac:dyDescent="0.3">
      <c r="A704" s="2" t="s">
        <v>68</v>
      </c>
      <c r="B704" s="2" t="s">
        <v>69</v>
      </c>
      <c r="C704" s="3">
        <v>1994</v>
      </c>
      <c r="D704" s="3">
        <v>0</v>
      </c>
      <c r="E704" s="4">
        <v>34335</v>
      </c>
    </row>
    <row r="705" spans="1:5" x14ac:dyDescent="0.3">
      <c r="A705" s="2" t="s">
        <v>70</v>
      </c>
      <c r="B705" s="2" t="s">
        <v>71</v>
      </c>
      <c r="C705" s="3">
        <v>1994</v>
      </c>
      <c r="D705" s="3">
        <v>0</v>
      </c>
      <c r="E705" s="4">
        <v>34335</v>
      </c>
    </row>
    <row r="706" spans="1:5" x14ac:dyDescent="0.3">
      <c r="A706" s="2" t="s">
        <v>72</v>
      </c>
      <c r="B706" s="2" t="s">
        <v>73</v>
      </c>
      <c r="C706" s="3">
        <v>1994</v>
      </c>
      <c r="D706" s="3">
        <v>0</v>
      </c>
      <c r="E706" s="4">
        <v>34335</v>
      </c>
    </row>
    <row r="707" spans="1:5" x14ac:dyDescent="0.3">
      <c r="A707" s="2" t="s">
        <v>74</v>
      </c>
      <c r="B707" s="2" t="s">
        <v>75</v>
      </c>
      <c r="C707" s="3">
        <v>1994</v>
      </c>
      <c r="D707" s="3">
        <v>0</v>
      </c>
      <c r="E707" s="4">
        <v>34335</v>
      </c>
    </row>
    <row r="708" spans="1:5" x14ac:dyDescent="0.3">
      <c r="A708" s="2" t="s">
        <v>76</v>
      </c>
      <c r="B708" s="2" t="s">
        <v>77</v>
      </c>
      <c r="C708" s="3">
        <v>1994</v>
      </c>
      <c r="D708" s="3">
        <v>0</v>
      </c>
      <c r="E708" s="4">
        <v>34335</v>
      </c>
    </row>
    <row r="709" spans="1:5" x14ac:dyDescent="0.3">
      <c r="A709" s="2" t="s">
        <v>506</v>
      </c>
      <c r="B709" s="2" t="s">
        <v>507</v>
      </c>
      <c r="C709" s="3">
        <v>1994</v>
      </c>
      <c r="D709" s="3">
        <v>0</v>
      </c>
      <c r="E709" s="4">
        <v>34335</v>
      </c>
    </row>
    <row r="710" spans="1:5" x14ac:dyDescent="0.3">
      <c r="A710" s="2" t="s">
        <v>80</v>
      </c>
      <c r="B710" s="2" t="s">
        <v>81</v>
      </c>
      <c r="C710" s="3">
        <v>1994</v>
      </c>
      <c r="D710" s="3">
        <v>0</v>
      </c>
      <c r="E710" s="4">
        <v>34335</v>
      </c>
    </row>
    <row r="711" spans="1:5" x14ac:dyDescent="0.3">
      <c r="A711" s="2" t="s">
        <v>84</v>
      </c>
      <c r="B711" s="2" t="s">
        <v>85</v>
      </c>
      <c r="C711" s="3">
        <v>1994</v>
      </c>
      <c r="D711" s="3">
        <v>0</v>
      </c>
      <c r="E711" s="4">
        <v>34335</v>
      </c>
    </row>
    <row r="712" spans="1:5" x14ac:dyDescent="0.3">
      <c r="A712" s="2" t="s">
        <v>86</v>
      </c>
      <c r="B712" s="2" t="s">
        <v>87</v>
      </c>
      <c r="C712" s="3">
        <v>1994</v>
      </c>
      <c r="D712" s="3">
        <v>0</v>
      </c>
      <c r="E712" s="4">
        <v>34335</v>
      </c>
    </row>
    <row r="713" spans="1:5" x14ac:dyDescent="0.3">
      <c r="A713" s="2" t="s">
        <v>88</v>
      </c>
      <c r="B713" s="2" t="s">
        <v>89</v>
      </c>
      <c r="C713" s="3">
        <v>1994</v>
      </c>
      <c r="D713" s="3">
        <v>0</v>
      </c>
      <c r="E713" s="4">
        <v>34335</v>
      </c>
    </row>
    <row r="714" spans="1:5" x14ac:dyDescent="0.3">
      <c r="A714" s="2" t="s">
        <v>90</v>
      </c>
      <c r="B714" s="2" t="s">
        <v>91</v>
      </c>
      <c r="C714" s="3">
        <v>1994</v>
      </c>
      <c r="D714" s="3">
        <v>0</v>
      </c>
      <c r="E714" s="4">
        <v>34335</v>
      </c>
    </row>
    <row r="715" spans="1:5" x14ac:dyDescent="0.3">
      <c r="A715" s="2" t="s">
        <v>94</v>
      </c>
      <c r="B715" s="2" t="s">
        <v>95</v>
      </c>
      <c r="C715" s="3">
        <v>1994</v>
      </c>
      <c r="D715" s="3">
        <v>0</v>
      </c>
      <c r="E715" s="4">
        <v>34335</v>
      </c>
    </row>
    <row r="716" spans="1:5" x14ac:dyDescent="0.3">
      <c r="A716" s="2" t="s">
        <v>508</v>
      </c>
      <c r="B716" s="2" t="s">
        <v>509</v>
      </c>
      <c r="C716" s="3">
        <v>1994</v>
      </c>
      <c r="D716" s="3">
        <v>0</v>
      </c>
      <c r="E716" s="4">
        <v>34335</v>
      </c>
    </row>
    <row r="717" spans="1:5" x14ac:dyDescent="0.3">
      <c r="A717" s="2" t="s">
        <v>96</v>
      </c>
      <c r="B717" s="2" t="s">
        <v>97</v>
      </c>
      <c r="C717" s="3">
        <v>1994</v>
      </c>
      <c r="D717" s="3">
        <v>0</v>
      </c>
      <c r="E717" s="4">
        <v>34335</v>
      </c>
    </row>
    <row r="718" spans="1:5" x14ac:dyDescent="0.3">
      <c r="A718" s="2" t="s">
        <v>98</v>
      </c>
      <c r="B718" s="2" t="s">
        <v>99</v>
      </c>
      <c r="C718" s="3">
        <v>1994</v>
      </c>
      <c r="D718" s="3">
        <v>0</v>
      </c>
      <c r="E718" s="4">
        <v>34335</v>
      </c>
    </row>
    <row r="719" spans="1:5" x14ac:dyDescent="0.3">
      <c r="A719" s="2" t="s">
        <v>432</v>
      </c>
      <c r="B719" s="2" t="s">
        <v>433</v>
      </c>
      <c r="C719" s="3">
        <v>1994</v>
      </c>
      <c r="D719" s="3">
        <v>0</v>
      </c>
      <c r="E719" s="4">
        <v>34335</v>
      </c>
    </row>
    <row r="720" spans="1:5" x14ac:dyDescent="0.3">
      <c r="A720" s="2" t="s">
        <v>106</v>
      </c>
      <c r="B720" s="2" t="s">
        <v>107</v>
      </c>
      <c r="C720" s="3">
        <v>1994</v>
      </c>
      <c r="D720" s="3">
        <v>0</v>
      </c>
      <c r="E720" s="4">
        <v>34335</v>
      </c>
    </row>
    <row r="721" spans="1:5" x14ac:dyDescent="0.3">
      <c r="A721" s="2" t="s">
        <v>112</v>
      </c>
      <c r="B721" s="2" t="s">
        <v>113</v>
      </c>
      <c r="C721" s="3">
        <v>1994</v>
      </c>
      <c r="D721" s="3">
        <v>0</v>
      </c>
      <c r="E721" s="4">
        <v>34335</v>
      </c>
    </row>
    <row r="722" spans="1:5" x14ac:dyDescent="0.3">
      <c r="A722" s="2" t="s">
        <v>116</v>
      </c>
      <c r="B722" s="2" t="s">
        <v>117</v>
      </c>
      <c r="C722" s="3">
        <v>1994</v>
      </c>
      <c r="D722" s="3">
        <v>0</v>
      </c>
      <c r="E722" s="4">
        <v>34335</v>
      </c>
    </row>
    <row r="723" spans="1:5" x14ac:dyDescent="0.3">
      <c r="A723" s="2" t="s">
        <v>122</v>
      </c>
      <c r="B723" s="2" t="s">
        <v>123</v>
      </c>
      <c r="C723" s="3">
        <v>1994</v>
      </c>
      <c r="D723" s="3">
        <v>0</v>
      </c>
      <c r="E723" s="4">
        <v>34335</v>
      </c>
    </row>
    <row r="724" spans="1:5" x14ac:dyDescent="0.3">
      <c r="A724" s="2" t="s">
        <v>126</v>
      </c>
      <c r="B724" s="2" t="s">
        <v>127</v>
      </c>
      <c r="C724" s="3">
        <v>1994</v>
      </c>
      <c r="D724" s="3">
        <v>0</v>
      </c>
      <c r="E724" s="4">
        <v>34335</v>
      </c>
    </row>
    <row r="725" spans="1:5" x14ac:dyDescent="0.3">
      <c r="A725" s="2" t="s">
        <v>128</v>
      </c>
      <c r="B725" s="2" t="s">
        <v>129</v>
      </c>
      <c r="C725" s="3">
        <v>1994</v>
      </c>
      <c r="D725" s="3">
        <v>0</v>
      </c>
      <c r="E725" s="4">
        <v>34335</v>
      </c>
    </row>
    <row r="726" spans="1:5" x14ac:dyDescent="0.3">
      <c r="A726" s="2" t="s">
        <v>130</v>
      </c>
      <c r="B726" s="2" t="s">
        <v>131</v>
      </c>
      <c r="C726" s="3">
        <v>1994</v>
      </c>
      <c r="D726" s="3">
        <v>0</v>
      </c>
      <c r="E726" s="4">
        <v>34335</v>
      </c>
    </row>
    <row r="727" spans="1:5" x14ac:dyDescent="0.3">
      <c r="A727" s="2" t="s">
        <v>136</v>
      </c>
      <c r="B727" s="2" t="s">
        <v>137</v>
      </c>
      <c r="C727" s="3">
        <v>1994</v>
      </c>
      <c r="D727" s="3">
        <v>0</v>
      </c>
      <c r="E727" s="4">
        <v>34335</v>
      </c>
    </row>
    <row r="728" spans="1:5" x14ac:dyDescent="0.3">
      <c r="A728" s="2" t="s">
        <v>138</v>
      </c>
      <c r="B728" s="2" t="s">
        <v>139</v>
      </c>
      <c r="C728" s="3">
        <v>1994</v>
      </c>
      <c r="D728" s="3">
        <v>0</v>
      </c>
      <c r="E728" s="4">
        <v>34335</v>
      </c>
    </row>
    <row r="729" spans="1:5" x14ac:dyDescent="0.3">
      <c r="A729" s="2" t="s">
        <v>140</v>
      </c>
      <c r="B729" s="2" t="s">
        <v>141</v>
      </c>
      <c r="C729" s="3">
        <v>1994</v>
      </c>
      <c r="D729" s="3">
        <v>0</v>
      </c>
      <c r="E729" s="4">
        <v>34335</v>
      </c>
    </row>
    <row r="730" spans="1:5" x14ac:dyDescent="0.3">
      <c r="A730" s="2" t="s">
        <v>144</v>
      </c>
      <c r="B730" s="2" t="s">
        <v>145</v>
      </c>
      <c r="C730" s="3">
        <v>1994</v>
      </c>
      <c r="D730" s="3">
        <v>0</v>
      </c>
      <c r="E730" s="4">
        <v>34335</v>
      </c>
    </row>
    <row r="731" spans="1:5" x14ac:dyDescent="0.3">
      <c r="A731" s="2" t="s">
        <v>146</v>
      </c>
      <c r="B731" s="2" t="s">
        <v>147</v>
      </c>
      <c r="C731" s="3">
        <v>1994</v>
      </c>
      <c r="D731" s="3">
        <v>0</v>
      </c>
      <c r="E731" s="4">
        <v>34335</v>
      </c>
    </row>
    <row r="732" spans="1:5" x14ac:dyDescent="0.3">
      <c r="A732" s="2" t="s">
        <v>638</v>
      </c>
      <c r="B732" s="2" t="s">
        <v>639</v>
      </c>
      <c r="C732" s="3">
        <v>1994</v>
      </c>
      <c r="D732" s="3">
        <v>0</v>
      </c>
      <c r="E732" s="4">
        <v>34335</v>
      </c>
    </row>
    <row r="733" spans="1:5" x14ac:dyDescent="0.3">
      <c r="A733" s="2" t="s">
        <v>616</v>
      </c>
      <c r="B733" s="2" t="s">
        <v>617</v>
      </c>
      <c r="C733" s="3">
        <v>1994</v>
      </c>
      <c r="D733" s="3">
        <v>0</v>
      </c>
      <c r="E733" s="4">
        <v>34335</v>
      </c>
    </row>
    <row r="734" spans="1:5" x14ac:dyDescent="0.3">
      <c r="A734" s="2" t="s">
        <v>154</v>
      </c>
      <c r="B734" s="2" t="s">
        <v>155</v>
      </c>
      <c r="C734" s="3">
        <v>1994</v>
      </c>
      <c r="D734" s="3">
        <v>0</v>
      </c>
      <c r="E734" s="4">
        <v>34335</v>
      </c>
    </row>
    <row r="735" spans="1:5" x14ac:dyDescent="0.3">
      <c r="A735" s="2" t="s">
        <v>156</v>
      </c>
      <c r="B735" s="2" t="s">
        <v>157</v>
      </c>
      <c r="C735" s="3">
        <v>1994</v>
      </c>
      <c r="D735" s="3">
        <v>0</v>
      </c>
      <c r="E735" s="4">
        <v>34335</v>
      </c>
    </row>
    <row r="736" spans="1:5" x14ac:dyDescent="0.3">
      <c r="A736" s="2" t="s">
        <v>158</v>
      </c>
      <c r="B736" s="2" t="s">
        <v>159</v>
      </c>
      <c r="C736" s="3">
        <v>1994</v>
      </c>
      <c r="D736" s="3">
        <v>0</v>
      </c>
      <c r="E736" s="4">
        <v>34335</v>
      </c>
    </row>
    <row r="737" spans="1:5" x14ac:dyDescent="0.3">
      <c r="A737" s="2" t="s">
        <v>162</v>
      </c>
      <c r="B737" s="2" t="s">
        <v>163</v>
      </c>
      <c r="C737" s="3">
        <v>1994</v>
      </c>
      <c r="D737" s="3">
        <v>0</v>
      </c>
      <c r="E737" s="4">
        <v>34335</v>
      </c>
    </row>
    <row r="738" spans="1:5" x14ac:dyDescent="0.3">
      <c r="A738" s="2" t="s">
        <v>614</v>
      </c>
      <c r="B738" s="2" t="s">
        <v>615</v>
      </c>
      <c r="C738" s="3">
        <v>1994</v>
      </c>
      <c r="D738" s="3">
        <v>0</v>
      </c>
      <c r="E738" s="4">
        <v>34335</v>
      </c>
    </row>
    <row r="739" spans="1:5" x14ac:dyDescent="0.3">
      <c r="A739" s="2" t="s">
        <v>168</v>
      </c>
      <c r="B739" s="2" t="s">
        <v>169</v>
      </c>
      <c r="C739" s="3">
        <v>1994</v>
      </c>
      <c r="D739" s="3">
        <v>0</v>
      </c>
      <c r="E739" s="4">
        <v>34335</v>
      </c>
    </row>
    <row r="740" spans="1:5" x14ac:dyDescent="0.3">
      <c r="A740" s="2" t="s">
        <v>172</v>
      </c>
      <c r="B740" s="2" t="s">
        <v>173</v>
      </c>
      <c r="C740" s="3">
        <v>1994</v>
      </c>
      <c r="D740" s="3">
        <v>0</v>
      </c>
      <c r="E740" s="4">
        <v>34335</v>
      </c>
    </row>
    <row r="741" spans="1:5" x14ac:dyDescent="0.3">
      <c r="A741" s="2" t="s">
        <v>176</v>
      </c>
      <c r="B741" s="2" t="s">
        <v>177</v>
      </c>
      <c r="C741" s="3">
        <v>1994</v>
      </c>
      <c r="D741" s="3">
        <v>0</v>
      </c>
      <c r="E741" s="4">
        <v>34335</v>
      </c>
    </row>
    <row r="742" spans="1:5" x14ac:dyDescent="0.3">
      <c r="A742" s="2" t="s">
        <v>178</v>
      </c>
      <c r="B742" s="2" t="s">
        <v>179</v>
      </c>
      <c r="C742" s="3">
        <v>1994</v>
      </c>
      <c r="D742" s="3">
        <v>0</v>
      </c>
      <c r="E742" s="4">
        <v>34335</v>
      </c>
    </row>
    <row r="743" spans="1:5" x14ac:dyDescent="0.3">
      <c r="A743" s="2" t="s">
        <v>180</v>
      </c>
      <c r="B743" s="2" t="s">
        <v>181</v>
      </c>
      <c r="C743" s="3">
        <v>1994</v>
      </c>
      <c r="D743" s="3">
        <v>0</v>
      </c>
      <c r="E743" s="4">
        <v>34335</v>
      </c>
    </row>
    <row r="744" spans="1:5" x14ac:dyDescent="0.3">
      <c r="A744" s="2" t="s">
        <v>182</v>
      </c>
      <c r="B744" s="2" t="s">
        <v>183</v>
      </c>
      <c r="C744" s="3">
        <v>1994</v>
      </c>
      <c r="D744" s="3">
        <v>0</v>
      </c>
      <c r="E744" s="4">
        <v>34335</v>
      </c>
    </row>
    <row r="745" spans="1:5" x14ac:dyDescent="0.3">
      <c r="A745" s="2" t="s">
        <v>194</v>
      </c>
      <c r="B745" s="2" t="s">
        <v>195</v>
      </c>
      <c r="C745" s="3">
        <v>1994</v>
      </c>
      <c r="D745" s="3">
        <v>0</v>
      </c>
      <c r="E745" s="4">
        <v>34335</v>
      </c>
    </row>
    <row r="746" spans="1:5" x14ac:dyDescent="0.3">
      <c r="A746" s="2" t="s">
        <v>206</v>
      </c>
      <c r="B746" s="2" t="s">
        <v>207</v>
      </c>
      <c r="C746" s="3">
        <v>1994</v>
      </c>
      <c r="D746" s="3">
        <v>0</v>
      </c>
      <c r="E746" s="4">
        <v>34335</v>
      </c>
    </row>
    <row r="747" spans="1:5" x14ac:dyDescent="0.3">
      <c r="A747" s="2" t="s">
        <v>210</v>
      </c>
      <c r="B747" s="2" t="s">
        <v>211</v>
      </c>
      <c r="C747" s="3">
        <v>1994</v>
      </c>
      <c r="D747" s="3">
        <v>0</v>
      </c>
      <c r="E747" s="4">
        <v>34335</v>
      </c>
    </row>
    <row r="748" spans="1:5" x14ac:dyDescent="0.3">
      <c r="A748" s="2" t="s">
        <v>212</v>
      </c>
      <c r="B748" s="2" t="s">
        <v>213</v>
      </c>
      <c r="C748" s="3">
        <v>1994</v>
      </c>
      <c r="D748" s="3">
        <v>0</v>
      </c>
      <c r="E748" s="4">
        <v>34335</v>
      </c>
    </row>
    <row r="749" spans="1:5" x14ac:dyDescent="0.3">
      <c r="A749" s="2" t="s">
        <v>216</v>
      </c>
      <c r="B749" s="2" t="s">
        <v>217</v>
      </c>
      <c r="C749" s="3">
        <v>1994</v>
      </c>
      <c r="D749" s="3">
        <v>0</v>
      </c>
      <c r="E749" s="4">
        <v>34335</v>
      </c>
    </row>
    <row r="750" spans="1:5" x14ac:dyDescent="0.3">
      <c r="A750" s="2" t="s">
        <v>218</v>
      </c>
      <c r="B750" s="2" t="s">
        <v>219</v>
      </c>
      <c r="C750" s="3">
        <v>1994</v>
      </c>
      <c r="D750" s="3">
        <v>0</v>
      </c>
      <c r="E750" s="4">
        <v>34335</v>
      </c>
    </row>
    <row r="751" spans="1:5" x14ac:dyDescent="0.3">
      <c r="A751" s="2" t="s">
        <v>220</v>
      </c>
      <c r="B751" s="2" t="s">
        <v>221</v>
      </c>
      <c r="C751" s="3">
        <v>1994</v>
      </c>
      <c r="D751" s="3">
        <v>0</v>
      </c>
      <c r="E751" s="4">
        <v>34335</v>
      </c>
    </row>
    <row r="752" spans="1:5" x14ac:dyDescent="0.3">
      <c r="A752" s="2" t="s">
        <v>222</v>
      </c>
      <c r="B752" s="2" t="s">
        <v>223</v>
      </c>
      <c r="C752" s="3">
        <v>1994</v>
      </c>
      <c r="D752" s="3">
        <v>0</v>
      </c>
      <c r="E752" s="4">
        <v>34335</v>
      </c>
    </row>
    <row r="753" spans="1:5" x14ac:dyDescent="0.3">
      <c r="A753" s="2" t="s">
        <v>224</v>
      </c>
      <c r="B753" s="2" t="s">
        <v>225</v>
      </c>
      <c r="C753" s="3">
        <v>1994</v>
      </c>
      <c r="D753" s="3">
        <v>0</v>
      </c>
      <c r="E753" s="4">
        <v>34335</v>
      </c>
    </row>
    <row r="754" spans="1:5" x14ac:dyDescent="0.3">
      <c r="A754" s="2" t="s">
        <v>226</v>
      </c>
      <c r="B754" s="2" t="s">
        <v>227</v>
      </c>
      <c r="C754" s="3">
        <v>1994</v>
      </c>
      <c r="D754" s="3">
        <v>0</v>
      </c>
      <c r="E754" s="4">
        <v>34335</v>
      </c>
    </row>
    <row r="755" spans="1:5" x14ac:dyDescent="0.3">
      <c r="A755" s="2" t="s">
        <v>228</v>
      </c>
      <c r="B755" s="2" t="s">
        <v>229</v>
      </c>
      <c r="C755" s="3">
        <v>1994</v>
      </c>
      <c r="D755" s="3">
        <v>0</v>
      </c>
      <c r="E755" s="4">
        <v>34335</v>
      </c>
    </row>
    <row r="756" spans="1:5" x14ac:dyDescent="0.3">
      <c r="A756" s="2" t="s">
        <v>642</v>
      </c>
      <c r="B756" s="2" t="s">
        <v>643</v>
      </c>
      <c r="C756" s="3">
        <v>1994</v>
      </c>
      <c r="D756" s="3">
        <v>0</v>
      </c>
      <c r="E756" s="4">
        <v>34335</v>
      </c>
    </row>
    <row r="757" spans="1:5" x14ac:dyDescent="0.3">
      <c r="A757" s="2" t="s">
        <v>230</v>
      </c>
      <c r="B757" s="2" t="s">
        <v>231</v>
      </c>
      <c r="C757" s="3">
        <v>1994</v>
      </c>
      <c r="D757" s="3">
        <v>0</v>
      </c>
      <c r="E757" s="4">
        <v>34335</v>
      </c>
    </row>
    <row r="758" spans="1:5" x14ac:dyDescent="0.3">
      <c r="A758" s="2" t="s">
        <v>234</v>
      </c>
      <c r="B758" s="2" t="s">
        <v>235</v>
      </c>
      <c r="C758" s="3">
        <v>1994</v>
      </c>
      <c r="D758" s="3">
        <v>0</v>
      </c>
      <c r="E758" s="4">
        <v>34335</v>
      </c>
    </row>
    <row r="759" spans="1:5" x14ac:dyDescent="0.3">
      <c r="A759" s="2" t="s">
        <v>236</v>
      </c>
      <c r="B759" s="2" t="s">
        <v>237</v>
      </c>
      <c r="C759" s="3">
        <v>1994</v>
      </c>
      <c r="D759" s="3">
        <v>0</v>
      </c>
      <c r="E759" s="4">
        <v>34335</v>
      </c>
    </row>
    <row r="760" spans="1:5" x14ac:dyDescent="0.3">
      <c r="A760" s="2" t="s">
        <v>240</v>
      </c>
      <c r="B760" s="2" t="s">
        <v>241</v>
      </c>
      <c r="C760" s="3">
        <v>1994</v>
      </c>
      <c r="D760" s="3">
        <v>0</v>
      </c>
      <c r="E760" s="4">
        <v>34335</v>
      </c>
    </row>
    <row r="761" spans="1:5" x14ac:dyDescent="0.3">
      <c r="A761" s="2" t="s">
        <v>242</v>
      </c>
      <c r="B761" s="2" t="s">
        <v>243</v>
      </c>
      <c r="C761" s="3">
        <v>1994</v>
      </c>
      <c r="D761" s="3">
        <v>0</v>
      </c>
      <c r="E761" s="4">
        <v>34335</v>
      </c>
    </row>
    <row r="762" spans="1:5" x14ac:dyDescent="0.3">
      <c r="A762" s="2" t="s">
        <v>244</v>
      </c>
      <c r="B762" s="2" t="s">
        <v>245</v>
      </c>
      <c r="C762" s="3">
        <v>1994</v>
      </c>
      <c r="D762" s="3">
        <v>0</v>
      </c>
      <c r="E762" s="4">
        <v>34335</v>
      </c>
    </row>
    <row r="763" spans="1:5" x14ac:dyDescent="0.3">
      <c r="A763" s="2" t="s">
        <v>246</v>
      </c>
      <c r="B763" s="2" t="s">
        <v>247</v>
      </c>
      <c r="C763" s="3">
        <v>1994</v>
      </c>
      <c r="D763" s="3">
        <v>0</v>
      </c>
      <c r="E763" s="4">
        <v>34335</v>
      </c>
    </row>
    <row r="764" spans="1:5" x14ac:dyDescent="0.3">
      <c r="A764" s="2" t="s">
        <v>248</v>
      </c>
      <c r="B764" s="2" t="s">
        <v>249</v>
      </c>
      <c r="C764" s="3">
        <v>1994</v>
      </c>
      <c r="D764" s="3">
        <v>0</v>
      </c>
      <c r="E764" s="4">
        <v>34335</v>
      </c>
    </row>
    <row r="765" spans="1:5" x14ac:dyDescent="0.3">
      <c r="A765" s="2" t="s">
        <v>250</v>
      </c>
      <c r="B765" s="2" t="s">
        <v>251</v>
      </c>
      <c r="C765" s="3">
        <v>1994</v>
      </c>
      <c r="D765" s="3">
        <v>0</v>
      </c>
      <c r="E765" s="4">
        <v>34335</v>
      </c>
    </row>
    <row r="766" spans="1:5" x14ac:dyDescent="0.3">
      <c r="A766" s="2" t="s">
        <v>254</v>
      </c>
      <c r="B766" s="2" t="s">
        <v>255</v>
      </c>
      <c r="C766" s="3">
        <v>1994</v>
      </c>
      <c r="D766" s="3">
        <v>0</v>
      </c>
      <c r="E766" s="4">
        <v>34335</v>
      </c>
    </row>
    <row r="767" spans="1:5" x14ac:dyDescent="0.3">
      <c r="A767" s="2" t="s">
        <v>258</v>
      </c>
      <c r="B767" s="2" t="s">
        <v>259</v>
      </c>
      <c r="C767" s="3">
        <v>1994</v>
      </c>
      <c r="D767" s="3">
        <v>0</v>
      </c>
      <c r="E767" s="4">
        <v>34335</v>
      </c>
    </row>
    <row r="768" spans="1:5" x14ac:dyDescent="0.3">
      <c r="A768" s="2" t="s">
        <v>260</v>
      </c>
      <c r="B768" s="2" t="s">
        <v>261</v>
      </c>
      <c r="C768" s="3">
        <v>1994</v>
      </c>
      <c r="D768" s="3">
        <v>0</v>
      </c>
      <c r="E768" s="4">
        <v>34335</v>
      </c>
    </row>
    <row r="769" spans="1:5" x14ac:dyDescent="0.3">
      <c r="A769" s="2" t="s">
        <v>264</v>
      </c>
      <c r="B769" s="2" t="s">
        <v>265</v>
      </c>
      <c r="C769" s="3">
        <v>1994</v>
      </c>
      <c r="D769" s="3">
        <v>0</v>
      </c>
      <c r="E769" s="4">
        <v>34335</v>
      </c>
    </row>
    <row r="770" spans="1:5" x14ac:dyDescent="0.3">
      <c r="A770" s="2" t="s">
        <v>266</v>
      </c>
      <c r="B770" s="2" t="s">
        <v>267</v>
      </c>
      <c r="C770" s="3">
        <v>1994</v>
      </c>
      <c r="D770" s="3">
        <v>0</v>
      </c>
      <c r="E770" s="4">
        <v>34335</v>
      </c>
    </row>
    <row r="771" spans="1:5" x14ac:dyDescent="0.3">
      <c r="A771" s="2" t="s">
        <v>268</v>
      </c>
      <c r="B771" s="2" t="s">
        <v>269</v>
      </c>
      <c r="C771" s="3">
        <v>1994</v>
      </c>
      <c r="D771" s="3">
        <v>0</v>
      </c>
      <c r="E771" s="4">
        <v>34335</v>
      </c>
    </row>
    <row r="772" spans="1:5" x14ac:dyDescent="0.3">
      <c r="A772" s="2" t="s">
        <v>270</v>
      </c>
      <c r="B772" s="2" t="s">
        <v>271</v>
      </c>
      <c r="C772" s="3">
        <v>1994</v>
      </c>
      <c r="D772" s="3">
        <v>0</v>
      </c>
      <c r="E772" s="4">
        <v>34335</v>
      </c>
    </row>
    <row r="773" spans="1:5" x14ac:dyDescent="0.3">
      <c r="A773" s="2" t="s">
        <v>272</v>
      </c>
      <c r="B773" s="2" t="s">
        <v>273</v>
      </c>
      <c r="C773" s="3">
        <v>1994</v>
      </c>
      <c r="D773" s="3">
        <v>0</v>
      </c>
      <c r="E773" s="4">
        <v>34335</v>
      </c>
    </row>
    <row r="774" spans="1:5" x14ac:dyDescent="0.3">
      <c r="A774" s="2" t="s">
        <v>274</v>
      </c>
      <c r="B774" s="2" t="s">
        <v>275</v>
      </c>
      <c r="C774" s="3">
        <v>1994</v>
      </c>
      <c r="D774" s="3">
        <v>0</v>
      </c>
      <c r="E774" s="4">
        <v>34335</v>
      </c>
    </row>
    <row r="775" spans="1:5" x14ac:dyDescent="0.3">
      <c r="A775" s="2" t="s">
        <v>630</v>
      </c>
      <c r="B775" s="2" t="s">
        <v>631</v>
      </c>
      <c r="C775" s="3">
        <v>1994</v>
      </c>
      <c r="D775" s="3">
        <v>0</v>
      </c>
      <c r="E775" s="4">
        <v>34335</v>
      </c>
    </row>
    <row r="776" spans="1:5" x14ac:dyDescent="0.3">
      <c r="A776" s="2" t="s">
        <v>282</v>
      </c>
      <c r="B776" s="2" t="s">
        <v>283</v>
      </c>
      <c r="C776" s="3">
        <v>1994</v>
      </c>
      <c r="D776" s="3">
        <v>0</v>
      </c>
      <c r="E776" s="4">
        <v>34335</v>
      </c>
    </row>
    <row r="777" spans="1:5" x14ac:dyDescent="0.3">
      <c r="A777" s="2" t="s">
        <v>284</v>
      </c>
      <c r="B777" s="2" t="s">
        <v>285</v>
      </c>
      <c r="C777" s="3">
        <v>1994</v>
      </c>
      <c r="D777" s="3">
        <v>0</v>
      </c>
      <c r="E777" s="4">
        <v>34335</v>
      </c>
    </row>
    <row r="778" spans="1:5" x14ac:dyDescent="0.3">
      <c r="A778" s="2" t="s">
        <v>288</v>
      </c>
      <c r="B778" s="2" t="s">
        <v>289</v>
      </c>
      <c r="C778" s="3">
        <v>1994</v>
      </c>
      <c r="D778" s="3">
        <v>0</v>
      </c>
      <c r="E778" s="4">
        <v>34335</v>
      </c>
    </row>
    <row r="779" spans="1:5" x14ac:dyDescent="0.3">
      <c r="A779" s="2" t="s">
        <v>290</v>
      </c>
      <c r="B779" s="2" t="s">
        <v>291</v>
      </c>
      <c r="C779" s="3">
        <v>1994</v>
      </c>
      <c r="D779" s="3">
        <v>0</v>
      </c>
      <c r="E779" s="4">
        <v>34335</v>
      </c>
    </row>
    <row r="780" spans="1:5" x14ac:dyDescent="0.3">
      <c r="A780" s="2" t="s">
        <v>292</v>
      </c>
      <c r="B780" s="2" t="s">
        <v>293</v>
      </c>
      <c r="C780" s="3">
        <v>1994</v>
      </c>
      <c r="D780" s="3">
        <v>0</v>
      </c>
      <c r="E780" s="4">
        <v>34335</v>
      </c>
    </row>
    <row r="781" spans="1:5" x14ac:dyDescent="0.3">
      <c r="A781" s="2" t="s">
        <v>296</v>
      </c>
      <c r="B781" s="2" t="s">
        <v>297</v>
      </c>
      <c r="C781" s="3">
        <v>1994</v>
      </c>
      <c r="D781" s="3">
        <v>0</v>
      </c>
      <c r="E781" s="4">
        <v>34335</v>
      </c>
    </row>
    <row r="782" spans="1:5" x14ac:dyDescent="0.3">
      <c r="A782" s="2" t="s">
        <v>298</v>
      </c>
      <c r="B782" s="2" t="s">
        <v>299</v>
      </c>
      <c r="C782" s="3">
        <v>1994</v>
      </c>
      <c r="D782" s="3">
        <v>0</v>
      </c>
      <c r="E782" s="4">
        <v>34335</v>
      </c>
    </row>
    <row r="783" spans="1:5" x14ac:dyDescent="0.3">
      <c r="A783" s="2" t="s">
        <v>300</v>
      </c>
      <c r="B783" s="2" t="s">
        <v>301</v>
      </c>
      <c r="C783" s="3">
        <v>1994</v>
      </c>
      <c r="D783" s="3">
        <v>0</v>
      </c>
      <c r="E783" s="4">
        <v>34335</v>
      </c>
    </row>
    <row r="784" spans="1:5" x14ac:dyDescent="0.3">
      <c r="A784" s="2" t="s">
        <v>306</v>
      </c>
      <c r="B784" s="2" t="s">
        <v>307</v>
      </c>
      <c r="C784" s="3">
        <v>1994</v>
      </c>
      <c r="D784" s="3">
        <v>0</v>
      </c>
      <c r="E784" s="4">
        <v>34335</v>
      </c>
    </row>
    <row r="785" spans="1:5" x14ac:dyDescent="0.3">
      <c r="A785" s="2" t="s">
        <v>308</v>
      </c>
      <c r="B785" s="2" t="s">
        <v>309</v>
      </c>
      <c r="C785" s="3">
        <v>1994</v>
      </c>
      <c r="D785" s="3">
        <v>0</v>
      </c>
      <c r="E785" s="4">
        <v>34335</v>
      </c>
    </row>
    <row r="786" spans="1:5" x14ac:dyDescent="0.3">
      <c r="A786" s="2" t="s">
        <v>320</v>
      </c>
      <c r="B786" s="2" t="s">
        <v>321</v>
      </c>
      <c r="C786" s="3">
        <v>1994</v>
      </c>
      <c r="D786" s="3">
        <v>0</v>
      </c>
      <c r="E786" s="4">
        <v>34335</v>
      </c>
    </row>
    <row r="787" spans="1:5" x14ac:dyDescent="0.3">
      <c r="A787" s="2" t="s">
        <v>326</v>
      </c>
      <c r="B787" s="2" t="s">
        <v>327</v>
      </c>
      <c r="C787" s="3">
        <v>1994</v>
      </c>
      <c r="D787" s="3">
        <v>0</v>
      </c>
      <c r="E787" s="4">
        <v>34335</v>
      </c>
    </row>
    <row r="788" spans="1:5" x14ac:dyDescent="0.3">
      <c r="A788" s="2" t="s">
        <v>328</v>
      </c>
      <c r="B788" s="2" t="s">
        <v>329</v>
      </c>
      <c r="C788" s="3">
        <v>1994</v>
      </c>
      <c r="D788" s="3">
        <v>0</v>
      </c>
      <c r="E788" s="4">
        <v>34335</v>
      </c>
    </row>
    <row r="789" spans="1:5" x14ac:dyDescent="0.3">
      <c r="A789" s="2" t="s">
        <v>330</v>
      </c>
      <c r="B789" s="2" t="s">
        <v>331</v>
      </c>
      <c r="C789" s="3">
        <v>1994</v>
      </c>
      <c r="D789" s="3">
        <v>0</v>
      </c>
      <c r="E789" s="4">
        <v>34335</v>
      </c>
    </row>
    <row r="790" spans="1:5" x14ac:dyDescent="0.3">
      <c r="A790" s="2" t="s">
        <v>332</v>
      </c>
      <c r="B790" s="2" t="s">
        <v>333</v>
      </c>
      <c r="C790" s="3">
        <v>1994</v>
      </c>
      <c r="D790" s="3">
        <v>0</v>
      </c>
      <c r="E790" s="4">
        <v>34335</v>
      </c>
    </row>
    <row r="791" spans="1:5" x14ac:dyDescent="0.3">
      <c r="A791" s="2" t="s">
        <v>334</v>
      </c>
      <c r="B791" s="2" t="s">
        <v>335</v>
      </c>
      <c r="C791" s="3">
        <v>1994</v>
      </c>
      <c r="D791" s="3">
        <v>0</v>
      </c>
      <c r="E791" s="4">
        <v>34335</v>
      </c>
    </row>
    <row r="792" spans="1:5" x14ac:dyDescent="0.3">
      <c r="A792" s="2" t="s">
        <v>336</v>
      </c>
      <c r="B792" s="2" t="s">
        <v>337</v>
      </c>
      <c r="C792" s="3">
        <v>1994</v>
      </c>
      <c r="D792" s="3">
        <v>0</v>
      </c>
      <c r="E792" s="4">
        <v>34335</v>
      </c>
    </row>
    <row r="793" spans="1:5" x14ac:dyDescent="0.3">
      <c r="A793" s="2" t="s">
        <v>338</v>
      </c>
      <c r="B793" s="2" t="s">
        <v>339</v>
      </c>
      <c r="C793" s="3">
        <v>1994</v>
      </c>
      <c r="D793" s="3">
        <v>0</v>
      </c>
      <c r="E793" s="4">
        <v>34335</v>
      </c>
    </row>
    <row r="794" spans="1:5" x14ac:dyDescent="0.3">
      <c r="A794" s="2" t="s">
        <v>340</v>
      </c>
      <c r="B794" s="2" t="s">
        <v>341</v>
      </c>
      <c r="C794" s="3">
        <v>1994</v>
      </c>
      <c r="D794" s="3">
        <v>0</v>
      </c>
      <c r="E794" s="4">
        <v>34335</v>
      </c>
    </row>
    <row r="795" spans="1:5" x14ac:dyDescent="0.3">
      <c r="A795" s="2" t="s">
        <v>342</v>
      </c>
      <c r="B795" s="2" t="s">
        <v>343</v>
      </c>
      <c r="C795" s="3">
        <v>1994</v>
      </c>
      <c r="D795" s="3">
        <v>0</v>
      </c>
      <c r="E795" s="4">
        <v>34335</v>
      </c>
    </row>
    <row r="796" spans="1:5" x14ac:dyDescent="0.3">
      <c r="A796" s="2" t="s">
        <v>346</v>
      </c>
      <c r="B796" s="2" t="s">
        <v>347</v>
      </c>
      <c r="C796" s="3">
        <v>1994</v>
      </c>
      <c r="D796" s="3">
        <v>0</v>
      </c>
      <c r="E796" s="4">
        <v>34335</v>
      </c>
    </row>
    <row r="797" spans="1:5" x14ac:dyDescent="0.3">
      <c r="A797" s="2" t="s">
        <v>348</v>
      </c>
      <c r="B797" s="2" t="s">
        <v>349</v>
      </c>
      <c r="C797" s="3">
        <v>1994</v>
      </c>
      <c r="D797" s="3">
        <v>0</v>
      </c>
      <c r="E797" s="4">
        <v>34335</v>
      </c>
    </row>
    <row r="798" spans="1:5" x14ac:dyDescent="0.3">
      <c r="A798" s="2" t="s">
        <v>354</v>
      </c>
      <c r="B798" s="2" t="s">
        <v>355</v>
      </c>
      <c r="C798" s="3">
        <v>1994</v>
      </c>
      <c r="D798" s="3">
        <v>0</v>
      </c>
      <c r="E798" s="4">
        <v>34335</v>
      </c>
    </row>
    <row r="799" spans="1:5" x14ac:dyDescent="0.3">
      <c r="A799" s="2" t="s">
        <v>356</v>
      </c>
      <c r="B799" s="2" t="s">
        <v>357</v>
      </c>
      <c r="C799" s="3">
        <v>1994</v>
      </c>
      <c r="D799" s="3">
        <v>0</v>
      </c>
      <c r="E799" s="4">
        <v>34335</v>
      </c>
    </row>
    <row r="800" spans="1:5" x14ac:dyDescent="0.3">
      <c r="A800" s="2" t="s">
        <v>366</v>
      </c>
      <c r="B800" s="2" t="s">
        <v>367</v>
      </c>
      <c r="C800" s="3">
        <v>1994</v>
      </c>
      <c r="D800" s="3">
        <v>0</v>
      </c>
      <c r="E800" s="4">
        <v>34335</v>
      </c>
    </row>
    <row r="801" spans="1:5" x14ac:dyDescent="0.3">
      <c r="A801" s="2" t="s">
        <v>368</v>
      </c>
      <c r="B801" s="2" t="s">
        <v>369</v>
      </c>
      <c r="C801" s="3">
        <v>1994</v>
      </c>
      <c r="D801" s="3">
        <v>0</v>
      </c>
      <c r="E801" s="4">
        <v>34335</v>
      </c>
    </row>
    <row r="802" spans="1:5" x14ac:dyDescent="0.3">
      <c r="A802" s="2" t="s">
        <v>374</v>
      </c>
      <c r="B802" s="2" t="s">
        <v>375</v>
      </c>
      <c r="C802" s="3">
        <v>1994</v>
      </c>
      <c r="D802" s="3">
        <v>0</v>
      </c>
      <c r="E802" s="4">
        <v>34335</v>
      </c>
    </row>
    <row r="803" spans="1:5" x14ac:dyDescent="0.3">
      <c r="A803" s="2" t="s">
        <v>378</v>
      </c>
      <c r="B803" s="2" t="s">
        <v>379</v>
      </c>
      <c r="C803" s="3">
        <v>1994</v>
      </c>
      <c r="D803" s="3">
        <v>0</v>
      </c>
      <c r="E803" s="4">
        <v>34335</v>
      </c>
    </row>
    <row r="804" spans="1:5" x14ac:dyDescent="0.3">
      <c r="A804" s="2" t="s">
        <v>380</v>
      </c>
      <c r="B804" s="2" t="s">
        <v>381</v>
      </c>
      <c r="C804" s="3">
        <v>1994</v>
      </c>
      <c r="D804" s="3">
        <v>0</v>
      </c>
      <c r="E804" s="4">
        <v>34335</v>
      </c>
    </row>
    <row r="805" spans="1:5" x14ac:dyDescent="0.3">
      <c r="A805" s="2" t="s">
        <v>384</v>
      </c>
      <c r="B805" s="2" t="s">
        <v>385</v>
      </c>
      <c r="C805" s="3">
        <v>1994</v>
      </c>
      <c r="D805" s="3">
        <v>0</v>
      </c>
      <c r="E805" s="4">
        <v>34335</v>
      </c>
    </row>
    <row r="806" spans="1:5" x14ac:dyDescent="0.3">
      <c r="A806" s="2" t="s">
        <v>386</v>
      </c>
      <c r="B806" s="2" t="s">
        <v>387</v>
      </c>
      <c r="C806" s="3">
        <v>1994</v>
      </c>
      <c r="D806" s="3">
        <v>0</v>
      </c>
      <c r="E806" s="4">
        <v>34335</v>
      </c>
    </row>
    <row r="807" spans="1:5" x14ac:dyDescent="0.3">
      <c r="A807" s="2" t="s">
        <v>390</v>
      </c>
      <c r="B807" s="2" t="s">
        <v>391</v>
      </c>
      <c r="C807" s="3">
        <v>1994</v>
      </c>
      <c r="D807" s="3">
        <v>0</v>
      </c>
      <c r="E807" s="4">
        <v>34335</v>
      </c>
    </row>
    <row r="808" spans="1:5" x14ac:dyDescent="0.3">
      <c r="A808" s="2" t="s">
        <v>392</v>
      </c>
      <c r="B808" s="2" t="s">
        <v>393</v>
      </c>
      <c r="C808" s="3">
        <v>1994</v>
      </c>
      <c r="D808" s="3">
        <v>0</v>
      </c>
      <c r="E808" s="4">
        <v>34335</v>
      </c>
    </row>
    <row r="809" spans="1:5" x14ac:dyDescent="0.3">
      <c r="A809" s="2" t="s">
        <v>398</v>
      </c>
      <c r="B809" s="2" t="s">
        <v>399</v>
      </c>
      <c r="C809" s="3">
        <v>1994</v>
      </c>
      <c r="D809" s="3">
        <v>0</v>
      </c>
      <c r="E809" s="4">
        <v>34335</v>
      </c>
    </row>
    <row r="810" spans="1:5" x14ac:dyDescent="0.3">
      <c r="A810" s="2" t="s">
        <v>574</v>
      </c>
      <c r="B810" s="2" t="s">
        <v>575</v>
      </c>
      <c r="C810" s="3">
        <v>1994</v>
      </c>
      <c r="D810" s="3">
        <v>0</v>
      </c>
      <c r="E810" s="4">
        <v>34335</v>
      </c>
    </row>
    <row r="811" spans="1:5" x14ac:dyDescent="0.3">
      <c r="A811" s="2" t="s">
        <v>400</v>
      </c>
      <c r="B811" s="2" t="s">
        <v>401</v>
      </c>
      <c r="C811" s="3">
        <v>1994</v>
      </c>
      <c r="D811" s="3">
        <v>0</v>
      </c>
      <c r="E811" s="4">
        <v>34335</v>
      </c>
    </row>
    <row r="812" spans="1:5" x14ac:dyDescent="0.3">
      <c r="A812" s="2" t="s">
        <v>402</v>
      </c>
      <c r="B812" s="2" t="s">
        <v>403</v>
      </c>
      <c r="C812" s="3">
        <v>1994</v>
      </c>
      <c r="D812" s="3">
        <v>0</v>
      </c>
      <c r="E812" s="4">
        <v>34335</v>
      </c>
    </row>
    <row r="813" spans="1:5" x14ac:dyDescent="0.3">
      <c r="A813" s="2" t="s">
        <v>406</v>
      </c>
      <c r="B813" s="2" t="s">
        <v>407</v>
      </c>
      <c r="C813" s="3">
        <v>1994</v>
      </c>
      <c r="D813" s="3">
        <v>0</v>
      </c>
      <c r="E813" s="4">
        <v>34335</v>
      </c>
    </row>
    <row r="814" spans="1:5" x14ac:dyDescent="0.3">
      <c r="A814" s="2" t="s">
        <v>416</v>
      </c>
      <c r="B814" s="2" t="s">
        <v>417</v>
      </c>
      <c r="C814" s="3">
        <v>1994</v>
      </c>
      <c r="D814" s="3">
        <v>0</v>
      </c>
      <c r="E814" s="4">
        <v>34335</v>
      </c>
    </row>
    <row r="815" spans="1:5" x14ac:dyDescent="0.3">
      <c r="A815" s="2" t="s">
        <v>418</v>
      </c>
      <c r="B815" s="2" t="s">
        <v>419</v>
      </c>
      <c r="C815" s="3">
        <v>1994</v>
      </c>
      <c r="D815" s="3">
        <v>0</v>
      </c>
      <c r="E815" s="4">
        <v>34335</v>
      </c>
    </row>
    <row r="816" spans="1:5" x14ac:dyDescent="0.3">
      <c r="A816" s="2" t="s">
        <v>422</v>
      </c>
      <c r="B816" s="2" t="s">
        <v>423</v>
      </c>
      <c r="C816" s="3">
        <v>1994</v>
      </c>
      <c r="D816" s="3">
        <v>0</v>
      </c>
      <c r="E816" s="4">
        <v>34335</v>
      </c>
    </row>
    <row r="817" spans="1:5" x14ac:dyDescent="0.3">
      <c r="A817" s="2" t="s">
        <v>426</v>
      </c>
      <c r="B817" s="2" t="s">
        <v>427</v>
      </c>
      <c r="C817" s="3">
        <v>1994</v>
      </c>
      <c r="D817" s="3">
        <v>0</v>
      </c>
      <c r="E817" s="4">
        <v>34335</v>
      </c>
    </row>
    <row r="818" spans="1:5" x14ac:dyDescent="0.3">
      <c r="A818" s="2" t="s">
        <v>28</v>
      </c>
      <c r="B818" s="2" t="s">
        <v>29</v>
      </c>
      <c r="C818" s="3">
        <v>1995</v>
      </c>
      <c r="D818" s="3">
        <v>0</v>
      </c>
      <c r="E818" s="4">
        <v>34700</v>
      </c>
    </row>
    <row r="819" spans="1:5" x14ac:dyDescent="0.3">
      <c r="A819" s="2" t="s">
        <v>34</v>
      </c>
      <c r="B819" s="2" t="s">
        <v>35</v>
      </c>
      <c r="C819" s="3">
        <v>1995</v>
      </c>
      <c r="D819" s="3">
        <v>0</v>
      </c>
      <c r="E819" s="4">
        <v>34700</v>
      </c>
    </row>
    <row r="820" spans="1:5" x14ac:dyDescent="0.3">
      <c r="A820" s="2" t="s">
        <v>36</v>
      </c>
      <c r="B820" s="2" t="s">
        <v>37</v>
      </c>
      <c r="C820" s="3">
        <v>1995</v>
      </c>
      <c r="D820" s="3">
        <v>0</v>
      </c>
      <c r="E820" s="4">
        <v>34700</v>
      </c>
    </row>
    <row r="821" spans="1:5" x14ac:dyDescent="0.3">
      <c r="A821" s="2" t="s">
        <v>38</v>
      </c>
      <c r="B821" s="2" t="s">
        <v>39</v>
      </c>
      <c r="C821" s="3">
        <v>1995</v>
      </c>
      <c r="D821" s="3">
        <v>0</v>
      </c>
      <c r="E821" s="4">
        <v>34700</v>
      </c>
    </row>
    <row r="822" spans="1:5" x14ac:dyDescent="0.3">
      <c r="A822" s="2" t="s">
        <v>467</v>
      </c>
      <c r="B822" s="2" t="s">
        <v>468</v>
      </c>
      <c r="C822" s="3">
        <v>1995</v>
      </c>
      <c r="D822" s="3">
        <v>0</v>
      </c>
      <c r="E822" s="4">
        <v>34700</v>
      </c>
    </row>
    <row r="823" spans="1:5" x14ac:dyDescent="0.3">
      <c r="A823" s="2" t="s">
        <v>56</v>
      </c>
      <c r="B823" s="2" t="s">
        <v>57</v>
      </c>
      <c r="C823" s="3">
        <v>1995</v>
      </c>
      <c r="D823" s="3">
        <v>0</v>
      </c>
      <c r="E823" s="4">
        <v>34700</v>
      </c>
    </row>
    <row r="824" spans="1:5" x14ac:dyDescent="0.3">
      <c r="A824" s="2" t="s">
        <v>66</v>
      </c>
      <c r="B824" s="2" t="s">
        <v>67</v>
      </c>
      <c r="C824" s="3">
        <v>1995</v>
      </c>
      <c r="D824" s="3">
        <v>0</v>
      </c>
      <c r="E824" s="4">
        <v>34700</v>
      </c>
    </row>
    <row r="825" spans="1:5" x14ac:dyDescent="0.3">
      <c r="A825" s="2" t="s">
        <v>70</v>
      </c>
      <c r="B825" s="2" t="s">
        <v>71</v>
      </c>
      <c r="C825" s="3">
        <v>1995</v>
      </c>
      <c r="D825" s="3">
        <v>0</v>
      </c>
      <c r="E825" s="4">
        <v>34700</v>
      </c>
    </row>
    <row r="826" spans="1:5" x14ac:dyDescent="0.3">
      <c r="A826" s="2" t="s">
        <v>74</v>
      </c>
      <c r="B826" s="2" t="s">
        <v>75</v>
      </c>
      <c r="C826" s="3">
        <v>1995</v>
      </c>
      <c r="D826" s="3">
        <v>0</v>
      </c>
      <c r="E826" s="4">
        <v>34700</v>
      </c>
    </row>
    <row r="827" spans="1:5" x14ac:dyDescent="0.3">
      <c r="A827" s="2" t="s">
        <v>506</v>
      </c>
      <c r="B827" s="2" t="s">
        <v>507</v>
      </c>
      <c r="C827" s="3">
        <v>1995</v>
      </c>
      <c r="D827" s="3">
        <v>0</v>
      </c>
      <c r="E827" s="4">
        <v>34700</v>
      </c>
    </row>
    <row r="828" spans="1:5" x14ac:dyDescent="0.3">
      <c r="A828" s="2" t="s">
        <v>84</v>
      </c>
      <c r="B828" s="2" t="s">
        <v>85</v>
      </c>
      <c r="C828" s="3">
        <v>1995</v>
      </c>
      <c r="D828" s="3">
        <v>0</v>
      </c>
      <c r="E828" s="4">
        <v>34700</v>
      </c>
    </row>
    <row r="829" spans="1:5" x14ac:dyDescent="0.3">
      <c r="A829" s="2" t="s">
        <v>86</v>
      </c>
      <c r="B829" s="2" t="s">
        <v>87</v>
      </c>
      <c r="C829" s="3">
        <v>1995</v>
      </c>
      <c r="D829" s="3">
        <v>0</v>
      </c>
      <c r="E829" s="4">
        <v>34700</v>
      </c>
    </row>
    <row r="830" spans="1:5" x14ac:dyDescent="0.3">
      <c r="A830" s="2" t="s">
        <v>88</v>
      </c>
      <c r="B830" s="2" t="s">
        <v>89</v>
      </c>
      <c r="C830" s="3">
        <v>1995</v>
      </c>
      <c r="D830" s="3">
        <v>0</v>
      </c>
      <c r="E830" s="4">
        <v>34700</v>
      </c>
    </row>
    <row r="831" spans="1:5" x14ac:dyDescent="0.3">
      <c r="A831" s="2" t="s">
        <v>90</v>
      </c>
      <c r="B831" s="2" t="s">
        <v>91</v>
      </c>
      <c r="C831" s="3">
        <v>1995</v>
      </c>
      <c r="D831" s="3">
        <v>0</v>
      </c>
      <c r="E831" s="4">
        <v>34700</v>
      </c>
    </row>
    <row r="832" spans="1:5" x14ac:dyDescent="0.3">
      <c r="A832" s="2" t="s">
        <v>94</v>
      </c>
      <c r="B832" s="2" t="s">
        <v>95</v>
      </c>
      <c r="C832" s="3">
        <v>1995</v>
      </c>
      <c r="D832" s="3">
        <v>0</v>
      </c>
      <c r="E832" s="4">
        <v>34700</v>
      </c>
    </row>
    <row r="833" spans="1:5" x14ac:dyDescent="0.3">
      <c r="A833" s="2" t="s">
        <v>96</v>
      </c>
      <c r="B833" s="2" t="s">
        <v>97</v>
      </c>
      <c r="C833" s="3">
        <v>1995</v>
      </c>
      <c r="D833" s="3">
        <v>0</v>
      </c>
      <c r="E833" s="4">
        <v>34700</v>
      </c>
    </row>
    <row r="834" spans="1:5" x14ac:dyDescent="0.3">
      <c r="A834" s="2" t="s">
        <v>98</v>
      </c>
      <c r="B834" s="2" t="s">
        <v>99</v>
      </c>
      <c r="C834" s="3">
        <v>1995</v>
      </c>
      <c r="D834" s="3">
        <v>0</v>
      </c>
      <c r="E834" s="4">
        <v>34700</v>
      </c>
    </row>
    <row r="835" spans="1:5" x14ac:dyDescent="0.3">
      <c r="A835" s="2" t="s">
        <v>432</v>
      </c>
      <c r="B835" s="2" t="s">
        <v>433</v>
      </c>
      <c r="C835" s="3">
        <v>1995</v>
      </c>
      <c r="D835" s="3">
        <v>0</v>
      </c>
      <c r="E835" s="4">
        <v>34700</v>
      </c>
    </row>
    <row r="836" spans="1:5" x14ac:dyDescent="0.3">
      <c r="A836" s="2" t="s">
        <v>106</v>
      </c>
      <c r="B836" s="2" t="s">
        <v>107</v>
      </c>
      <c r="C836" s="3">
        <v>1995</v>
      </c>
      <c r="D836" s="3">
        <v>0</v>
      </c>
      <c r="E836" s="4">
        <v>34700</v>
      </c>
    </row>
    <row r="837" spans="1:5" x14ac:dyDescent="0.3">
      <c r="A837" s="2" t="s">
        <v>122</v>
      </c>
      <c r="B837" s="2" t="s">
        <v>123</v>
      </c>
      <c r="C837" s="3">
        <v>1995</v>
      </c>
      <c r="D837" s="3">
        <v>0</v>
      </c>
      <c r="E837" s="4">
        <v>34700</v>
      </c>
    </row>
    <row r="838" spans="1:5" x14ac:dyDescent="0.3">
      <c r="A838" s="2" t="s">
        <v>136</v>
      </c>
      <c r="B838" s="2" t="s">
        <v>137</v>
      </c>
      <c r="C838" s="3">
        <v>1995</v>
      </c>
      <c r="D838" s="3">
        <v>0</v>
      </c>
      <c r="E838" s="4">
        <v>34700</v>
      </c>
    </row>
    <row r="839" spans="1:5" x14ac:dyDescent="0.3">
      <c r="A839" s="2" t="s">
        <v>138</v>
      </c>
      <c r="B839" s="2" t="s">
        <v>139</v>
      </c>
      <c r="C839" s="3">
        <v>1995</v>
      </c>
      <c r="D839" s="3">
        <v>0</v>
      </c>
      <c r="E839" s="4">
        <v>34700</v>
      </c>
    </row>
    <row r="840" spans="1:5" x14ac:dyDescent="0.3">
      <c r="A840" s="2" t="s">
        <v>140</v>
      </c>
      <c r="B840" s="2" t="s">
        <v>141</v>
      </c>
      <c r="C840" s="3">
        <v>1995</v>
      </c>
      <c r="D840" s="3">
        <v>0</v>
      </c>
      <c r="E840" s="4">
        <v>34700</v>
      </c>
    </row>
    <row r="841" spans="1:5" x14ac:dyDescent="0.3">
      <c r="A841" s="2" t="s">
        <v>638</v>
      </c>
      <c r="B841" s="2" t="s">
        <v>639</v>
      </c>
      <c r="C841" s="3">
        <v>1995</v>
      </c>
      <c r="D841" s="3">
        <v>0</v>
      </c>
      <c r="E841" s="4">
        <v>34700</v>
      </c>
    </row>
    <row r="842" spans="1:5" x14ac:dyDescent="0.3">
      <c r="A842" s="2" t="s">
        <v>616</v>
      </c>
      <c r="B842" s="2" t="s">
        <v>617</v>
      </c>
      <c r="C842" s="3">
        <v>1995</v>
      </c>
      <c r="D842" s="3">
        <v>0</v>
      </c>
      <c r="E842" s="4">
        <v>34700</v>
      </c>
    </row>
    <row r="843" spans="1:5" x14ac:dyDescent="0.3">
      <c r="A843" s="2" t="s">
        <v>154</v>
      </c>
      <c r="B843" s="2" t="s">
        <v>155</v>
      </c>
      <c r="C843" s="3">
        <v>1995</v>
      </c>
      <c r="D843" s="3">
        <v>0</v>
      </c>
      <c r="E843" s="4">
        <v>34700</v>
      </c>
    </row>
    <row r="844" spans="1:5" x14ac:dyDescent="0.3">
      <c r="A844" s="2" t="s">
        <v>614</v>
      </c>
      <c r="B844" s="2" t="s">
        <v>615</v>
      </c>
      <c r="C844" s="3">
        <v>1995</v>
      </c>
      <c r="D844" s="3">
        <v>0</v>
      </c>
      <c r="E844" s="4">
        <v>34700</v>
      </c>
    </row>
    <row r="845" spans="1:5" x14ac:dyDescent="0.3">
      <c r="A845" s="2" t="s">
        <v>168</v>
      </c>
      <c r="B845" s="2" t="s">
        <v>169</v>
      </c>
      <c r="C845" s="3">
        <v>1995</v>
      </c>
      <c r="D845" s="3">
        <v>0</v>
      </c>
      <c r="E845" s="4">
        <v>34700</v>
      </c>
    </row>
    <row r="846" spans="1:5" x14ac:dyDescent="0.3">
      <c r="A846" s="2" t="s">
        <v>176</v>
      </c>
      <c r="B846" s="2" t="s">
        <v>177</v>
      </c>
      <c r="C846" s="3">
        <v>1995</v>
      </c>
      <c r="D846" s="3">
        <v>0</v>
      </c>
      <c r="E846" s="4">
        <v>34700</v>
      </c>
    </row>
    <row r="847" spans="1:5" x14ac:dyDescent="0.3">
      <c r="A847" s="2" t="s">
        <v>178</v>
      </c>
      <c r="B847" s="2" t="s">
        <v>179</v>
      </c>
      <c r="C847" s="3">
        <v>1995</v>
      </c>
      <c r="D847" s="3">
        <v>0</v>
      </c>
      <c r="E847" s="4">
        <v>34700</v>
      </c>
    </row>
    <row r="848" spans="1:5" x14ac:dyDescent="0.3">
      <c r="A848" s="2" t="s">
        <v>180</v>
      </c>
      <c r="B848" s="2" t="s">
        <v>181</v>
      </c>
      <c r="C848" s="3">
        <v>1995</v>
      </c>
      <c r="D848" s="3">
        <v>0</v>
      </c>
      <c r="E848" s="4">
        <v>34700</v>
      </c>
    </row>
    <row r="849" spans="1:5" x14ac:dyDescent="0.3">
      <c r="A849" s="2" t="s">
        <v>194</v>
      </c>
      <c r="B849" s="2" t="s">
        <v>195</v>
      </c>
      <c r="C849" s="3">
        <v>1995</v>
      </c>
      <c r="D849" s="3">
        <v>0</v>
      </c>
      <c r="E849" s="4">
        <v>34700</v>
      </c>
    </row>
    <row r="850" spans="1:5" x14ac:dyDescent="0.3">
      <c r="A850" s="2" t="s">
        <v>212</v>
      </c>
      <c r="B850" s="2" t="s">
        <v>213</v>
      </c>
      <c r="C850" s="3">
        <v>1995</v>
      </c>
      <c r="D850" s="3">
        <v>0</v>
      </c>
      <c r="E850" s="4">
        <v>34700</v>
      </c>
    </row>
    <row r="851" spans="1:5" x14ac:dyDescent="0.3">
      <c r="A851" s="2" t="s">
        <v>216</v>
      </c>
      <c r="B851" s="2" t="s">
        <v>217</v>
      </c>
      <c r="C851" s="3">
        <v>1995</v>
      </c>
      <c r="D851" s="3">
        <v>0</v>
      </c>
      <c r="E851" s="4">
        <v>34700</v>
      </c>
    </row>
    <row r="852" spans="1:5" x14ac:dyDescent="0.3">
      <c r="A852" s="2" t="s">
        <v>218</v>
      </c>
      <c r="B852" s="2" t="s">
        <v>219</v>
      </c>
      <c r="C852" s="3">
        <v>1995</v>
      </c>
      <c r="D852" s="3">
        <v>0</v>
      </c>
      <c r="E852" s="4">
        <v>34700</v>
      </c>
    </row>
    <row r="853" spans="1:5" x14ac:dyDescent="0.3">
      <c r="A853" s="2" t="s">
        <v>220</v>
      </c>
      <c r="B853" s="2" t="s">
        <v>221</v>
      </c>
      <c r="C853" s="3">
        <v>1995</v>
      </c>
      <c r="D853" s="3">
        <v>0</v>
      </c>
      <c r="E853" s="4">
        <v>34700</v>
      </c>
    </row>
    <row r="854" spans="1:5" x14ac:dyDescent="0.3">
      <c r="A854" s="2" t="s">
        <v>224</v>
      </c>
      <c r="B854" s="2" t="s">
        <v>225</v>
      </c>
      <c r="C854" s="3">
        <v>1995</v>
      </c>
      <c r="D854" s="3">
        <v>0</v>
      </c>
      <c r="E854" s="4">
        <v>34700</v>
      </c>
    </row>
    <row r="855" spans="1:5" x14ac:dyDescent="0.3">
      <c r="A855" s="2" t="s">
        <v>226</v>
      </c>
      <c r="B855" s="2" t="s">
        <v>227</v>
      </c>
      <c r="C855" s="3">
        <v>1995</v>
      </c>
      <c r="D855" s="3">
        <v>0</v>
      </c>
      <c r="E855" s="4">
        <v>34700</v>
      </c>
    </row>
    <row r="856" spans="1:5" x14ac:dyDescent="0.3">
      <c r="A856" s="2" t="s">
        <v>228</v>
      </c>
      <c r="B856" s="2" t="s">
        <v>229</v>
      </c>
      <c r="C856" s="3">
        <v>1995</v>
      </c>
      <c r="D856" s="3">
        <v>0</v>
      </c>
      <c r="E856" s="4">
        <v>34700</v>
      </c>
    </row>
    <row r="857" spans="1:5" x14ac:dyDescent="0.3">
      <c r="A857" s="2" t="s">
        <v>642</v>
      </c>
      <c r="B857" s="2" t="s">
        <v>643</v>
      </c>
      <c r="C857" s="3">
        <v>1995</v>
      </c>
      <c r="D857" s="3">
        <v>0</v>
      </c>
      <c r="E857" s="4">
        <v>34700</v>
      </c>
    </row>
    <row r="858" spans="1:5" x14ac:dyDescent="0.3">
      <c r="A858" s="2" t="s">
        <v>230</v>
      </c>
      <c r="B858" s="2" t="s">
        <v>231</v>
      </c>
      <c r="C858" s="3">
        <v>1995</v>
      </c>
      <c r="D858" s="3">
        <v>0</v>
      </c>
      <c r="E858" s="4">
        <v>34700</v>
      </c>
    </row>
    <row r="859" spans="1:5" x14ac:dyDescent="0.3">
      <c r="A859" s="2" t="s">
        <v>234</v>
      </c>
      <c r="B859" s="2" t="s">
        <v>235</v>
      </c>
      <c r="C859" s="3">
        <v>1995</v>
      </c>
      <c r="D859" s="3">
        <v>0</v>
      </c>
      <c r="E859" s="4">
        <v>34700</v>
      </c>
    </row>
    <row r="860" spans="1:5" x14ac:dyDescent="0.3">
      <c r="A860" s="2" t="s">
        <v>236</v>
      </c>
      <c r="B860" s="2" t="s">
        <v>237</v>
      </c>
      <c r="C860" s="3">
        <v>1995</v>
      </c>
      <c r="D860" s="3">
        <v>0</v>
      </c>
      <c r="E860" s="4">
        <v>34700</v>
      </c>
    </row>
    <row r="861" spans="1:5" x14ac:dyDescent="0.3">
      <c r="A861" s="2" t="s">
        <v>240</v>
      </c>
      <c r="B861" s="2" t="s">
        <v>241</v>
      </c>
      <c r="C861" s="3">
        <v>1995</v>
      </c>
      <c r="D861" s="3">
        <v>0</v>
      </c>
      <c r="E861" s="4">
        <v>34700</v>
      </c>
    </row>
    <row r="862" spans="1:5" x14ac:dyDescent="0.3">
      <c r="A862" s="2" t="s">
        <v>242</v>
      </c>
      <c r="B862" s="2" t="s">
        <v>243</v>
      </c>
      <c r="C862" s="3">
        <v>1995</v>
      </c>
      <c r="D862" s="3">
        <v>0</v>
      </c>
      <c r="E862" s="4">
        <v>34700</v>
      </c>
    </row>
    <row r="863" spans="1:5" x14ac:dyDescent="0.3">
      <c r="A863" s="2" t="s">
        <v>246</v>
      </c>
      <c r="B863" s="2" t="s">
        <v>247</v>
      </c>
      <c r="C863" s="3">
        <v>1995</v>
      </c>
      <c r="D863" s="3">
        <v>0</v>
      </c>
      <c r="E863" s="4">
        <v>34700</v>
      </c>
    </row>
    <row r="864" spans="1:5" x14ac:dyDescent="0.3">
      <c r="A864" s="2" t="s">
        <v>248</v>
      </c>
      <c r="B864" s="2" t="s">
        <v>249</v>
      </c>
      <c r="C864" s="3">
        <v>1995</v>
      </c>
      <c r="D864" s="3">
        <v>0</v>
      </c>
      <c r="E864" s="4">
        <v>34700</v>
      </c>
    </row>
    <row r="865" spans="1:5" x14ac:dyDescent="0.3">
      <c r="A865" s="2" t="s">
        <v>250</v>
      </c>
      <c r="B865" s="2" t="s">
        <v>251</v>
      </c>
      <c r="C865" s="3">
        <v>1995</v>
      </c>
      <c r="D865" s="3">
        <v>0</v>
      </c>
      <c r="E865" s="4">
        <v>34700</v>
      </c>
    </row>
    <row r="866" spans="1:5" x14ac:dyDescent="0.3">
      <c r="A866" s="2" t="s">
        <v>254</v>
      </c>
      <c r="B866" s="2" t="s">
        <v>255</v>
      </c>
      <c r="C866" s="3">
        <v>1995</v>
      </c>
      <c r="D866" s="3">
        <v>0</v>
      </c>
      <c r="E866" s="4">
        <v>34700</v>
      </c>
    </row>
    <row r="867" spans="1:5" x14ac:dyDescent="0.3">
      <c r="A867" s="2" t="s">
        <v>258</v>
      </c>
      <c r="B867" s="2" t="s">
        <v>259</v>
      </c>
      <c r="C867" s="3">
        <v>1995</v>
      </c>
      <c r="D867" s="3">
        <v>0</v>
      </c>
      <c r="E867" s="4">
        <v>34700</v>
      </c>
    </row>
    <row r="868" spans="1:5" x14ac:dyDescent="0.3">
      <c r="A868" s="2" t="s">
        <v>266</v>
      </c>
      <c r="B868" s="2" t="s">
        <v>267</v>
      </c>
      <c r="C868" s="3">
        <v>1995</v>
      </c>
      <c r="D868" s="3">
        <v>0</v>
      </c>
      <c r="E868" s="4">
        <v>34700</v>
      </c>
    </row>
    <row r="869" spans="1:5" x14ac:dyDescent="0.3">
      <c r="A869" s="2" t="s">
        <v>268</v>
      </c>
      <c r="B869" s="2" t="s">
        <v>269</v>
      </c>
      <c r="C869" s="3">
        <v>1995</v>
      </c>
      <c r="D869" s="3">
        <v>0</v>
      </c>
      <c r="E869" s="4">
        <v>34700</v>
      </c>
    </row>
    <row r="870" spans="1:5" x14ac:dyDescent="0.3">
      <c r="A870" s="2" t="s">
        <v>272</v>
      </c>
      <c r="B870" s="2" t="s">
        <v>273</v>
      </c>
      <c r="C870" s="3">
        <v>1995</v>
      </c>
      <c r="D870" s="3">
        <v>0</v>
      </c>
      <c r="E870" s="4">
        <v>34700</v>
      </c>
    </row>
    <row r="871" spans="1:5" x14ac:dyDescent="0.3">
      <c r="A871" s="2" t="s">
        <v>282</v>
      </c>
      <c r="B871" s="2" t="s">
        <v>283</v>
      </c>
      <c r="C871" s="3">
        <v>1995</v>
      </c>
      <c r="D871" s="3">
        <v>0</v>
      </c>
      <c r="E871" s="4">
        <v>34700</v>
      </c>
    </row>
    <row r="872" spans="1:5" x14ac:dyDescent="0.3">
      <c r="A872" s="2" t="s">
        <v>284</v>
      </c>
      <c r="B872" s="2" t="s">
        <v>285</v>
      </c>
      <c r="C872" s="3">
        <v>1995</v>
      </c>
      <c r="D872" s="3">
        <v>0</v>
      </c>
      <c r="E872" s="4">
        <v>34700</v>
      </c>
    </row>
    <row r="873" spans="1:5" x14ac:dyDescent="0.3">
      <c r="A873" s="2" t="s">
        <v>288</v>
      </c>
      <c r="B873" s="2" t="s">
        <v>289</v>
      </c>
      <c r="C873" s="3">
        <v>1995</v>
      </c>
      <c r="D873" s="3">
        <v>0</v>
      </c>
      <c r="E873" s="4">
        <v>34700</v>
      </c>
    </row>
    <row r="874" spans="1:5" x14ac:dyDescent="0.3">
      <c r="A874" s="2" t="s">
        <v>292</v>
      </c>
      <c r="B874" s="2" t="s">
        <v>293</v>
      </c>
      <c r="C874" s="3">
        <v>1995</v>
      </c>
      <c r="D874" s="3">
        <v>0</v>
      </c>
      <c r="E874" s="4">
        <v>34700</v>
      </c>
    </row>
    <row r="875" spans="1:5" x14ac:dyDescent="0.3">
      <c r="A875" s="2" t="s">
        <v>296</v>
      </c>
      <c r="B875" s="2" t="s">
        <v>297</v>
      </c>
      <c r="C875" s="3">
        <v>1995</v>
      </c>
      <c r="D875" s="3">
        <v>0</v>
      </c>
      <c r="E875" s="4">
        <v>34700</v>
      </c>
    </row>
    <row r="876" spans="1:5" x14ac:dyDescent="0.3">
      <c r="A876" s="2" t="s">
        <v>300</v>
      </c>
      <c r="B876" s="2" t="s">
        <v>301</v>
      </c>
      <c r="C876" s="3">
        <v>1995</v>
      </c>
      <c r="D876" s="3">
        <v>0</v>
      </c>
      <c r="E876" s="4">
        <v>34700</v>
      </c>
    </row>
    <row r="877" spans="1:5" x14ac:dyDescent="0.3">
      <c r="A877" s="2" t="s">
        <v>306</v>
      </c>
      <c r="B877" s="2" t="s">
        <v>307</v>
      </c>
      <c r="C877" s="3">
        <v>1995</v>
      </c>
      <c r="D877" s="3">
        <v>0</v>
      </c>
      <c r="E877" s="4">
        <v>34700</v>
      </c>
    </row>
    <row r="878" spans="1:5" x14ac:dyDescent="0.3">
      <c r="A878" s="2" t="s">
        <v>308</v>
      </c>
      <c r="B878" s="2" t="s">
        <v>309</v>
      </c>
      <c r="C878" s="3">
        <v>1995</v>
      </c>
      <c r="D878" s="3">
        <v>0</v>
      </c>
      <c r="E878" s="4">
        <v>34700</v>
      </c>
    </row>
    <row r="879" spans="1:5" x14ac:dyDescent="0.3">
      <c r="A879" s="2" t="s">
        <v>326</v>
      </c>
      <c r="B879" s="2" t="s">
        <v>327</v>
      </c>
      <c r="C879" s="3">
        <v>1995</v>
      </c>
      <c r="D879" s="3">
        <v>0</v>
      </c>
      <c r="E879" s="4">
        <v>34700</v>
      </c>
    </row>
    <row r="880" spans="1:5" x14ac:dyDescent="0.3">
      <c r="A880" s="2" t="s">
        <v>328</v>
      </c>
      <c r="B880" s="2" t="s">
        <v>329</v>
      </c>
      <c r="C880" s="3">
        <v>1995</v>
      </c>
      <c r="D880" s="3">
        <v>0</v>
      </c>
      <c r="E880" s="4">
        <v>34700</v>
      </c>
    </row>
    <row r="881" spans="1:5" x14ac:dyDescent="0.3">
      <c r="A881" s="2" t="s">
        <v>334</v>
      </c>
      <c r="B881" s="2" t="s">
        <v>335</v>
      </c>
      <c r="C881" s="3">
        <v>1995</v>
      </c>
      <c r="D881" s="3">
        <v>0</v>
      </c>
      <c r="E881" s="4">
        <v>34700</v>
      </c>
    </row>
    <row r="882" spans="1:5" x14ac:dyDescent="0.3">
      <c r="A882" s="2" t="s">
        <v>338</v>
      </c>
      <c r="B882" s="2" t="s">
        <v>339</v>
      </c>
      <c r="C882" s="3">
        <v>1995</v>
      </c>
      <c r="D882" s="3">
        <v>0</v>
      </c>
      <c r="E882" s="4">
        <v>34700</v>
      </c>
    </row>
    <row r="883" spans="1:5" x14ac:dyDescent="0.3">
      <c r="A883" s="2" t="s">
        <v>346</v>
      </c>
      <c r="B883" s="2" t="s">
        <v>347</v>
      </c>
      <c r="C883" s="3">
        <v>1995</v>
      </c>
      <c r="D883" s="3">
        <v>0</v>
      </c>
      <c r="E883" s="4">
        <v>34700</v>
      </c>
    </row>
    <row r="884" spans="1:5" x14ac:dyDescent="0.3">
      <c r="A884" s="2" t="s">
        <v>348</v>
      </c>
      <c r="B884" s="2" t="s">
        <v>349</v>
      </c>
      <c r="C884" s="3">
        <v>1995</v>
      </c>
      <c r="D884" s="3">
        <v>0</v>
      </c>
      <c r="E884" s="4">
        <v>34700</v>
      </c>
    </row>
    <row r="885" spans="1:5" x14ac:dyDescent="0.3">
      <c r="A885" s="2" t="s">
        <v>356</v>
      </c>
      <c r="B885" s="2" t="s">
        <v>357</v>
      </c>
      <c r="C885" s="3">
        <v>1995</v>
      </c>
      <c r="D885" s="3">
        <v>0</v>
      </c>
      <c r="E885" s="4">
        <v>34700</v>
      </c>
    </row>
    <row r="886" spans="1:5" x14ac:dyDescent="0.3">
      <c r="A886" s="2" t="s">
        <v>366</v>
      </c>
      <c r="B886" s="2" t="s">
        <v>367</v>
      </c>
      <c r="C886" s="3">
        <v>1995</v>
      </c>
      <c r="D886" s="3">
        <v>0</v>
      </c>
      <c r="E886" s="4">
        <v>34700</v>
      </c>
    </row>
    <row r="887" spans="1:5" x14ac:dyDescent="0.3">
      <c r="A887" s="2" t="s">
        <v>374</v>
      </c>
      <c r="B887" s="2" t="s">
        <v>375</v>
      </c>
      <c r="C887" s="3">
        <v>1995</v>
      </c>
      <c r="D887" s="3">
        <v>0</v>
      </c>
      <c r="E887" s="4">
        <v>34700</v>
      </c>
    </row>
    <row r="888" spans="1:5" x14ac:dyDescent="0.3">
      <c r="A888" s="2" t="s">
        <v>378</v>
      </c>
      <c r="B888" s="2" t="s">
        <v>379</v>
      </c>
      <c r="C888" s="3">
        <v>1995</v>
      </c>
      <c r="D888" s="3">
        <v>0</v>
      </c>
      <c r="E888" s="4">
        <v>34700</v>
      </c>
    </row>
    <row r="889" spans="1:5" x14ac:dyDescent="0.3">
      <c r="A889" s="2" t="s">
        <v>380</v>
      </c>
      <c r="B889" s="2" t="s">
        <v>381</v>
      </c>
      <c r="C889" s="3">
        <v>1995</v>
      </c>
      <c r="D889" s="3">
        <v>0</v>
      </c>
      <c r="E889" s="4">
        <v>34700</v>
      </c>
    </row>
    <row r="890" spans="1:5" x14ac:dyDescent="0.3">
      <c r="A890" s="2" t="s">
        <v>384</v>
      </c>
      <c r="B890" s="2" t="s">
        <v>385</v>
      </c>
      <c r="C890" s="3">
        <v>1995</v>
      </c>
      <c r="D890" s="3">
        <v>0</v>
      </c>
      <c r="E890" s="4">
        <v>34700</v>
      </c>
    </row>
    <row r="891" spans="1:5" x14ac:dyDescent="0.3">
      <c r="A891" s="2" t="s">
        <v>386</v>
      </c>
      <c r="B891" s="2" t="s">
        <v>387</v>
      </c>
      <c r="C891" s="3">
        <v>1995</v>
      </c>
      <c r="D891" s="3">
        <v>0</v>
      </c>
      <c r="E891" s="4">
        <v>34700</v>
      </c>
    </row>
    <row r="892" spans="1:5" x14ac:dyDescent="0.3">
      <c r="A892" s="2" t="s">
        <v>398</v>
      </c>
      <c r="B892" s="2" t="s">
        <v>399</v>
      </c>
      <c r="C892" s="3">
        <v>1995</v>
      </c>
      <c r="D892" s="3">
        <v>0</v>
      </c>
      <c r="E892" s="4">
        <v>34700</v>
      </c>
    </row>
    <row r="893" spans="1:5" x14ac:dyDescent="0.3">
      <c r="A893" s="2" t="s">
        <v>574</v>
      </c>
      <c r="B893" s="2" t="s">
        <v>575</v>
      </c>
      <c r="C893" s="3">
        <v>1995</v>
      </c>
      <c r="D893" s="3">
        <v>0</v>
      </c>
      <c r="E893" s="4">
        <v>34700</v>
      </c>
    </row>
    <row r="894" spans="1:5" x14ac:dyDescent="0.3">
      <c r="A894" s="2" t="s">
        <v>400</v>
      </c>
      <c r="B894" s="2" t="s">
        <v>401</v>
      </c>
      <c r="C894" s="3">
        <v>1995</v>
      </c>
      <c r="D894" s="3">
        <v>0</v>
      </c>
      <c r="E894" s="4">
        <v>34700</v>
      </c>
    </row>
    <row r="895" spans="1:5" x14ac:dyDescent="0.3">
      <c r="A895" s="2" t="s">
        <v>418</v>
      </c>
      <c r="B895" s="2" t="s">
        <v>419</v>
      </c>
      <c r="C895" s="3">
        <v>1995</v>
      </c>
      <c r="D895" s="3">
        <v>0</v>
      </c>
      <c r="E895" s="4">
        <v>34700</v>
      </c>
    </row>
    <row r="896" spans="1:5" x14ac:dyDescent="0.3">
      <c r="A896" s="2" t="s">
        <v>422</v>
      </c>
      <c r="B896" s="2" t="s">
        <v>423</v>
      </c>
      <c r="C896" s="3">
        <v>1995</v>
      </c>
      <c r="D896" s="3">
        <v>0</v>
      </c>
      <c r="E896" s="4">
        <v>34700</v>
      </c>
    </row>
    <row r="897" spans="1:5" x14ac:dyDescent="0.3">
      <c r="A897" s="2" t="s">
        <v>426</v>
      </c>
      <c r="B897" s="2" t="s">
        <v>427</v>
      </c>
      <c r="C897" s="3">
        <v>1995</v>
      </c>
      <c r="D897" s="3">
        <v>0</v>
      </c>
      <c r="E897" s="4">
        <v>34700</v>
      </c>
    </row>
    <row r="898" spans="1:5" x14ac:dyDescent="0.3">
      <c r="A898" s="2" t="s">
        <v>432</v>
      </c>
      <c r="B898" s="2" t="s">
        <v>433</v>
      </c>
      <c r="C898" s="3">
        <v>1997</v>
      </c>
      <c r="D898" s="3">
        <v>0</v>
      </c>
      <c r="E898" s="4">
        <v>35431</v>
      </c>
    </row>
    <row r="899" spans="1:5" x14ac:dyDescent="0.3">
      <c r="A899" s="2" t="s">
        <v>140</v>
      </c>
      <c r="B899" s="2" t="s">
        <v>141</v>
      </c>
      <c r="C899" s="3">
        <v>1996</v>
      </c>
      <c r="D899" s="3">
        <v>0</v>
      </c>
      <c r="E899" s="4">
        <v>35065</v>
      </c>
    </row>
    <row r="900" spans="1:5" x14ac:dyDescent="0.3">
      <c r="A900" s="2" t="s">
        <v>154</v>
      </c>
      <c r="B900" s="2" t="s">
        <v>155</v>
      </c>
      <c r="C900" s="3">
        <v>1996</v>
      </c>
      <c r="D900" s="3">
        <v>0</v>
      </c>
      <c r="E900" s="4">
        <v>35065</v>
      </c>
    </row>
    <row r="901" spans="1:5" x14ac:dyDescent="0.3">
      <c r="A901" s="2" t="s">
        <v>288</v>
      </c>
      <c r="B901" s="2" t="s">
        <v>289</v>
      </c>
      <c r="C901" s="3">
        <v>1997</v>
      </c>
      <c r="D901" s="3">
        <v>0</v>
      </c>
      <c r="E901" s="4">
        <v>35431</v>
      </c>
    </row>
    <row r="902" spans="1:5" x14ac:dyDescent="0.3">
      <c r="A902" s="2" t="s">
        <v>288</v>
      </c>
      <c r="B902" s="2" t="s">
        <v>289</v>
      </c>
      <c r="C902" s="3">
        <v>1998</v>
      </c>
      <c r="D902" s="3">
        <v>0</v>
      </c>
      <c r="E902" s="4">
        <v>35796</v>
      </c>
    </row>
    <row r="903" spans="1:5" x14ac:dyDescent="0.3">
      <c r="A903" s="2" t="s">
        <v>288</v>
      </c>
      <c r="B903" s="2" t="s">
        <v>289</v>
      </c>
      <c r="C903" s="3">
        <v>1999</v>
      </c>
      <c r="D903" s="3">
        <v>0</v>
      </c>
      <c r="E903" s="4">
        <v>36161</v>
      </c>
    </row>
    <row r="904" spans="1:5" x14ac:dyDescent="0.3">
      <c r="A904" s="2" t="s">
        <v>288</v>
      </c>
      <c r="B904" s="2" t="s">
        <v>289</v>
      </c>
      <c r="C904" s="3">
        <v>2000</v>
      </c>
      <c r="D904" s="3">
        <v>0</v>
      </c>
      <c r="E904" s="4">
        <v>36526</v>
      </c>
    </row>
    <row r="905" spans="1:5" x14ac:dyDescent="0.3">
      <c r="A905" s="2" t="s">
        <v>288</v>
      </c>
      <c r="B905" s="2" t="s">
        <v>289</v>
      </c>
      <c r="C905" s="3">
        <v>2001</v>
      </c>
      <c r="D905" s="3">
        <v>0</v>
      </c>
      <c r="E905" s="4">
        <v>36892</v>
      </c>
    </row>
    <row r="906" spans="1:5" x14ac:dyDescent="0.3">
      <c r="A906" s="2" t="s">
        <v>288</v>
      </c>
      <c r="B906" s="2" t="s">
        <v>289</v>
      </c>
      <c r="C906" s="3">
        <v>2002</v>
      </c>
      <c r="D906" s="3">
        <v>0</v>
      </c>
      <c r="E906" s="4">
        <v>37257</v>
      </c>
    </row>
    <row r="907" spans="1:5" x14ac:dyDescent="0.3">
      <c r="A907" s="2" t="s">
        <v>288</v>
      </c>
      <c r="B907" s="2" t="s">
        <v>289</v>
      </c>
      <c r="C907" s="3">
        <v>2003</v>
      </c>
      <c r="D907" s="3">
        <v>0</v>
      </c>
      <c r="E907" s="4">
        <v>37622</v>
      </c>
    </row>
    <row r="908" spans="1:5" x14ac:dyDescent="0.3">
      <c r="A908" s="2" t="s">
        <v>288</v>
      </c>
      <c r="B908" s="2" t="s">
        <v>289</v>
      </c>
      <c r="C908" s="3">
        <v>2004</v>
      </c>
      <c r="D908" s="3">
        <v>0</v>
      </c>
      <c r="E908" s="4">
        <v>37987</v>
      </c>
    </row>
    <row r="909" spans="1:5" x14ac:dyDescent="0.3">
      <c r="A909" s="2" t="s">
        <v>288</v>
      </c>
      <c r="B909" s="2" t="s">
        <v>289</v>
      </c>
      <c r="C909" s="3">
        <v>2005</v>
      </c>
      <c r="D909" s="3">
        <v>0</v>
      </c>
      <c r="E909" s="4">
        <v>38353</v>
      </c>
    </row>
    <row r="910" spans="1:5" x14ac:dyDescent="0.3">
      <c r="A910" s="2" t="s">
        <v>288</v>
      </c>
      <c r="B910" s="2" t="s">
        <v>289</v>
      </c>
      <c r="C910" s="3">
        <v>2006</v>
      </c>
      <c r="D910" s="3">
        <v>0</v>
      </c>
      <c r="E910" s="4">
        <v>38718</v>
      </c>
    </row>
    <row r="911" spans="1:5" x14ac:dyDescent="0.3">
      <c r="A911" s="2" t="s">
        <v>288</v>
      </c>
      <c r="B911" s="2" t="s">
        <v>289</v>
      </c>
      <c r="C911" s="3">
        <v>2007</v>
      </c>
      <c r="D911" s="3">
        <v>0</v>
      </c>
      <c r="E911" s="4">
        <v>39083</v>
      </c>
    </row>
    <row r="912" spans="1:5" x14ac:dyDescent="0.3">
      <c r="A912" s="2" t="s">
        <v>288</v>
      </c>
      <c r="B912" s="2" t="s">
        <v>289</v>
      </c>
      <c r="C912" s="3">
        <v>2008</v>
      </c>
      <c r="D912" s="3">
        <v>0</v>
      </c>
      <c r="E912" s="4">
        <v>39448</v>
      </c>
    </row>
    <row r="913" spans="1:5" x14ac:dyDescent="0.3">
      <c r="A913" s="2" t="s">
        <v>288</v>
      </c>
      <c r="B913" s="2" t="s">
        <v>289</v>
      </c>
      <c r="C913" s="3">
        <v>2009</v>
      </c>
      <c r="D913" s="3">
        <v>0</v>
      </c>
      <c r="E913" s="4">
        <v>39814</v>
      </c>
    </row>
    <row r="914" spans="1:5" x14ac:dyDescent="0.3">
      <c r="A914" s="2" t="s">
        <v>288</v>
      </c>
      <c r="B914" s="2" t="s">
        <v>289</v>
      </c>
      <c r="C914" s="3">
        <v>2010</v>
      </c>
      <c r="D914" s="3">
        <v>0</v>
      </c>
      <c r="E914" s="4">
        <v>40179</v>
      </c>
    </row>
    <row r="915" spans="1:5" x14ac:dyDescent="0.3">
      <c r="A915" s="2" t="s">
        <v>288</v>
      </c>
      <c r="B915" s="2" t="s">
        <v>289</v>
      </c>
      <c r="C915" s="3">
        <v>2011</v>
      </c>
      <c r="D915" s="3">
        <v>0</v>
      </c>
      <c r="E915" s="4">
        <v>40544</v>
      </c>
    </row>
    <row r="916" spans="1:5" x14ac:dyDescent="0.3">
      <c r="A916" s="2" t="s">
        <v>288</v>
      </c>
      <c r="B916" s="2" t="s">
        <v>289</v>
      </c>
      <c r="C916" s="3">
        <v>2012</v>
      </c>
      <c r="D916" s="3">
        <v>0</v>
      </c>
      <c r="E916" s="4">
        <v>40909</v>
      </c>
    </row>
    <row r="917" spans="1:5" x14ac:dyDescent="0.3">
      <c r="A917" s="2" t="s">
        <v>288</v>
      </c>
      <c r="B917" s="2" t="s">
        <v>289</v>
      </c>
      <c r="C917" s="3">
        <v>2013</v>
      </c>
      <c r="D917" s="3">
        <v>0</v>
      </c>
      <c r="E917" s="4">
        <v>41275</v>
      </c>
    </row>
    <row r="918" spans="1:5" x14ac:dyDescent="0.3">
      <c r="A918" s="2" t="s">
        <v>296</v>
      </c>
      <c r="B918" s="2" t="s">
        <v>297</v>
      </c>
      <c r="C918" s="3">
        <v>1996</v>
      </c>
      <c r="D918" s="3">
        <v>0</v>
      </c>
      <c r="E918" s="4">
        <v>35065</v>
      </c>
    </row>
    <row r="919" spans="1:5" x14ac:dyDescent="0.3">
      <c r="A919" s="2" t="s">
        <v>366</v>
      </c>
      <c r="B919" s="2" t="s">
        <v>367</v>
      </c>
      <c r="C919" s="3">
        <v>1996</v>
      </c>
      <c r="D919" s="3">
        <v>0</v>
      </c>
      <c r="E919" s="4">
        <v>35065</v>
      </c>
    </row>
    <row r="920" spans="1:5" x14ac:dyDescent="0.3">
      <c r="A920" s="2" t="s">
        <v>374</v>
      </c>
      <c r="B920" s="2" t="s">
        <v>375</v>
      </c>
      <c r="C920" s="3">
        <v>1996</v>
      </c>
      <c r="D920" s="3">
        <v>0</v>
      </c>
      <c r="E920" s="4">
        <v>35065</v>
      </c>
    </row>
    <row r="921" spans="1:5" x14ac:dyDescent="0.3">
      <c r="A921" s="2" t="s">
        <v>384</v>
      </c>
      <c r="B921" s="2" t="s">
        <v>385</v>
      </c>
      <c r="C921" s="3">
        <v>2002</v>
      </c>
      <c r="D921" s="3">
        <v>0</v>
      </c>
      <c r="E921" s="4">
        <v>37257</v>
      </c>
    </row>
    <row r="922" spans="1:5" x14ac:dyDescent="0.3">
      <c r="A922" s="2" t="s">
        <v>384</v>
      </c>
      <c r="B922" s="2" t="s">
        <v>385</v>
      </c>
      <c r="C922" s="3">
        <v>2003</v>
      </c>
      <c r="D922" s="3">
        <v>0</v>
      </c>
      <c r="E922" s="4">
        <v>37622</v>
      </c>
    </row>
    <row r="923" spans="1:5" x14ac:dyDescent="0.3">
      <c r="A923" s="2" t="s">
        <v>384</v>
      </c>
      <c r="B923" s="2" t="s">
        <v>385</v>
      </c>
      <c r="C923" s="3">
        <v>2004</v>
      </c>
      <c r="D923" s="3">
        <v>0</v>
      </c>
      <c r="E923" s="4">
        <v>37987</v>
      </c>
    </row>
    <row r="924" spans="1:5" x14ac:dyDescent="0.3">
      <c r="A924" s="2" t="s">
        <v>42</v>
      </c>
      <c r="B924" s="2" t="s">
        <v>43</v>
      </c>
      <c r="C924" s="3">
        <v>1992</v>
      </c>
      <c r="D924" s="3">
        <v>1005</v>
      </c>
      <c r="E924" s="4">
        <v>33604</v>
      </c>
    </row>
    <row r="925" spans="1:5" x14ac:dyDescent="0.3">
      <c r="A925" s="2" t="s">
        <v>42</v>
      </c>
      <c r="B925" s="2" t="s">
        <v>43</v>
      </c>
      <c r="C925" s="3">
        <v>1993</v>
      </c>
      <c r="D925" s="3">
        <v>10047</v>
      </c>
      <c r="E925" s="4">
        <v>33970</v>
      </c>
    </row>
    <row r="926" spans="1:5" x14ac:dyDescent="0.3">
      <c r="A926" s="2" t="s">
        <v>46</v>
      </c>
      <c r="B926" s="2" t="s">
        <v>47</v>
      </c>
      <c r="C926" s="3">
        <v>1990</v>
      </c>
      <c r="D926" s="3">
        <v>99747</v>
      </c>
      <c r="E926" s="4">
        <v>32874</v>
      </c>
    </row>
    <row r="927" spans="1:5" x14ac:dyDescent="0.3">
      <c r="A927" s="2" t="s">
        <v>46</v>
      </c>
      <c r="B927" s="2" t="s">
        <v>47</v>
      </c>
      <c r="C927" s="3">
        <v>1991</v>
      </c>
      <c r="D927" s="3">
        <v>189499</v>
      </c>
      <c r="E927" s="4">
        <v>33239</v>
      </c>
    </row>
    <row r="928" spans="1:5" x14ac:dyDescent="0.3">
      <c r="A928" s="2" t="s">
        <v>46</v>
      </c>
      <c r="B928" s="2" t="s">
        <v>47</v>
      </c>
      <c r="C928" s="3">
        <v>1992</v>
      </c>
      <c r="D928" s="3">
        <v>308871</v>
      </c>
      <c r="E928" s="4">
        <v>33604</v>
      </c>
    </row>
    <row r="929" spans="1:5" x14ac:dyDescent="0.3">
      <c r="A929" s="2" t="s">
        <v>46</v>
      </c>
      <c r="B929" s="2" t="s">
        <v>47</v>
      </c>
      <c r="C929" s="3">
        <v>1993</v>
      </c>
      <c r="D929" s="3">
        <v>348154</v>
      </c>
      <c r="E929" s="4">
        <v>33970</v>
      </c>
    </row>
    <row r="930" spans="1:5" x14ac:dyDescent="0.3">
      <c r="A930" s="2" t="s">
        <v>48</v>
      </c>
      <c r="B930" s="2" t="s">
        <v>49</v>
      </c>
      <c r="C930" s="3">
        <v>1990</v>
      </c>
      <c r="D930" s="3">
        <v>10011</v>
      </c>
      <c r="E930" s="4">
        <v>32874</v>
      </c>
    </row>
    <row r="931" spans="1:5" x14ac:dyDescent="0.3">
      <c r="A931" s="2" t="s">
        <v>48</v>
      </c>
      <c r="B931" s="2" t="s">
        <v>49</v>
      </c>
      <c r="C931" s="3">
        <v>1991</v>
      </c>
      <c r="D931" s="3">
        <v>20093</v>
      </c>
      <c r="E931" s="4">
        <v>33239</v>
      </c>
    </row>
    <row r="932" spans="1:5" x14ac:dyDescent="0.3">
      <c r="A932" s="2" t="s">
        <v>48</v>
      </c>
      <c r="B932" s="2" t="s">
        <v>49</v>
      </c>
      <c r="C932" s="3">
        <v>1992</v>
      </c>
      <c r="D932" s="3">
        <v>50402</v>
      </c>
      <c r="E932" s="4">
        <v>33604</v>
      </c>
    </row>
    <row r="933" spans="1:5" x14ac:dyDescent="0.3">
      <c r="A933" s="2" t="s">
        <v>48</v>
      </c>
      <c r="B933" s="2" t="s">
        <v>49</v>
      </c>
      <c r="C933" s="3">
        <v>1993</v>
      </c>
      <c r="D933" s="3">
        <v>60502</v>
      </c>
      <c r="E933" s="4">
        <v>33970</v>
      </c>
    </row>
    <row r="934" spans="1:5" x14ac:dyDescent="0.3">
      <c r="A934" s="2" t="s">
        <v>62</v>
      </c>
      <c r="B934" s="2" t="s">
        <v>63</v>
      </c>
      <c r="C934" s="3">
        <v>1990</v>
      </c>
      <c r="D934" s="3">
        <v>100</v>
      </c>
      <c r="E934" s="4">
        <v>32874</v>
      </c>
    </row>
    <row r="935" spans="1:5" x14ac:dyDescent="0.3">
      <c r="A935" s="2" t="s">
        <v>62</v>
      </c>
      <c r="B935" s="2" t="s">
        <v>63</v>
      </c>
      <c r="C935" s="3">
        <v>1991</v>
      </c>
      <c r="D935" s="3">
        <v>2005</v>
      </c>
      <c r="E935" s="4">
        <v>33239</v>
      </c>
    </row>
    <row r="936" spans="1:5" x14ac:dyDescent="0.3">
      <c r="A936" s="2" t="s">
        <v>62</v>
      </c>
      <c r="B936" s="2" t="s">
        <v>63</v>
      </c>
      <c r="C936" s="3">
        <v>1992</v>
      </c>
      <c r="D936" s="3">
        <v>10021</v>
      </c>
      <c r="E936" s="4">
        <v>33604</v>
      </c>
    </row>
    <row r="937" spans="1:5" x14ac:dyDescent="0.3">
      <c r="A937" s="2" t="s">
        <v>62</v>
      </c>
      <c r="B937" s="2" t="s">
        <v>63</v>
      </c>
      <c r="C937" s="3">
        <v>1993</v>
      </c>
      <c r="D937" s="3">
        <v>20032</v>
      </c>
      <c r="E937" s="4">
        <v>33970</v>
      </c>
    </row>
    <row r="938" spans="1:5" x14ac:dyDescent="0.3">
      <c r="A938" s="2" t="s">
        <v>78</v>
      </c>
      <c r="B938" s="2" t="s">
        <v>79</v>
      </c>
      <c r="C938" s="3">
        <v>1991</v>
      </c>
      <c r="D938" s="3">
        <v>5042</v>
      </c>
      <c r="E938" s="4">
        <v>33239</v>
      </c>
    </row>
    <row r="939" spans="1:5" x14ac:dyDescent="0.3">
      <c r="A939" s="2" t="s">
        <v>78</v>
      </c>
      <c r="B939" s="2" t="s">
        <v>79</v>
      </c>
      <c r="C939" s="3">
        <v>1992</v>
      </c>
      <c r="D939" s="3">
        <v>20183</v>
      </c>
      <c r="E939" s="4">
        <v>33604</v>
      </c>
    </row>
    <row r="940" spans="1:5" x14ac:dyDescent="0.3">
      <c r="A940" s="2" t="s">
        <v>78</v>
      </c>
      <c r="B940" s="2" t="s">
        <v>79</v>
      </c>
      <c r="C940" s="3">
        <v>1993</v>
      </c>
      <c r="D940" s="3">
        <v>40400</v>
      </c>
      <c r="E940" s="4">
        <v>33970</v>
      </c>
    </row>
    <row r="941" spans="1:5" x14ac:dyDescent="0.3">
      <c r="A941" s="2" t="s">
        <v>82</v>
      </c>
      <c r="B941" s="2" t="s">
        <v>83</v>
      </c>
      <c r="C941" s="3">
        <v>1993</v>
      </c>
      <c r="D941" s="3">
        <v>201</v>
      </c>
      <c r="E941" s="4">
        <v>33970</v>
      </c>
    </row>
    <row r="942" spans="1:5" x14ac:dyDescent="0.3">
      <c r="A942" s="2" t="s">
        <v>92</v>
      </c>
      <c r="B942" s="2" t="s">
        <v>93</v>
      </c>
      <c r="C942" s="3">
        <v>1990</v>
      </c>
      <c r="D942" s="3">
        <v>99842</v>
      </c>
      <c r="E942" s="4">
        <v>32874</v>
      </c>
    </row>
    <row r="943" spans="1:5" x14ac:dyDescent="0.3">
      <c r="A943" s="2" t="s">
        <v>92</v>
      </c>
      <c r="B943" s="2" t="s">
        <v>93</v>
      </c>
      <c r="C943" s="3">
        <v>1991</v>
      </c>
      <c r="D943" s="3">
        <v>159798</v>
      </c>
      <c r="E943" s="4">
        <v>33239</v>
      </c>
    </row>
    <row r="944" spans="1:5" x14ac:dyDescent="0.3">
      <c r="A944" s="2" t="s">
        <v>92</v>
      </c>
      <c r="B944" s="2" t="s">
        <v>93</v>
      </c>
      <c r="C944" s="3">
        <v>1992</v>
      </c>
      <c r="D944" s="3">
        <v>259659</v>
      </c>
      <c r="E944" s="4">
        <v>33604</v>
      </c>
    </row>
    <row r="945" spans="1:5" x14ac:dyDescent="0.3">
      <c r="A945" s="2" t="s">
        <v>92</v>
      </c>
      <c r="B945" s="2" t="s">
        <v>93</v>
      </c>
      <c r="C945" s="3">
        <v>1993</v>
      </c>
      <c r="D945" s="3">
        <v>339591</v>
      </c>
      <c r="E945" s="4">
        <v>33970</v>
      </c>
    </row>
    <row r="946" spans="1:5" x14ac:dyDescent="0.3">
      <c r="A946" s="2" t="s">
        <v>100</v>
      </c>
      <c r="B946" s="2" t="s">
        <v>101</v>
      </c>
      <c r="C946" s="3">
        <v>1992</v>
      </c>
      <c r="D946" s="3">
        <v>5037</v>
      </c>
      <c r="E946" s="4">
        <v>33604</v>
      </c>
    </row>
    <row r="947" spans="1:5" x14ac:dyDescent="0.3">
      <c r="A947" s="2" t="s">
        <v>100</v>
      </c>
      <c r="B947" s="2" t="s">
        <v>101</v>
      </c>
      <c r="C947" s="3">
        <v>1993</v>
      </c>
      <c r="D947" s="3">
        <v>10048</v>
      </c>
      <c r="E947" s="4">
        <v>33970</v>
      </c>
    </row>
    <row r="948" spans="1:5" x14ac:dyDescent="0.3">
      <c r="A948" s="2" t="s">
        <v>102</v>
      </c>
      <c r="B948" s="2" t="s">
        <v>103</v>
      </c>
      <c r="C948" s="3">
        <v>1993</v>
      </c>
      <c r="D948" s="3">
        <v>2017</v>
      </c>
      <c r="E948" s="4">
        <v>33970</v>
      </c>
    </row>
    <row r="949" spans="1:5" x14ac:dyDescent="0.3">
      <c r="A949" s="2" t="s">
        <v>110</v>
      </c>
      <c r="B949" s="2" t="s">
        <v>111</v>
      </c>
      <c r="C949" s="3">
        <v>1992</v>
      </c>
      <c r="D949" s="3">
        <v>37</v>
      </c>
      <c r="E949" s="4">
        <v>33604</v>
      </c>
    </row>
    <row r="950" spans="1:5" x14ac:dyDescent="0.3">
      <c r="A950" s="2" t="s">
        <v>110</v>
      </c>
      <c r="B950" s="2" t="s">
        <v>111</v>
      </c>
      <c r="C950" s="3">
        <v>1993</v>
      </c>
      <c r="D950" s="3">
        <v>2776</v>
      </c>
      <c r="E950" s="4">
        <v>33970</v>
      </c>
    </row>
    <row r="951" spans="1:5" x14ac:dyDescent="0.3">
      <c r="A951" s="2" t="s">
        <v>114</v>
      </c>
      <c r="B951" s="2" t="s">
        <v>115</v>
      </c>
      <c r="C951" s="3">
        <v>1993</v>
      </c>
      <c r="D951" s="3">
        <v>4659</v>
      </c>
      <c r="E951" s="4">
        <v>33970</v>
      </c>
    </row>
    <row r="952" spans="1:5" x14ac:dyDescent="0.3">
      <c r="A952" s="2" t="s">
        <v>118</v>
      </c>
      <c r="B952" s="2" t="s">
        <v>119</v>
      </c>
      <c r="C952" s="3">
        <v>1992</v>
      </c>
      <c r="D952" s="3">
        <v>406</v>
      </c>
      <c r="E952" s="4">
        <v>33604</v>
      </c>
    </row>
    <row r="953" spans="1:5" x14ac:dyDescent="0.3">
      <c r="A953" s="2" t="s">
        <v>118</v>
      </c>
      <c r="B953" s="2" t="s">
        <v>119</v>
      </c>
      <c r="C953" s="3">
        <v>1993</v>
      </c>
      <c r="D953" s="3">
        <v>466</v>
      </c>
      <c r="E953" s="4">
        <v>33970</v>
      </c>
    </row>
    <row r="954" spans="1:5" x14ac:dyDescent="0.3">
      <c r="A954" s="2" t="s">
        <v>120</v>
      </c>
      <c r="B954" s="2" t="s">
        <v>121</v>
      </c>
      <c r="C954" s="3">
        <v>1993</v>
      </c>
      <c r="D954" s="3">
        <v>59986</v>
      </c>
      <c r="E954" s="4">
        <v>33970</v>
      </c>
    </row>
    <row r="955" spans="1:5" x14ac:dyDescent="0.3">
      <c r="A955" s="2" t="s">
        <v>124</v>
      </c>
      <c r="B955" s="2" t="s">
        <v>125</v>
      </c>
      <c r="C955" s="3">
        <v>1990</v>
      </c>
      <c r="D955" s="3">
        <v>5005</v>
      </c>
      <c r="E955" s="4">
        <v>32874</v>
      </c>
    </row>
    <row r="956" spans="1:5" x14ac:dyDescent="0.3">
      <c r="A956" s="2" t="s">
        <v>124</v>
      </c>
      <c r="B956" s="2" t="s">
        <v>125</v>
      </c>
      <c r="C956" s="3">
        <v>1991</v>
      </c>
      <c r="D956" s="3">
        <v>10010</v>
      </c>
      <c r="E956" s="4">
        <v>33239</v>
      </c>
    </row>
    <row r="957" spans="1:5" x14ac:dyDescent="0.3">
      <c r="A957" s="2" t="s">
        <v>124</v>
      </c>
      <c r="B957" s="2" t="s">
        <v>125</v>
      </c>
      <c r="C957" s="3">
        <v>1992</v>
      </c>
      <c r="D957" s="3">
        <v>20025</v>
      </c>
      <c r="E957" s="4">
        <v>33604</v>
      </c>
    </row>
    <row r="958" spans="1:5" x14ac:dyDescent="0.3">
      <c r="A958" s="2" t="s">
        <v>124</v>
      </c>
      <c r="B958" s="2" t="s">
        <v>125</v>
      </c>
      <c r="C958" s="3">
        <v>1993</v>
      </c>
      <c r="D958" s="3">
        <v>30037</v>
      </c>
      <c r="E958" s="4">
        <v>33970</v>
      </c>
    </row>
    <row r="959" spans="1:5" x14ac:dyDescent="0.3">
      <c r="A959" s="2" t="s">
        <v>132</v>
      </c>
      <c r="B959" s="2" t="s">
        <v>133</v>
      </c>
      <c r="C959" s="3">
        <v>1992</v>
      </c>
      <c r="D959" s="3">
        <v>559</v>
      </c>
      <c r="E959" s="4">
        <v>33604</v>
      </c>
    </row>
    <row r="960" spans="1:5" x14ac:dyDescent="0.3">
      <c r="A960" s="2" t="s">
        <v>132</v>
      </c>
      <c r="B960" s="2" t="s">
        <v>133</v>
      </c>
      <c r="C960" s="3">
        <v>1993</v>
      </c>
      <c r="D960" s="3">
        <v>1826</v>
      </c>
      <c r="E960" s="4">
        <v>33970</v>
      </c>
    </row>
    <row r="961" spans="1:5" x14ac:dyDescent="0.3">
      <c r="A961" s="2" t="s">
        <v>134</v>
      </c>
      <c r="B961" s="2" t="s">
        <v>135</v>
      </c>
      <c r="C961" s="3">
        <v>1993</v>
      </c>
      <c r="D961" s="3">
        <v>599</v>
      </c>
      <c r="E961" s="4">
        <v>33970</v>
      </c>
    </row>
    <row r="962" spans="1:5" x14ac:dyDescent="0.3">
      <c r="A962" s="2" t="s">
        <v>142</v>
      </c>
      <c r="B962" s="2" t="s">
        <v>143</v>
      </c>
      <c r="C962" s="3">
        <v>1992</v>
      </c>
      <c r="D962" s="3">
        <v>1009</v>
      </c>
      <c r="E962" s="4">
        <v>33604</v>
      </c>
    </row>
    <row r="963" spans="1:5" x14ac:dyDescent="0.3">
      <c r="A963" s="2" t="s">
        <v>142</v>
      </c>
      <c r="B963" s="2" t="s">
        <v>143</v>
      </c>
      <c r="C963" s="3">
        <v>1993</v>
      </c>
      <c r="D963" s="3">
        <v>4524</v>
      </c>
      <c r="E963" s="4">
        <v>33970</v>
      </c>
    </row>
    <row r="964" spans="1:5" x14ac:dyDescent="0.3">
      <c r="A964" s="2" t="s">
        <v>148</v>
      </c>
      <c r="B964" s="2" t="s">
        <v>149</v>
      </c>
      <c r="C964" s="3">
        <v>1993</v>
      </c>
      <c r="D964" s="3">
        <v>53</v>
      </c>
      <c r="E964" s="4">
        <v>33970</v>
      </c>
    </row>
    <row r="965" spans="1:5" x14ac:dyDescent="0.3">
      <c r="A965" s="2" t="s">
        <v>150</v>
      </c>
      <c r="B965" s="2" t="s">
        <v>151</v>
      </c>
      <c r="C965" s="3">
        <v>1990</v>
      </c>
      <c r="D965" s="3">
        <v>20000</v>
      </c>
      <c r="E965" s="4">
        <v>32874</v>
      </c>
    </row>
    <row r="966" spans="1:5" x14ac:dyDescent="0.3">
      <c r="A966" s="2" t="s">
        <v>150</v>
      </c>
      <c r="B966" s="2" t="s">
        <v>151</v>
      </c>
      <c r="C966" s="3">
        <v>1991</v>
      </c>
      <c r="D966" s="3">
        <v>70066</v>
      </c>
      <c r="E966" s="4">
        <v>33239</v>
      </c>
    </row>
    <row r="967" spans="1:5" x14ac:dyDescent="0.3">
      <c r="A967" s="2" t="s">
        <v>150</v>
      </c>
      <c r="B967" s="2" t="s">
        <v>151</v>
      </c>
      <c r="C967" s="3">
        <v>1992</v>
      </c>
      <c r="D967" s="3">
        <v>95139</v>
      </c>
      <c r="E967" s="4">
        <v>33604</v>
      </c>
    </row>
    <row r="968" spans="1:5" x14ac:dyDescent="0.3">
      <c r="A968" s="2" t="s">
        <v>150</v>
      </c>
      <c r="B968" s="2" t="s">
        <v>151</v>
      </c>
      <c r="C968" s="3">
        <v>1993</v>
      </c>
      <c r="D968" s="3">
        <v>130134</v>
      </c>
      <c r="E968" s="4">
        <v>33970</v>
      </c>
    </row>
    <row r="969" spans="1:5" x14ac:dyDescent="0.3">
      <c r="A969" s="2" t="s">
        <v>152</v>
      </c>
      <c r="B969" s="2" t="s">
        <v>153</v>
      </c>
      <c r="C969" s="3">
        <v>1990</v>
      </c>
      <c r="D969" s="3">
        <v>29774</v>
      </c>
      <c r="E969" s="4">
        <v>32874</v>
      </c>
    </row>
    <row r="970" spans="1:5" x14ac:dyDescent="0.3">
      <c r="A970" s="2" t="s">
        <v>152</v>
      </c>
      <c r="B970" s="2" t="s">
        <v>153</v>
      </c>
      <c r="C970" s="3">
        <v>1991</v>
      </c>
      <c r="D970" s="3">
        <v>79368</v>
      </c>
      <c r="E970" s="4">
        <v>33239</v>
      </c>
    </row>
    <row r="971" spans="1:5" x14ac:dyDescent="0.3">
      <c r="A971" s="2" t="s">
        <v>152</v>
      </c>
      <c r="B971" s="2" t="s">
        <v>153</v>
      </c>
      <c r="C971" s="3">
        <v>1992</v>
      </c>
      <c r="D971" s="3">
        <v>158679</v>
      </c>
      <c r="E971" s="4">
        <v>33604</v>
      </c>
    </row>
    <row r="972" spans="1:5" x14ac:dyDescent="0.3">
      <c r="A972" s="2" t="s">
        <v>152</v>
      </c>
      <c r="B972" s="2" t="s">
        <v>153</v>
      </c>
      <c r="C972" s="3">
        <v>1993</v>
      </c>
      <c r="D972" s="3">
        <v>336970</v>
      </c>
      <c r="E972" s="4">
        <v>33970</v>
      </c>
    </row>
    <row r="973" spans="1:5" x14ac:dyDescent="0.3">
      <c r="A973" s="2" t="s">
        <v>160</v>
      </c>
      <c r="B973" s="2" t="s">
        <v>161</v>
      </c>
      <c r="C973" s="3">
        <v>1990</v>
      </c>
      <c r="D973" s="3">
        <v>99921</v>
      </c>
      <c r="E973" s="4">
        <v>32874</v>
      </c>
    </row>
    <row r="974" spans="1:5" x14ac:dyDescent="0.3">
      <c r="A974" s="2" t="s">
        <v>160</v>
      </c>
      <c r="B974" s="2" t="s">
        <v>161</v>
      </c>
      <c r="C974" s="3">
        <v>1991</v>
      </c>
      <c r="D974" s="3">
        <v>199724</v>
      </c>
      <c r="E974" s="4">
        <v>33239</v>
      </c>
    </row>
    <row r="975" spans="1:5" x14ac:dyDescent="0.3">
      <c r="A975" s="2" t="s">
        <v>160</v>
      </c>
      <c r="B975" s="2" t="s">
        <v>161</v>
      </c>
      <c r="C975" s="3">
        <v>1992</v>
      </c>
      <c r="D975" s="3">
        <v>349121</v>
      </c>
      <c r="E975" s="4">
        <v>33604</v>
      </c>
    </row>
    <row r="976" spans="1:5" x14ac:dyDescent="0.3">
      <c r="A976" s="2" t="s">
        <v>160</v>
      </c>
      <c r="B976" s="2" t="s">
        <v>161</v>
      </c>
      <c r="C976" s="3">
        <v>1993</v>
      </c>
      <c r="D976" s="3">
        <v>373567</v>
      </c>
      <c r="E976" s="4">
        <v>33970</v>
      </c>
    </row>
    <row r="977" spans="1:5" x14ac:dyDescent="0.3">
      <c r="A977" s="2" t="s">
        <v>164</v>
      </c>
      <c r="B977" s="2" t="s">
        <v>165</v>
      </c>
      <c r="C977" s="3">
        <v>1991</v>
      </c>
      <c r="D977" s="3">
        <v>5070</v>
      </c>
      <c r="E977" s="4">
        <v>33239</v>
      </c>
    </row>
    <row r="978" spans="1:5" x14ac:dyDescent="0.3">
      <c r="A978" s="2" t="s">
        <v>164</v>
      </c>
      <c r="B978" s="2" t="s">
        <v>165</v>
      </c>
      <c r="C978" s="3">
        <v>1992</v>
      </c>
      <c r="D978" s="3">
        <v>5060</v>
      </c>
      <c r="E978" s="4">
        <v>33604</v>
      </c>
    </row>
    <row r="979" spans="1:5" x14ac:dyDescent="0.3">
      <c r="A979" s="2" t="s">
        <v>164</v>
      </c>
      <c r="B979" s="2" t="s">
        <v>165</v>
      </c>
      <c r="C979" s="3">
        <v>1993</v>
      </c>
      <c r="D979" s="3">
        <v>20183</v>
      </c>
      <c r="E979" s="4">
        <v>33970</v>
      </c>
    </row>
    <row r="980" spans="1:5" x14ac:dyDescent="0.3">
      <c r="A980" s="2" t="s">
        <v>463</v>
      </c>
      <c r="B980" s="2" t="s">
        <v>464</v>
      </c>
      <c r="C980" s="3">
        <v>1991</v>
      </c>
      <c r="D980" s="3">
        <v>7165</v>
      </c>
      <c r="E980" s="4">
        <v>33239</v>
      </c>
    </row>
    <row r="981" spans="1:5" x14ac:dyDescent="0.3">
      <c r="A981" s="2" t="s">
        <v>463</v>
      </c>
      <c r="B981" s="2" t="s">
        <v>464</v>
      </c>
      <c r="C981" s="3">
        <v>1992</v>
      </c>
      <c r="D981" s="3">
        <v>51037</v>
      </c>
      <c r="E981" s="4">
        <v>33604</v>
      </c>
    </row>
    <row r="982" spans="1:5" x14ac:dyDescent="0.3">
      <c r="A982" s="2" t="s">
        <v>463</v>
      </c>
      <c r="B982" s="2" t="s">
        <v>464</v>
      </c>
      <c r="C982" s="3">
        <v>1993</v>
      </c>
      <c r="D982" s="3">
        <v>81273</v>
      </c>
      <c r="E982" s="4">
        <v>33970</v>
      </c>
    </row>
    <row r="983" spans="1:5" x14ac:dyDescent="0.3">
      <c r="A983" s="2" t="s">
        <v>184</v>
      </c>
      <c r="B983" s="2" t="s">
        <v>185</v>
      </c>
      <c r="C983" s="3">
        <v>1991</v>
      </c>
      <c r="D983" s="3">
        <v>351</v>
      </c>
      <c r="E983" s="4">
        <v>33239</v>
      </c>
    </row>
    <row r="984" spans="1:5" x14ac:dyDescent="0.3">
      <c r="A984" s="2" t="s">
        <v>184</v>
      </c>
      <c r="B984" s="2" t="s">
        <v>185</v>
      </c>
      <c r="C984" s="3">
        <v>1992</v>
      </c>
      <c r="D984" s="3">
        <v>5014</v>
      </c>
      <c r="E984" s="4">
        <v>33604</v>
      </c>
    </row>
    <row r="985" spans="1:5" x14ac:dyDescent="0.3">
      <c r="A985" s="2" t="s">
        <v>184</v>
      </c>
      <c r="B985" s="2" t="s">
        <v>185</v>
      </c>
      <c r="C985" s="3">
        <v>1993</v>
      </c>
      <c r="D985" s="3">
        <v>20033</v>
      </c>
      <c r="E985" s="4">
        <v>33970</v>
      </c>
    </row>
    <row r="986" spans="1:5" x14ac:dyDescent="0.3">
      <c r="A986" s="2" t="s">
        <v>186</v>
      </c>
      <c r="B986" s="2" t="s">
        <v>187</v>
      </c>
      <c r="C986" s="3">
        <v>1991</v>
      </c>
      <c r="D986" s="3">
        <v>1303</v>
      </c>
      <c r="E986" s="4">
        <v>33239</v>
      </c>
    </row>
    <row r="987" spans="1:5" x14ac:dyDescent="0.3">
      <c r="A987" s="2" t="s">
        <v>186</v>
      </c>
      <c r="B987" s="2" t="s">
        <v>187</v>
      </c>
      <c r="C987" s="3">
        <v>1992</v>
      </c>
      <c r="D987" s="3">
        <v>4021</v>
      </c>
      <c r="E987" s="4">
        <v>33604</v>
      </c>
    </row>
    <row r="988" spans="1:5" x14ac:dyDescent="0.3">
      <c r="A988" s="2" t="s">
        <v>186</v>
      </c>
      <c r="B988" s="2" t="s">
        <v>187</v>
      </c>
      <c r="C988" s="3">
        <v>1993</v>
      </c>
      <c r="D988" s="3">
        <v>7042</v>
      </c>
      <c r="E988" s="4">
        <v>33970</v>
      </c>
    </row>
    <row r="989" spans="1:5" x14ac:dyDescent="0.3">
      <c r="A989" s="2" t="s">
        <v>188</v>
      </c>
      <c r="B989" s="2" t="s">
        <v>189</v>
      </c>
      <c r="C989" s="3">
        <v>1992</v>
      </c>
      <c r="D989" s="3">
        <v>1010</v>
      </c>
      <c r="E989" s="4">
        <v>33604</v>
      </c>
    </row>
    <row r="990" spans="1:5" x14ac:dyDescent="0.3">
      <c r="A990" s="2" t="s">
        <v>188</v>
      </c>
      <c r="B990" s="2" t="s">
        <v>189</v>
      </c>
      <c r="C990" s="3">
        <v>1993</v>
      </c>
      <c r="D990" s="3">
        <v>2021</v>
      </c>
      <c r="E990" s="4">
        <v>33970</v>
      </c>
    </row>
    <row r="991" spans="1:5" x14ac:dyDescent="0.3">
      <c r="A991" s="2" t="s">
        <v>196</v>
      </c>
      <c r="B991" s="2" t="s">
        <v>197</v>
      </c>
      <c r="C991" s="3">
        <v>1991</v>
      </c>
      <c r="D991" s="3">
        <v>1991</v>
      </c>
      <c r="E991" s="4">
        <v>33239</v>
      </c>
    </row>
    <row r="992" spans="1:5" x14ac:dyDescent="0.3">
      <c r="A992" s="2" t="s">
        <v>196</v>
      </c>
      <c r="B992" s="2" t="s">
        <v>197</v>
      </c>
      <c r="C992" s="3">
        <v>1992</v>
      </c>
      <c r="D992" s="3">
        <v>5987</v>
      </c>
      <c r="E992" s="4">
        <v>33604</v>
      </c>
    </row>
    <row r="993" spans="1:5" x14ac:dyDescent="0.3">
      <c r="A993" s="2" t="s">
        <v>196</v>
      </c>
      <c r="B993" s="2" t="s">
        <v>197</v>
      </c>
      <c r="C993" s="3">
        <v>1993</v>
      </c>
      <c r="D993" s="3">
        <v>9968</v>
      </c>
      <c r="E993" s="4">
        <v>33970</v>
      </c>
    </row>
    <row r="994" spans="1:5" x14ac:dyDescent="0.3">
      <c r="A994" s="2" t="s">
        <v>198</v>
      </c>
      <c r="B994" s="2" t="s">
        <v>199</v>
      </c>
      <c r="C994" s="3">
        <v>1990</v>
      </c>
      <c r="D994" s="3">
        <v>5321</v>
      </c>
      <c r="E994" s="4">
        <v>32874</v>
      </c>
    </row>
    <row r="995" spans="1:5" x14ac:dyDescent="0.3">
      <c r="A995" s="2" t="s">
        <v>198</v>
      </c>
      <c r="B995" s="2" t="s">
        <v>199</v>
      </c>
      <c r="C995" s="3">
        <v>1991</v>
      </c>
      <c r="D995" s="3">
        <v>10608</v>
      </c>
      <c r="E995" s="4">
        <v>33239</v>
      </c>
    </row>
    <row r="996" spans="1:5" x14ac:dyDescent="0.3">
      <c r="A996" s="2" t="s">
        <v>198</v>
      </c>
      <c r="B996" s="2" t="s">
        <v>199</v>
      </c>
      <c r="C996" s="3">
        <v>1992</v>
      </c>
      <c r="D996" s="3">
        <v>15776</v>
      </c>
      <c r="E996" s="4">
        <v>33604</v>
      </c>
    </row>
    <row r="997" spans="1:5" x14ac:dyDescent="0.3">
      <c r="A997" s="2" t="s">
        <v>198</v>
      </c>
      <c r="B997" s="2" t="s">
        <v>199</v>
      </c>
      <c r="C997" s="3">
        <v>1993</v>
      </c>
      <c r="D997" s="3">
        <v>20791</v>
      </c>
      <c r="E997" s="4">
        <v>33970</v>
      </c>
    </row>
    <row r="998" spans="1:5" x14ac:dyDescent="0.3">
      <c r="A998" s="2" t="s">
        <v>200</v>
      </c>
      <c r="B998" s="2" t="s">
        <v>201</v>
      </c>
      <c r="C998" s="3">
        <v>1990</v>
      </c>
      <c r="D998" s="3">
        <v>9958</v>
      </c>
      <c r="E998" s="4">
        <v>32874</v>
      </c>
    </row>
    <row r="999" spans="1:5" x14ac:dyDescent="0.3">
      <c r="A999" s="2" t="s">
        <v>200</v>
      </c>
      <c r="B999" s="2" t="s">
        <v>201</v>
      </c>
      <c r="C999" s="3">
        <v>1991</v>
      </c>
      <c r="D999" s="3">
        <v>19914</v>
      </c>
      <c r="E999" s="4">
        <v>33239</v>
      </c>
    </row>
    <row r="1000" spans="1:5" x14ac:dyDescent="0.3">
      <c r="A1000" s="2" t="s">
        <v>200</v>
      </c>
      <c r="B1000" s="2" t="s">
        <v>201</v>
      </c>
      <c r="C1000" s="3">
        <v>1992</v>
      </c>
      <c r="D1000" s="3">
        <v>39814</v>
      </c>
      <c r="E1000" s="4">
        <v>33604</v>
      </c>
    </row>
    <row r="1001" spans="1:5" x14ac:dyDescent="0.3">
      <c r="A1001" s="2" t="s">
        <v>200</v>
      </c>
      <c r="B1001" s="2" t="s">
        <v>201</v>
      </c>
      <c r="C1001" s="3">
        <v>1993</v>
      </c>
      <c r="D1001" s="3">
        <v>69644</v>
      </c>
      <c r="E1001" s="4">
        <v>33970</v>
      </c>
    </row>
    <row r="1002" spans="1:5" x14ac:dyDescent="0.3">
      <c r="A1002" s="2" t="s">
        <v>204</v>
      </c>
      <c r="B1002" s="2" t="s">
        <v>205</v>
      </c>
      <c r="C1002" s="3">
        <v>1990</v>
      </c>
      <c r="D1002" s="3">
        <v>25101</v>
      </c>
      <c r="E1002" s="4">
        <v>32874</v>
      </c>
    </row>
    <row r="1003" spans="1:5" x14ac:dyDescent="0.3">
      <c r="A1003" s="2" t="s">
        <v>204</v>
      </c>
      <c r="B1003" s="2" t="s">
        <v>205</v>
      </c>
      <c r="C1003" s="3">
        <v>1991</v>
      </c>
      <c r="D1003" s="3">
        <v>50173</v>
      </c>
      <c r="E1003" s="4">
        <v>33239</v>
      </c>
    </row>
    <row r="1004" spans="1:5" x14ac:dyDescent="0.3">
      <c r="A1004" s="2" t="s">
        <v>204</v>
      </c>
      <c r="B1004" s="2" t="s">
        <v>205</v>
      </c>
      <c r="C1004" s="3">
        <v>1992</v>
      </c>
      <c r="D1004" s="3">
        <v>120311</v>
      </c>
      <c r="E1004" s="4">
        <v>33604</v>
      </c>
    </row>
    <row r="1005" spans="1:5" x14ac:dyDescent="0.3">
      <c r="A1005" s="2" t="s">
        <v>204</v>
      </c>
      <c r="B1005" s="2" t="s">
        <v>205</v>
      </c>
      <c r="C1005" s="3">
        <v>1993</v>
      </c>
      <c r="D1005" s="3">
        <v>500712</v>
      </c>
      <c r="E1005" s="4">
        <v>33970</v>
      </c>
    </row>
    <row r="1006" spans="1:5" x14ac:dyDescent="0.3">
      <c r="A1006" s="2" t="s">
        <v>214</v>
      </c>
      <c r="B1006" s="2" t="s">
        <v>215</v>
      </c>
      <c r="C1006" s="3">
        <v>1993</v>
      </c>
      <c r="D1006" s="3">
        <v>1506</v>
      </c>
      <c r="E1006" s="4">
        <v>33970</v>
      </c>
    </row>
    <row r="1007" spans="1:5" x14ac:dyDescent="0.3">
      <c r="A1007" s="2" t="s">
        <v>232</v>
      </c>
      <c r="B1007" s="2" t="s">
        <v>233</v>
      </c>
      <c r="C1007" s="3">
        <v>1992</v>
      </c>
      <c r="D1007" s="3">
        <v>600</v>
      </c>
      <c r="E1007" s="4">
        <v>33604</v>
      </c>
    </row>
    <row r="1008" spans="1:5" x14ac:dyDescent="0.3">
      <c r="A1008" s="2" t="s">
        <v>232</v>
      </c>
      <c r="B1008" s="2" t="s">
        <v>233</v>
      </c>
      <c r="C1008" s="3">
        <v>1993</v>
      </c>
      <c r="D1008" s="3">
        <v>1199</v>
      </c>
      <c r="E1008" s="4">
        <v>33970</v>
      </c>
    </row>
    <row r="1009" spans="1:5" x14ac:dyDescent="0.3">
      <c r="A1009" s="2" t="s">
        <v>238</v>
      </c>
      <c r="B1009" s="2" t="s">
        <v>239</v>
      </c>
      <c r="C1009" s="3">
        <v>1992</v>
      </c>
      <c r="D1009" s="3">
        <v>194</v>
      </c>
      <c r="E1009" s="4">
        <v>33604</v>
      </c>
    </row>
    <row r="1010" spans="1:5" x14ac:dyDescent="0.3">
      <c r="A1010" s="2" t="s">
        <v>238</v>
      </c>
      <c r="B1010" s="2" t="s">
        <v>239</v>
      </c>
      <c r="C1010" s="3">
        <v>1993</v>
      </c>
      <c r="D1010" s="3">
        <v>4865</v>
      </c>
      <c r="E1010" s="4">
        <v>33970</v>
      </c>
    </row>
    <row r="1011" spans="1:5" x14ac:dyDescent="0.3">
      <c r="A1011" s="2" t="s">
        <v>252</v>
      </c>
      <c r="B1011" s="2" t="s">
        <v>253</v>
      </c>
      <c r="C1011" s="3">
        <v>1991</v>
      </c>
      <c r="D1011" s="3">
        <v>4902</v>
      </c>
      <c r="E1011" s="4">
        <v>33239</v>
      </c>
    </row>
    <row r="1012" spans="1:5" x14ac:dyDescent="0.3">
      <c r="A1012" s="2" t="s">
        <v>252</v>
      </c>
      <c r="B1012" s="2" t="s">
        <v>253</v>
      </c>
      <c r="C1012" s="3">
        <v>1992</v>
      </c>
      <c r="D1012" s="3">
        <v>14710</v>
      </c>
      <c r="E1012" s="4">
        <v>33604</v>
      </c>
    </row>
    <row r="1013" spans="1:5" x14ac:dyDescent="0.3">
      <c r="A1013" s="2" t="s">
        <v>252</v>
      </c>
      <c r="B1013" s="2" t="s">
        <v>253</v>
      </c>
      <c r="C1013" s="3">
        <v>1993</v>
      </c>
      <c r="D1013" s="3">
        <v>24526</v>
      </c>
      <c r="E1013" s="4">
        <v>33970</v>
      </c>
    </row>
    <row r="1014" spans="1:5" x14ac:dyDescent="0.3">
      <c r="A1014" s="2" t="s">
        <v>276</v>
      </c>
      <c r="B1014" s="2" t="s">
        <v>277</v>
      </c>
      <c r="C1014" s="3">
        <v>1990</v>
      </c>
      <c r="D1014" s="3">
        <v>49973</v>
      </c>
      <c r="E1014" s="4">
        <v>32874</v>
      </c>
    </row>
    <row r="1015" spans="1:5" x14ac:dyDescent="0.3">
      <c r="A1015" s="2" t="s">
        <v>276</v>
      </c>
      <c r="B1015" s="2" t="s">
        <v>277</v>
      </c>
      <c r="C1015" s="3">
        <v>1991</v>
      </c>
      <c r="D1015" s="3">
        <v>79972</v>
      </c>
      <c r="E1015" s="4">
        <v>33239</v>
      </c>
    </row>
    <row r="1016" spans="1:5" x14ac:dyDescent="0.3">
      <c r="A1016" s="2" t="s">
        <v>276</v>
      </c>
      <c r="B1016" s="2" t="s">
        <v>277</v>
      </c>
      <c r="C1016" s="3">
        <v>1992</v>
      </c>
      <c r="D1016" s="3">
        <v>199990</v>
      </c>
      <c r="E1016" s="4">
        <v>33604</v>
      </c>
    </row>
    <row r="1017" spans="1:5" x14ac:dyDescent="0.3">
      <c r="A1017" s="2" t="s">
        <v>276</v>
      </c>
      <c r="B1017" s="2" t="s">
        <v>277</v>
      </c>
      <c r="C1017" s="3">
        <v>1993</v>
      </c>
      <c r="D1017" s="3">
        <v>300002</v>
      </c>
      <c r="E1017" s="4">
        <v>33970</v>
      </c>
    </row>
    <row r="1018" spans="1:5" x14ac:dyDescent="0.3">
      <c r="A1018" s="2" t="s">
        <v>278</v>
      </c>
      <c r="B1018" s="2" t="s">
        <v>279</v>
      </c>
      <c r="C1018" s="3">
        <v>1992</v>
      </c>
      <c r="D1018" s="3">
        <v>10101</v>
      </c>
      <c r="E1018" s="4">
        <v>33604</v>
      </c>
    </row>
    <row r="1019" spans="1:5" x14ac:dyDescent="0.3">
      <c r="A1019" s="2" t="s">
        <v>278</v>
      </c>
      <c r="B1019" s="2" t="s">
        <v>279</v>
      </c>
      <c r="C1019" s="3">
        <v>1993</v>
      </c>
      <c r="D1019" s="3">
        <v>22558</v>
      </c>
      <c r="E1019" s="4">
        <v>33970</v>
      </c>
    </row>
    <row r="1020" spans="1:5" x14ac:dyDescent="0.3">
      <c r="A1020" s="2" t="s">
        <v>294</v>
      </c>
      <c r="B1020" s="2" t="s">
        <v>295</v>
      </c>
      <c r="C1020" s="3">
        <v>1990</v>
      </c>
      <c r="D1020" s="3">
        <v>30001</v>
      </c>
      <c r="E1020" s="4">
        <v>32874</v>
      </c>
    </row>
    <row r="1021" spans="1:5" x14ac:dyDescent="0.3">
      <c r="A1021" s="2" t="s">
        <v>294</v>
      </c>
      <c r="B1021" s="2" t="s">
        <v>295</v>
      </c>
      <c r="C1021" s="3">
        <v>1991</v>
      </c>
      <c r="D1021" s="3">
        <v>59982</v>
      </c>
      <c r="E1021" s="4">
        <v>33239</v>
      </c>
    </row>
    <row r="1022" spans="1:5" x14ac:dyDescent="0.3">
      <c r="A1022" s="2" t="s">
        <v>294</v>
      </c>
      <c r="B1022" s="2" t="s">
        <v>295</v>
      </c>
      <c r="C1022" s="3">
        <v>1992</v>
      </c>
      <c r="D1022" s="3">
        <v>95006</v>
      </c>
      <c r="E1022" s="4">
        <v>33604</v>
      </c>
    </row>
    <row r="1023" spans="1:5" x14ac:dyDescent="0.3">
      <c r="A1023" s="2" t="s">
        <v>294</v>
      </c>
      <c r="B1023" s="2" t="s">
        <v>295</v>
      </c>
      <c r="C1023" s="3">
        <v>1993</v>
      </c>
      <c r="D1023" s="3">
        <v>120050</v>
      </c>
      <c r="E1023" s="4">
        <v>33970</v>
      </c>
    </row>
    <row r="1024" spans="1:5" x14ac:dyDescent="0.3">
      <c r="A1024" s="2" t="s">
        <v>314</v>
      </c>
      <c r="B1024" s="2" t="s">
        <v>315</v>
      </c>
      <c r="C1024" s="3">
        <v>1991</v>
      </c>
      <c r="D1024" s="3">
        <v>1996</v>
      </c>
      <c r="E1024" s="4">
        <v>33239</v>
      </c>
    </row>
    <row r="1025" spans="1:5" x14ac:dyDescent="0.3">
      <c r="A1025" s="2" t="s">
        <v>314</v>
      </c>
      <c r="B1025" s="2" t="s">
        <v>315</v>
      </c>
      <c r="C1025" s="3">
        <v>1992</v>
      </c>
      <c r="D1025" s="3">
        <v>19940</v>
      </c>
      <c r="E1025" s="4">
        <v>33604</v>
      </c>
    </row>
    <row r="1026" spans="1:5" x14ac:dyDescent="0.3">
      <c r="A1026" s="2" t="s">
        <v>314</v>
      </c>
      <c r="B1026" s="2" t="s">
        <v>315</v>
      </c>
      <c r="C1026" s="3">
        <v>1993</v>
      </c>
      <c r="D1026" s="3">
        <v>49800</v>
      </c>
      <c r="E1026" s="4">
        <v>33970</v>
      </c>
    </row>
    <row r="1027" spans="1:5" x14ac:dyDescent="0.3">
      <c r="A1027" s="2" t="s">
        <v>316</v>
      </c>
      <c r="B1027" s="2" t="s">
        <v>317</v>
      </c>
      <c r="C1027" s="3">
        <v>1991</v>
      </c>
      <c r="D1027" s="3">
        <v>10009</v>
      </c>
      <c r="E1027" s="4">
        <v>33239</v>
      </c>
    </row>
    <row r="1028" spans="1:5" x14ac:dyDescent="0.3">
      <c r="A1028" s="2" t="s">
        <v>316</v>
      </c>
      <c r="B1028" s="2" t="s">
        <v>317</v>
      </c>
      <c r="C1028" s="3">
        <v>1992</v>
      </c>
      <c r="D1028" s="3">
        <v>24989</v>
      </c>
      <c r="E1028" s="4">
        <v>33604</v>
      </c>
    </row>
    <row r="1029" spans="1:5" x14ac:dyDescent="0.3">
      <c r="A1029" s="2" t="s">
        <v>316</v>
      </c>
      <c r="B1029" s="2" t="s">
        <v>317</v>
      </c>
      <c r="C1029" s="3">
        <v>1993</v>
      </c>
      <c r="D1029" s="3">
        <v>44981</v>
      </c>
      <c r="E1029" s="4">
        <v>33970</v>
      </c>
    </row>
    <row r="1030" spans="1:5" x14ac:dyDescent="0.3">
      <c r="A1030" s="2" t="s">
        <v>322</v>
      </c>
      <c r="B1030" s="2" t="s">
        <v>323</v>
      </c>
      <c r="C1030" s="3">
        <v>1993</v>
      </c>
      <c r="D1030" s="3">
        <v>841</v>
      </c>
      <c r="E1030" s="4">
        <v>33970</v>
      </c>
    </row>
    <row r="1031" spans="1:5" x14ac:dyDescent="0.3">
      <c r="A1031" s="2" t="s">
        <v>324</v>
      </c>
      <c r="B1031" s="2" t="s">
        <v>325</v>
      </c>
      <c r="C1031" s="3">
        <v>1992</v>
      </c>
      <c r="D1031" s="3">
        <v>1000</v>
      </c>
      <c r="E1031" s="4">
        <v>33604</v>
      </c>
    </row>
    <row r="1032" spans="1:5" x14ac:dyDescent="0.3">
      <c r="A1032" s="2" t="s">
        <v>324</v>
      </c>
      <c r="B1032" s="2" t="s">
        <v>325</v>
      </c>
      <c r="C1032" s="3">
        <v>1993</v>
      </c>
      <c r="D1032" s="3">
        <v>20023</v>
      </c>
      <c r="E1032" s="4">
        <v>33970</v>
      </c>
    </row>
    <row r="1033" spans="1:5" x14ac:dyDescent="0.3">
      <c r="A1033" s="2" t="s">
        <v>442</v>
      </c>
      <c r="B1033" s="2" t="s">
        <v>443</v>
      </c>
      <c r="C1033" s="3">
        <v>1991</v>
      </c>
      <c r="D1033" s="3">
        <v>5040</v>
      </c>
      <c r="E1033" s="4">
        <v>33239</v>
      </c>
    </row>
    <row r="1034" spans="1:5" x14ac:dyDescent="0.3">
      <c r="A1034" s="2" t="s">
        <v>442</v>
      </c>
      <c r="B1034" s="2" t="s">
        <v>443</v>
      </c>
      <c r="C1034" s="3">
        <v>1992</v>
      </c>
      <c r="D1034" s="3">
        <v>15217</v>
      </c>
      <c r="E1034" s="4">
        <v>33604</v>
      </c>
    </row>
    <row r="1035" spans="1:5" x14ac:dyDescent="0.3">
      <c r="A1035" s="2" t="s">
        <v>442</v>
      </c>
      <c r="B1035" s="2" t="s">
        <v>443</v>
      </c>
      <c r="C1035" s="3">
        <v>1993</v>
      </c>
      <c r="D1035" s="3">
        <v>25449</v>
      </c>
      <c r="E1035" s="4">
        <v>33970</v>
      </c>
    </row>
    <row r="1036" spans="1:5" x14ac:dyDescent="0.3">
      <c r="A1036" s="2" t="s">
        <v>350</v>
      </c>
      <c r="B1036" s="2" t="s">
        <v>351</v>
      </c>
      <c r="C1036" s="3">
        <v>1993</v>
      </c>
      <c r="D1036" s="3">
        <v>6803</v>
      </c>
      <c r="E1036" s="4">
        <v>33970</v>
      </c>
    </row>
    <row r="1037" spans="1:5" x14ac:dyDescent="0.3">
      <c r="A1037" s="2" t="s">
        <v>352</v>
      </c>
      <c r="B1037" s="2" t="s">
        <v>353</v>
      </c>
      <c r="C1037" s="3">
        <v>1993</v>
      </c>
      <c r="D1037" s="3">
        <v>8162</v>
      </c>
      <c r="E1037" s="4">
        <v>33970</v>
      </c>
    </row>
    <row r="1038" spans="1:5" x14ac:dyDescent="0.3">
      <c r="A1038" s="2" t="s">
        <v>358</v>
      </c>
      <c r="B1038" s="2" t="s">
        <v>359</v>
      </c>
      <c r="C1038" s="3">
        <v>1991</v>
      </c>
      <c r="D1038" s="3">
        <v>5434</v>
      </c>
      <c r="E1038" s="4">
        <v>33239</v>
      </c>
    </row>
    <row r="1039" spans="1:5" x14ac:dyDescent="0.3">
      <c r="A1039" s="2" t="s">
        <v>358</v>
      </c>
      <c r="B1039" s="2" t="s">
        <v>359</v>
      </c>
      <c r="C1039" s="3">
        <v>1992</v>
      </c>
      <c r="D1039" s="3">
        <v>16232</v>
      </c>
      <c r="E1039" s="4">
        <v>33604</v>
      </c>
    </row>
    <row r="1040" spans="1:5" x14ac:dyDescent="0.3">
      <c r="A1040" s="2" t="s">
        <v>358</v>
      </c>
      <c r="B1040" s="2" t="s">
        <v>359</v>
      </c>
      <c r="C1040" s="3">
        <v>1993</v>
      </c>
      <c r="D1040" s="3">
        <v>48371</v>
      </c>
      <c r="E1040" s="4">
        <v>33970</v>
      </c>
    </row>
    <row r="1041" spans="1:5" x14ac:dyDescent="0.3">
      <c r="A1041" s="2" t="s">
        <v>444</v>
      </c>
      <c r="B1041" s="2" t="s">
        <v>445</v>
      </c>
      <c r="C1041" s="3">
        <v>1990</v>
      </c>
      <c r="D1041" s="3">
        <v>10265</v>
      </c>
      <c r="E1041" s="4">
        <v>32874</v>
      </c>
    </row>
    <row r="1042" spans="1:5" x14ac:dyDescent="0.3">
      <c r="A1042" s="2" t="s">
        <v>444</v>
      </c>
      <c r="B1042" s="2" t="s">
        <v>445</v>
      </c>
      <c r="C1042" s="3">
        <v>1991</v>
      </c>
      <c r="D1042" s="3">
        <v>20520</v>
      </c>
      <c r="E1042" s="4">
        <v>33239</v>
      </c>
    </row>
    <row r="1043" spans="1:5" x14ac:dyDescent="0.3">
      <c r="A1043" s="2" t="s">
        <v>444</v>
      </c>
      <c r="B1043" s="2" t="s">
        <v>445</v>
      </c>
      <c r="C1043" s="3">
        <v>1992</v>
      </c>
      <c r="D1043" s="3">
        <v>43990</v>
      </c>
      <c r="E1043" s="4">
        <v>33604</v>
      </c>
    </row>
    <row r="1044" spans="1:5" x14ac:dyDescent="0.3">
      <c r="A1044" s="2" t="s">
        <v>444</v>
      </c>
      <c r="B1044" s="2" t="s">
        <v>445</v>
      </c>
      <c r="C1044" s="3">
        <v>1993</v>
      </c>
      <c r="D1044" s="3">
        <v>112308</v>
      </c>
      <c r="E1044" s="4">
        <v>33970</v>
      </c>
    </row>
    <row r="1045" spans="1:5" x14ac:dyDescent="0.3">
      <c r="A1045" s="2" t="s">
        <v>362</v>
      </c>
      <c r="B1045" s="2" t="s">
        <v>363</v>
      </c>
      <c r="C1045" s="3">
        <v>1990</v>
      </c>
      <c r="D1045" s="3">
        <v>5007</v>
      </c>
      <c r="E1045" s="4">
        <v>32874</v>
      </c>
    </row>
    <row r="1046" spans="1:5" x14ac:dyDescent="0.3">
      <c r="A1046" s="2" t="s">
        <v>362</v>
      </c>
      <c r="B1046" s="2" t="s">
        <v>363</v>
      </c>
      <c r="C1046" s="3">
        <v>1991</v>
      </c>
      <c r="D1046" s="3">
        <v>10017</v>
      </c>
      <c r="E1046" s="4">
        <v>33239</v>
      </c>
    </row>
    <row r="1047" spans="1:5" x14ac:dyDescent="0.3">
      <c r="A1047" s="2" t="s">
        <v>362</v>
      </c>
      <c r="B1047" s="2" t="s">
        <v>363</v>
      </c>
      <c r="C1047" s="3">
        <v>1992</v>
      </c>
      <c r="D1047" s="3">
        <v>30125</v>
      </c>
      <c r="E1047" s="4">
        <v>33604</v>
      </c>
    </row>
    <row r="1048" spans="1:5" x14ac:dyDescent="0.3">
      <c r="A1048" s="2" t="s">
        <v>362</v>
      </c>
      <c r="B1048" s="2" t="s">
        <v>363</v>
      </c>
      <c r="C1048" s="3">
        <v>1993</v>
      </c>
      <c r="D1048" s="3">
        <v>50336</v>
      </c>
      <c r="E1048" s="4">
        <v>33970</v>
      </c>
    </row>
    <row r="1049" spans="1:5" x14ac:dyDescent="0.3">
      <c r="A1049" s="2" t="s">
        <v>370</v>
      </c>
      <c r="B1049" s="2" t="s">
        <v>371</v>
      </c>
      <c r="C1049" s="3">
        <v>1990</v>
      </c>
      <c r="D1049" s="3">
        <v>49939</v>
      </c>
      <c r="E1049" s="4">
        <v>32874</v>
      </c>
    </row>
    <row r="1050" spans="1:5" x14ac:dyDescent="0.3">
      <c r="A1050" s="2" t="s">
        <v>370</v>
      </c>
      <c r="B1050" s="2" t="s">
        <v>371</v>
      </c>
      <c r="C1050" s="3">
        <v>1991</v>
      </c>
      <c r="D1050" s="3">
        <v>99737</v>
      </c>
      <c r="E1050" s="4">
        <v>33239</v>
      </c>
    </row>
    <row r="1051" spans="1:5" x14ac:dyDescent="0.3">
      <c r="A1051" s="2" t="s">
        <v>370</v>
      </c>
      <c r="B1051" s="2" t="s">
        <v>371</v>
      </c>
      <c r="C1051" s="3">
        <v>1992</v>
      </c>
      <c r="D1051" s="3">
        <v>129420</v>
      </c>
      <c r="E1051" s="4">
        <v>33604</v>
      </c>
    </row>
    <row r="1052" spans="1:5" x14ac:dyDescent="0.3">
      <c r="A1052" s="2" t="s">
        <v>370</v>
      </c>
      <c r="B1052" s="2" t="s">
        <v>371</v>
      </c>
      <c r="C1052" s="3">
        <v>1993</v>
      </c>
      <c r="D1052" s="3">
        <v>149039</v>
      </c>
      <c r="E1052" s="4">
        <v>33970</v>
      </c>
    </row>
    <row r="1053" spans="1:5" x14ac:dyDescent="0.3">
      <c r="A1053" s="2" t="s">
        <v>372</v>
      </c>
      <c r="B1053" s="2" t="s">
        <v>373</v>
      </c>
      <c r="C1053" s="3">
        <v>1990</v>
      </c>
      <c r="D1053" s="3">
        <v>39982</v>
      </c>
      <c r="E1053" s="4">
        <v>32874</v>
      </c>
    </row>
    <row r="1054" spans="1:5" x14ac:dyDescent="0.3">
      <c r="A1054" s="2" t="s">
        <v>372</v>
      </c>
      <c r="B1054" s="2" t="s">
        <v>373</v>
      </c>
      <c r="C1054" s="3">
        <v>1991</v>
      </c>
      <c r="D1054" s="3">
        <v>80183</v>
      </c>
      <c r="E1054" s="4">
        <v>33239</v>
      </c>
    </row>
    <row r="1055" spans="1:5" x14ac:dyDescent="0.3">
      <c r="A1055" s="2" t="s">
        <v>372</v>
      </c>
      <c r="B1055" s="2" t="s">
        <v>373</v>
      </c>
      <c r="C1055" s="3">
        <v>1992</v>
      </c>
      <c r="D1055" s="3">
        <v>120399</v>
      </c>
      <c r="E1055" s="4">
        <v>33604</v>
      </c>
    </row>
    <row r="1056" spans="1:5" x14ac:dyDescent="0.3">
      <c r="A1056" s="2" t="s">
        <v>372</v>
      </c>
      <c r="B1056" s="2" t="s">
        <v>373</v>
      </c>
      <c r="C1056" s="3">
        <v>1993</v>
      </c>
      <c r="D1056" s="3">
        <v>150325</v>
      </c>
      <c r="E1056" s="4">
        <v>33970</v>
      </c>
    </row>
    <row r="1057" spans="1:5" x14ac:dyDescent="0.3">
      <c r="A1057" s="2" t="s">
        <v>382</v>
      </c>
      <c r="B1057" s="2" t="s">
        <v>383</v>
      </c>
      <c r="C1057" s="3">
        <v>1991</v>
      </c>
      <c r="D1057" s="3">
        <v>29</v>
      </c>
      <c r="E1057" s="4">
        <v>33239</v>
      </c>
    </row>
    <row r="1058" spans="1:5" x14ac:dyDescent="0.3">
      <c r="A1058" s="2" t="s">
        <v>382</v>
      </c>
      <c r="B1058" s="2" t="s">
        <v>383</v>
      </c>
      <c r="C1058" s="3">
        <v>1992</v>
      </c>
      <c r="D1058" s="3">
        <v>196</v>
      </c>
      <c r="E1058" s="4">
        <v>33604</v>
      </c>
    </row>
    <row r="1059" spans="1:5" x14ac:dyDescent="0.3">
      <c r="A1059" s="2" t="s">
        <v>382</v>
      </c>
      <c r="B1059" s="2" t="s">
        <v>383</v>
      </c>
      <c r="C1059" s="3">
        <v>1993</v>
      </c>
      <c r="D1059" s="3">
        <v>7847</v>
      </c>
      <c r="E1059" s="4">
        <v>33970</v>
      </c>
    </row>
    <row r="1060" spans="1:5" x14ac:dyDescent="0.3">
      <c r="A1060" s="2" t="s">
        <v>396</v>
      </c>
      <c r="B1060" s="2" t="s">
        <v>397</v>
      </c>
      <c r="C1060" s="3">
        <v>1993</v>
      </c>
      <c r="D1060" s="3">
        <v>4846</v>
      </c>
      <c r="E1060" s="4">
        <v>33970</v>
      </c>
    </row>
    <row r="1061" spans="1:5" x14ac:dyDescent="0.3">
      <c r="A1061" s="2" t="s">
        <v>404</v>
      </c>
      <c r="B1061" s="2" t="s">
        <v>405</v>
      </c>
      <c r="C1061" s="3">
        <v>1993</v>
      </c>
      <c r="D1061" s="3">
        <v>402</v>
      </c>
      <c r="E1061" s="4">
        <v>33970</v>
      </c>
    </row>
    <row r="1062" spans="1:5" x14ac:dyDescent="0.3">
      <c r="A1062" s="2" t="s">
        <v>408</v>
      </c>
      <c r="B1062" s="2" t="s">
        <v>409</v>
      </c>
      <c r="C1062" s="3">
        <v>1990</v>
      </c>
      <c r="D1062" s="3">
        <v>49976</v>
      </c>
      <c r="E1062" s="4">
        <v>32874</v>
      </c>
    </row>
    <row r="1063" spans="1:5" x14ac:dyDescent="0.3">
      <c r="A1063" s="2" t="s">
        <v>408</v>
      </c>
      <c r="B1063" s="2" t="s">
        <v>409</v>
      </c>
      <c r="C1063" s="3">
        <v>1991</v>
      </c>
      <c r="D1063" s="3">
        <v>99938</v>
      </c>
      <c r="E1063" s="4">
        <v>33239</v>
      </c>
    </row>
    <row r="1064" spans="1:5" x14ac:dyDescent="0.3">
      <c r="A1064" s="2" t="s">
        <v>408</v>
      </c>
      <c r="B1064" s="2" t="s">
        <v>409</v>
      </c>
      <c r="C1064" s="3">
        <v>1992</v>
      </c>
      <c r="D1064" s="3">
        <v>149878</v>
      </c>
      <c r="E1064" s="4">
        <v>33604</v>
      </c>
    </row>
    <row r="1065" spans="1:5" x14ac:dyDescent="0.3">
      <c r="A1065" s="2" t="s">
        <v>408</v>
      </c>
      <c r="B1065" s="2" t="s">
        <v>409</v>
      </c>
      <c r="C1065" s="3">
        <v>1993</v>
      </c>
      <c r="D1065" s="3">
        <v>299630</v>
      </c>
      <c r="E1065" s="4">
        <v>33970</v>
      </c>
    </row>
    <row r="1066" spans="1:5" x14ac:dyDescent="0.3">
      <c r="A1066" s="2" t="s">
        <v>410</v>
      </c>
      <c r="B1066" s="2" t="s">
        <v>411</v>
      </c>
      <c r="C1066" s="3">
        <v>1990</v>
      </c>
      <c r="D1066" s="3">
        <v>1946784</v>
      </c>
      <c r="E1066" s="4">
        <v>32874</v>
      </c>
    </row>
    <row r="1067" spans="1:5" x14ac:dyDescent="0.3">
      <c r="A1067" s="2" t="s">
        <v>410</v>
      </c>
      <c r="B1067" s="2" t="s">
        <v>411</v>
      </c>
      <c r="C1067" s="3">
        <v>1991</v>
      </c>
      <c r="D1067" s="3">
        <v>2926132</v>
      </c>
      <c r="E1067" s="4">
        <v>33239</v>
      </c>
    </row>
    <row r="1068" spans="1:5" x14ac:dyDescent="0.3">
      <c r="A1068" s="2" t="s">
        <v>410</v>
      </c>
      <c r="B1068" s="2" t="s">
        <v>411</v>
      </c>
      <c r="C1068" s="3">
        <v>1992</v>
      </c>
      <c r="D1068" s="3">
        <v>4399739</v>
      </c>
      <c r="E1068" s="4">
        <v>33604</v>
      </c>
    </row>
    <row r="1069" spans="1:5" x14ac:dyDescent="0.3">
      <c r="A1069" s="2" t="s">
        <v>410</v>
      </c>
      <c r="B1069" s="2" t="s">
        <v>411</v>
      </c>
      <c r="C1069" s="3">
        <v>1993</v>
      </c>
      <c r="D1069" s="3">
        <v>5878630</v>
      </c>
      <c r="E1069" s="4">
        <v>33970</v>
      </c>
    </row>
    <row r="1070" spans="1:5" x14ac:dyDescent="0.3">
      <c r="A1070" s="2" t="s">
        <v>420</v>
      </c>
      <c r="B1070" s="2" t="s">
        <v>421</v>
      </c>
      <c r="C1070" s="3">
        <v>1992</v>
      </c>
      <c r="D1070" s="3">
        <v>2501</v>
      </c>
      <c r="E1070" s="4">
        <v>33604</v>
      </c>
    </row>
    <row r="1071" spans="1:5" x14ac:dyDescent="0.3">
      <c r="A1071" s="2" t="s">
        <v>420</v>
      </c>
      <c r="B1071" s="2" t="s">
        <v>421</v>
      </c>
      <c r="C1071" s="3">
        <v>1993</v>
      </c>
      <c r="D1071" s="3">
        <v>8805</v>
      </c>
      <c r="E1071" s="4">
        <v>33970</v>
      </c>
    </row>
    <row r="1072" spans="1:5" x14ac:dyDescent="0.3">
      <c r="A1072" s="2" t="s">
        <v>424</v>
      </c>
      <c r="B1072" s="2" t="s">
        <v>425</v>
      </c>
      <c r="C1072" s="3">
        <v>1990</v>
      </c>
      <c r="D1072" s="3">
        <v>2617438</v>
      </c>
      <c r="E1072" s="4">
        <v>32874</v>
      </c>
    </row>
    <row r="1073" spans="1:5" x14ac:dyDescent="0.3">
      <c r="A1073" s="2" t="s">
        <v>424</v>
      </c>
      <c r="B1073" s="2" t="s">
        <v>425</v>
      </c>
      <c r="C1073" s="3">
        <v>1991</v>
      </c>
      <c r="D1073" s="3">
        <v>4280727</v>
      </c>
      <c r="E1073" s="4">
        <v>33239</v>
      </c>
    </row>
    <row r="1074" spans="1:5" x14ac:dyDescent="0.3">
      <c r="A1074" s="2" t="s">
        <v>424</v>
      </c>
      <c r="B1074" s="2" t="s">
        <v>425</v>
      </c>
      <c r="C1074" s="3">
        <v>1992</v>
      </c>
      <c r="D1074" s="3">
        <v>6885825</v>
      </c>
      <c r="E1074" s="4">
        <v>33604</v>
      </c>
    </row>
    <row r="1075" spans="1:5" x14ac:dyDescent="0.3">
      <c r="A1075" s="2" t="s">
        <v>424</v>
      </c>
      <c r="B1075" s="2" t="s">
        <v>425</v>
      </c>
      <c r="C1075" s="3">
        <v>1993</v>
      </c>
      <c r="D1075" s="3">
        <v>9978025</v>
      </c>
      <c r="E1075" s="4">
        <v>33970</v>
      </c>
    </row>
    <row r="1076" spans="1:5" x14ac:dyDescent="0.3">
      <c r="A1076" s="2" t="s">
        <v>32</v>
      </c>
      <c r="B1076" s="2" t="s">
        <v>33</v>
      </c>
      <c r="C1076" s="3">
        <v>1994</v>
      </c>
      <c r="D1076" s="3">
        <v>101</v>
      </c>
      <c r="E1076" s="4">
        <v>34335</v>
      </c>
    </row>
    <row r="1077" spans="1:5" x14ac:dyDescent="0.3">
      <c r="A1077" s="2" t="s">
        <v>42</v>
      </c>
      <c r="B1077" s="2" t="s">
        <v>43</v>
      </c>
      <c r="C1077" s="3">
        <v>1994</v>
      </c>
      <c r="D1077" s="3">
        <v>15074</v>
      </c>
      <c r="E1077" s="4">
        <v>34335</v>
      </c>
    </row>
    <row r="1078" spans="1:5" x14ac:dyDescent="0.3">
      <c r="A1078" s="2" t="s">
        <v>44</v>
      </c>
      <c r="B1078" s="2" t="s">
        <v>45</v>
      </c>
      <c r="C1078" s="3">
        <v>1994</v>
      </c>
      <c r="D1078" s="3">
        <v>308</v>
      </c>
      <c r="E1078" s="4">
        <v>34335</v>
      </c>
    </row>
    <row r="1079" spans="1:5" x14ac:dyDescent="0.3">
      <c r="A1079" s="2" t="s">
        <v>46</v>
      </c>
      <c r="B1079" s="2" t="s">
        <v>47</v>
      </c>
      <c r="C1079" s="3">
        <v>1994</v>
      </c>
      <c r="D1079" s="3">
        <v>397437</v>
      </c>
      <c r="E1079" s="4">
        <v>34335</v>
      </c>
    </row>
    <row r="1080" spans="1:5" x14ac:dyDescent="0.3">
      <c r="A1080" s="2" t="s">
        <v>48</v>
      </c>
      <c r="B1080" s="2" t="s">
        <v>49</v>
      </c>
      <c r="C1080" s="3">
        <v>1994</v>
      </c>
      <c r="D1080" s="3">
        <v>110573</v>
      </c>
      <c r="E1080" s="4">
        <v>34335</v>
      </c>
    </row>
    <row r="1081" spans="1:5" x14ac:dyDescent="0.3">
      <c r="A1081" s="2" t="s">
        <v>50</v>
      </c>
      <c r="B1081" s="2" t="s">
        <v>51</v>
      </c>
      <c r="C1081" s="3">
        <v>1994</v>
      </c>
      <c r="D1081" s="3">
        <v>112</v>
      </c>
      <c r="E1081" s="4">
        <v>34335</v>
      </c>
    </row>
    <row r="1082" spans="1:5" x14ac:dyDescent="0.3">
      <c r="A1082" s="2" t="s">
        <v>60</v>
      </c>
      <c r="B1082" s="2" t="s">
        <v>61</v>
      </c>
      <c r="C1082" s="3">
        <v>1994</v>
      </c>
      <c r="D1082" s="3">
        <v>51</v>
      </c>
      <c r="E1082" s="4">
        <v>34335</v>
      </c>
    </row>
    <row r="1083" spans="1:5" x14ac:dyDescent="0.3">
      <c r="A1083" s="2" t="s">
        <v>62</v>
      </c>
      <c r="B1083" s="2" t="s">
        <v>63</v>
      </c>
      <c r="C1083" s="3">
        <v>1994</v>
      </c>
      <c r="D1083" s="3">
        <v>70081</v>
      </c>
      <c r="E1083" s="4">
        <v>34335</v>
      </c>
    </row>
    <row r="1084" spans="1:5" x14ac:dyDescent="0.3">
      <c r="A1084" s="2" t="s">
        <v>78</v>
      </c>
      <c r="B1084" s="2" t="s">
        <v>79</v>
      </c>
      <c r="C1084" s="3">
        <v>1994</v>
      </c>
      <c r="D1084" s="3">
        <v>60646</v>
      </c>
      <c r="E1084" s="4">
        <v>34335</v>
      </c>
    </row>
    <row r="1085" spans="1:5" x14ac:dyDescent="0.3">
      <c r="A1085" s="2" t="s">
        <v>82</v>
      </c>
      <c r="B1085" s="2" t="s">
        <v>83</v>
      </c>
      <c r="C1085" s="3">
        <v>1994</v>
      </c>
      <c r="D1085" s="3">
        <v>1669</v>
      </c>
      <c r="E1085" s="4">
        <v>34335</v>
      </c>
    </row>
    <row r="1086" spans="1:5" x14ac:dyDescent="0.3">
      <c r="A1086" s="2" t="s">
        <v>92</v>
      </c>
      <c r="B1086" s="2" t="s">
        <v>93</v>
      </c>
      <c r="C1086" s="3">
        <v>1994</v>
      </c>
      <c r="D1086" s="3">
        <v>689374</v>
      </c>
      <c r="E1086" s="4">
        <v>34335</v>
      </c>
    </row>
    <row r="1087" spans="1:5" x14ac:dyDescent="0.3">
      <c r="A1087" s="2" t="s">
        <v>100</v>
      </c>
      <c r="B1087" s="2" t="s">
        <v>101</v>
      </c>
      <c r="C1087" s="3">
        <v>1994</v>
      </c>
      <c r="D1087" s="3">
        <v>20049</v>
      </c>
      <c r="E1087" s="4">
        <v>34335</v>
      </c>
    </row>
    <row r="1088" spans="1:5" x14ac:dyDescent="0.3">
      <c r="A1088" s="2" t="s">
        <v>102</v>
      </c>
      <c r="B1088" s="2" t="s">
        <v>103</v>
      </c>
      <c r="C1088" s="3">
        <v>1994</v>
      </c>
      <c r="D1088" s="3">
        <v>14102</v>
      </c>
      <c r="E1088" s="4">
        <v>34335</v>
      </c>
    </row>
    <row r="1089" spans="1:5" x14ac:dyDescent="0.3">
      <c r="A1089" s="2" t="s">
        <v>104</v>
      </c>
      <c r="B1089" s="2" t="s">
        <v>105</v>
      </c>
      <c r="C1089" s="3">
        <v>1994</v>
      </c>
      <c r="D1089" s="3">
        <v>37828</v>
      </c>
      <c r="E1089" s="4">
        <v>34335</v>
      </c>
    </row>
    <row r="1090" spans="1:5" x14ac:dyDescent="0.3">
      <c r="A1090" s="2" t="s">
        <v>110</v>
      </c>
      <c r="B1090" s="2" t="s">
        <v>111</v>
      </c>
      <c r="C1090" s="3">
        <v>1994</v>
      </c>
      <c r="D1090" s="3">
        <v>9767</v>
      </c>
      <c r="E1090" s="4">
        <v>34335</v>
      </c>
    </row>
    <row r="1091" spans="1:5" x14ac:dyDescent="0.3">
      <c r="A1091" s="2" t="s">
        <v>114</v>
      </c>
      <c r="B1091" s="2" t="s">
        <v>115</v>
      </c>
      <c r="C1091" s="3">
        <v>1994</v>
      </c>
      <c r="D1091" s="3">
        <v>12931</v>
      </c>
      <c r="E1091" s="4">
        <v>34335</v>
      </c>
    </row>
    <row r="1092" spans="1:5" x14ac:dyDescent="0.3">
      <c r="A1092" s="2" t="s">
        <v>118</v>
      </c>
      <c r="B1092" s="2" t="s">
        <v>119</v>
      </c>
      <c r="C1092" s="3">
        <v>1994</v>
      </c>
      <c r="D1092" s="3">
        <v>938</v>
      </c>
      <c r="E1092" s="4">
        <v>34335</v>
      </c>
    </row>
    <row r="1093" spans="1:5" x14ac:dyDescent="0.3">
      <c r="A1093" s="2" t="s">
        <v>120</v>
      </c>
      <c r="B1093" s="2" t="s">
        <v>121</v>
      </c>
      <c r="C1093" s="3">
        <v>1994</v>
      </c>
      <c r="D1093" s="3">
        <v>129968</v>
      </c>
      <c r="E1093" s="4">
        <v>34335</v>
      </c>
    </row>
    <row r="1094" spans="1:5" x14ac:dyDescent="0.3">
      <c r="A1094" s="2" t="s">
        <v>124</v>
      </c>
      <c r="B1094" s="2" t="s">
        <v>125</v>
      </c>
      <c r="C1094" s="3">
        <v>1994</v>
      </c>
      <c r="D1094" s="3">
        <v>70090</v>
      </c>
      <c r="E1094" s="4">
        <v>34335</v>
      </c>
    </row>
    <row r="1095" spans="1:5" x14ac:dyDescent="0.3">
      <c r="A1095" s="2" t="s">
        <v>132</v>
      </c>
      <c r="B1095" s="2" t="s">
        <v>133</v>
      </c>
      <c r="C1095" s="3">
        <v>1994</v>
      </c>
      <c r="D1095" s="3">
        <v>3953</v>
      </c>
      <c r="E1095" s="4">
        <v>34335</v>
      </c>
    </row>
    <row r="1096" spans="1:5" x14ac:dyDescent="0.3">
      <c r="A1096" s="2" t="s">
        <v>134</v>
      </c>
      <c r="B1096" s="2" t="s">
        <v>135</v>
      </c>
      <c r="C1096" s="3">
        <v>1994</v>
      </c>
      <c r="D1096" s="3">
        <v>4007</v>
      </c>
      <c r="E1096" s="4">
        <v>34335</v>
      </c>
    </row>
    <row r="1097" spans="1:5" x14ac:dyDescent="0.3">
      <c r="A1097" s="2" t="s">
        <v>142</v>
      </c>
      <c r="B1097" s="2" t="s">
        <v>143</v>
      </c>
      <c r="C1097" s="3">
        <v>1994</v>
      </c>
      <c r="D1097" s="3">
        <v>17115</v>
      </c>
      <c r="E1097" s="4">
        <v>34335</v>
      </c>
    </row>
    <row r="1098" spans="1:5" x14ac:dyDescent="0.3">
      <c r="A1098" s="2" t="s">
        <v>148</v>
      </c>
      <c r="B1098" s="2" t="s">
        <v>149</v>
      </c>
      <c r="C1098" s="3">
        <v>1994</v>
      </c>
      <c r="D1098" s="3">
        <v>63</v>
      </c>
      <c r="E1098" s="4">
        <v>34335</v>
      </c>
    </row>
    <row r="1099" spans="1:5" x14ac:dyDescent="0.3">
      <c r="A1099" s="2" t="s">
        <v>150</v>
      </c>
      <c r="B1099" s="2" t="s">
        <v>151</v>
      </c>
      <c r="C1099" s="3">
        <v>1994</v>
      </c>
      <c r="D1099" s="3">
        <v>250104</v>
      </c>
      <c r="E1099" s="4">
        <v>34335</v>
      </c>
    </row>
    <row r="1100" spans="1:5" x14ac:dyDescent="0.3">
      <c r="A1100" s="2" t="s">
        <v>152</v>
      </c>
      <c r="B1100" s="2" t="s">
        <v>153</v>
      </c>
      <c r="C1100" s="3">
        <v>1994</v>
      </c>
      <c r="D1100" s="3">
        <v>514995</v>
      </c>
      <c r="E1100" s="4">
        <v>34335</v>
      </c>
    </row>
    <row r="1101" spans="1:5" x14ac:dyDescent="0.3">
      <c r="A1101" s="2" t="s">
        <v>160</v>
      </c>
      <c r="B1101" s="2" t="s">
        <v>161</v>
      </c>
      <c r="C1101" s="3">
        <v>1994</v>
      </c>
      <c r="D1101" s="3">
        <v>746171</v>
      </c>
      <c r="E1101" s="4">
        <v>34335</v>
      </c>
    </row>
    <row r="1102" spans="1:5" x14ac:dyDescent="0.3">
      <c r="A1102" s="2" t="s">
        <v>164</v>
      </c>
      <c r="B1102" s="2" t="s">
        <v>165</v>
      </c>
      <c r="C1102" s="3">
        <v>1994</v>
      </c>
      <c r="D1102" s="3">
        <v>40266</v>
      </c>
      <c r="E1102" s="4">
        <v>34335</v>
      </c>
    </row>
    <row r="1103" spans="1:5" x14ac:dyDescent="0.3">
      <c r="A1103" s="2" t="s">
        <v>166</v>
      </c>
      <c r="B1103" s="2" t="s">
        <v>167</v>
      </c>
      <c r="C1103" s="3">
        <v>1994</v>
      </c>
      <c r="D1103" s="3">
        <v>36</v>
      </c>
      <c r="E1103" s="4">
        <v>34335</v>
      </c>
    </row>
    <row r="1104" spans="1:5" x14ac:dyDescent="0.3">
      <c r="A1104" s="2" t="s">
        <v>170</v>
      </c>
      <c r="B1104" s="2" t="s">
        <v>171</v>
      </c>
      <c r="C1104" s="3">
        <v>1994</v>
      </c>
      <c r="D1104" s="3">
        <v>515</v>
      </c>
      <c r="E1104" s="4">
        <v>34335</v>
      </c>
    </row>
    <row r="1105" spans="1:5" x14ac:dyDescent="0.3">
      <c r="A1105" s="2" t="s">
        <v>174</v>
      </c>
      <c r="B1105" s="2" t="s">
        <v>175</v>
      </c>
      <c r="C1105" s="3">
        <v>1994</v>
      </c>
      <c r="D1105" s="3">
        <v>10</v>
      </c>
      <c r="E1105" s="4">
        <v>34335</v>
      </c>
    </row>
    <row r="1106" spans="1:5" x14ac:dyDescent="0.3">
      <c r="A1106" s="2" t="s">
        <v>463</v>
      </c>
      <c r="B1106" s="2" t="s">
        <v>464</v>
      </c>
      <c r="C1106" s="3">
        <v>1994</v>
      </c>
      <c r="D1106" s="3">
        <v>171749</v>
      </c>
      <c r="E1106" s="4">
        <v>34335</v>
      </c>
    </row>
    <row r="1107" spans="1:5" x14ac:dyDescent="0.3">
      <c r="A1107" s="2" t="s">
        <v>184</v>
      </c>
      <c r="B1107" s="2" t="s">
        <v>185</v>
      </c>
      <c r="C1107" s="3">
        <v>1994</v>
      </c>
      <c r="D1107" s="3">
        <v>50014</v>
      </c>
      <c r="E1107" s="4">
        <v>34335</v>
      </c>
    </row>
    <row r="1108" spans="1:5" x14ac:dyDescent="0.3">
      <c r="A1108" s="2" t="s">
        <v>186</v>
      </c>
      <c r="B1108" s="2" t="s">
        <v>187</v>
      </c>
      <c r="C1108" s="3">
        <v>1994</v>
      </c>
      <c r="D1108" s="3">
        <v>18090</v>
      </c>
      <c r="E1108" s="4">
        <v>34335</v>
      </c>
    </row>
    <row r="1109" spans="1:5" x14ac:dyDescent="0.3">
      <c r="A1109" s="2" t="s">
        <v>188</v>
      </c>
      <c r="B1109" s="2" t="s">
        <v>189</v>
      </c>
      <c r="C1109" s="3">
        <v>1994</v>
      </c>
      <c r="D1109" s="3">
        <v>10110</v>
      </c>
      <c r="E1109" s="4">
        <v>34335</v>
      </c>
    </row>
    <row r="1110" spans="1:5" x14ac:dyDescent="0.3">
      <c r="A1110" s="2" t="s">
        <v>190</v>
      </c>
      <c r="B1110" s="2" t="s">
        <v>191</v>
      </c>
      <c r="C1110" s="3">
        <v>1994</v>
      </c>
      <c r="D1110" s="3">
        <v>2066</v>
      </c>
      <c r="E1110" s="4">
        <v>34335</v>
      </c>
    </row>
    <row r="1111" spans="1:5" x14ac:dyDescent="0.3">
      <c r="A1111" s="2" t="s">
        <v>192</v>
      </c>
      <c r="B1111" s="2" t="s">
        <v>193</v>
      </c>
      <c r="C1111" s="3">
        <v>1994</v>
      </c>
      <c r="D1111" s="3">
        <v>245</v>
      </c>
      <c r="E1111" s="4">
        <v>34335</v>
      </c>
    </row>
    <row r="1112" spans="1:5" x14ac:dyDescent="0.3">
      <c r="A1112" s="2" t="s">
        <v>196</v>
      </c>
      <c r="B1112" s="2" t="s">
        <v>197</v>
      </c>
      <c r="C1112" s="3">
        <v>1994</v>
      </c>
      <c r="D1112" s="3">
        <v>19875</v>
      </c>
      <c r="E1112" s="4">
        <v>34335</v>
      </c>
    </row>
    <row r="1113" spans="1:5" x14ac:dyDescent="0.3">
      <c r="A1113" s="2" t="s">
        <v>198</v>
      </c>
      <c r="B1113" s="2" t="s">
        <v>199</v>
      </c>
      <c r="C1113" s="3">
        <v>1994</v>
      </c>
      <c r="D1113" s="3">
        <v>30846</v>
      </c>
      <c r="E1113" s="4">
        <v>34335</v>
      </c>
    </row>
    <row r="1114" spans="1:5" x14ac:dyDescent="0.3">
      <c r="A1114" s="2" t="s">
        <v>200</v>
      </c>
      <c r="B1114" s="2" t="s">
        <v>201</v>
      </c>
      <c r="C1114" s="3">
        <v>1994</v>
      </c>
      <c r="D1114" s="3">
        <v>109390</v>
      </c>
      <c r="E1114" s="4">
        <v>34335</v>
      </c>
    </row>
    <row r="1115" spans="1:5" x14ac:dyDescent="0.3">
      <c r="A1115" s="2" t="s">
        <v>202</v>
      </c>
      <c r="B1115" s="2" t="s">
        <v>203</v>
      </c>
      <c r="C1115" s="3">
        <v>1994</v>
      </c>
      <c r="D1115" s="3">
        <v>915</v>
      </c>
      <c r="E1115" s="4">
        <v>34335</v>
      </c>
    </row>
    <row r="1116" spans="1:5" x14ac:dyDescent="0.3">
      <c r="A1116" s="2" t="s">
        <v>204</v>
      </c>
      <c r="B1116" s="2" t="s">
        <v>205</v>
      </c>
      <c r="C1116" s="3">
        <v>1994</v>
      </c>
      <c r="D1116" s="3">
        <v>1000559</v>
      </c>
      <c r="E1116" s="4">
        <v>34335</v>
      </c>
    </row>
    <row r="1117" spans="1:5" x14ac:dyDescent="0.3">
      <c r="A1117" s="2" t="s">
        <v>208</v>
      </c>
      <c r="B1117" s="2" t="s">
        <v>209</v>
      </c>
      <c r="C1117" s="3">
        <v>1994</v>
      </c>
      <c r="D1117" s="3">
        <v>87</v>
      </c>
      <c r="E1117" s="4">
        <v>34335</v>
      </c>
    </row>
    <row r="1118" spans="1:5" x14ac:dyDescent="0.3">
      <c r="A1118" s="2" t="s">
        <v>214</v>
      </c>
      <c r="B1118" s="2" t="s">
        <v>215</v>
      </c>
      <c r="C1118" s="3">
        <v>1994</v>
      </c>
      <c r="D1118" s="3">
        <v>2415</v>
      </c>
      <c r="E1118" s="4">
        <v>34335</v>
      </c>
    </row>
    <row r="1119" spans="1:5" x14ac:dyDescent="0.3">
      <c r="A1119" s="2" t="s">
        <v>232</v>
      </c>
      <c r="B1119" s="2" t="s">
        <v>233</v>
      </c>
      <c r="C1119" s="3">
        <v>1994</v>
      </c>
      <c r="D1119" s="3">
        <v>1996</v>
      </c>
      <c r="E1119" s="4">
        <v>34335</v>
      </c>
    </row>
    <row r="1120" spans="1:5" x14ac:dyDescent="0.3">
      <c r="A1120" s="2" t="s">
        <v>465</v>
      </c>
      <c r="B1120" s="2" t="s">
        <v>466</v>
      </c>
      <c r="C1120" s="3">
        <v>1994</v>
      </c>
      <c r="D1120" s="3">
        <v>144</v>
      </c>
      <c r="E1120" s="4">
        <v>34335</v>
      </c>
    </row>
    <row r="1121" spans="1:5" x14ac:dyDescent="0.3">
      <c r="A1121" s="2" t="s">
        <v>238</v>
      </c>
      <c r="B1121" s="2" t="s">
        <v>239</v>
      </c>
      <c r="C1121" s="3">
        <v>1994</v>
      </c>
      <c r="D1121" s="3">
        <v>19512</v>
      </c>
      <c r="E1121" s="4">
        <v>34335</v>
      </c>
    </row>
    <row r="1122" spans="1:5" x14ac:dyDescent="0.3">
      <c r="A1122" s="2" t="s">
        <v>252</v>
      </c>
      <c r="B1122" s="2" t="s">
        <v>253</v>
      </c>
      <c r="C1122" s="3">
        <v>1994</v>
      </c>
      <c r="D1122" s="3">
        <v>38275</v>
      </c>
      <c r="E1122" s="4">
        <v>34335</v>
      </c>
    </row>
    <row r="1123" spans="1:5" x14ac:dyDescent="0.3">
      <c r="A1123" s="2" t="s">
        <v>256</v>
      </c>
      <c r="B1123" s="2" t="s">
        <v>257</v>
      </c>
      <c r="C1123" s="3">
        <v>1994</v>
      </c>
      <c r="D1123" s="3">
        <v>37</v>
      </c>
      <c r="E1123" s="4">
        <v>34335</v>
      </c>
    </row>
    <row r="1124" spans="1:5" x14ac:dyDescent="0.3">
      <c r="A1124" s="2" t="s">
        <v>276</v>
      </c>
      <c r="B1124" s="2" t="s">
        <v>277</v>
      </c>
      <c r="C1124" s="3">
        <v>1994</v>
      </c>
      <c r="D1124" s="3">
        <v>499980</v>
      </c>
      <c r="E1124" s="4">
        <v>34335</v>
      </c>
    </row>
    <row r="1125" spans="1:5" x14ac:dyDescent="0.3">
      <c r="A1125" s="2" t="s">
        <v>278</v>
      </c>
      <c r="B1125" s="2" t="s">
        <v>279</v>
      </c>
      <c r="C1125" s="3">
        <v>1994</v>
      </c>
      <c r="D1125" s="3">
        <v>114736</v>
      </c>
      <c r="E1125" s="4">
        <v>34335</v>
      </c>
    </row>
    <row r="1126" spans="1:5" x14ac:dyDescent="0.3">
      <c r="A1126" s="2" t="s">
        <v>280</v>
      </c>
      <c r="B1126" s="2" t="s">
        <v>281</v>
      </c>
      <c r="C1126" s="3">
        <v>1994</v>
      </c>
      <c r="D1126" s="3">
        <v>609</v>
      </c>
      <c r="E1126" s="4">
        <v>34335</v>
      </c>
    </row>
    <row r="1127" spans="1:5" x14ac:dyDescent="0.3">
      <c r="A1127" s="2" t="s">
        <v>294</v>
      </c>
      <c r="B1127" s="2" t="s">
        <v>295</v>
      </c>
      <c r="C1127" s="3">
        <v>1994</v>
      </c>
      <c r="D1127" s="3">
        <v>180081</v>
      </c>
      <c r="E1127" s="4">
        <v>34335</v>
      </c>
    </row>
    <row r="1128" spans="1:5" x14ac:dyDescent="0.3">
      <c r="A1128" s="2" t="s">
        <v>304</v>
      </c>
      <c r="B1128" s="2" t="s">
        <v>305</v>
      </c>
      <c r="C1128" s="3">
        <v>1994</v>
      </c>
      <c r="D1128" s="3">
        <v>203</v>
      </c>
      <c r="E1128" s="4">
        <v>34335</v>
      </c>
    </row>
    <row r="1129" spans="1:5" x14ac:dyDescent="0.3">
      <c r="A1129" s="2" t="s">
        <v>310</v>
      </c>
      <c r="B1129" s="2" t="s">
        <v>311</v>
      </c>
      <c r="C1129" s="3">
        <v>1994</v>
      </c>
      <c r="D1129" s="3">
        <v>2040</v>
      </c>
      <c r="E1129" s="4">
        <v>34335</v>
      </c>
    </row>
    <row r="1130" spans="1:5" x14ac:dyDescent="0.3">
      <c r="A1130" s="2" t="s">
        <v>312</v>
      </c>
      <c r="B1130" s="2" t="s">
        <v>313</v>
      </c>
      <c r="C1130" s="3">
        <v>1994</v>
      </c>
      <c r="D1130" s="3">
        <v>3954</v>
      </c>
      <c r="E1130" s="4">
        <v>34335</v>
      </c>
    </row>
    <row r="1131" spans="1:5" x14ac:dyDescent="0.3">
      <c r="A1131" s="2" t="s">
        <v>314</v>
      </c>
      <c r="B1131" s="2" t="s">
        <v>315</v>
      </c>
      <c r="C1131" s="3">
        <v>1994</v>
      </c>
      <c r="D1131" s="3">
        <v>149318</v>
      </c>
      <c r="E1131" s="4">
        <v>34335</v>
      </c>
    </row>
    <row r="1132" spans="1:5" x14ac:dyDescent="0.3">
      <c r="A1132" s="2" t="s">
        <v>316</v>
      </c>
      <c r="B1132" s="2" t="s">
        <v>317</v>
      </c>
      <c r="C1132" s="3">
        <v>1994</v>
      </c>
      <c r="D1132" s="3">
        <v>72021</v>
      </c>
      <c r="E1132" s="4">
        <v>34335</v>
      </c>
    </row>
    <row r="1133" spans="1:5" x14ac:dyDescent="0.3">
      <c r="A1133" s="2" t="s">
        <v>318</v>
      </c>
      <c r="B1133" s="2" t="s">
        <v>319</v>
      </c>
      <c r="C1133" s="3">
        <v>1994</v>
      </c>
      <c r="D1133" s="3">
        <v>1002</v>
      </c>
      <c r="E1133" s="4">
        <v>34335</v>
      </c>
    </row>
    <row r="1134" spans="1:5" x14ac:dyDescent="0.3">
      <c r="A1134" s="2" t="s">
        <v>322</v>
      </c>
      <c r="B1134" s="2" t="s">
        <v>323</v>
      </c>
      <c r="C1134" s="3">
        <v>1994</v>
      </c>
      <c r="D1134" s="3">
        <v>5952</v>
      </c>
      <c r="E1134" s="4">
        <v>34335</v>
      </c>
    </row>
    <row r="1135" spans="1:5" x14ac:dyDescent="0.3">
      <c r="A1135" s="2" t="s">
        <v>324</v>
      </c>
      <c r="B1135" s="2" t="s">
        <v>325</v>
      </c>
      <c r="C1135" s="3">
        <v>1994</v>
      </c>
      <c r="D1135" s="3">
        <v>80096</v>
      </c>
      <c r="E1135" s="4">
        <v>34335</v>
      </c>
    </row>
    <row r="1136" spans="1:5" x14ac:dyDescent="0.3">
      <c r="A1136" s="2" t="s">
        <v>442</v>
      </c>
      <c r="B1136" s="2" t="s">
        <v>443</v>
      </c>
      <c r="C1136" s="3">
        <v>1994</v>
      </c>
      <c r="D1136" s="3">
        <v>40755</v>
      </c>
      <c r="E1136" s="4">
        <v>34335</v>
      </c>
    </row>
    <row r="1137" spans="1:5" x14ac:dyDescent="0.3">
      <c r="A1137" s="2" t="s">
        <v>350</v>
      </c>
      <c r="B1137" s="2" t="s">
        <v>351</v>
      </c>
      <c r="C1137" s="3">
        <v>1994</v>
      </c>
      <c r="D1137" s="3">
        <v>17005</v>
      </c>
      <c r="E1137" s="4">
        <v>34335</v>
      </c>
    </row>
    <row r="1138" spans="1:5" x14ac:dyDescent="0.3">
      <c r="A1138" s="2" t="s">
        <v>352</v>
      </c>
      <c r="B1138" s="2" t="s">
        <v>353</v>
      </c>
      <c r="C1138" s="3">
        <v>1994</v>
      </c>
      <c r="D1138" s="3">
        <v>21340</v>
      </c>
      <c r="E1138" s="4">
        <v>34335</v>
      </c>
    </row>
    <row r="1139" spans="1:5" x14ac:dyDescent="0.3">
      <c r="A1139" s="2" t="s">
        <v>358</v>
      </c>
      <c r="B1139" s="2" t="s">
        <v>359</v>
      </c>
      <c r="C1139" s="3">
        <v>1994</v>
      </c>
      <c r="D1139" s="3">
        <v>106831</v>
      </c>
      <c r="E1139" s="4">
        <v>34335</v>
      </c>
    </row>
    <row r="1140" spans="1:5" x14ac:dyDescent="0.3">
      <c r="A1140" s="2" t="s">
        <v>444</v>
      </c>
      <c r="B1140" s="2" t="s">
        <v>445</v>
      </c>
      <c r="C1140" s="3">
        <v>1994</v>
      </c>
      <c r="D1140" s="3">
        <v>140628</v>
      </c>
      <c r="E1140" s="4">
        <v>34335</v>
      </c>
    </row>
    <row r="1141" spans="1:5" x14ac:dyDescent="0.3">
      <c r="A1141" s="2" t="s">
        <v>362</v>
      </c>
      <c r="B1141" s="2" t="s">
        <v>363</v>
      </c>
      <c r="C1141" s="3">
        <v>1994</v>
      </c>
      <c r="D1141" s="3">
        <v>110974</v>
      </c>
      <c r="E1141" s="4">
        <v>34335</v>
      </c>
    </row>
    <row r="1142" spans="1:5" x14ac:dyDescent="0.3">
      <c r="A1142" s="2" t="s">
        <v>364</v>
      </c>
      <c r="B1142" s="2" t="s">
        <v>365</v>
      </c>
      <c r="C1142" s="3">
        <v>1994</v>
      </c>
      <c r="D1142" s="3">
        <v>498</v>
      </c>
      <c r="E1142" s="4">
        <v>34335</v>
      </c>
    </row>
    <row r="1143" spans="1:5" x14ac:dyDescent="0.3">
      <c r="A1143" s="2" t="s">
        <v>370</v>
      </c>
      <c r="B1143" s="2" t="s">
        <v>371</v>
      </c>
      <c r="C1143" s="3">
        <v>1994</v>
      </c>
      <c r="D1143" s="3">
        <v>297715</v>
      </c>
      <c r="E1143" s="4">
        <v>34335</v>
      </c>
    </row>
    <row r="1144" spans="1:5" x14ac:dyDescent="0.3">
      <c r="A1144" s="2" t="s">
        <v>372</v>
      </c>
      <c r="B1144" s="2" t="s">
        <v>373</v>
      </c>
      <c r="C1144" s="3">
        <v>1994</v>
      </c>
      <c r="D1144" s="3">
        <v>190170</v>
      </c>
      <c r="E1144" s="4">
        <v>34335</v>
      </c>
    </row>
    <row r="1145" spans="1:5" x14ac:dyDescent="0.3">
      <c r="A1145" s="2" t="s">
        <v>382</v>
      </c>
      <c r="B1145" s="2" t="s">
        <v>383</v>
      </c>
      <c r="C1145" s="3">
        <v>1994</v>
      </c>
      <c r="D1145" s="3">
        <v>22632</v>
      </c>
      <c r="E1145" s="4">
        <v>34335</v>
      </c>
    </row>
    <row r="1146" spans="1:5" x14ac:dyDescent="0.3">
      <c r="A1146" s="2" t="s">
        <v>394</v>
      </c>
      <c r="B1146" s="2" t="s">
        <v>395</v>
      </c>
      <c r="C1146" s="3">
        <v>1994</v>
      </c>
      <c r="D1146" s="3">
        <v>675</v>
      </c>
      <c r="E1146" s="4">
        <v>34335</v>
      </c>
    </row>
    <row r="1147" spans="1:5" x14ac:dyDescent="0.3">
      <c r="A1147" s="2" t="s">
        <v>396</v>
      </c>
      <c r="B1147" s="2" t="s">
        <v>397</v>
      </c>
      <c r="C1147" s="3">
        <v>1994</v>
      </c>
      <c r="D1147" s="3">
        <v>29079</v>
      </c>
      <c r="E1147" s="4">
        <v>34335</v>
      </c>
    </row>
    <row r="1148" spans="1:5" x14ac:dyDescent="0.3">
      <c r="A1148" s="2" t="s">
        <v>404</v>
      </c>
      <c r="B1148" s="2" t="s">
        <v>405</v>
      </c>
      <c r="C1148" s="3">
        <v>1994</v>
      </c>
      <c r="D1148" s="3">
        <v>7024</v>
      </c>
      <c r="E1148" s="4">
        <v>34335</v>
      </c>
    </row>
    <row r="1149" spans="1:5" x14ac:dyDescent="0.3">
      <c r="A1149" s="2" t="s">
        <v>408</v>
      </c>
      <c r="B1149" s="2" t="s">
        <v>409</v>
      </c>
      <c r="C1149" s="3">
        <v>1994</v>
      </c>
      <c r="D1149" s="3">
        <v>599014</v>
      </c>
      <c r="E1149" s="4">
        <v>34335</v>
      </c>
    </row>
    <row r="1150" spans="1:5" x14ac:dyDescent="0.3">
      <c r="A1150" s="2" t="s">
        <v>410</v>
      </c>
      <c r="B1150" s="2" t="s">
        <v>411</v>
      </c>
      <c r="C1150" s="3">
        <v>1994</v>
      </c>
      <c r="D1150" s="3">
        <v>12753789</v>
      </c>
      <c r="E1150" s="4">
        <v>34335</v>
      </c>
    </row>
    <row r="1151" spans="1:5" x14ac:dyDescent="0.3">
      <c r="A1151" s="2" t="s">
        <v>412</v>
      </c>
      <c r="B1151" s="2" t="s">
        <v>413</v>
      </c>
      <c r="C1151" s="3">
        <v>1994</v>
      </c>
      <c r="D1151" s="3">
        <v>966</v>
      </c>
      <c r="E1151" s="4">
        <v>34335</v>
      </c>
    </row>
    <row r="1152" spans="1:5" x14ac:dyDescent="0.3">
      <c r="A1152" s="2" t="s">
        <v>414</v>
      </c>
      <c r="B1152" s="2" t="s">
        <v>415</v>
      </c>
      <c r="C1152" s="3">
        <v>1994</v>
      </c>
      <c r="D1152" s="3">
        <v>1993</v>
      </c>
      <c r="E1152" s="4">
        <v>34335</v>
      </c>
    </row>
    <row r="1153" spans="1:5" x14ac:dyDescent="0.3">
      <c r="A1153" s="2" t="s">
        <v>420</v>
      </c>
      <c r="B1153" s="2" t="s">
        <v>421</v>
      </c>
      <c r="C1153" s="3">
        <v>1994</v>
      </c>
      <c r="D1153" s="3">
        <v>12008</v>
      </c>
      <c r="E1153" s="4">
        <v>34335</v>
      </c>
    </row>
    <row r="1154" spans="1:5" x14ac:dyDescent="0.3">
      <c r="A1154" s="2" t="s">
        <v>424</v>
      </c>
      <c r="B1154" s="2" t="s">
        <v>425</v>
      </c>
      <c r="C1154" s="3">
        <v>1994</v>
      </c>
      <c r="D1154" s="3">
        <v>20372971</v>
      </c>
      <c r="E1154" s="4">
        <v>34335</v>
      </c>
    </row>
    <row r="1155" spans="1:5" x14ac:dyDescent="0.3">
      <c r="A1155" s="2" t="s">
        <v>428</v>
      </c>
      <c r="B1155" s="2" t="s">
        <v>429</v>
      </c>
      <c r="C1155" s="3">
        <v>1994</v>
      </c>
      <c r="D1155" s="3">
        <v>574</v>
      </c>
      <c r="E1155" s="4">
        <v>34335</v>
      </c>
    </row>
    <row r="1156" spans="1:5" x14ac:dyDescent="0.3">
      <c r="A1156" s="2" t="s">
        <v>430</v>
      </c>
      <c r="B1156" s="2" t="s">
        <v>431</v>
      </c>
      <c r="C1156" s="3">
        <v>1994</v>
      </c>
      <c r="D1156" s="3">
        <v>189</v>
      </c>
      <c r="E1156" s="4">
        <v>34335</v>
      </c>
    </row>
    <row r="1157" spans="1:5" x14ac:dyDescent="0.3">
      <c r="A1157" s="2" t="s">
        <v>30</v>
      </c>
      <c r="B1157" s="2" t="s">
        <v>31</v>
      </c>
      <c r="C1157" s="3">
        <v>1995</v>
      </c>
      <c r="D1157" s="3">
        <v>367</v>
      </c>
      <c r="E1157" s="4">
        <v>34700</v>
      </c>
    </row>
    <row r="1158" spans="1:5" x14ac:dyDescent="0.3">
      <c r="A1158" s="2" t="s">
        <v>32</v>
      </c>
      <c r="B1158" s="2" t="s">
        <v>33</v>
      </c>
      <c r="C1158" s="3">
        <v>1995</v>
      </c>
      <c r="D1158" s="3">
        <v>504</v>
      </c>
      <c r="E1158" s="4">
        <v>34700</v>
      </c>
    </row>
    <row r="1159" spans="1:5" x14ac:dyDescent="0.3">
      <c r="A1159" s="2" t="s">
        <v>40</v>
      </c>
      <c r="B1159" s="2" t="s">
        <v>41</v>
      </c>
      <c r="C1159" s="3">
        <v>1995</v>
      </c>
      <c r="D1159" s="3">
        <v>1506</v>
      </c>
      <c r="E1159" s="4">
        <v>34700</v>
      </c>
    </row>
    <row r="1160" spans="1:5" x14ac:dyDescent="0.3">
      <c r="A1160" s="2" t="s">
        <v>42</v>
      </c>
      <c r="B1160" s="2" t="s">
        <v>43</v>
      </c>
      <c r="C1160" s="3">
        <v>1995</v>
      </c>
      <c r="D1160" s="3">
        <v>30150</v>
      </c>
      <c r="E1160" s="4">
        <v>34700</v>
      </c>
    </row>
    <row r="1161" spans="1:5" x14ac:dyDescent="0.3">
      <c r="A1161" s="2" t="s">
        <v>44</v>
      </c>
      <c r="B1161" s="2" t="s">
        <v>45</v>
      </c>
      <c r="C1161" s="3">
        <v>1995</v>
      </c>
      <c r="D1161" s="3">
        <v>1753</v>
      </c>
      <c r="E1161" s="4">
        <v>34700</v>
      </c>
    </row>
    <row r="1162" spans="1:5" x14ac:dyDescent="0.3">
      <c r="A1162" s="2" t="s">
        <v>46</v>
      </c>
      <c r="B1162" s="2" t="s">
        <v>47</v>
      </c>
      <c r="C1162" s="3">
        <v>1995</v>
      </c>
      <c r="D1162" s="3">
        <v>496821</v>
      </c>
      <c r="E1162" s="4">
        <v>34700</v>
      </c>
    </row>
    <row r="1163" spans="1:5" x14ac:dyDescent="0.3">
      <c r="A1163" s="2" t="s">
        <v>48</v>
      </c>
      <c r="B1163" s="2" t="s">
        <v>49</v>
      </c>
      <c r="C1163" s="3">
        <v>1995</v>
      </c>
      <c r="D1163" s="3">
        <v>150221</v>
      </c>
      <c r="E1163" s="4">
        <v>34700</v>
      </c>
    </row>
    <row r="1164" spans="1:5" x14ac:dyDescent="0.3">
      <c r="A1164" s="2" t="s">
        <v>50</v>
      </c>
      <c r="B1164" s="2" t="s">
        <v>51</v>
      </c>
      <c r="C1164" s="3">
        <v>1995</v>
      </c>
      <c r="D1164" s="3">
        <v>162</v>
      </c>
      <c r="E1164" s="4">
        <v>34700</v>
      </c>
    </row>
    <row r="1165" spans="1:5" x14ac:dyDescent="0.3">
      <c r="A1165" s="2" t="s">
        <v>52</v>
      </c>
      <c r="B1165" s="2" t="s">
        <v>53</v>
      </c>
      <c r="C1165" s="3">
        <v>1995</v>
      </c>
      <c r="D1165" s="3">
        <v>2876</v>
      </c>
      <c r="E1165" s="4">
        <v>34700</v>
      </c>
    </row>
    <row r="1166" spans="1:5" x14ac:dyDescent="0.3">
      <c r="A1166" s="2" t="s">
        <v>54</v>
      </c>
      <c r="B1166" s="2" t="s">
        <v>55</v>
      </c>
      <c r="C1166" s="3">
        <v>1995</v>
      </c>
      <c r="D1166" s="3">
        <v>2122</v>
      </c>
      <c r="E1166" s="4">
        <v>34700</v>
      </c>
    </row>
    <row r="1167" spans="1:5" x14ac:dyDescent="0.3">
      <c r="A1167" s="2" t="s">
        <v>58</v>
      </c>
      <c r="B1167" s="2" t="s">
        <v>59</v>
      </c>
      <c r="C1167" s="3">
        <v>1995</v>
      </c>
      <c r="D1167" s="3">
        <v>20</v>
      </c>
      <c r="E1167" s="4">
        <v>34700</v>
      </c>
    </row>
    <row r="1168" spans="1:5" x14ac:dyDescent="0.3">
      <c r="A1168" s="2" t="s">
        <v>60</v>
      </c>
      <c r="B1168" s="2" t="s">
        <v>61</v>
      </c>
      <c r="C1168" s="3">
        <v>1995</v>
      </c>
      <c r="D1168" s="3">
        <v>306</v>
      </c>
      <c r="E1168" s="4">
        <v>34700</v>
      </c>
    </row>
    <row r="1169" spans="1:5" x14ac:dyDescent="0.3">
      <c r="A1169" s="2" t="s">
        <v>62</v>
      </c>
      <c r="B1169" s="2" t="s">
        <v>63</v>
      </c>
      <c r="C1169" s="3">
        <v>1995</v>
      </c>
      <c r="D1169" s="3">
        <v>100110</v>
      </c>
      <c r="E1169" s="4">
        <v>34700</v>
      </c>
    </row>
    <row r="1170" spans="1:5" x14ac:dyDescent="0.3">
      <c r="A1170" s="2" t="s">
        <v>64</v>
      </c>
      <c r="B1170" s="2" t="s">
        <v>65</v>
      </c>
      <c r="C1170" s="3">
        <v>1995</v>
      </c>
      <c r="D1170" s="3">
        <v>92</v>
      </c>
      <c r="E1170" s="4">
        <v>34700</v>
      </c>
    </row>
    <row r="1171" spans="1:5" x14ac:dyDescent="0.3">
      <c r="A1171" s="2" t="s">
        <v>68</v>
      </c>
      <c r="B1171" s="2" t="s">
        <v>69</v>
      </c>
      <c r="C1171" s="3">
        <v>1995</v>
      </c>
      <c r="D1171" s="3">
        <v>4068</v>
      </c>
      <c r="E1171" s="4">
        <v>34700</v>
      </c>
    </row>
    <row r="1172" spans="1:5" x14ac:dyDescent="0.3">
      <c r="A1172" s="2" t="s">
        <v>72</v>
      </c>
      <c r="B1172" s="2" t="s">
        <v>73</v>
      </c>
      <c r="C1172" s="3">
        <v>1995</v>
      </c>
      <c r="D1172" s="3">
        <v>5239</v>
      </c>
      <c r="E1172" s="4">
        <v>34700</v>
      </c>
    </row>
    <row r="1173" spans="1:5" x14ac:dyDescent="0.3">
      <c r="A1173" s="2" t="s">
        <v>76</v>
      </c>
      <c r="B1173" s="2" t="s">
        <v>77</v>
      </c>
      <c r="C1173" s="3">
        <v>1995</v>
      </c>
      <c r="D1173" s="3">
        <v>996</v>
      </c>
      <c r="E1173" s="4">
        <v>34700</v>
      </c>
    </row>
    <row r="1174" spans="1:5" x14ac:dyDescent="0.3">
      <c r="A1174" s="2" t="s">
        <v>78</v>
      </c>
      <c r="B1174" s="2" t="s">
        <v>79</v>
      </c>
      <c r="C1174" s="3">
        <v>1995</v>
      </c>
      <c r="D1174" s="3">
        <v>171917</v>
      </c>
      <c r="E1174" s="4">
        <v>34700</v>
      </c>
    </row>
    <row r="1175" spans="1:5" x14ac:dyDescent="0.3">
      <c r="A1175" s="2" t="s">
        <v>80</v>
      </c>
      <c r="B1175" s="2" t="s">
        <v>81</v>
      </c>
      <c r="C1175" s="3">
        <v>1995</v>
      </c>
      <c r="D1175" s="3">
        <v>3042</v>
      </c>
      <c r="E1175" s="4">
        <v>34700</v>
      </c>
    </row>
    <row r="1176" spans="1:5" x14ac:dyDescent="0.3">
      <c r="A1176" s="2" t="s">
        <v>82</v>
      </c>
      <c r="B1176" s="2" t="s">
        <v>83</v>
      </c>
      <c r="C1176" s="3">
        <v>1995</v>
      </c>
      <c r="D1176" s="3">
        <v>10145</v>
      </c>
      <c r="E1176" s="4">
        <v>34700</v>
      </c>
    </row>
    <row r="1177" spans="1:5" x14ac:dyDescent="0.3">
      <c r="A1177" s="2" t="s">
        <v>92</v>
      </c>
      <c r="B1177" s="2" t="s">
        <v>93</v>
      </c>
      <c r="C1177" s="3">
        <v>1995</v>
      </c>
      <c r="D1177" s="3">
        <v>1219473</v>
      </c>
      <c r="E1177" s="4">
        <v>34700</v>
      </c>
    </row>
    <row r="1178" spans="1:5" x14ac:dyDescent="0.3">
      <c r="A1178" s="2" t="s">
        <v>508</v>
      </c>
      <c r="B1178" s="2" t="s">
        <v>509</v>
      </c>
      <c r="C1178" s="3">
        <v>1995</v>
      </c>
      <c r="D1178" s="3">
        <v>1296</v>
      </c>
      <c r="E1178" s="4">
        <v>34700</v>
      </c>
    </row>
    <row r="1179" spans="1:5" x14ac:dyDescent="0.3">
      <c r="A1179" s="2" t="s">
        <v>100</v>
      </c>
      <c r="B1179" s="2" t="s">
        <v>101</v>
      </c>
      <c r="C1179" s="3">
        <v>1995</v>
      </c>
      <c r="D1179" s="3">
        <v>50024</v>
      </c>
      <c r="E1179" s="4">
        <v>34700</v>
      </c>
    </row>
    <row r="1180" spans="1:5" x14ac:dyDescent="0.3">
      <c r="A1180" s="2" t="s">
        <v>102</v>
      </c>
      <c r="B1180" s="2" t="s">
        <v>103</v>
      </c>
      <c r="C1180" s="3">
        <v>1995</v>
      </c>
      <c r="D1180" s="3">
        <v>60356</v>
      </c>
      <c r="E1180" s="4">
        <v>34700</v>
      </c>
    </row>
    <row r="1181" spans="1:5" x14ac:dyDescent="0.3">
      <c r="A1181" s="2" t="s">
        <v>104</v>
      </c>
      <c r="B1181" s="2" t="s">
        <v>105</v>
      </c>
      <c r="C1181" s="3">
        <v>1995</v>
      </c>
      <c r="D1181" s="3">
        <v>67641</v>
      </c>
      <c r="E1181" s="4">
        <v>34700</v>
      </c>
    </row>
    <row r="1182" spans="1:5" x14ac:dyDescent="0.3">
      <c r="A1182" s="2" t="s">
        <v>110</v>
      </c>
      <c r="B1182" s="2" t="s">
        <v>111</v>
      </c>
      <c r="C1182" s="3">
        <v>1995</v>
      </c>
      <c r="D1182" s="3">
        <v>14893</v>
      </c>
      <c r="E1182" s="4">
        <v>34700</v>
      </c>
    </row>
    <row r="1183" spans="1:5" x14ac:dyDescent="0.3">
      <c r="A1183" s="2" t="s">
        <v>112</v>
      </c>
      <c r="B1183" s="2" t="s">
        <v>113</v>
      </c>
      <c r="C1183" s="3">
        <v>1995</v>
      </c>
      <c r="D1183" s="3">
        <v>29</v>
      </c>
      <c r="E1183" s="4">
        <v>34700</v>
      </c>
    </row>
    <row r="1184" spans="1:5" x14ac:dyDescent="0.3">
      <c r="A1184" s="2" t="s">
        <v>114</v>
      </c>
      <c r="B1184" s="2" t="s">
        <v>115</v>
      </c>
      <c r="C1184" s="3">
        <v>1995</v>
      </c>
      <c r="D1184" s="3">
        <v>24710</v>
      </c>
      <c r="E1184" s="4">
        <v>34700</v>
      </c>
    </row>
    <row r="1185" spans="1:5" x14ac:dyDescent="0.3">
      <c r="A1185" s="2" t="s">
        <v>116</v>
      </c>
      <c r="B1185" s="2" t="s">
        <v>117</v>
      </c>
      <c r="C1185" s="3">
        <v>1995</v>
      </c>
      <c r="D1185" s="3">
        <v>10</v>
      </c>
      <c r="E1185" s="4">
        <v>34700</v>
      </c>
    </row>
    <row r="1186" spans="1:5" x14ac:dyDescent="0.3">
      <c r="A1186" s="2" t="s">
        <v>118</v>
      </c>
      <c r="B1186" s="2" t="s">
        <v>119</v>
      </c>
      <c r="C1186" s="3">
        <v>1995</v>
      </c>
      <c r="D1186" s="3">
        <v>3537</v>
      </c>
      <c r="E1186" s="4">
        <v>34700</v>
      </c>
    </row>
    <row r="1187" spans="1:5" x14ac:dyDescent="0.3">
      <c r="A1187" s="2" t="s">
        <v>120</v>
      </c>
      <c r="B1187" s="2" t="s">
        <v>121</v>
      </c>
      <c r="C1187" s="3">
        <v>1995</v>
      </c>
      <c r="D1187" s="3">
        <v>149888</v>
      </c>
      <c r="E1187" s="4">
        <v>34700</v>
      </c>
    </row>
    <row r="1188" spans="1:5" x14ac:dyDescent="0.3">
      <c r="A1188" s="2" t="s">
        <v>124</v>
      </c>
      <c r="B1188" s="2" t="s">
        <v>125</v>
      </c>
      <c r="C1188" s="3">
        <v>1995</v>
      </c>
      <c r="D1188" s="3">
        <v>200281</v>
      </c>
      <c r="E1188" s="4">
        <v>34700</v>
      </c>
    </row>
    <row r="1189" spans="1:5" x14ac:dyDescent="0.3">
      <c r="A1189" s="2" t="s">
        <v>126</v>
      </c>
      <c r="B1189" s="2" t="s">
        <v>127</v>
      </c>
      <c r="C1189" s="3">
        <v>1995</v>
      </c>
      <c r="D1189" s="3">
        <v>101</v>
      </c>
      <c r="E1189" s="4">
        <v>34700</v>
      </c>
    </row>
    <row r="1190" spans="1:5" x14ac:dyDescent="0.3">
      <c r="A1190" s="2" t="s">
        <v>128</v>
      </c>
      <c r="B1190" s="2" t="s">
        <v>129</v>
      </c>
      <c r="C1190" s="3">
        <v>1995</v>
      </c>
      <c r="D1190" s="3">
        <v>380</v>
      </c>
      <c r="E1190" s="4">
        <v>34700</v>
      </c>
    </row>
    <row r="1191" spans="1:5" x14ac:dyDescent="0.3">
      <c r="A1191" s="2" t="s">
        <v>130</v>
      </c>
      <c r="B1191" s="2" t="s">
        <v>131</v>
      </c>
      <c r="C1191" s="3">
        <v>1995</v>
      </c>
      <c r="D1191" s="3">
        <v>1356</v>
      </c>
      <c r="E1191" s="4">
        <v>34700</v>
      </c>
    </row>
    <row r="1192" spans="1:5" x14ac:dyDescent="0.3">
      <c r="A1192" s="2" t="s">
        <v>132</v>
      </c>
      <c r="B1192" s="2" t="s">
        <v>133</v>
      </c>
      <c r="C1192" s="3">
        <v>1995</v>
      </c>
      <c r="D1192" s="3">
        <v>5068</v>
      </c>
      <c r="E1192" s="4">
        <v>34700</v>
      </c>
    </row>
    <row r="1193" spans="1:5" x14ac:dyDescent="0.3">
      <c r="A1193" s="2" t="s">
        <v>134</v>
      </c>
      <c r="B1193" s="2" t="s">
        <v>135</v>
      </c>
      <c r="C1193" s="3">
        <v>1995</v>
      </c>
      <c r="D1193" s="3">
        <v>20097</v>
      </c>
      <c r="E1193" s="4">
        <v>34700</v>
      </c>
    </row>
    <row r="1194" spans="1:5" x14ac:dyDescent="0.3">
      <c r="A1194" s="2" t="s">
        <v>142</v>
      </c>
      <c r="B1194" s="2" t="s">
        <v>143</v>
      </c>
      <c r="C1194" s="3">
        <v>1995</v>
      </c>
      <c r="D1194" s="3">
        <v>40372</v>
      </c>
      <c r="E1194" s="4">
        <v>34700</v>
      </c>
    </row>
    <row r="1195" spans="1:5" x14ac:dyDescent="0.3">
      <c r="A1195" s="2" t="s">
        <v>144</v>
      </c>
      <c r="B1195" s="2" t="s">
        <v>145</v>
      </c>
      <c r="C1195" s="3">
        <v>1995</v>
      </c>
      <c r="D1195" s="3">
        <v>10</v>
      </c>
      <c r="E1195" s="4">
        <v>34700</v>
      </c>
    </row>
    <row r="1196" spans="1:5" x14ac:dyDescent="0.3">
      <c r="A1196" s="2" t="s">
        <v>146</v>
      </c>
      <c r="B1196" s="2" t="s">
        <v>147</v>
      </c>
      <c r="C1196" s="3">
        <v>1995</v>
      </c>
      <c r="D1196" s="3">
        <v>10</v>
      </c>
      <c r="E1196" s="4">
        <v>34700</v>
      </c>
    </row>
    <row r="1197" spans="1:5" x14ac:dyDescent="0.3">
      <c r="A1197" s="2" t="s">
        <v>148</v>
      </c>
      <c r="B1197" s="2" t="s">
        <v>149</v>
      </c>
      <c r="C1197" s="3">
        <v>1995</v>
      </c>
      <c r="D1197" s="3">
        <v>72</v>
      </c>
      <c r="E1197" s="4">
        <v>34700</v>
      </c>
    </row>
    <row r="1198" spans="1:5" x14ac:dyDescent="0.3">
      <c r="A1198" s="2" t="s">
        <v>150</v>
      </c>
      <c r="B1198" s="2" t="s">
        <v>151</v>
      </c>
      <c r="C1198" s="3">
        <v>1995</v>
      </c>
      <c r="D1198" s="3">
        <v>710019</v>
      </c>
      <c r="E1198" s="4">
        <v>34700</v>
      </c>
    </row>
    <row r="1199" spans="1:5" x14ac:dyDescent="0.3">
      <c r="A1199" s="2" t="s">
        <v>152</v>
      </c>
      <c r="B1199" s="2" t="s">
        <v>153</v>
      </c>
      <c r="C1199" s="3">
        <v>1995</v>
      </c>
      <c r="D1199" s="3">
        <v>940515</v>
      </c>
      <c r="E1199" s="4">
        <v>34700</v>
      </c>
    </row>
    <row r="1200" spans="1:5" x14ac:dyDescent="0.3">
      <c r="A1200" s="2" t="s">
        <v>156</v>
      </c>
      <c r="B1200" s="2" t="s">
        <v>157</v>
      </c>
      <c r="C1200" s="3">
        <v>1995</v>
      </c>
      <c r="D1200" s="3">
        <v>114</v>
      </c>
      <c r="E1200" s="4">
        <v>34700</v>
      </c>
    </row>
    <row r="1201" spans="1:5" x14ac:dyDescent="0.3">
      <c r="A1201" s="2" t="s">
        <v>158</v>
      </c>
      <c r="B1201" s="2" t="s">
        <v>159</v>
      </c>
      <c r="C1201" s="3">
        <v>1995</v>
      </c>
      <c r="D1201" s="3">
        <v>577</v>
      </c>
      <c r="E1201" s="4">
        <v>34700</v>
      </c>
    </row>
    <row r="1202" spans="1:5" x14ac:dyDescent="0.3">
      <c r="A1202" s="2" t="s">
        <v>160</v>
      </c>
      <c r="B1202" s="2" t="s">
        <v>161</v>
      </c>
      <c r="C1202" s="3">
        <v>1995</v>
      </c>
      <c r="D1202" s="3">
        <v>1490833</v>
      </c>
      <c r="E1202" s="4">
        <v>34700</v>
      </c>
    </row>
    <row r="1203" spans="1:5" x14ac:dyDescent="0.3">
      <c r="A1203" s="2" t="s">
        <v>162</v>
      </c>
      <c r="B1203" s="2" t="s">
        <v>163</v>
      </c>
      <c r="C1203" s="3">
        <v>1995</v>
      </c>
      <c r="D1203" s="3">
        <v>61</v>
      </c>
      <c r="E1203" s="4">
        <v>34700</v>
      </c>
    </row>
    <row r="1204" spans="1:5" x14ac:dyDescent="0.3">
      <c r="A1204" s="2" t="s">
        <v>164</v>
      </c>
      <c r="B1204" s="2" t="s">
        <v>165</v>
      </c>
      <c r="C1204" s="3">
        <v>1995</v>
      </c>
      <c r="D1204" s="3">
        <v>80418</v>
      </c>
      <c r="E1204" s="4">
        <v>34700</v>
      </c>
    </row>
    <row r="1205" spans="1:5" x14ac:dyDescent="0.3">
      <c r="A1205" s="2" t="s">
        <v>166</v>
      </c>
      <c r="B1205" s="2" t="s">
        <v>167</v>
      </c>
      <c r="C1205" s="3">
        <v>1995</v>
      </c>
      <c r="D1205" s="3">
        <v>30</v>
      </c>
      <c r="E1205" s="4">
        <v>34700</v>
      </c>
    </row>
    <row r="1206" spans="1:5" x14ac:dyDescent="0.3">
      <c r="A1206" s="2" t="s">
        <v>170</v>
      </c>
      <c r="B1206" s="2" t="s">
        <v>171</v>
      </c>
      <c r="C1206" s="3">
        <v>1995</v>
      </c>
      <c r="D1206" s="3">
        <v>990</v>
      </c>
      <c r="E1206" s="4">
        <v>34700</v>
      </c>
    </row>
    <row r="1207" spans="1:5" x14ac:dyDescent="0.3">
      <c r="A1207" s="2" t="s">
        <v>172</v>
      </c>
      <c r="B1207" s="2" t="s">
        <v>173</v>
      </c>
      <c r="C1207" s="3">
        <v>1995</v>
      </c>
      <c r="D1207" s="3">
        <v>311</v>
      </c>
      <c r="E1207" s="4">
        <v>34700</v>
      </c>
    </row>
    <row r="1208" spans="1:5" x14ac:dyDescent="0.3">
      <c r="A1208" s="2" t="s">
        <v>174</v>
      </c>
      <c r="B1208" s="2" t="s">
        <v>175</v>
      </c>
      <c r="C1208" s="3">
        <v>1995</v>
      </c>
      <c r="D1208" s="3">
        <v>50</v>
      </c>
      <c r="E1208" s="4">
        <v>34700</v>
      </c>
    </row>
    <row r="1209" spans="1:5" x14ac:dyDescent="0.3">
      <c r="A1209" s="2" t="s">
        <v>182</v>
      </c>
      <c r="B1209" s="2" t="s">
        <v>183</v>
      </c>
      <c r="C1209" s="3">
        <v>1995</v>
      </c>
      <c r="D1209" s="3">
        <v>2138</v>
      </c>
      <c r="E1209" s="4">
        <v>34700</v>
      </c>
    </row>
    <row r="1210" spans="1:5" x14ac:dyDescent="0.3">
      <c r="A1210" s="2" t="s">
        <v>463</v>
      </c>
      <c r="B1210" s="2" t="s">
        <v>464</v>
      </c>
      <c r="C1210" s="3">
        <v>1995</v>
      </c>
      <c r="D1210" s="3">
        <v>200967</v>
      </c>
      <c r="E1210" s="4">
        <v>34700</v>
      </c>
    </row>
    <row r="1211" spans="1:5" x14ac:dyDescent="0.3">
      <c r="A1211" s="2" t="s">
        <v>184</v>
      </c>
      <c r="B1211" s="2" t="s">
        <v>185</v>
      </c>
      <c r="C1211" s="3">
        <v>1995</v>
      </c>
      <c r="D1211" s="3">
        <v>69965</v>
      </c>
      <c r="E1211" s="4">
        <v>34700</v>
      </c>
    </row>
    <row r="1212" spans="1:5" x14ac:dyDescent="0.3">
      <c r="A1212" s="2" t="s">
        <v>186</v>
      </c>
      <c r="B1212" s="2" t="s">
        <v>187</v>
      </c>
      <c r="C1212" s="3">
        <v>1995</v>
      </c>
      <c r="D1212" s="3">
        <v>30024</v>
      </c>
      <c r="E1212" s="4">
        <v>34700</v>
      </c>
    </row>
    <row r="1213" spans="1:5" x14ac:dyDescent="0.3">
      <c r="A1213" s="2" t="s">
        <v>188</v>
      </c>
      <c r="B1213" s="2" t="s">
        <v>189</v>
      </c>
      <c r="C1213" s="3">
        <v>1995</v>
      </c>
      <c r="D1213" s="3">
        <v>252920</v>
      </c>
      <c r="E1213" s="4">
        <v>34700</v>
      </c>
    </row>
    <row r="1214" spans="1:5" x14ac:dyDescent="0.3">
      <c r="A1214" s="2" t="s">
        <v>190</v>
      </c>
      <c r="B1214" s="2" t="s">
        <v>191</v>
      </c>
      <c r="C1214" s="3">
        <v>1995</v>
      </c>
      <c r="D1214" s="3">
        <v>51733</v>
      </c>
      <c r="E1214" s="4">
        <v>34700</v>
      </c>
    </row>
    <row r="1215" spans="1:5" x14ac:dyDescent="0.3">
      <c r="A1215" s="2" t="s">
        <v>192</v>
      </c>
      <c r="B1215" s="2" t="s">
        <v>193</v>
      </c>
      <c r="C1215" s="3">
        <v>1995</v>
      </c>
      <c r="D1215" s="3">
        <v>2541</v>
      </c>
      <c r="E1215" s="4">
        <v>34700</v>
      </c>
    </row>
    <row r="1216" spans="1:5" x14ac:dyDescent="0.3">
      <c r="A1216" s="2" t="s">
        <v>196</v>
      </c>
      <c r="B1216" s="2" t="s">
        <v>197</v>
      </c>
      <c r="C1216" s="3">
        <v>1995</v>
      </c>
      <c r="D1216" s="3">
        <v>39675</v>
      </c>
      <c r="E1216" s="4">
        <v>34700</v>
      </c>
    </row>
    <row r="1217" spans="1:5" x14ac:dyDescent="0.3">
      <c r="A1217" s="2" t="s">
        <v>198</v>
      </c>
      <c r="B1217" s="2" t="s">
        <v>199</v>
      </c>
      <c r="C1217" s="3">
        <v>1995</v>
      </c>
      <c r="D1217" s="3">
        <v>50975</v>
      </c>
      <c r="E1217" s="4">
        <v>34700</v>
      </c>
    </row>
    <row r="1218" spans="1:5" x14ac:dyDescent="0.3">
      <c r="A1218" s="2" t="s">
        <v>200</v>
      </c>
      <c r="B1218" s="2" t="s">
        <v>201</v>
      </c>
      <c r="C1218" s="3">
        <v>1995</v>
      </c>
      <c r="D1218" s="3">
        <v>298313</v>
      </c>
      <c r="E1218" s="4">
        <v>34700</v>
      </c>
    </row>
    <row r="1219" spans="1:5" x14ac:dyDescent="0.3">
      <c r="A1219" s="2" t="s">
        <v>202</v>
      </c>
      <c r="B1219" s="2" t="s">
        <v>203</v>
      </c>
      <c r="C1219" s="3">
        <v>1995</v>
      </c>
      <c r="D1219" s="3">
        <v>2747</v>
      </c>
      <c r="E1219" s="4">
        <v>34700</v>
      </c>
    </row>
    <row r="1220" spans="1:5" x14ac:dyDescent="0.3">
      <c r="A1220" s="2" t="s">
        <v>204</v>
      </c>
      <c r="B1220" s="2" t="s">
        <v>205</v>
      </c>
      <c r="C1220" s="3">
        <v>1995</v>
      </c>
      <c r="D1220" s="3">
        <v>1999873</v>
      </c>
      <c r="E1220" s="4">
        <v>34700</v>
      </c>
    </row>
    <row r="1221" spans="1:5" x14ac:dyDescent="0.3">
      <c r="A1221" s="2" t="s">
        <v>206</v>
      </c>
      <c r="B1221" s="2" t="s">
        <v>207</v>
      </c>
      <c r="C1221" s="3">
        <v>1995</v>
      </c>
      <c r="D1221" s="3">
        <v>1036</v>
      </c>
      <c r="E1221" s="4">
        <v>34700</v>
      </c>
    </row>
    <row r="1222" spans="1:5" x14ac:dyDescent="0.3">
      <c r="A1222" s="2" t="s">
        <v>208</v>
      </c>
      <c r="B1222" s="2" t="s">
        <v>209</v>
      </c>
      <c r="C1222" s="3">
        <v>1995</v>
      </c>
      <c r="D1222" s="3">
        <v>1857</v>
      </c>
      <c r="E1222" s="4">
        <v>34700</v>
      </c>
    </row>
    <row r="1223" spans="1:5" x14ac:dyDescent="0.3">
      <c r="A1223" s="2" t="s">
        <v>210</v>
      </c>
      <c r="B1223" s="2" t="s">
        <v>211</v>
      </c>
      <c r="C1223" s="3">
        <v>1995</v>
      </c>
      <c r="D1223" s="3">
        <v>196</v>
      </c>
      <c r="E1223" s="4">
        <v>34700</v>
      </c>
    </row>
    <row r="1224" spans="1:5" x14ac:dyDescent="0.3">
      <c r="A1224" s="2" t="s">
        <v>214</v>
      </c>
      <c r="B1224" s="2" t="s">
        <v>215</v>
      </c>
      <c r="C1224" s="3">
        <v>1995</v>
      </c>
      <c r="D1224" s="3">
        <v>3358</v>
      </c>
      <c r="E1224" s="4">
        <v>34700</v>
      </c>
    </row>
    <row r="1225" spans="1:5" x14ac:dyDescent="0.3">
      <c r="A1225" s="2" t="s">
        <v>222</v>
      </c>
      <c r="B1225" s="2" t="s">
        <v>223</v>
      </c>
      <c r="C1225" s="3">
        <v>1995</v>
      </c>
      <c r="D1225" s="3">
        <v>2836</v>
      </c>
      <c r="E1225" s="4">
        <v>34700</v>
      </c>
    </row>
    <row r="1226" spans="1:5" x14ac:dyDescent="0.3">
      <c r="A1226" s="2" t="s">
        <v>232</v>
      </c>
      <c r="B1226" s="2" t="s">
        <v>233</v>
      </c>
      <c r="C1226" s="3">
        <v>1995</v>
      </c>
      <c r="D1226" s="3">
        <v>6485</v>
      </c>
      <c r="E1226" s="4">
        <v>34700</v>
      </c>
    </row>
    <row r="1227" spans="1:5" x14ac:dyDescent="0.3">
      <c r="A1227" s="2" t="s">
        <v>465</v>
      </c>
      <c r="B1227" s="2" t="s">
        <v>466</v>
      </c>
      <c r="C1227" s="3">
        <v>1995</v>
      </c>
      <c r="D1227" s="3">
        <v>1111</v>
      </c>
      <c r="E1227" s="4">
        <v>34700</v>
      </c>
    </row>
    <row r="1228" spans="1:5" x14ac:dyDescent="0.3">
      <c r="A1228" s="2" t="s">
        <v>238</v>
      </c>
      <c r="B1228" s="2" t="s">
        <v>239</v>
      </c>
      <c r="C1228" s="3">
        <v>1995</v>
      </c>
      <c r="D1228" s="3">
        <v>29334</v>
      </c>
      <c r="E1228" s="4">
        <v>34700</v>
      </c>
    </row>
    <row r="1229" spans="1:5" x14ac:dyDescent="0.3">
      <c r="A1229" s="2" t="s">
        <v>244</v>
      </c>
      <c r="B1229" s="2" t="s">
        <v>245</v>
      </c>
      <c r="C1229" s="3">
        <v>1995</v>
      </c>
      <c r="D1229" s="3">
        <v>859</v>
      </c>
      <c r="E1229" s="4">
        <v>34700</v>
      </c>
    </row>
    <row r="1230" spans="1:5" x14ac:dyDescent="0.3">
      <c r="A1230" s="2" t="s">
        <v>252</v>
      </c>
      <c r="B1230" s="2" t="s">
        <v>253</v>
      </c>
      <c r="C1230" s="3">
        <v>1995</v>
      </c>
      <c r="D1230" s="3">
        <v>92277</v>
      </c>
      <c r="E1230" s="4">
        <v>34700</v>
      </c>
    </row>
    <row r="1231" spans="1:5" x14ac:dyDescent="0.3">
      <c r="A1231" s="2" t="s">
        <v>256</v>
      </c>
      <c r="B1231" s="2" t="s">
        <v>257</v>
      </c>
      <c r="C1231" s="3">
        <v>1995</v>
      </c>
      <c r="D1231" s="3">
        <v>154</v>
      </c>
      <c r="E1231" s="4">
        <v>34700</v>
      </c>
    </row>
    <row r="1232" spans="1:5" x14ac:dyDescent="0.3">
      <c r="A1232" s="2" t="s">
        <v>260</v>
      </c>
      <c r="B1232" s="2" t="s">
        <v>261</v>
      </c>
      <c r="C1232" s="3">
        <v>1995</v>
      </c>
      <c r="D1232" s="3">
        <v>205</v>
      </c>
      <c r="E1232" s="4">
        <v>34700</v>
      </c>
    </row>
    <row r="1233" spans="1:5" x14ac:dyDescent="0.3">
      <c r="A1233" s="2" t="s">
        <v>264</v>
      </c>
      <c r="B1233" s="2" t="s">
        <v>265</v>
      </c>
      <c r="C1233" s="3">
        <v>1995</v>
      </c>
      <c r="D1233" s="3">
        <v>987</v>
      </c>
      <c r="E1233" s="4">
        <v>34700</v>
      </c>
    </row>
    <row r="1234" spans="1:5" x14ac:dyDescent="0.3">
      <c r="A1234" s="2" t="s">
        <v>270</v>
      </c>
      <c r="B1234" s="2" t="s">
        <v>271</v>
      </c>
      <c r="C1234" s="3">
        <v>1995</v>
      </c>
      <c r="D1234" s="3">
        <v>99</v>
      </c>
      <c r="E1234" s="4">
        <v>34700</v>
      </c>
    </row>
    <row r="1235" spans="1:5" x14ac:dyDescent="0.3">
      <c r="A1235" s="2" t="s">
        <v>274</v>
      </c>
      <c r="B1235" s="2" t="s">
        <v>275</v>
      </c>
      <c r="C1235" s="3">
        <v>1995</v>
      </c>
      <c r="D1235" s="3">
        <v>206</v>
      </c>
      <c r="E1235" s="4">
        <v>34700</v>
      </c>
    </row>
    <row r="1236" spans="1:5" x14ac:dyDescent="0.3">
      <c r="A1236" s="2" t="s">
        <v>276</v>
      </c>
      <c r="B1236" s="2" t="s">
        <v>277</v>
      </c>
      <c r="C1236" s="3">
        <v>1995</v>
      </c>
      <c r="D1236" s="3">
        <v>999887</v>
      </c>
      <c r="E1236" s="4">
        <v>34700</v>
      </c>
    </row>
    <row r="1237" spans="1:5" x14ac:dyDescent="0.3">
      <c r="A1237" s="2" t="s">
        <v>630</v>
      </c>
      <c r="B1237" s="2" t="s">
        <v>631</v>
      </c>
      <c r="C1237" s="3">
        <v>1995</v>
      </c>
      <c r="D1237" s="3">
        <v>10</v>
      </c>
      <c r="E1237" s="4">
        <v>34700</v>
      </c>
    </row>
    <row r="1238" spans="1:5" x14ac:dyDescent="0.3">
      <c r="A1238" s="2" t="s">
        <v>278</v>
      </c>
      <c r="B1238" s="2" t="s">
        <v>279</v>
      </c>
      <c r="C1238" s="3">
        <v>1995</v>
      </c>
      <c r="D1238" s="3">
        <v>179442</v>
      </c>
      <c r="E1238" s="4">
        <v>34700</v>
      </c>
    </row>
    <row r="1239" spans="1:5" x14ac:dyDescent="0.3">
      <c r="A1239" s="2" t="s">
        <v>280</v>
      </c>
      <c r="B1239" s="2" t="s">
        <v>281</v>
      </c>
      <c r="C1239" s="3">
        <v>1995</v>
      </c>
      <c r="D1239" s="3">
        <v>1419</v>
      </c>
      <c r="E1239" s="4">
        <v>34700</v>
      </c>
    </row>
    <row r="1240" spans="1:5" x14ac:dyDescent="0.3">
      <c r="A1240" s="2" t="s">
        <v>290</v>
      </c>
      <c r="B1240" s="2" t="s">
        <v>291</v>
      </c>
      <c r="C1240" s="3">
        <v>1995</v>
      </c>
      <c r="D1240" s="3">
        <v>808</v>
      </c>
      <c r="E1240" s="4">
        <v>34700</v>
      </c>
    </row>
    <row r="1241" spans="1:5" x14ac:dyDescent="0.3">
      <c r="A1241" s="2" t="s">
        <v>294</v>
      </c>
      <c r="B1241" s="2" t="s">
        <v>295</v>
      </c>
      <c r="C1241" s="3">
        <v>1995</v>
      </c>
      <c r="D1241" s="3">
        <v>280009</v>
      </c>
      <c r="E1241" s="4">
        <v>34700</v>
      </c>
    </row>
    <row r="1242" spans="1:5" x14ac:dyDescent="0.3">
      <c r="A1242" s="2" t="s">
        <v>298</v>
      </c>
      <c r="B1242" s="2" t="s">
        <v>299</v>
      </c>
      <c r="C1242" s="3">
        <v>1995</v>
      </c>
      <c r="D1242" s="3">
        <v>163</v>
      </c>
      <c r="E1242" s="4">
        <v>34700</v>
      </c>
    </row>
    <row r="1243" spans="1:5" x14ac:dyDescent="0.3">
      <c r="A1243" s="2" t="s">
        <v>304</v>
      </c>
      <c r="B1243" s="2" t="s">
        <v>305</v>
      </c>
      <c r="C1243" s="3">
        <v>1995</v>
      </c>
      <c r="D1243" s="3">
        <v>1524</v>
      </c>
      <c r="E1243" s="4">
        <v>34700</v>
      </c>
    </row>
    <row r="1244" spans="1:5" x14ac:dyDescent="0.3">
      <c r="A1244" s="2" t="s">
        <v>310</v>
      </c>
      <c r="B1244" s="2" t="s">
        <v>311</v>
      </c>
      <c r="C1244" s="3">
        <v>1995</v>
      </c>
      <c r="D1244" s="3">
        <v>8169</v>
      </c>
      <c r="E1244" s="4">
        <v>34700</v>
      </c>
    </row>
    <row r="1245" spans="1:5" x14ac:dyDescent="0.3">
      <c r="A1245" s="2" t="s">
        <v>312</v>
      </c>
      <c r="B1245" s="2" t="s">
        <v>313</v>
      </c>
      <c r="C1245" s="3">
        <v>1995</v>
      </c>
      <c r="D1245" s="3">
        <v>19796</v>
      </c>
      <c r="E1245" s="4">
        <v>34700</v>
      </c>
    </row>
    <row r="1246" spans="1:5" x14ac:dyDescent="0.3">
      <c r="A1246" s="2" t="s">
        <v>314</v>
      </c>
      <c r="B1246" s="2" t="s">
        <v>315</v>
      </c>
      <c r="C1246" s="3">
        <v>1995</v>
      </c>
      <c r="D1246" s="3">
        <v>248750</v>
      </c>
      <c r="E1246" s="4">
        <v>34700</v>
      </c>
    </row>
    <row r="1247" spans="1:5" x14ac:dyDescent="0.3">
      <c r="A1247" s="2" t="s">
        <v>316</v>
      </c>
      <c r="B1247" s="2" t="s">
        <v>317</v>
      </c>
      <c r="C1247" s="3">
        <v>1995</v>
      </c>
      <c r="D1247" s="3">
        <v>150199</v>
      </c>
      <c r="E1247" s="4">
        <v>34700</v>
      </c>
    </row>
    <row r="1248" spans="1:5" x14ac:dyDescent="0.3">
      <c r="A1248" s="2" t="s">
        <v>318</v>
      </c>
      <c r="B1248" s="2" t="s">
        <v>319</v>
      </c>
      <c r="C1248" s="3">
        <v>1995</v>
      </c>
      <c r="D1248" s="3">
        <v>5005</v>
      </c>
      <c r="E1248" s="4">
        <v>34700</v>
      </c>
    </row>
    <row r="1249" spans="1:5" x14ac:dyDescent="0.3">
      <c r="A1249" s="2" t="s">
        <v>320</v>
      </c>
      <c r="B1249" s="2" t="s">
        <v>321</v>
      </c>
      <c r="C1249" s="3">
        <v>1995</v>
      </c>
      <c r="D1249" s="3">
        <v>980</v>
      </c>
      <c r="E1249" s="4">
        <v>34700</v>
      </c>
    </row>
    <row r="1250" spans="1:5" x14ac:dyDescent="0.3">
      <c r="A1250" s="2" t="s">
        <v>322</v>
      </c>
      <c r="B1250" s="2" t="s">
        <v>323</v>
      </c>
      <c r="C1250" s="3">
        <v>1995</v>
      </c>
      <c r="D1250" s="3">
        <v>16889</v>
      </c>
      <c r="E1250" s="4">
        <v>34700</v>
      </c>
    </row>
    <row r="1251" spans="1:5" x14ac:dyDescent="0.3">
      <c r="A1251" s="2" t="s">
        <v>324</v>
      </c>
      <c r="B1251" s="2" t="s">
        <v>325</v>
      </c>
      <c r="C1251" s="3">
        <v>1995</v>
      </c>
      <c r="D1251" s="3">
        <v>220089</v>
      </c>
      <c r="E1251" s="4">
        <v>34700</v>
      </c>
    </row>
    <row r="1252" spans="1:5" x14ac:dyDescent="0.3">
      <c r="A1252" s="2" t="s">
        <v>330</v>
      </c>
      <c r="B1252" s="2" t="s">
        <v>331</v>
      </c>
      <c r="C1252" s="3">
        <v>1995</v>
      </c>
      <c r="D1252" s="3">
        <v>466</v>
      </c>
      <c r="E1252" s="4">
        <v>34700</v>
      </c>
    </row>
    <row r="1253" spans="1:5" x14ac:dyDescent="0.3">
      <c r="A1253" s="2" t="s">
        <v>332</v>
      </c>
      <c r="B1253" s="2" t="s">
        <v>333</v>
      </c>
      <c r="C1253" s="3">
        <v>1995</v>
      </c>
      <c r="D1253" s="3">
        <v>147</v>
      </c>
      <c r="E1253" s="4">
        <v>34700</v>
      </c>
    </row>
    <row r="1254" spans="1:5" x14ac:dyDescent="0.3">
      <c r="A1254" s="2" t="s">
        <v>336</v>
      </c>
      <c r="B1254" s="2" t="s">
        <v>337</v>
      </c>
      <c r="C1254" s="3">
        <v>1995</v>
      </c>
      <c r="D1254" s="3">
        <v>339</v>
      </c>
      <c r="E1254" s="4">
        <v>34700</v>
      </c>
    </row>
    <row r="1255" spans="1:5" x14ac:dyDescent="0.3">
      <c r="A1255" s="2" t="s">
        <v>340</v>
      </c>
      <c r="B1255" s="2" t="s">
        <v>341</v>
      </c>
      <c r="C1255" s="3">
        <v>1995</v>
      </c>
      <c r="D1255" s="3">
        <v>2069</v>
      </c>
      <c r="E1255" s="4">
        <v>34700</v>
      </c>
    </row>
    <row r="1256" spans="1:5" x14ac:dyDescent="0.3">
      <c r="A1256" s="2" t="s">
        <v>342</v>
      </c>
      <c r="B1256" s="2" t="s">
        <v>343</v>
      </c>
      <c r="C1256" s="3">
        <v>1995</v>
      </c>
      <c r="D1256" s="3">
        <v>60</v>
      </c>
      <c r="E1256" s="4">
        <v>34700</v>
      </c>
    </row>
    <row r="1257" spans="1:5" x14ac:dyDescent="0.3">
      <c r="A1257" s="2" t="s">
        <v>442</v>
      </c>
      <c r="B1257" s="2" t="s">
        <v>443</v>
      </c>
      <c r="C1257" s="3">
        <v>1995</v>
      </c>
      <c r="D1257" s="3">
        <v>101830</v>
      </c>
      <c r="E1257" s="4">
        <v>34700</v>
      </c>
    </row>
    <row r="1258" spans="1:5" x14ac:dyDescent="0.3">
      <c r="A1258" s="2" t="s">
        <v>350</v>
      </c>
      <c r="B1258" s="2" t="s">
        <v>351</v>
      </c>
      <c r="C1258" s="3">
        <v>1995</v>
      </c>
      <c r="D1258" s="3">
        <v>27992</v>
      </c>
      <c r="E1258" s="4">
        <v>34700</v>
      </c>
    </row>
    <row r="1259" spans="1:5" x14ac:dyDescent="0.3">
      <c r="A1259" s="2" t="s">
        <v>352</v>
      </c>
      <c r="B1259" s="2" t="s">
        <v>353</v>
      </c>
      <c r="C1259" s="3">
        <v>1995</v>
      </c>
      <c r="D1259" s="3">
        <v>57722</v>
      </c>
      <c r="E1259" s="4">
        <v>34700</v>
      </c>
    </row>
    <row r="1260" spans="1:5" x14ac:dyDescent="0.3">
      <c r="A1260" s="2" t="s">
        <v>354</v>
      </c>
      <c r="B1260" s="2" t="s">
        <v>355</v>
      </c>
      <c r="C1260" s="3">
        <v>1995</v>
      </c>
      <c r="D1260" s="3">
        <v>93</v>
      </c>
      <c r="E1260" s="4">
        <v>34700</v>
      </c>
    </row>
    <row r="1261" spans="1:5" x14ac:dyDescent="0.3">
      <c r="A1261" s="2" t="s">
        <v>358</v>
      </c>
      <c r="B1261" s="2" t="s">
        <v>359</v>
      </c>
      <c r="C1261" s="3">
        <v>1995</v>
      </c>
      <c r="D1261" s="3">
        <v>297672</v>
      </c>
      <c r="E1261" s="4">
        <v>34700</v>
      </c>
    </row>
    <row r="1262" spans="1:5" x14ac:dyDescent="0.3">
      <c r="A1262" s="2" t="s">
        <v>444</v>
      </c>
      <c r="B1262" s="2" t="s">
        <v>445</v>
      </c>
      <c r="C1262" s="3">
        <v>1995</v>
      </c>
      <c r="D1262" s="3">
        <v>372084</v>
      </c>
      <c r="E1262" s="4">
        <v>34700</v>
      </c>
    </row>
    <row r="1263" spans="1:5" x14ac:dyDescent="0.3">
      <c r="A1263" s="2" t="s">
        <v>362</v>
      </c>
      <c r="B1263" s="2" t="s">
        <v>363</v>
      </c>
      <c r="C1263" s="3">
        <v>1995</v>
      </c>
      <c r="D1263" s="3">
        <v>151614</v>
      </c>
      <c r="E1263" s="4">
        <v>34700</v>
      </c>
    </row>
    <row r="1264" spans="1:5" x14ac:dyDescent="0.3">
      <c r="A1264" s="2" t="s">
        <v>364</v>
      </c>
      <c r="B1264" s="2" t="s">
        <v>365</v>
      </c>
      <c r="C1264" s="3">
        <v>1995</v>
      </c>
      <c r="D1264" s="3">
        <v>997</v>
      </c>
      <c r="E1264" s="4">
        <v>34700</v>
      </c>
    </row>
    <row r="1265" spans="1:5" x14ac:dyDescent="0.3">
      <c r="A1265" s="2" t="s">
        <v>368</v>
      </c>
      <c r="B1265" s="2" t="s">
        <v>369</v>
      </c>
      <c r="C1265" s="3">
        <v>1995</v>
      </c>
      <c r="D1265" s="3">
        <v>498</v>
      </c>
      <c r="E1265" s="4">
        <v>34700</v>
      </c>
    </row>
    <row r="1266" spans="1:5" x14ac:dyDescent="0.3">
      <c r="A1266" s="2" t="s">
        <v>370</v>
      </c>
      <c r="B1266" s="2" t="s">
        <v>371</v>
      </c>
      <c r="C1266" s="3">
        <v>1995</v>
      </c>
      <c r="D1266" s="3">
        <v>446510</v>
      </c>
      <c r="E1266" s="4">
        <v>34700</v>
      </c>
    </row>
    <row r="1267" spans="1:5" x14ac:dyDescent="0.3">
      <c r="A1267" s="2" t="s">
        <v>372</v>
      </c>
      <c r="B1267" s="2" t="s">
        <v>373</v>
      </c>
      <c r="C1267" s="3">
        <v>1995</v>
      </c>
      <c r="D1267" s="3">
        <v>250001</v>
      </c>
      <c r="E1267" s="4">
        <v>34700</v>
      </c>
    </row>
    <row r="1268" spans="1:5" x14ac:dyDescent="0.3">
      <c r="A1268" s="2" t="s">
        <v>382</v>
      </c>
      <c r="B1268" s="2" t="s">
        <v>383</v>
      </c>
      <c r="C1268" s="3">
        <v>1995</v>
      </c>
      <c r="D1268" s="3">
        <v>44465</v>
      </c>
      <c r="E1268" s="4">
        <v>34700</v>
      </c>
    </row>
    <row r="1269" spans="1:5" x14ac:dyDescent="0.3">
      <c r="A1269" s="2" t="s">
        <v>390</v>
      </c>
      <c r="B1269" s="2" t="s">
        <v>391</v>
      </c>
      <c r="C1269" s="3">
        <v>1995</v>
      </c>
      <c r="D1269" s="3">
        <v>123</v>
      </c>
      <c r="E1269" s="4">
        <v>34700</v>
      </c>
    </row>
    <row r="1270" spans="1:5" x14ac:dyDescent="0.3">
      <c r="A1270" s="2" t="s">
        <v>392</v>
      </c>
      <c r="B1270" s="2" t="s">
        <v>393</v>
      </c>
      <c r="C1270" s="3">
        <v>1995</v>
      </c>
      <c r="D1270" s="3">
        <v>2068</v>
      </c>
      <c r="E1270" s="4">
        <v>34700</v>
      </c>
    </row>
    <row r="1271" spans="1:5" x14ac:dyDescent="0.3">
      <c r="A1271" s="2" t="s">
        <v>394</v>
      </c>
      <c r="B1271" s="2" t="s">
        <v>395</v>
      </c>
      <c r="C1271" s="3">
        <v>1995</v>
      </c>
      <c r="D1271" s="3">
        <v>1040</v>
      </c>
      <c r="E1271" s="4">
        <v>34700</v>
      </c>
    </row>
    <row r="1272" spans="1:5" x14ac:dyDescent="0.3">
      <c r="A1272" s="2" t="s">
        <v>396</v>
      </c>
      <c r="B1272" s="2" t="s">
        <v>397</v>
      </c>
      <c r="C1272" s="3">
        <v>1995</v>
      </c>
      <c r="D1272" s="3">
        <v>48447</v>
      </c>
      <c r="E1272" s="4">
        <v>34700</v>
      </c>
    </row>
    <row r="1273" spans="1:5" x14ac:dyDescent="0.3">
      <c r="A1273" s="2" t="s">
        <v>402</v>
      </c>
      <c r="B1273" s="2" t="s">
        <v>403</v>
      </c>
      <c r="C1273" s="3">
        <v>1995</v>
      </c>
      <c r="D1273" s="3">
        <v>592</v>
      </c>
      <c r="E1273" s="4">
        <v>34700</v>
      </c>
    </row>
    <row r="1274" spans="1:5" x14ac:dyDescent="0.3">
      <c r="A1274" s="2" t="s">
        <v>404</v>
      </c>
      <c r="B1274" s="2" t="s">
        <v>405</v>
      </c>
      <c r="C1274" s="3">
        <v>1995</v>
      </c>
      <c r="D1274" s="3">
        <v>21999</v>
      </c>
      <c r="E1274" s="4">
        <v>34700</v>
      </c>
    </row>
    <row r="1275" spans="1:5" x14ac:dyDescent="0.3">
      <c r="A1275" s="2" t="s">
        <v>406</v>
      </c>
      <c r="B1275" s="2" t="s">
        <v>407</v>
      </c>
      <c r="C1275" s="3">
        <v>1995</v>
      </c>
      <c r="D1275" s="3">
        <v>2506</v>
      </c>
      <c r="E1275" s="4">
        <v>34700</v>
      </c>
    </row>
    <row r="1276" spans="1:5" x14ac:dyDescent="0.3">
      <c r="A1276" s="2" t="s">
        <v>408</v>
      </c>
      <c r="B1276" s="2" t="s">
        <v>409</v>
      </c>
      <c r="C1276" s="3">
        <v>1995</v>
      </c>
      <c r="D1276" s="3">
        <v>1097878</v>
      </c>
      <c r="E1276" s="4">
        <v>34700</v>
      </c>
    </row>
    <row r="1277" spans="1:5" x14ac:dyDescent="0.3">
      <c r="A1277" s="2" t="s">
        <v>410</v>
      </c>
      <c r="B1277" s="2" t="s">
        <v>411</v>
      </c>
      <c r="C1277" s="3">
        <v>1995</v>
      </c>
      <c r="D1277" s="3">
        <v>24539300</v>
      </c>
      <c r="E1277" s="4">
        <v>34700</v>
      </c>
    </row>
    <row r="1278" spans="1:5" x14ac:dyDescent="0.3">
      <c r="A1278" s="2" t="s">
        <v>412</v>
      </c>
      <c r="B1278" s="2" t="s">
        <v>413</v>
      </c>
      <c r="C1278" s="3">
        <v>1995</v>
      </c>
      <c r="D1278" s="3">
        <v>2899</v>
      </c>
      <c r="E1278" s="4">
        <v>34700</v>
      </c>
    </row>
    <row r="1279" spans="1:5" x14ac:dyDescent="0.3">
      <c r="A1279" s="2" t="s">
        <v>414</v>
      </c>
      <c r="B1279" s="2" t="s">
        <v>415</v>
      </c>
      <c r="C1279" s="3">
        <v>1995</v>
      </c>
      <c r="D1279" s="3">
        <v>9950</v>
      </c>
      <c r="E1279" s="4">
        <v>34700</v>
      </c>
    </row>
    <row r="1280" spans="1:5" x14ac:dyDescent="0.3">
      <c r="A1280" s="2" t="s">
        <v>416</v>
      </c>
      <c r="B1280" s="2" t="s">
        <v>417</v>
      </c>
      <c r="C1280" s="3">
        <v>1995</v>
      </c>
      <c r="D1280" s="3">
        <v>352</v>
      </c>
      <c r="E1280" s="4">
        <v>34700</v>
      </c>
    </row>
    <row r="1281" spans="1:5" x14ac:dyDescent="0.3">
      <c r="A1281" s="2" t="s">
        <v>420</v>
      </c>
      <c r="B1281" s="2" t="s">
        <v>421</v>
      </c>
      <c r="C1281" s="3">
        <v>1995</v>
      </c>
      <c r="D1281" s="3">
        <v>27018</v>
      </c>
      <c r="E1281" s="4">
        <v>34700</v>
      </c>
    </row>
    <row r="1282" spans="1:5" x14ac:dyDescent="0.3">
      <c r="A1282" s="2" t="s">
        <v>424</v>
      </c>
      <c r="B1282" s="2" t="s">
        <v>425</v>
      </c>
      <c r="C1282" s="3">
        <v>1995</v>
      </c>
      <c r="D1282" s="3">
        <v>39137572</v>
      </c>
      <c r="E1282" s="4">
        <v>34700</v>
      </c>
    </row>
    <row r="1283" spans="1:5" x14ac:dyDescent="0.3">
      <c r="A1283" s="2" t="s">
        <v>428</v>
      </c>
      <c r="B1283" s="2" t="s">
        <v>429</v>
      </c>
      <c r="C1283" s="3">
        <v>1995</v>
      </c>
      <c r="D1283" s="3">
        <v>763</v>
      </c>
      <c r="E1283" s="4">
        <v>34700</v>
      </c>
    </row>
    <row r="1284" spans="1:5" x14ac:dyDescent="0.3">
      <c r="A1284" s="2" t="s">
        <v>430</v>
      </c>
      <c r="B1284" s="2" t="s">
        <v>431</v>
      </c>
      <c r="C1284" s="3">
        <v>1995</v>
      </c>
      <c r="D1284" s="3">
        <v>845</v>
      </c>
      <c r="E1284" s="4">
        <v>34700</v>
      </c>
    </row>
    <row r="1285" spans="1:5" x14ac:dyDescent="0.3">
      <c r="A1285" s="2" t="s">
        <v>28</v>
      </c>
      <c r="B1285" s="2" t="s">
        <v>29</v>
      </c>
      <c r="C1285" s="3">
        <v>2020</v>
      </c>
      <c r="D1285" s="3">
        <v>7170891</v>
      </c>
      <c r="E1285" s="4">
        <v>43831</v>
      </c>
    </row>
    <row r="1286" spans="1:5" x14ac:dyDescent="0.3">
      <c r="A1286" s="2" t="s">
        <v>30</v>
      </c>
      <c r="B1286" s="2" t="s">
        <v>31</v>
      </c>
      <c r="C1286" s="3">
        <v>2020</v>
      </c>
      <c r="D1286" s="3">
        <v>2071012</v>
      </c>
      <c r="E1286" s="4">
        <v>43831</v>
      </c>
    </row>
    <row r="1287" spans="1:5" x14ac:dyDescent="0.3">
      <c r="A1287" s="2" t="s">
        <v>32</v>
      </c>
      <c r="B1287" s="2" t="s">
        <v>33</v>
      </c>
      <c r="C1287" s="3">
        <v>2020</v>
      </c>
      <c r="D1287" s="3">
        <v>27331100</v>
      </c>
      <c r="E1287" s="4">
        <v>43831</v>
      </c>
    </row>
    <row r="1288" spans="1:5" x14ac:dyDescent="0.3">
      <c r="A1288" s="2" t="s">
        <v>38</v>
      </c>
      <c r="B1288" s="2" t="s">
        <v>39</v>
      </c>
      <c r="C1288" s="3">
        <v>2020</v>
      </c>
      <c r="D1288" s="3">
        <v>12034256</v>
      </c>
      <c r="E1288" s="4">
        <v>43831</v>
      </c>
    </row>
    <row r="1289" spans="1:5" x14ac:dyDescent="0.3">
      <c r="A1289" s="2" t="s">
        <v>42</v>
      </c>
      <c r="B1289" s="2" t="s">
        <v>43</v>
      </c>
      <c r="C1289" s="3">
        <v>2020</v>
      </c>
      <c r="D1289" s="3">
        <v>38505807</v>
      </c>
      <c r="E1289" s="4">
        <v>43831</v>
      </c>
    </row>
    <row r="1290" spans="1:5" x14ac:dyDescent="0.3">
      <c r="A1290" s="2" t="s">
        <v>44</v>
      </c>
      <c r="B1290" s="2" t="s">
        <v>45</v>
      </c>
      <c r="C1290" s="3">
        <v>2020</v>
      </c>
      <c r="D1290" s="3">
        <v>2146572</v>
      </c>
      <c r="E1290" s="4">
        <v>43831</v>
      </c>
    </row>
    <row r="1291" spans="1:5" x14ac:dyDescent="0.3">
      <c r="A1291" s="2" t="s">
        <v>46</v>
      </c>
      <c r="B1291" s="2" t="s">
        <v>47</v>
      </c>
      <c r="C1291" s="3">
        <v>2020</v>
      </c>
      <c r="D1291" s="3">
        <v>23000366</v>
      </c>
      <c r="E1291" s="4">
        <v>43831</v>
      </c>
    </row>
    <row r="1292" spans="1:5" x14ac:dyDescent="0.3">
      <c r="A1292" s="2" t="s">
        <v>48</v>
      </c>
      <c r="B1292" s="2" t="s">
        <v>49</v>
      </c>
      <c r="C1292" s="3">
        <v>2020</v>
      </c>
      <c r="D1292" s="3">
        <v>7796929</v>
      </c>
      <c r="E1292" s="4">
        <v>43831</v>
      </c>
    </row>
    <row r="1293" spans="1:5" x14ac:dyDescent="0.3">
      <c r="A1293" s="2" t="s">
        <v>50</v>
      </c>
      <c r="B1293" s="2" t="s">
        <v>51</v>
      </c>
      <c r="C1293" s="3">
        <v>2020</v>
      </c>
      <c r="D1293" s="3">
        <v>8701069</v>
      </c>
      <c r="E1293" s="4">
        <v>43831</v>
      </c>
    </row>
    <row r="1294" spans="1:5" x14ac:dyDescent="0.3">
      <c r="A1294" s="2" t="s">
        <v>52</v>
      </c>
      <c r="B1294" s="2" t="s">
        <v>53</v>
      </c>
      <c r="C1294" s="3">
        <v>2020</v>
      </c>
      <c r="D1294" s="3">
        <v>353636</v>
      </c>
      <c r="E1294" s="4">
        <v>43831</v>
      </c>
    </row>
    <row r="1295" spans="1:5" x14ac:dyDescent="0.3">
      <c r="A1295" s="2" t="s">
        <v>54</v>
      </c>
      <c r="B1295" s="2" t="s">
        <v>55</v>
      </c>
      <c r="C1295" s="3">
        <v>2020</v>
      </c>
      <c r="D1295" s="3">
        <v>1472602</v>
      </c>
      <c r="E1295" s="4">
        <v>43831</v>
      </c>
    </row>
    <row r="1296" spans="1:5" x14ac:dyDescent="0.3">
      <c r="A1296" s="2" t="s">
        <v>56</v>
      </c>
      <c r="B1296" s="2" t="s">
        <v>57</v>
      </c>
      <c r="C1296" s="3">
        <v>2020</v>
      </c>
      <c r="D1296" s="3">
        <v>41520393</v>
      </c>
      <c r="E1296" s="4">
        <v>43831</v>
      </c>
    </row>
    <row r="1297" spans="1:5" x14ac:dyDescent="0.3">
      <c r="A1297" s="2" t="s">
        <v>60</v>
      </c>
      <c r="B1297" s="2" t="s">
        <v>61</v>
      </c>
      <c r="C1297" s="3">
        <v>2020</v>
      </c>
      <c r="D1297" s="3">
        <v>8197353</v>
      </c>
      <c r="E1297" s="4">
        <v>43831</v>
      </c>
    </row>
    <row r="1298" spans="1:5" x14ac:dyDescent="0.3">
      <c r="A1298" s="2" t="s">
        <v>62</v>
      </c>
      <c r="B1298" s="2" t="s">
        <v>63</v>
      </c>
      <c r="C1298" s="3">
        <v>2020</v>
      </c>
      <c r="D1298" s="3">
        <v>10582024</v>
      </c>
      <c r="E1298" s="4">
        <v>43831</v>
      </c>
    </row>
    <row r="1299" spans="1:5" x14ac:dyDescent="0.3">
      <c r="A1299" s="2" t="s">
        <v>66</v>
      </c>
      <c r="B1299" s="2" t="s">
        <v>67</v>
      </c>
      <c r="C1299" s="3">
        <v>2020</v>
      </c>
      <c r="D1299" s="3">
        <v>3261925</v>
      </c>
      <c r="E1299" s="4">
        <v>43831</v>
      </c>
    </row>
    <row r="1300" spans="1:5" x14ac:dyDescent="0.3">
      <c r="A1300" s="2" t="s">
        <v>70</v>
      </c>
      <c r="B1300" s="2" t="s">
        <v>71</v>
      </c>
      <c r="C1300" s="3">
        <v>2020</v>
      </c>
      <c r="D1300" s="3">
        <v>413294</v>
      </c>
      <c r="E1300" s="4">
        <v>43831</v>
      </c>
    </row>
    <row r="1301" spans="1:5" x14ac:dyDescent="0.3">
      <c r="A1301" s="2" t="s">
        <v>72</v>
      </c>
      <c r="B1301" s="2" t="s">
        <v>73</v>
      </c>
      <c r="C1301" s="3">
        <v>2020</v>
      </c>
      <c r="D1301" s="3">
        <v>7154552</v>
      </c>
      <c r="E1301" s="4">
        <v>43831</v>
      </c>
    </row>
    <row r="1302" spans="1:5" x14ac:dyDescent="0.3">
      <c r="A1302" s="2" t="s">
        <v>74</v>
      </c>
      <c r="B1302" s="2" t="s">
        <v>75</v>
      </c>
      <c r="C1302" s="3">
        <v>2020</v>
      </c>
      <c r="D1302" s="3">
        <v>2429408</v>
      </c>
      <c r="E1302" s="4">
        <v>43831</v>
      </c>
    </row>
    <row r="1303" spans="1:5" x14ac:dyDescent="0.3">
      <c r="A1303" s="2" t="s">
        <v>76</v>
      </c>
      <c r="B1303" s="2" t="s">
        <v>77</v>
      </c>
      <c r="C1303" s="3">
        <v>2020</v>
      </c>
      <c r="D1303" s="3">
        <v>1629699</v>
      </c>
      <c r="E1303" s="4">
        <v>43831</v>
      </c>
    </row>
    <row r="1304" spans="1:5" x14ac:dyDescent="0.3">
      <c r="A1304" s="2" t="s">
        <v>78</v>
      </c>
      <c r="B1304" s="2" t="s">
        <v>79</v>
      </c>
      <c r="C1304" s="3">
        <v>2020</v>
      </c>
      <c r="D1304" s="3">
        <v>173419624</v>
      </c>
      <c r="E1304" s="4">
        <v>43831</v>
      </c>
    </row>
    <row r="1305" spans="1:5" x14ac:dyDescent="0.3">
      <c r="A1305" s="2" t="s">
        <v>80</v>
      </c>
      <c r="B1305" s="2" t="s">
        <v>81</v>
      </c>
      <c r="C1305" s="3">
        <v>2020</v>
      </c>
      <c r="D1305" s="3">
        <v>419649</v>
      </c>
      <c r="E1305" s="4">
        <v>43831</v>
      </c>
    </row>
    <row r="1306" spans="1:5" x14ac:dyDescent="0.3">
      <c r="A1306" s="2" t="s">
        <v>82</v>
      </c>
      <c r="B1306" s="2" t="s">
        <v>83</v>
      </c>
      <c r="C1306" s="3">
        <v>2020</v>
      </c>
      <c r="D1306" s="3">
        <v>4896594</v>
      </c>
      <c r="E1306" s="4">
        <v>43831</v>
      </c>
    </row>
    <row r="1307" spans="1:5" x14ac:dyDescent="0.3">
      <c r="A1307" s="2" t="s">
        <v>84</v>
      </c>
      <c r="B1307" s="2" t="s">
        <v>85</v>
      </c>
      <c r="C1307" s="3">
        <v>2020</v>
      </c>
      <c r="D1307" s="3">
        <v>4734979</v>
      </c>
      <c r="E1307" s="4">
        <v>43831</v>
      </c>
    </row>
    <row r="1308" spans="1:5" x14ac:dyDescent="0.3">
      <c r="A1308" s="2" t="s">
        <v>86</v>
      </c>
      <c r="B1308" s="2" t="s">
        <v>87</v>
      </c>
      <c r="C1308" s="3">
        <v>2020</v>
      </c>
      <c r="D1308" s="3">
        <v>1148701</v>
      </c>
      <c r="E1308" s="4">
        <v>43831</v>
      </c>
    </row>
    <row r="1309" spans="1:5" x14ac:dyDescent="0.3">
      <c r="A1309" s="2" t="s">
        <v>90</v>
      </c>
      <c r="B1309" s="2" t="s">
        <v>91</v>
      </c>
      <c r="C1309" s="3">
        <v>2020</v>
      </c>
      <c r="D1309" s="3">
        <v>10013632</v>
      </c>
      <c r="E1309" s="4">
        <v>43831</v>
      </c>
    </row>
    <row r="1310" spans="1:5" x14ac:dyDescent="0.3">
      <c r="A1310" s="2" t="s">
        <v>92</v>
      </c>
      <c r="B1310" s="2" t="s">
        <v>93</v>
      </c>
      <c r="C1310" s="3">
        <v>2020</v>
      </c>
      <c r="D1310" s="3">
        <v>36740677</v>
      </c>
      <c r="E1310" s="4">
        <v>43831</v>
      </c>
    </row>
    <row r="1311" spans="1:5" x14ac:dyDescent="0.3">
      <c r="A1311" s="2" t="s">
        <v>94</v>
      </c>
      <c r="B1311" s="2" t="s">
        <v>95</v>
      </c>
      <c r="C1311" s="3">
        <v>2020</v>
      </c>
      <c r="D1311" s="3">
        <v>375807</v>
      </c>
      <c r="E1311" s="4">
        <v>43831</v>
      </c>
    </row>
    <row r="1312" spans="1:5" x14ac:dyDescent="0.3">
      <c r="A1312" s="2" t="s">
        <v>96</v>
      </c>
      <c r="B1312" s="2" t="s">
        <v>97</v>
      </c>
      <c r="C1312" s="3">
        <v>2020</v>
      </c>
      <c r="D1312" s="3">
        <v>555674</v>
      </c>
      <c r="E1312" s="4">
        <v>43831</v>
      </c>
    </row>
    <row r="1313" spans="1:5" x14ac:dyDescent="0.3">
      <c r="A1313" s="2" t="s">
        <v>98</v>
      </c>
      <c r="B1313" s="2" t="s">
        <v>99</v>
      </c>
      <c r="C1313" s="3">
        <v>2020</v>
      </c>
      <c r="D1313" s="3">
        <v>1731049</v>
      </c>
      <c r="E1313" s="4">
        <v>43831</v>
      </c>
    </row>
    <row r="1314" spans="1:5" x14ac:dyDescent="0.3">
      <c r="A1314" s="2" t="s">
        <v>100</v>
      </c>
      <c r="B1314" s="2" t="s">
        <v>101</v>
      </c>
      <c r="C1314" s="3">
        <v>2020</v>
      </c>
      <c r="D1314" s="3">
        <v>17042181</v>
      </c>
      <c r="E1314" s="4">
        <v>43831</v>
      </c>
    </row>
    <row r="1315" spans="1:5" x14ac:dyDescent="0.3">
      <c r="A1315" s="2" t="s">
        <v>102</v>
      </c>
      <c r="B1315" s="2" t="s">
        <v>103</v>
      </c>
      <c r="C1315" s="3">
        <v>2020</v>
      </c>
      <c r="D1315" s="3">
        <v>1003218650</v>
      </c>
      <c r="E1315" s="4">
        <v>43831</v>
      </c>
    </row>
    <row r="1316" spans="1:5" x14ac:dyDescent="0.3">
      <c r="A1316" s="2" t="s">
        <v>104</v>
      </c>
      <c r="B1316" s="2" t="s">
        <v>105</v>
      </c>
      <c r="C1316" s="3">
        <v>2020</v>
      </c>
      <c r="D1316" s="3">
        <v>35544505</v>
      </c>
      <c r="E1316" s="4">
        <v>43831</v>
      </c>
    </row>
    <row r="1317" spans="1:5" x14ac:dyDescent="0.3">
      <c r="A1317" s="2" t="s">
        <v>110</v>
      </c>
      <c r="B1317" s="2" t="s">
        <v>111</v>
      </c>
      <c r="C1317" s="3">
        <v>2020</v>
      </c>
      <c r="D1317" s="3">
        <v>4125648</v>
      </c>
      <c r="E1317" s="4">
        <v>43831</v>
      </c>
    </row>
    <row r="1318" spans="1:5" x14ac:dyDescent="0.3">
      <c r="A1318" s="2" t="s">
        <v>114</v>
      </c>
      <c r="B1318" s="2" t="s">
        <v>115</v>
      </c>
      <c r="C1318" s="3">
        <v>2020</v>
      </c>
      <c r="D1318" s="3">
        <v>3208708</v>
      </c>
      <c r="E1318" s="4">
        <v>43831</v>
      </c>
    </row>
    <row r="1319" spans="1:5" x14ac:dyDescent="0.3">
      <c r="A1319" s="2" t="s">
        <v>116</v>
      </c>
      <c r="B1319" s="2" t="s">
        <v>117</v>
      </c>
      <c r="C1319" s="3">
        <v>2020</v>
      </c>
      <c r="D1319" s="3">
        <v>8362514</v>
      </c>
      <c r="E1319" s="4">
        <v>43831</v>
      </c>
    </row>
    <row r="1320" spans="1:5" x14ac:dyDescent="0.3">
      <c r="A1320" s="2" t="s">
        <v>118</v>
      </c>
      <c r="B1320" s="2" t="s">
        <v>119</v>
      </c>
      <c r="C1320" s="3">
        <v>2020</v>
      </c>
      <c r="D1320" s="3">
        <v>1123710</v>
      </c>
      <c r="E1320" s="4">
        <v>43831</v>
      </c>
    </row>
    <row r="1321" spans="1:5" x14ac:dyDescent="0.3">
      <c r="A1321" s="2" t="s">
        <v>120</v>
      </c>
      <c r="B1321" s="2" t="s">
        <v>121</v>
      </c>
      <c r="C1321" s="3">
        <v>2020</v>
      </c>
      <c r="D1321" s="3">
        <v>8565759</v>
      </c>
      <c r="E1321" s="4">
        <v>43831</v>
      </c>
    </row>
    <row r="1322" spans="1:5" x14ac:dyDescent="0.3">
      <c r="A1322" s="2" t="s">
        <v>122</v>
      </c>
      <c r="B1322" s="2" t="s">
        <v>123</v>
      </c>
      <c r="C1322" s="3">
        <v>2020</v>
      </c>
      <c r="D1322" s="3">
        <v>12628031</v>
      </c>
      <c r="E1322" s="4">
        <v>43831</v>
      </c>
    </row>
    <row r="1323" spans="1:5" x14ac:dyDescent="0.3">
      <c r="A1323" s="2" t="s">
        <v>124</v>
      </c>
      <c r="B1323" s="2" t="s">
        <v>125</v>
      </c>
      <c r="C1323" s="3">
        <v>2020</v>
      </c>
      <c r="D1323" s="3">
        <v>5624604</v>
      </c>
      <c r="E1323" s="4">
        <v>43831</v>
      </c>
    </row>
    <row r="1324" spans="1:5" x14ac:dyDescent="0.3">
      <c r="A1324" s="2" t="s">
        <v>126</v>
      </c>
      <c r="B1324" s="2" t="s">
        <v>127</v>
      </c>
      <c r="C1324" s="3">
        <v>2020</v>
      </c>
      <c r="D1324" s="3">
        <v>643196</v>
      </c>
      <c r="E1324" s="4">
        <v>43831</v>
      </c>
    </row>
    <row r="1325" spans="1:5" x14ac:dyDescent="0.3">
      <c r="A1325" s="2" t="s">
        <v>130</v>
      </c>
      <c r="B1325" s="2" t="s">
        <v>131</v>
      </c>
      <c r="C1325" s="3">
        <v>2020</v>
      </c>
      <c r="D1325" s="3">
        <v>8458745</v>
      </c>
      <c r="E1325" s="4">
        <v>43831</v>
      </c>
    </row>
    <row r="1326" spans="1:5" x14ac:dyDescent="0.3">
      <c r="A1326" s="2" t="s">
        <v>132</v>
      </c>
      <c r="B1326" s="2" t="s">
        <v>133</v>
      </c>
      <c r="C1326" s="3">
        <v>2020</v>
      </c>
      <c r="D1326" s="3">
        <v>11362233</v>
      </c>
      <c r="E1326" s="4">
        <v>43831</v>
      </c>
    </row>
    <row r="1327" spans="1:5" x14ac:dyDescent="0.3">
      <c r="A1327" s="2" t="s">
        <v>134</v>
      </c>
      <c r="B1327" s="2" t="s">
        <v>135</v>
      </c>
      <c r="C1327" s="3">
        <v>2020</v>
      </c>
      <c r="D1327" s="3">
        <v>77282687</v>
      </c>
      <c r="E1327" s="4">
        <v>43831</v>
      </c>
    </row>
    <row r="1328" spans="1:5" x14ac:dyDescent="0.3">
      <c r="A1328" s="2" t="s">
        <v>136</v>
      </c>
      <c r="B1328" s="2" t="s">
        <v>137</v>
      </c>
      <c r="C1328" s="3">
        <v>2020</v>
      </c>
      <c r="D1328" s="3">
        <v>3435919</v>
      </c>
      <c r="E1328" s="4">
        <v>43831</v>
      </c>
    </row>
    <row r="1329" spans="1:5" x14ac:dyDescent="0.3">
      <c r="A1329" s="2" t="s">
        <v>142</v>
      </c>
      <c r="B1329" s="2" t="s">
        <v>143</v>
      </c>
      <c r="C1329" s="3">
        <v>2020</v>
      </c>
      <c r="D1329" s="3">
        <v>1183985</v>
      </c>
      <c r="E1329" s="4">
        <v>43831</v>
      </c>
    </row>
    <row r="1330" spans="1:5" x14ac:dyDescent="0.3">
      <c r="A1330" s="2" t="s">
        <v>146</v>
      </c>
      <c r="B1330" s="2" t="s">
        <v>147</v>
      </c>
      <c r="C1330" s="3">
        <v>2020</v>
      </c>
      <c r="D1330" s="3">
        <v>28125821</v>
      </c>
      <c r="E1330" s="4">
        <v>43831</v>
      </c>
    </row>
    <row r="1331" spans="1:5" x14ac:dyDescent="0.3">
      <c r="A1331" s="2" t="s">
        <v>150</v>
      </c>
      <c r="B1331" s="2" t="s">
        <v>151</v>
      </c>
      <c r="C1331" s="3">
        <v>2020</v>
      </c>
      <c r="D1331" s="3">
        <v>5096511</v>
      </c>
      <c r="E1331" s="4">
        <v>43831</v>
      </c>
    </row>
    <row r="1332" spans="1:5" x14ac:dyDescent="0.3">
      <c r="A1332" s="2" t="s">
        <v>152</v>
      </c>
      <c r="B1332" s="2" t="s">
        <v>153</v>
      </c>
      <c r="C1332" s="3">
        <v>2020</v>
      </c>
      <c r="D1332" s="3">
        <v>54679086</v>
      </c>
      <c r="E1332" s="4">
        <v>43831</v>
      </c>
    </row>
    <row r="1333" spans="1:5" x14ac:dyDescent="0.3">
      <c r="A1333" s="2" t="s">
        <v>154</v>
      </c>
      <c r="B1333" s="2" t="s">
        <v>155</v>
      </c>
      <c r="C1333" s="3">
        <v>2020</v>
      </c>
      <c r="D1333" s="3">
        <v>1421401</v>
      </c>
      <c r="E1333" s="4">
        <v>43831</v>
      </c>
    </row>
    <row r="1334" spans="1:5" x14ac:dyDescent="0.3">
      <c r="A1334" s="2" t="s">
        <v>156</v>
      </c>
      <c r="B1334" s="2" t="s">
        <v>157</v>
      </c>
      <c r="C1334" s="3">
        <v>2020</v>
      </c>
      <c r="D1334" s="3">
        <v>939512</v>
      </c>
      <c r="E1334" s="4">
        <v>43831</v>
      </c>
    </row>
    <row r="1335" spans="1:5" x14ac:dyDescent="0.3">
      <c r="A1335" s="2" t="s">
        <v>158</v>
      </c>
      <c r="B1335" s="2" t="s">
        <v>159</v>
      </c>
      <c r="C1335" s="3">
        <v>2020</v>
      </c>
      <c r="D1335" s="3">
        <v>2731476</v>
      </c>
      <c r="E1335" s="4">
        <v>43831</v>
      </c>
    </row>
    <row r="1336" spans="1:5" x14ac:dyDescent="0.3">
      <c r="A1336" s="2" t="s">
        <v>160</v>
      </c>
      <c r="B1336" s="2" t="s">
        <v>161</v>
      </c>
      <c r="C1336" s="3">
        <v>2020</v>
      </c>
      <c r="D1336" s="3">
        <v>74840220</v>
      </c>
      <c r="E1336" s="4">
        <v>43831</v>
      </c>
    </row>
    <row r="1337" spans="1:5" x14ac:dyDescent="0.3">
      <c r="A1337" s="2" t="s">
        <v>162</v>
      </c>
      <c r="B1337" s="2" t="s">
        <v>163</v>
      </c>
      <c r="C1337" s="3">
        <v>2020</v>
      </c>
      <c r="D1337" s="3">
        <v>18664633</v>
      </c>
      <c r="E1337" s="4">
        <v>43831</v>
      </c>
    </row>
    <row r="1338" spans="1:5" x14ac:dyDescent="0.3">
      <c r="A1338" s="2" t="s">
        <v>164</v>
      </c>
      <c r="B1338" s="2" t="s">
        <v>165</v>
      </c>
      <c r="C1338" s="3">
        <v>2020</v>
      </c>
      <c r="D1338" s="3">
        <v>8211719</v>
      </c>
      <c r="E1338" s="4">
        <v>43831</v>
      </c>
    </row>
    <row r="1339" spans="1:5" x14ac:dyDescent="0.3">
      <c r="A1339" s="2" t="s">
        <v>168</v>
      </c>
      <c r="B1339" s="2" t="s">
        <v>169</v>
      </c>
      <c r="C1339" s="3">
        <v>2020</v>
      </c>
      <c r="D1339" s="3">
        <v>70369</v>
      </c>
      <c r="E1339" s="4">
        <v>43831</v>
      </c>
    </row>
    <row r="1340" spans="1:5" x14ac:dyDescent="0.3">
      <c r="A1340" s="2" t="s">
        <v>172</v>
      </c>
      <c r="B1340" s="2" t="s">
        <v>173</v>
      </c>
      <c r="C1340" s="3">
        <v>2020</v>
      </c>
      <c r="D1340" s="3">
        <v>8676149</v>
      </c>
      <c r="E1340" s="4">
        <v>43831</v>
      </c>
    </row>
    <row r="1341" spans="1:5" x14ac:dyDescent="0.3">
      <c r="A1341" s="2" t="s">
        <v>174</v>
      </c>
      <c r="B1341" s="2" t="s">
        <v>175</v>
      </c>
      <c r="C1341" s="3">
        <v>2020</v>
      </c>
      <c r="D1341" s="3">
        <v>3433341</v>
      </c>
      <c r="E1341" s="4">
        <v>43831</v>
      </c>
    </row>
    <row r="1342" spans="1:5" x14ac:dyDescent="0.3">
      <c r="A1342" s="2" t="s">
        <v>176</v>
      </c>
      <c r="B1342" s="2" t="s">
        <v>177</v>
      </c>
      <c r="C1342" s="3">
        <v>2020</v>
      </c>
      <c r="D1342" s="3">
        <v>461627</v>
      </c>
      <c r="E1342" s="4">
        <v>43831</v>
      </c>
    </row>
    <row r="1343" spans="1:5" x14ac:dyDescent="0.3">
      <c r="A1343" s="2" t="s">
        <v>180</v>
      </c>
      <c r="B1343" s="2" t="s">
        <v>181</v>
      </c>
      <c r="C1343" s="3">
        <v>2020</v>
      </c>
      <c r="D1343" s="3">
        <v>3900847</v>
      </c>
      <c r="E1343" s="4">
        <v>43831</v>
      </c>
    </row>
    <row r="1344" spans="1:5" x14ac:dyDescent="0.3">
      <c r="A1344" s="2" t="s">
        <v>182</v>
      </c>
      <c r="B1344" s="2" t="s">
        <v>183</v>
      </c>
      <c r="C1344" s="3">
        <v>2020</v>
      </c>
      <c r="D1344" s="3">
        <v>4256201</v>
      </c>
      <c r="E1344" s="4">
        <v>43831</v>
      </c>
    </row>
    <row r="1345" spans="1:5" x14ac:dyDescent="0.3">
      <c r="A1345" s="2" t="s">
        <v>463</v>
      </c>
      <c r="B1345" s="2" t="s">
        <v>464</v>
      </c>
      <c r="C1345" s="3">
        <v>2020</v>
      </c>
      <c r="D1345" s="3">
        <v>6931868</v>
      </c>
      <c r="E1345" s="4">
        <v>43831</v>
      </c>
    </row>
    <row r="1346" spans="1:5" x14ac:dyDescent="0.3">
      <c r="A1346" s="2" t="s">
        <v>184</v>
      </c>
      <c r="B1346" s="2" t="s">
        <v>185</v>
      </c>
      <c r="C1346" s="3">
        <v>2020</v>
      </c>
      <c r="D1346" s="3">
        <v>8265671</v>
      </c>
      <c r="E1346" s="4">
        <v>43831</v>
      </c>
    </row>
    <row r="1347" spans="1:5" x14ac:dyDescent="0.3">
      <c r="A1347" s="2" t="s">
        <v>186</v>
      </c>
      <c r="B1347" s="2" t="s">
        <v>187</v>
      </c>
      <c r="C1347" s="3">
        <v>2020</v>
      </c>
      <c r="D1347" s="3">
        <v>363015</v>
      </c>
      <c r="E1347" s="4">
        <v>43831</v>
      </c>
    </row>
    <row r="1348" spans="1:5" x14ac:dyDescent="0.3">
      <c r="A1348" s="2" t="s">
        <v>188</v>
      </c>
      <c r="B1348" s="2" t="s">
        <v>189</v>
      </c>
      <c r="C1348" s="3">
        <v>2020</v>
      </c>
      <c r="D1348" s="3">
        <v>600446441</v>
      </c>
      <c r="E1348" s="4">
        <v>43831</v>
      </c>
    </row>
    <row r="1349" spans="1:5" x14ac:dyDescent="0.3">
      <c r="A1349" s="2" t="s">
        <v>190</v>
      </c>
      <c r="B1349" s="2" t="s">
        <v>191</v>
      </c>
      <c r="C1349" s="3">
        <v>2020</v>
      </c>
      <c r="D1349" s="3">
        <v>146059763</v>
      </c>
      <c r="E1349" s="4">
        <v>43831</v>
      </c>
    </row>
    <row r="1350" spans="1:5" x14ac:dyDescent="0.3">
      <c r="A1350" s="2" t="s">
        <v>192</v>
      </c>
      <c r="B1350" s="2" t="s">
        <v>193</v>
      </c>
      <c r="C1350" s="3">
        <v>2020</v>
      </c>
      <c r="D1350" s="3">
        <v>73420540</v>
      </c>
      <c r="E1350" s="4">
        <v>43831</v>
      </c>
    </row>
    <row r="1351" spans="1:5" x14ac:dyDescent="0.3">
      <c r="A1351" s="2" t="s">
        <v>196</v>
      </c>
      <c r="B1351" s="2" t="s">
        <v>197</v>
      </c>
      <c r="C1351" s="3">
        <v>2020</v>
      </c>
      <c r="D1351" s="3">
        <v>4550428</v>
      </c>
      <c r="E1351" s="4">
        <v>43831</v>
      </c>
    </row>
    <row r="1352" spans="1:5" x14ac:dyDescent="0.3">
      <c r="A1352" s="2" t="s">
        <v>198</v>
      </c>
      <c r="B1352" s="2" t="s">
        <v>199</v>
      </c>
      <c r="C1352" s="3">
        <v>2020</v>
      </c>
      <c r="D1352" s="3">
        <v>7892890</v>
      </c>
      <c r="E1352" s="4">
        <v>43831</v>
      </c>
    </row>
    <row r="1353" spans="1:5" x14ac:dyDescent="0.3">
      <c r="A1353" s="2" t="s">
        <v>200</v>
      </c>
      <c r="B1353" s="2" t="s">
        <v>201</v>
      </c>
      <c r="C1353" s="3">
        <v>2020</v>
      </c>
      <c r="D1353" s="3">
        <v>41938046</v>
      </c>
      <c r="E1353" s="4">
        <v>43831</v>
      </c>
    </row>
    <row r="1354" spans="1:5" x14ac:dyDescent="0.3">
      <c r="A1354" s="2" t="s">
        <v>204</v>
      </c>
      <c r="B1354" s="2" t="s">
        <v>205</v>
      </c>
      <c r="C1354" s="3">
        <v>2020</v>
      </c>
      <c r="D1354" s="3">
        <v>112995146</v>
      </c>
      <c r="E1354" s="4">
        <v>43831</v>
      </c>
    </row>
    <row r="1355" spans="1:5" x14ac:dyDescent="0.3">
      <c r="A1355" s="2" t="s">
        <v>208</v>
      </c>
      <c r="B1355" s="2" t="s">
        <v>209</v>
      </c>
      <c r="C1355" s="3">
        <v>2020</v>
      </c>
      <c r="D1355" s="3">
        <v>16311260</v>
      </c>
      <c r="E1355" s="4">
        <v>43831</v>
      </c>
    </row>
    <row r="1356" spans="1:5" x14ac:dyDescent="0.3">
      <c r="A1356" s="2" t="s">
        <v>210</v>
      </c>
      <c r="B1356" s="2" t="s">
        <v>211</v>
      </c>
      <c r="C1356" s="3">
        <v>2020</v>
      </c>
      <c r="D1356" s="3">
        <v>15335805</v>
      </c>
      <c r="E1356" s="4">
        <v>43831</v>
      </c>
    </row>
    <row r="1357" spans="1:5" x14ac:dyDescent="0.3">
      <c r="A1357" s="2" t="s">
        <v>212</v>
      </c>
      <c r="B1357" s="2" t="s">
        <v>213</v>
      </c>
      <c r="C1357" s="3">
        <v>2020</v>
      </c>
      <c r="D1357" s="3">
        <v>48060</v>
      </c>
      <c r="E1357" s="4">
        <v>43831</v>
      </c>
    </row>
    <row r="1358" spans="1:5" x14ac:dyDescent="0.3">
      <c r="A1358" s="2" t="s">
        <v>214</v>
      </c>
      <c r="B1358" s="2" t="s">
        <v>215</v>
      </c>
      <c r="C1358" s="3">
        <v>2020</v>
      </c>
      <c r="D1358" s="3">
        <v>4321463</v>
      </c>
      <c r="E1358" s="4">
        <v>43831</v>
      </c>
    </row>
    <row r="1359" spans="1:5" x14ac:dyDescent="0.3">
      <c r="A1359" s="2" t="s">
        <v>218</v>
      </c>
      <c r="B1359" s="2" t="s">
        <v>219</v>
      </c>
      <c r="C1359" s="3">
        <v>2020</v>
      </c>
      <c r="D1359" s="3">
        <v>2473956</v>
      </c>
      <c r="E1359" s="4">
        <v>43831</v>
      </c>
    </row>
    <row r="1360" spans="1:5" x14ac:dyDescent="0.3">
      <c r="A1360" s="2" t="s">
        <v>220</v>
      </c>
      <c r="B1360" s="2" t="s">
        <v>221</v>
      </c>
      <c r="C1360" s="3">
        <v>2020</v>
      </c>
      <c r="D1360" s="3">
        <v>1686484</v>
      </c>
      <c r="E1360" s="4">
        <v>43831</v>
      </c>
    </row>
    <row r="1361" spans="1:5" x14ac:dyDescent="0.3">
      <c r="A1361" s="2" t="s">
        <v>222</v>
      </c>
      <c r="B1361" s="2" t="s">
        <v>223</v>
      </c>
      <c r="C1361" s="3">
        <v>2020</v>
      </c>
      <c r="D1361" s="3">
        <v>4762519</v>
      </c>
      <c r="E1361" s="4">
        <v>43831</v>
      </c>
    </row>
    <row r="1362" spans="1:5" x14ac:dyDescent="0.3">
      <c r="A1362" s="2" t="s">
        <v>224</v>
      </c>
      <c r="B1362" s="2" t="s">
        <v>225</v>
      </c>
      <c r="C1362" s="3">
        <v>2020</v>
      </c>
      <c r="D1362" s="3">
        <v>969265</v>
      </c>
      <c r="E1362" s="4">
        <v>43831</v>
      </c>
    </row>
    <row r="1363" spans="1:5" x14ac:dyDescent="0.3">
      <c r="A1363" s="2" t="s">
        <v>226</v>
      </c>
      <c r="B1363" s="2" t="s">
        <v>227</v>
      </c>
      <c r="C1363" s="3">
        <v>2020</v>
      </c>
      <c r="D1363" s="3">
        <v>1302423</v>
      </c>
      <c r="E1363" s="4">
        <v>43831</v>
      </c>
    </row>
    <row r="1364" spans="1:5" x14ac:dyDescent="0.3">
      <c r="A1364" s="2" t="s">
        <v>230</v>
      </c>
      <c r="B1364" s="2" t="s">
        <v>231</v>
      </c>
      <c r="C1364" s="3">
        <v>2020</v>
      </c>
      <c r="D1364" s="3">
        <v>2342390</v>
      </c>
      <c r="E1364" s="4">
        <v>43831</v>
      </c>
    </row>
    <row r="1365" spans="1:5" x14ac:dyDescent="0.3">
      <c r="A1365" s="2" t="s">
        <v>232</v>
      </c>
      <c r="B1365" s="2" t="s">
        <v>233</v>
      </c>
      <c r="C1365" s="3">
        <v>2020</v>
      </c>
      <c r="D1365" s="3">
        <v>622978</v>
      </c>
      <c r="E1365" s="4">
        <v>43831</v>
      </c>
    </row>
    <row r="1366" spans="1:5" x14ac:dyDescent="0.3">
      <c r="A1366" s="2" t="s">
        <v>465</v>
      </c>
      <c r="B1366" s="2" t="s">
        <v>466</v>
      </c>
      <c r="C1366" s="3">
        <v>2020</v>
      </c>
      <c r="D1366" s="3">
        <v>595809</v>
      </c>
      <c r="E1366" s="4">
        <v>43831</v>
      </c>
    </row>
    <row r="1367" spans="1:5" x14ac:dyDescent="0.3">
      <c r="A1367" s="2" t="s">
        <v>238</v>
      </c>
      <c r="B1367" s="2" t="s">
        <v>239</v>
      </c>
      <c r="C1367" s="3">
        <v>2020</v>
      </c>
      <c r="D1367" s="3">
        <v>29732254</v>
      </c>
      <c r="E1367" s="4">
        <v>43831</v>
      </c>
    </row>
    <row r="1368" spans="1:5" x14ac:dyDescent="0.3">
      <c r="A1368" s="2" t="s">
        <v>240</v>
      </c>
      <c r="B1368" s="2" t="s">
        <v>241</v>
      </c>
      <c r="C1368" s="3">
        <v>2020</v>
      </c>
      <c r="D1368" s="3">
        <v>323744</v>
      </c>
      <c r="E1368" s="4">
        <v>43831</v>
      </c>
    </row>
    <row r="1369" spans="1:5" x14ac:dyDescent="0.3">
      <c r="A1369" s="2" t="s">
        <v>242</v>
      </c>
      <c r="B1369" s="2" t="s">
        <v>243</v>
      </c>
      <c r="C1369" s="3">
        <v>2020</v>
      </c>
      <c r="D1369" s="3">
        <v>5815387</v>
      </c>
      <c r="E1369" s="4">
        <v>43831</v>
      </c>
    </row>
    <row r="1370" spans="1:5" x14ac:dyDescent="0.3">
      <c r="A1370" s="2" t="s">
        <v>244</v>
      </c>
      <c r="B1370" s="2" t="s">
        <v>245</v>
      </c>
      <c r="C1370" s="3">
        <v>2020</v>
      </c>
      <c r="D1370" s="3">
        <v>447639</v>
      </c>
      <c r="E1370" s="4">
        <v>43831</v>
      </c>
    </row>
    <row r="1371" spans="1:5" x14ac:dyDescent="0.3">
      <c r="A1371" s="2" t="s">
        <v>248</v>
      </c>
      <c r="B1371" s="2" t="s">
        <v>249</v>
      </c>
      <c r="C1371" s="3">
        <v>2020</v>
      </c>
      <c r="D1371" s="3">
        <v>1835431</v>
      </c>
      <c r="E1371" s="4">
        <v>43831</v>
      </c>
    </row>
    <row r="1372" spans="1:5" x14ac:dyDescent="0.3">
      <c r="A1372" s="2" t="s">
        <v>250</v>
      </c>
      <c r="B1372" s="2" t="s">
        <v>251</v>
      </c>
      <c r="C1372" s="3">
        <v>2020</v>
      </c>
      <c r="D1372" s="3">
        <v>842096</v>
      </c>
      <c r="E1372" s="4">
        <v>43831</v>
      </c>
    </row>
    <row r="1373" spans="1:5" x14ac:dyDescent="0.3">
      <c r="A1373" s="2" t="s">
        <v>252</v>
      </c>
      <c r="B1373" s="2" t="s">
        <v>253</v>
      </c>
      <c r="C1373" s="3">
        <v>2020</v>
      </c>
      <c r="D1373" s="3">
        <v>90678697</v>
      </c>
      <c r="E1373" s="4">
        <v>43831</v>
      </c>
    </row>
    <row r="1374" spans="1:5" x14ac:dyDescent="0.3">
      <c r="A1374" s="2" t="s">
        <v>260</v>
      </c>
      <c r="B1374" s="2" t="s">
        <v>261</v>
      </c>
      <c r="C1374" s="3">
        <v>2020</v>
      </c>
      <c r="D1374" s="3">
        <v>2058963</v>
      </c>
      <c r="E1374" s="4">
        <v>43831</v>
      </c>
    </row>
    <row r="1375" spans="1:5" x14ac:dyDescent="0.3">
      <c r="A1375" s="2" t="s">
        <v>262</v>
      </c>
      <c r="B1375" s="2" t="s">
        <v>263</v>
      </c>
      <c r="C1375" s="3">
        <v>2020</v>
      </c>
      <c r="D1375" s="3">
        <v>488204</v>
      </c>
      <c r="E1375" s="4">
        <v>43831</v>
      </c>
    </row>
    <row r="1376" spans="1:5" x14ac:dyDescent="0.3">
      <c r="A1376" s="2" t="s">
        <v>264</v>
      </c>
      <c r="B1376" s="2" t="s">
        <v>265</v>
      </c>
      <c r="C1376" s="3">
        <v>2020</v>
      </c>
      <c r="D1376" s="3">
        <v>30862724</v>
      </c>
      <c r="E1376" s="4">
        <v>43831</v>
      </c>
    </row>
    <row r="1377" spans="1:5" x14ac:dyDescent="0.3">
      <c r="A1377" s="2" t="s">
        <v>266</v>
      </c>
      <c r="B1377" s="2" t="s">
        <v>267</v>
      </c>
      <c r="C1377" s="3">
        <v>2020</v>
      </c>
      <c r="D1377" s="3">
        <v>5144410</v>
      </c>
      <c r="E1377" s="4">
        <v>43831</v>
      </c>
    </row>
    <row r="1378" spans="1:5" x14ac:dyDescent="0.3">
      <c r="A1378" s="2" t="s">
        <v>268</v>
      </c>
      <c r="B1378" s="2" t="s">
        <v>269</v>
      </c>
      <c r="C1378" s="3">
        <v>2020</v>
      </c>
      <c r="D1378" s="3">
        <v>18751542</v>
      </c>
      <c r="E1378" s="4">
        <v>43831</v>
      </c>
    </row>
    <row r="1379" spans="1:5" x14ac:dyDescent="0.3">
      <c r="A1379" s="2" t="s">
        <v>270</v>
      </c>
      <c r="B1379" s="2" t="s">
        <v>271</v>
      </c>
      <c r="C1379" s="3">
        <v>2020</v>
      </c>
      <c r="D1379" s="3">
        <v>1020531</v>
      </c>
      <c r="E1379" s="4">
        <v>43831</v>
      </c>
    </row>
    <row r="1380" spans="1:5" x14ac:dyDescent="0.3">
      <c r="A1380" s="2" t="s">
        <v>274</v>
      </c>
      <c r="B1380" s="2" t="s">
        <v>275</v>
      </c>
      <c r="C1380" s="3">
        <v>2020</v>
      </c>
      <c r="D1380" s="3">
        <v>11064432</v>
      </c>
      <c r="E1380" s="4">
        <v>43831</v>
      </c>
    </row>
    <row r="1381" spans="1:5" x14ac:dyDescent="0.3">
      <c r="A1381" s="2" t="s">
        <v>276</v>
      </c>
      <c r="B1381" s="2" t="s">
        <v>277</v>
      </c>
      <c r="C1381" s="3">
        <v>2020</v>
      </c>
      <c r="D1381" s="3">
        <v>15923567</v>
      </c>
      <c r="E1381" s="4">
        <v>43831</v>
      </c>
    </row>
    <row r="1382" spans="1:5" x14ac:dyDescent="0.3">
      <c r="A1382" s="2" t="s">
        <v>278</v>
      </c>
      <c r="B1382" s="2" t="s">
        <v>279</v>
      </c>
      <c r="C1382" s="3">
        <v>2020</v>
      </c>
      <c r="D1382" s="3">
        <v>4630934</v>
      </c>
      <c r="E1382" s="4">
        <v>43831</v>
      </c>
    </row>
    <row r="1383" spans="1:5" x14ac:dyDescent="0.3">
      <c r="A1383" s="2" t="s">
        <v>280</v>
      </c>
      <c r="B1383" s="2" t="s">
        <v>281</v>
      </c>
      <c r="C1383" s="3">
        <v>2020</v>
      </c>
      <c r="D1383" s="3">
        <v>3053667</v>
      </c>
      <c r="E1383" s="4">
        <v>43831</v>
      </c>
    </row>
    <row r="1384" spans="1:5" x14ac:dyDescent="0.3">
      <c r="A1384" s="2" t="s">
        <v>284</v>
      </c>
      <c r="B1384" s="2" t="s">
        <v>285</v>
      </c>
      <c r="C1384" s="3">
        <v>2020</v>
      </c>
      <c r="D1384" s="3">
        <v>73956230</v>
      </c>
      <c r="E1384" s="4">
        <v>43831</v>
      </c>
    </row>
    <row r="1385" spans="1:5" x14ac:dyDescent="0.3">
      <c r="A1385" s="2" t="s">
        <v>290</v>
      </c>
      <c r="B1385" s="2" t="s">
        <v>291</v>
      </c>
      <c r="C1385" s="3">
        <v>2020</v>
      </c>
      <c r="D1385" s="3">
        <v>1718534</v>
      </c>
      <c r="E1385" s="4">
        <v>43831</v>
      </c>
    </row>
    <row r="1386" spans="1:5" x14ac:dyDescent="0.3">
      <c r="A1386" s="2" t="s">
        <v>294</v>
      </c>
      <c r="B1386" s="2" t="s">
        <v>295</v>
      </c>
      <c r="C1386" s="3">
        <v>2020</v>
      </c>
      <c r="D1386" s="3">
        <v>5218441</v>
      </c>
      <c r="E1386" s="4">
        <v>43831</v>
      </c>
    </row>
    <row r="1387" spans="1:5" x14ac:dyDescent="0.3">
      <c r="A1387" s="2" t="s">
        <v>296</v>
      </c>
      <c r="B1387" s="2" t="s">
        <v>297</v>
      </c>
      <c r="C1387" s="3">
        <v>2020</v>
      </c>
      <c r="D1387" s="3">
        <v>4326686</v>
      </c>
      <c r="E1387" s="4">
        <v>43831</v>
      </c>
    </row>
    <row r="1388" spans="1:5" x14ac:dyDescent="0.3">
      <c r="A1388" s="2" t="s">
        <v>298</v>
      </c>
      <c r="B1388" s="2" t="s">
        <v>299</v>
      </c>
      <c r="C1388" s="3">
        <v>2020</v>
      </c>
      <c r="D1388" s="3">
        <v>56799184</v>
      </c>
      <c r="E1388" s="4">
        <v>43831</v>
      </c>
    </row>
    <row r="1389" spans="1:5" x14ac:dyDescent="0.3">
      <c r="A1389" s="2" t="s">
        <v>304</v>
      </c>
      <c r="B1389" s="2" t="s">
        <v>305</v>
      </c>
      <c r="C1389" s="3">
        <v>2020</v>
      </c>
      <c r="D1389" s="3">
        <v>2759146</v>
      </c>
      <c r="E1389" s="4">
        <v>43831</v>
      </c>
    </row>
    <row r="1390" spans="1:5" x14ac:dyDescent="0.3">
      <c r="A1390" s="2" t="s">
        <v>308</v>
      </c>
      <c r="B1390" s="2" t="s">
        <v>309</v>
      </c>
      <c r="C1390" s="3">
        <v>2020</v>
      </c>
      <c r="D1390" s="3">
        <v>4895026</v>
      </c>
      <c r="E1390" s="4">
        <v>43831</v>
      </c>
    </row>
    <row r="1391" spans="1:5" x14ac:dyDescent="0.3">
      <c r="A1391" s="2" t="s">
        <v>310</v>
      </c>
      <c r="B1391" s="2" t="s">
        <v>311</v>
      </c>
      <c r="C1391" s="3">
        <v>2020</v>
      </c>
      <c r="D1391" s="3">
        <v>21731361</v>
      </c>
      <c r="E1391" s="4">
        <v>43831</v>
      </c>
    </row>
    <row r="1392" spans="1:5" x14ac:dyDescent="0.3">
      <c r="A1392" s="2" t="s">
        <v>312</v>
      </c>
      <c r="B1392" s="2" t="s">
        <v>313</v>
      </c>
      <c r="C1392" s="3">
        <v>2020</v>
      </c>
      <c r="D1392" s="3">
        <v>55871109</v>
      </c>
      <c r="E1392" s="4">
        <v>43831</v>
      </c>
    </row>
    <row r="1393" spans="1:5" x14ac:dyDescent="0.3">
      <c r="A1393" s="2" t="s">
        <v>314</v>
      </c>
      <c r="B1393" s="2" t="s">
        <v>315</v>
      </c>
      <c r="C1393" s="3">
        <v>2020</v>
      </c>
      <c r="D1393" s="3">
        <v>31966596</v>
      </c>
      <c r="E1393" s="4">
        <v>43831</v>
      </c>
    </row>
    <row r="1394" spans="1:5" x14ac:dyDescent="0.3">
      <c r="A1394" s="2" t="s">
        <v>316</v>
      </c>
      <c r="B1394" s="2" t="s">
        <v>317</v>
      </c>
      <c r="C1394" s="3">
        <v>2020</v>
      </c>
      <c r="D1394" s="3">
        <v>8059531</v>
      </c>
      <c r="E1394" s="4">
        <v>43831</v>
      </c>
    </row>
    <row r="1395" spans="1:5" x14ac:dyDescent="0.3">
      <c r="A1395" s="2" t="s">
        <v>320</v>
      </c>
      <c r="B1395" s="2" t="s">
        <v>321</v>
      </c>
      <c r="C1395" s="3">
        <v>2020</v>
      </c>
      <c r="D1395" s="3">
        <v>2750807</v>
      </c>
      <c r="E1395" s="4">
        <v>43831</v>
      </c>
    </row>
    <row r="1396" spans="1:5" x14ac:dyDescent="0.3">
      <c r="A1396" s="2" t="s">
        <v>322</v>
      </c>
      <c r="B1396" s="2" t="s">
        <v>323</v>
      </c>
      <c r="C1396" s="3">
        <v>2020</v>
      </c>
      <c r="D1396" s="3">
        <v>15253305</v>
      </c>
      <c r="E1396" s="4">
        <v>43831</v>
      </c>
    </row>
    <row r="1397" spans="1:5" x14ac:dyDescent="0.3">
      <c r="A1397" s="2" t="s">
        <v>324</v>
      </c>
      <c r="B1397" s="2" t="s">
        <v>325</v>
      </c>
      <c r="C1397" s="3">
        <v>2020</v>
      </c>
      <c r="D1397" s="3">
        <v>123766963</v>
      </c>
      <c r="E1397" s="4">
        <v>43831</v>
      </c>
    </row>
    <row r="1398" spans="1:5" x14ac:dyDescent="0.3">
      <c r="A1398" s="2" t="s">
        <v>326</v>
      </c>
      <c r="B1398" s="2" t="s">
        <v>327</v>
      </c>
      <c r="C1398" s="3">
        <v>2020</v>
      </c>
      <c r="D1398" s="3">
        <v>3483787</v>
      </c>
      <c r="E1398" s="4">
        <v>43831</v>
      </c>
    </row>
    <row r="1399" spans="1:5" x14ac:dyDescent="0.3">
      <c r="A1399" s="2" t="s">
        <v>330</v>
      </c>
      <c r="B1399" s="2" t="s">
        <v>331</v>
      </c>
      <c r="C1399" s="3">
        <v>2020</v>
      </c>
      <c r="D1399" s="3">
        <v>95538</v>
      </c>
      <c r="E1399" s="4">
        <v>43831</v>
      </c>
    </row>
    <row r="1400" spans="1:5" x14ac:dyDescent="0.3">
      <c r="A1400" s="2" t="s">
        <v>338</v>
      </c>
      <c r="B1400" s="2" t="s">
        <v>339</v>
      </c>
      <c r="C1400" s="3">
        <v>2020</v>
      </c>
      <c r="D1400" s="3">
        <v>72154</v>
      </c>
      <c r="E1400" s="4">
        <v>43831</v>
      </c>
    </row>
    <row r="1401" spans="1:5" x14ac:dyDescent="0.3">
      <c r="A1401" s="2" t="s">
        <v>340</v>
      </c>
      <c r="B1401" s="2" t="s">
        <v>341</v>
      </c>
      <c r="C1401" s="3">
        <v>2020</v>
      </c>
      <c r="D1401" s="3">
        <v>35226770</v>
      </c>
      <c r="E1401" s="4">
        <v>43831</v>
      </c>
    </row>
    <row r="1402" spans="1:5" x14ac:dyDescent="0.3">
      <c r="A1402" s="2" t="s">
        <v>342</v>
      </c>
      <c r="B1402" s="2" t="s">
        <v>343</v>
      </c>
      <c r="C1402" s="3">
        <v>2020</v>
      </c>
      <c r="D1402" s="3">
        <v>7001787</v>
      </c>
      <c r="E1402" s="4">
        <v>43831</v>
      </c>
    </row>
    <row r="1403" spans="1:5" x14ac:dyDescent="0.3">
      <c r="A1403" s="2" t="s">
        <v>344</v>
      </c>
      <c r="B1403" s="2" t="s">
        <v>345</v>
      </c>
      <c r="C1403" s="3">
        <v>2020</v>
      </c>
      <c r="D1403" s="3">
        <v>5766328</v>
      </c>
      <c r="E1403" s="4">
        <v>43831</v>
      </c>
    </row>
    <row r="1404" spans="1:5" x14ac:dyDescent="0.3">
      <c r="A1404" s="2" t="s">
        <v>346</v>
      </c>
      <c r="B1404" s="2" t="s">
        <v>347</v>
      </c>
      <c r="C1404" s="3">
        <v>2020</v>
      </c>
      <c r="D1404" s="3">
        <v>83381</v>
      </c>
      <c r="E1404" s="4">
        <v>43831</v>
      </c>
    </row>
    <row r="1405" spans="1:5" x14ac:dyDescent="0.3">
      <c r="A1405" s="2" t="s">
        <v>348</v>
      </c>
      <c r="B1405" s="2" t="s">
        <v>349</v>
      </c>
      <c r="C1405" s="3">
        <v>2020</v>
      </c>
      <c r="D1405" s="3">
        <v>1482115</v>
      </c>
      <c r="E1405" s="4">
        <v>43831</v>
      </c>
    </row>
    <row r="1406" spans="1:5" x14ac:dyDescent="0.3">
      <c r="A1406" s="2" t="s">
        <v>442</v>
      </c>
      <c r="B1406" s="2" t="s">
        <v>443</v>
      </c>
      <c r="C1406" s="3">
        <v>2020</v>
      </c>
      <c r="D1406" s="3">
        <v>5437341</v>
      </c>
      <c r="E1406" s="4">
        <v>43831</v>
      </c>
    </row>
    <row r="1407" spans="1:5" x14ac:dyDescent="0.3">
      <c r="A1407" s="2" t="s">
        <v>350</v>
      </c>
      <c r="B1407" s="2" t="s">
        <v>351</v>
      </c>
      <c r="C1407" s="3">
        <v>2020</v>
      </c>
      <c r="D1407" s="3">
        <v>4906697</v>
      </c>
      <c r="E1407" s="4">
        <v>43831</v>
      </c>
    </row>
    <row r="1408" spans="1:5" x14ac:dyDescent="0.3">
      <c r="A1408" s="2" t="s">
        <v>352</v>
      </c>
      <c r="B1408" s="2" t="s">
        <v>353</v>
      </c>
      <c r="C1408" s="3">
        <v>2020</v>
      </c>
      <c r="D1408" s="3">
        <v>1833911</v>
      </c>
      <c r="E1408" s="4">
        <v>43831</v>
      </c>
    </row>
    <row r="1409" spans="1:5" x14ac:dyDescent="0.3">
      <c r="A1409" s="2" t="s">
        <v>358</v>
      </c>
      <c r="B1409" s="2" t="s">
        <v>359</v>
      </c>
      <c r="C1409" s="3">
        <v>2020</v>
      </c>
      <c r="D1409" s="3">
        <v>41161350</v>
      </c>
      <c r="E1409" s="4">
        <v>43831</v>
      </c>
    </row>
    <row r="1410" spans="1:5" x14ac:dyDescent="0.3">
      <c r="A1410" s="2" t="s">
        <v>444</v>
      </c>
      <c r="B1410" s="2" t="s">
        <v>445</v>
      </c>
      <c r="C1410" s="3">
        <v>2020</v>
      </c>
      <c r="D1410" s="3">
        <v>50032746</v>
      </c>
      <c r="E1410" s="4">
        <v>43831</v>
      </c>
    </row>
    <row r="1411" spans="1:5" x14ac:dyDescent="0.3">
      <c r="A1411" s="2" t="s">
        <v>360</v>
      </c>
      <c r="B1411" s="2" t="s">
        <v>361</v>
      </c>
      <c r="C1411" s="3">
        <v>2020</v>
      </c>
      <c r="D1411" s="3">
        <v>689405</v>
      </c>
      <c r="E1411" s="4">
        <v>43831</v>
      </c>
    </row>
    <row r="1412" spans="1:5" x14ac:dyDescent="0.3">
      <c r="A1412" s="2" t="s">
        <v>362</v>
      </c>
      <c r="B1412" s="2" t="s">
        <v>363</v>
      </c>
      <c r="C1412" s="3">
        <v>2020</v>
      </c>
      <c r="D1412" s="3">
        <v>44145745</v>
      </c>
      <c r="E1412" s="4">
        <v>43831</v>
      </c>
    </row>
    <row r="1413" spans="1:5" x14ac:dyDescent="0.3">
      <c r="A1413" s="2" t="s">
        <v>364</v>
      </c>
      <c r="B1413" s="2" t="s">
        <v>365</v>
      </c>
      <c r="C1413" s="3">
        <v>2020</v>
      </c>
      <c r="D1413" s="3">
        <v>7600277</v>
      </c>
      <c r="E1413" s="4">
        <v>43831</v>
      </c>
    </row>
    <row r="1414" spans="1:5" x14ac:dyDescent="0.3">
      <c r="A1414" s="2" t="s">
        <v>366</v>
      </c>
      <c r="B1414" s="2" t="s">
        <v>367</v>
      </c>
      <c r="C1414" s="3">
        <v>2020</v>
      </c>
      <c r="D1414" s="3">
        <v>12621097</v>
      </c>
      <c r="E1414" s="4">
        <v>43831</v>
      </c>
    </row>
    <row r="1415" spans="1:5" x14ac:dyDescent="0.3">
      <c r="A1415" s="2" t="s">
        <v>368</v>
      </c>
      <c r="B1415" s="2" t="s">
        <v>369</v>
      </c>
      <c r="C1415" s="3">
        <v>2020</v>
      </c>
      <c r="D1415" s="3">
        <v>425312</v>
      </c>
      <c r="E1415" s="4">
        <v>43831</v>
      </c>
    </row>
    <row r="1416" spans="1:5" x14ac:dyDescent="0.3">
      <c r="A1416" s="2" t="s">
        <v>370</v>
      </c>
      <c r="B1416" s="2" t="s">
        <v>371</v>
      </c>
      <c r="C1416" s="3">
        <v>2020</v>
      </c>
      <c r="D1416" s="3">
        <v>9802763</v>
      </c>
      <c r="E1416" s="4">
        <v>43831</v>
      </c>
    </row>
    <row r="1417" spans="1:5" x14ac:dyDescent="0.3">
      <c r="A1417" s="2" t="s">
        <v>372</v>
      </c>
      <c r="B1417" s="2" t="s">
        <v>373</v>
      </c>
      <c r="C1417" s="3">
        <v>2020</v>
      </c>
      <c r="D1417" s="3">
        <v>8137569</v>
      </c>
      <c r="E1417" s="4">
        <v>43831</v>
      </c>
    </row>
    <row r="1418" spans="1:5" x14ac:dyDescent="0.3">
      <c r="A1418" s="2" t="s">
        <v>374</v>
      </c>
      <c r="B1418" s="2" t="s">
        <v>375</v>
      </c>
      <c r="C1418" s="3">
        <v>2020</v>
      </c>
      <c r="D1418" s="3">
        <v>7432437</v>
      </c>
      <c r="E1418" s="4">
        <v>43831</v>
      </c>
    </row>
    <row r="1419" spans="1:5" x14ac:dyDescent="0.3">
      <c r="A1419" s="2" t="s">
        <v>380</v>
      </c>
      <c r="B1419" s="2" t="s">
        <v>381</v>
      </c>
      <c r="C1419" s="3">
        <v>2020</v>
      </c>
      <c r="D1419" s="3">
        <v>13574994</v>
      </c>
      <c r="E1419" s="4">
        <v>43831</v>
      </c>
    </row>
    <row r="1420" spans="1:5" x14ac:dyDescent="0.3">
      <c r="A1420" s="2" t="s">
        <v>382</v>
      </c>
      <c r="B1420" s="2" t="s">
        <v>383</v>
      </c>
      <c r="C1420" s="3">
        <v>2020</v>
      </c>
      <c r="D1420" s="3">
        <v>55639332</v>
      </c>
      <c r="E1420" s="4">
        <v>43831</v>
      </c>
    </row>
    <row r="1421" spans="1:5" x14ac:dyDescent="0.3">
      <c r="A1421" s="2" t="s">
        <v>384</v>
      </c>
      <c r="B1421" s="2" t="s">
        <v>385</v>
      </c>
      <c r="C1421" s="3">
        <v>2020</v>
      </c>
      <c r="D1421" s="3">
        <v>378299</v>
      </c>
      <c r="E1421" s="4">
        <v>43831</v>
      </c>
    </row>
    <row r="1422" spans="1:5" x14ac:dyDescent="0.3">
      <c r="A1422" s="2" t="s">
        <v>386</v>
      </c>
      <c r="B1422" s="2" t="s">
        <v>387</v>
      </c>
      <c r="C1422" s="3">
        <v>2020</v>
      </c>
      <c r="D1422" s="3">
        <v>2026220</v>
      </c>
      <c r="E1422" s="4">
        <v>43831</v>
      </c>
    </row>
    <row r="1423" spans="1:5" x14ac:dyDescent="0.3">
      <c r="A1423" s="2" t="s">
        <v>394</v>
      </c>
      <c r="B1423" s="2" t="s">
        <v>395</v>
      </c>
      <c r="C1423" s="3">
        <v>2020</v>
      </c>
      <c r="D1423" s="3">
        <v>8744277</v>
      </c>
      <c r="E1423" s="4">
        <v>43831</v>
      </c>
    </row>
    <row r="1424" spans="1:5" x14ac:dyDescent="0.3">
      <c r="A1424" s="2" t="s">
        <v>396</v>
      </c>
      <c r="B1424" s="2" t="s">
        <v>397</v>
      </c>
      <c r="C1424" s="3">
        <v>2020</v>
      </c>
      <c r="D1424" s="3">
        <v>65347988</v>
      </c>
      <c r="E1424" s="4">
        <v>43831</v>
      </c>
    </row>
    <row r="1425" spans="1:5" x14ac:dyDescent="0.3">
      <c r="A1425" s="2" t="s">
        <v>402</v>
      </c>
      <c r="B1425" s="2" t="s">
        <v>403</v>
      </c>
      <c r="C1425" s="3">
        <v>2020</v>
      </c>
      <c r="D1425" s="3">
        <v>8836517</v>
      </c>
      <c r="E1425" s="4">
        <v>43831</v>
      </c>
    </row>
    <row r="1426" spans="1:5" x14ac:dyDescent="0.3">
      <c r="A1426" s="2" t="s">
        <v>404</v>
      </c>
      <c r="B1426" s="2" t="s">
        <v>405</v>
      </c>
      <c r="C1426" s="3">
        <v>2020</v>
      </c>
      <c r="D1426" s="3">
        <v>32948894</v>
      </c>
      <c r="E1426" s="4">
        <v>43831</v>
      </c>
    </row>
    <row r="1427" spans="1:5" x14ac:dyDescent="0.3">
      <c r="A1427" s="2" t="s">
        <v>406</v>
      </c>
      <c r="B1427" s="2" t="s">
        <v>407</v>
      </c>
      <c r="C1427" s="3">
        <v>2020</v>
      </c>
      <c r="D1427" s="3">
        <v>9287286</v>
      </c>
      <c r="E1427" s="4">
        <v>43831</v>
      </c>
    </row>
    <row r="1428" spans="1:5" x14ac:dyDescent="0.3">
      <c r="A1428" s="2" t="s">
        <v>408</v>
      </c>
      <c r="B1428" s="2" t="s">
        <v>409</v>
      </c>
      <c r="C1428" s="3">
        <v>2020</v>
      </c>
      <c r="D1428" s="3">
        <v>63584584</v>
      </c>
      <c r="E1428" s="4">
        <v>43831</v>
      </c>
    </row>
    <row r="1429" spans="1:5" x14ac:dyDescent="0.3">
      <c r="A1429" s="2" t="s">
        <v>410</v>
      </c>
      <c r="B1429" s="2" t="s">
        <v>411</v>
      </c>
      <c r="C1429" s="3">
        <v>2020</v>
      </c>
      <c r="D1429" s="3">
        <v>305371298</v>
      </c>
      <c r="E1429" s="4">
        <v>43831</v>
      </c>
    </row>
    <row r="1430" spans="1:5" x14ac:dyDescent="0.3">
      <c r="A1430" s="2" t="s">
        <v>414</v>
      </c>
      <c r="B1430" s="2" t="s">
        <v>415</v>
      </c>
      <c r="C1430" s="3">
        <v>2020</v>
      </c>
      <c r="D1430" s="3">
        <v>2952444</v>
      </c>
      <c r="E1430" s="4">
        <v>43831</v>
      </c>
    </row>
    <row r="1431" spans="1:5" x14ac:dyDescent="0.3">
      <c r="A1431" s="2" t="s">
        <v>416</v>
      </c>
      <c r="B1431" s="2" t="s">
        <v>417</v>
      </c>
      <c r="C1431" s="3">
        <v>2020</v>
      </c>
      <c r="D1431" s="3">
        <v>23837456</v>
      </c>
      <c r="E1431" s="4">
        <v>43831</v>
      </c>
    </row>
    <row r="1432" spans="1:5" x14ac:dyDescent="0.3">
      <c r="A1432" s="2" t="s">
        <v>422</v>
      </c>
      <c r="B1432" s="2" t="s">
        <v>423</v>
      </c>
      <c r="C1432" s="3">
        <v>2020</v>
      </c>
      <c r="D1432" s="3">
        <v>67944025</v>
      </c>
      <c r="E1432" s="4">
        <v>43831</v>
      </c>
    </row>
    <row r="1433" spans="1:5" x14ac:dyDescent="0.3">
      <c r="A1433" s="2" t="s">
        <v>424</v>
      </c>
      <c r="B1433" s="2" t="s">
        <v>425</v>
      </c>
      <c r="C1433" s="3">
        <v>2020</v>
      </c>
      <c r="D1433" s="3">
        <v>4699886462</v>
      </c>
      <c r="E1433" s="4">
        <v>43831</v>
      </c>
    </row>
    <row r="1434" spans="1:5" x14ac:dyDescent="0.3">
      <c r="A1434" s="2" t="s">
        <v>428</v>
      </c>
      <c r="B1434" s="2" t="s">
        <v>429</v>
      </c>
      <c r="C1434" s="3">
        <v>2020</v>
      </c>
      <c r="D1434" s="3">
        <v>3747688</v>
      </c>
      <c r="E1434" s="4">
        <v>43831</v>
      </c>
    </row>
    <row r="1435" spans="1:5" x14ac:dyDescent="0.3">
      <c r="A1435" s="2" t="s">
        <v>430</v>
      </c>
      <c r="B1435" s="2" t="s">
        <v>431</v>
      </c>
      <c r="C1435" s="3">
        <v>2020</v>
      </c>
      <c r="D1435" s="3">
        <v>4591211</v>
      </c>
      <c r="E1435" s="4">
        <v>43831</v>
      </c>
    </row>
    <row r="1436" spans="1:5" x14ac:dyDescent="0.3">
      <c r="A1436" s="2" t="s">
        <v>28</v>
      </c>
      <c r="B1436" s="2" t="s">
        <v>29</v>
      </c>
      <c r="C1436" s="3">
        <v>2019</v>
      </c>
      <c r="D1436" s="3">
        <v>6647431</v>
      </c>
      <c r="E1436" s="4">
        <v>43466</v>
      </c>
    </row>
    <row r="1437" spans="1:5" x14ac:dyDescent="0.3">
      <c r="A1437" s="2" t="s">
        <v>30</v>
      </c>
      <c r="B1437" s="2" t="s">
        <v>31</v>
      </c>
      <c r="C1437" s="3">
        <v>2019</v>
      </c>
      <c r="D1437" s="3">
        <v>1970058</v>
      </c>
      <c r="E1437" s="4">
        <v>43466</v>
      </c>
    </row>
    <row r="1438" spans="1:5" x14ac:dyDescent="0.3">
      <c r="A1438" s="2" t="s">
        <v>32</v>
      </c>
      <c r="B1438" s="2" t="s">
        <v>33</v>
      </c>
      <c r="C1438" s="3">
        <v>2019</v>
      </c>
      <c r="D1438" s="3">
        <v>24726411</v>
      </c>
      <c r="E1438" s="4">
        <v>43466</v>
      </c>
    </row>
    <row r="1439" spans="1:5" x14ac:dyDescent="0.3">
      <c r="A1439" s="2" t="s">
        <v>38</v>
      </c>
      <c r="B1439" s="2" t="s">
        <v>39</v>
      </c>
      <c r="C1439" s="3">
        <v>2019</v>
      </c>
      <c r="D1439" s="3">
        <v>10482564</v>
      </c>
      <c r="E1439" s="4">
        <v>43466</v>
      </c>
    </row>
    <row r="1440" spans="1:5" x14ac:dyDescent="0.3">
      <c r="A1440" s="2" t="s">
        <v>42</v>
      </c>
      <c r="B1440" s="2" t="s">
        <v>43</v>
      </c>
      <c r="C1440" s="3">
        <v>2019</v>
      </c>
      <c r="D1440" s="3">
        <v>35751668</v>
      </c>
      <c r="E1440" s="4">
        <v>43466</v>
      </c>
    </row>
    <row r="1441" spans="1:5" x14ac:dyDescent="0.3">
      <c r="A1441" s="2" t="s">
        <v>44</v>
      </c>
      <c r="B1441" s="2" t="s">
        <v>45</v>
      </c>
      <c r="C1441" s="3">
        <v>2019</v>
      </c>
      <c r="D1441" s="3">
        <v>1876941</v>
      </c>
      <c r="E1441" s="4">
        <v>43466</v>
      </c>
    </row>
    <row r="1442" spans="1:5" x14ac:dyDescent="0.3">
      <c r="A1442" s="2" t="s">
        <v>46</v>
      </c>
      <c r="B1442" s="2" t="s">
        <v>47</v>
      </c>
      <c r="C1442" s="3">
        <v>2019</v>
      </c>
      <c r="D1442" s="3">
        <v>22466450</v>
      </c>
      <c r="E1442" s="4">
        <v>43466</v>
      </c>
    </row>
    <row r="1443" spans="1:5" x14ac:dyDescent="0.3">
      <c r="A1443" s="2" t="s">
        <v>48</v>
      </c>
      <c r="B1443" s="2" t="s">
        <v>49</v>
      </c>
      <c r="C1443" s="3">
        <v>2019</v>
      </c>
      <c r="D1443" s="3">
        <v>7792342</v>
      </c>
      <c r="E1443" s="4">
        <v>43466</v>
      </c>
    </row>
    <row r="1444" spans="1:5" x14ac:dyDescent="0.3">
      <c r="A1444" s="2" t="s">
        <v>50</v>
      </c>
      <c r="B1444" s="2" t="s">
        <v>51</v>
      </c>
      <c r="C1444" s="3">
        <v>2019</v>
      </c>
      <c r="D1444" s="3">
        <v>8298769</v>
      </c>
      <c r="E1444" s="4">
        <v>43466</v>
      </c>
    </row>
    <row r="1445" spans="1:5" x14ac:dyDescent="0.3">
      <c r="A1445" s="2" t="s">
        <v>52</v>
      </c>
      <c r="B1445" s="2" t="s">
        <v>53</v>
      </c>
      <c r="C1445" s="3">
        <v>2019</v>
      </c>
      <c r="D1445" s="3">
        <v>343879</v>
      </c>
      <c r="E1445" s="4">
        <v>43466</v>
      </c>
    </row>
    <row r="1446" spans="1:5" x14ac:dyDescent="0.3">
      <c r="A1446" s="2" t="s">
        <v>54</v>
      </c>
      <c r="B1446" s="2" t="s">
        <v>55</v>
      </c>
      <c r="C1446" s="3">
        <v>2019</v>
      </c>
      <c r="D1446" s="3">
        <v>1489735</v>
      </c>
      <c r="E1446" s="4">
        <v>43466</v>
      </c>
    </row>
    <row r="1447" spans="1:5" x14ac:dyDescent="0.3">
      <c r="A1447" s="2" t="s">
        <v>56</v>
      </c>
      <c r="B1447" s="2" t="s">
        <v>57</v>
      </c>
      <c r="C1447" s="3">
        <v>2019</v>
      </c>
      <c r="D1447" s="3">
        <v>39392860</v>
      </c>
      <c r="E1447" s="4">
        <v>43466</v>
      </c>
    </row>
    <row r="1448" spans="1:5" x14ac:dyDescent="0.3">
      <c r="A1448" s="2" t="s">
        <v>60</v>
      </c>
      <c r="B1448" s="2" t="s">
        <v>61</v>
      </c>
      <c r="C1448" s="3">
        <v>2019</v>
      </c>
      <c r="D1448" s="3">
        <v>8008999</v>
      </c>
      <c r="E1448" s="4">
        <v>43466</v>
      </c>
    </row>
    <row r="1449" spans="1:5" x14ac:dyDescent="0.3">
      <c r="A1449" s="2" t="s">
        <v>62</v>
      </c>
      <c r="B1449" s="2" t="s">
        <v>63</v>
      </c>
      <c r="C1449" s="3">
        <v>2019</v>
      </c>
      <c r="D1449" s="3">
        <v>10391216</v>
      </c>
      <c r="E1449" s="4">
        <v>43466</v>
      </c>
    </row>
    <row r="1450" spans="1:5" x14ac:dyDescent="0.3">
      <c r="A1450" s="2" t="s">
        <v>64</v>
      </c>
      <c r="B1450" s="2" t="s">
        <v>65</v>
      </c>
      <c r="C1450" s="3">
        <v>2019</v>
      </c>
      <c r="D1450" s="3">
        <v>197664</v>
      </c>
      <c r="E1450" s="4">
        <v>43466</v>
      </c>
    </row>
    <row r="1451" spans="1:5" x14ac:dyDescent="0.3">
      <c r="A1451" s="2" t="s">
        <v>66</v>
      </c>
      <c r="B1451" s="2" t="s">
        <v>67</v>
      </c>
      <c r="C1451" s="3">
        <v>2019</v>
      </c>
      <c r="D1451" s="3">
        <v>2753059</v>
      </c>
      <c r="E1451" s="4">
        <v>43466</v>
      </c>
    </row>
    <row r="1452" spans="1:5" x14ac:dyDescent="0.3">
      <c r="A1452" s="2" t="s">
        <v>70</v>
      </c>
      <c r="B1452" s="2" t="s">
        <v>71</v>
      </c>
      <c r="C1452" s="3">
        <v>2019</v>
      </c>
      <c r="D1452" s="3">
        <v>410595</v>
      </c>
      <c r="E1452" s="4">
        <v>43466</v>
      </c>
    </row>
    <row r="1453" spans="1:5" x14ac:dyDescent="0.3">
      <c r="A1453" s="2" t="s">
        <v>72</v>
      </c>
      <c r="B1453" s="2" t="s">
        <v>73</v>
      </c>
      <c r="C1453" s="3">
        <v>2019</v>
      </c>
      <c r="D1453" s="3">
        <v>5591260</v>
      </c>
      <c r="E1453" s="4">
        <v>43466</v>
      </c>
    </row>
    <row r="1454" spans="1:5" x14ac:dyDescent="0.3">
      <c r="A1454" s="2" t="s">
        <v>74</v>
      </c>
      <c r="B1454" s="2" t="s">
        <v>75</v>
      </c>
      <c r="C1454" s="3">
        <v>2019</v>
      </c>
      <c r="D1454" s="3">
        <v>2350700</v>
      </c>
      <c r="E1454" s="4">
        <v>43466</v>
      </c>
    </row>
    <row r="1455" spans="1:5" x14ac:dyDescent="0.3">
      <c r="A1455" s="2" t="s">
        <v>76</v>
      </c>
      <c r="B1455" s="2" t="s">
        <v>77</v>
      </c>
      <c r="C1455" s="3">
        <v>2019</v>
      </c>
      <c r="D1455" s="3">
        <v>1524820</v>
      </c>
      <c r="E1455" s="4">
        <v>43466</v>
      </c>
    </row>
    <row r="1456" spans="1:5" x14ac:dyDescent="0.3">
      <c r="A1456" s="2" t="s">
        <v>78</v>
      </c>
      <c r="B1456" s="2" t="s">
        <v>79</v>
      </c>
      <c r="C1456" s="3">
        <v>2019</v>
      </c>
      <c r="D1456" s="3">
        <v>156533889</v>
      </c>
      <c r="E1456" s="4">
        <v>43466</v>
      </c>
    </row>
    <row r="1457" spans="1:5" x14ac:dyDescent="0.3">
      <c r="A1457" s="2" t="s">
        <v>80</v>
      </c>
      <c r="B1457" s="2" t="s">
        <v>81</v>
      </c>
      <c r="C1457" s="3">
        <v>2019</v>
      </c>
      <c r="D1457" s="3">
        <v>416155</v>
      </c>
      <c r="E1457" s="4">
        <v>43466</v>
      </c>
    </row>
    <row r="1458" spans="1:5" x14ac:dyDescent="0.3">
      <c r="A1458" s="2" t="s">
        <v>82</v>
      </c>
      <c r="B1458" s="2" t="s">
        <v>83</v>
      </c>
      <c r="C1458" s="3">
        <v>2019</v>
      </c>
      <c r="D1458" s="3">
        <v>4791985</v>
      </c>
      <c r="E1458" s="4">
        <v>43466</v>
      </c>
    </row>
    <row r="1459" spans="1:5" x14ac:dyDescent="0.3">
      <c r="A1459" s="2" t="s">
        <v>84</v>
      </c>
      <c r="B1459" s="2" t="s">
        <v>85</v>
      </c>
      <c r="C1459" s="3">
        <v>2019</v>
      </c>
      <c r="D1459" s="3">
        <v>3771295</v>
      </c>
      <c r="E1459" s="4">
        <v>43466</v>
      </c>
    </row>
    <row r="1460" spans="1:5" x14ac:dyDescent="0.3">
      <c r="A1460" s="2" t="s">
        <v>86</v>
      </c>
      <c r="B1460" s="2" t="s">
        <v>87</v>
      </c>
      <c r="C1460" s="3">
        <v>2019</v>
      </c>
      <c r="D1460" s="3">
        <v>736240</v>
      </c>
      <c r="E1460" s="4">
        <v>43466</v>
      </c>
    </row>
    <row r="1461" spans="1:5" x14ac:dyDescent="0.3">
      <c r="A1461" s="2" t="s">
        <v>90</v>
      </c>
      <c r="B1461" s="2" t="s">
        <v>91</v>
      </c>
      <c r="C1461" s="3">
        <v>2019</v>
      </c>
      <c r="D1461" s="3">
        <v>8637085</v>
      </c>
      <c r="E1461" s="4">
        <v>43466</v>
      </c>
    </row>
    <row r="1462" spans="1:5" x14ac:dyDescent="0.3">
      <c r="A1462" s="2" t="s">
        <v>92</v>
      </c>
      <c r="B1462" s="2" t="s">
        <v>93</v>
      </c>
      <c r="C1462" s="3">
        <v>2019</v>
      </c>
      <c r="D1462" s="3">
        <v>36209294</v>
      </c>
      <c r="E1462" s="4">
        <v>43466</v>
      </c>
    </row>
    <row r="1463" spans="1:5" x14ac:dyDescent="0.3">
      <c r="A1463" s="2" t="s">
        <v>94</v>
      </c>
      <c r="B1463" s="2" t="s">
        <v>95</v>
      </c>
      <c r="C1463" s="3">
        <v>2019</v>
      </c>
      <c r="D1463" s="3">
        <v>357436</v>
      </c>
      <c r="E1463" s="4">
        <v>43466</v>
      </c>
    </row>
    <row r="1464" spans="1:5" x14ac:dyDescent="0.3">
      <c r="A1464" s="2" t="s">
        <v>96</v>
      </c>
      <c r="B1464" s="2" t="s">
        <v>97</v>
      </c>
      <c r="C1464" s="3">
        <v>2019</v>
      </c>
      <c r="D1464" s="3">
        <v>432374</v>
      </c>
      <c r="E1464" s="4">
        <v>43466</v>
      </c>
    </row>
    <row r="1465" spans="1:5" x14ac:dyDescent="0.3">
      <c r="A1465" s="2" t="s">
        <v>98</v>
      </c>
      <c r="B1465" s="2" t="s">
        <v>99</v>
      </c>
      <c r="C1465" s="3">
        <v>2019</v>
      </c>
      <c r="D1465" s="3">
        <v>1580433</v>
      </c>
      <c r="E1465" s="4">
        <v>43466</v>
      </c>
    </row>
    <row r="1466" spans="1:5" x14ac:dyDescent="0.3">
      <c r="A1466" s="2" t="s">
        <v>100</v>
      </c>
      <c r="B1466" s="2" t="s">
        <v>101</v>
      </c>
      <c r="C1466" s="3">
        <v>2019</v>
      </c>
      <c r="D1466" s="3">
        <v>16392995</v>
      </c>
      <c r="E1466" s="4">
        <v>43466</v>
      </c>
    </row>
    <row r="1467" spans="1:5" x14ac:dyDescent="0.3">
      <c r="A1467" s="2" t="s">
        <v>102</v>
      </c>
      <c r="B1467" s="2" t="s">
        <v>103</v>
      </c>
      <c r="C1467" s="3">
        <v>2019</v>
      </c>
      <c r="D1467" s="3">
        <v>911554782</v>
      </c>
      <c r="E1467" s="4">
        <v>43466</v>
      </c>
    </row>
    <row r="1468" spans="1:5" x14ac:dyDescent="0.3">
      <c r="A1468" s="2" t="s">
        <v>104</v>
      </c>
      <c r="B1468" s="2" t="s">
        <v>105</v>
      </c>
      <c r="C1468" s="3">
        <v>2019</v>
      </c>
      <c r="D1468" s="3">
        <v>32625274</v>
      </c>
      <c r="E1468" s="4">
        <v>43466</v>
      </c>
    </row>
    <row r="1469" spans="1:5" x14ac:dyDescent="0.3">
      <c r="A1469" s="2" t="s">
        <v>110</v>
      </c>
      <c r="B1469" s="2" t="s">
        <v>111</v>
      </c>
      <c r="C1469" s="3">
        <v>2019</v>
      </c>
      <c r="D1469" s="3">
        <v>4128768</v>
      </c>
      <c r="E1469" s="4">
        <v>43466</v>
      </c>
    </row>
    <row r="1470" spans="1:5" x14ac:dyDescent="0.3">
      <c r="A1470" s="2" t="s">
        <v>112</v>
      </c>
      <c r="B1470" s="2" t="s">
        <v>113</v>
      </c>
      <c r="C1470" s="3">
        <v>2019</v>
      </c>
      <c r="D1470" s="3">
        <v>9488671</v>
      </c>
      <c r="E1470" s="4">
        <v>43466</v>
      </c>
    </row>
    <row r="1471" spans="1:5" x14ac:dyDescent="0.3">
      <c r="A1471" s="2" t="s">
        <v>114</v>
      </c>
      <c r="B1471" s="2" t="s">
        <v>115</v>
      </c>
      <c r="C1471" s="3">
        <v>2019</v>
      </c>
      <c r="D1471" s="3">
        <v>3265796</v>
      </c>
      <c r="E1471" s="4">
        <v>43466</v>
      </c>
    </row>
    <row r="1472" spans="1:5" x14ac:dyDescent="0.3">
      <c r="A1472" s="2" t="s">
        <v>116</v>
      </c>
      <c r="B1472" s="2" t="s">
        <v>117</v>
      </c>
      <c r="C1472" s="3">
        <v>2019</v>
      </c>
      <c r="D1472" s="3">
        <v>7692052</v>
      </c>
      <c r="E1472" s="4">
        <v>43466</v>
      </c>
    </row>
    <row r="1473" spans="1:5" x14ac:dyDescent="0.3">
      <c r="A1473" s="2" t="s">
        <v>118</v>
      </c>
      <c r="B1473" s="2" t="s">
        <v>119</v>
      </c>
      <c r="C1473" s="3">
        <v>2019</v>
      </c>
      <c r="D1473" s="3">
        <v>1057584</v>
      </c>
      <c r="E1473" s="4">
        <v>43466</v>
      </c>
    </row>
    <row r="1474" spans="1:5" x14ac:dyDescent="0.3">
      <c r="A1474" s="2" t="s">
        <v>120</v>
      </c>
      <c r="B1474" s="2" t="s">
        <v>121</v>
      </c>
      <c r="C1474" s="3">
        <v>2019</v>
      </c>
      <c r="D1474" s="3">
        <v>8520850</v>
      </c>
      <c r="E1474" s="4">
        <v>43466</v>
      </c>
    </row>
    <row r="1475" spans="1:5" x14ac:dyDescent="0.3">
      <c r="A1475" s="2" t="s">
        <v>122</v>
      </c>
      <c r="B1475" s="2" t="s">
        <v>123</v>
      </c>
      <c r="C1475" s="3">
        <v>2019</v>
      </c>
      <c r="D1475" s="3">
        <v>11238362</v>
      </c>
      <c r="E1475" s="4">
        <v>43466</v>
      </c>
    </row>
    <row r="1476" spans="1:5" x14ac:dyDescent="0.3">
      <c r="A1476" s="2" t="s">
        <v>124</v>
      </c>
      <c r="B1476" s="2" t="s">
        <v>125</v>
      </c>
      <c r="C1476" s="3">
        <v>2019</v>
      </c>
      <c r="D1476" s="3">
        <v>5682653</v>
      </c>
      <c r="E1476" s="4">
        <v>43466</v>
      </c>
    </row>
    <row r="1477" spans="1:5" x14ac:dyDescent="0.3">
      <c r="A1477" s="2" t="s">
        <v>126</v>
      </c>
      <c r="B1477" s="2" t="s">
        <v>127</v>
      </c>
      <c r="C1477" s="3">
        <v>2019</v>
      </c>
      <c r="D1477" s="3">
        <v>633659</v>
      </c>
      <c r="E1477" s="4">
        <v>43466</v>
      </c>
    </row>
    <row r="1478" spans="1:5" x14ac:dyDescent="0.3">
      <c r="A1478" s="2" t="s">
        <v>130</v>
      </c>
      <c r="B1478" s="2" t="s">
        <v>131</v>
      </c>
      <c r="C1478" s="3">
        <v>2019</v>
      </c>
      <c r="D1478" s="3">
        <v>8248470</v>
      </c>
      <c r="E1478" s="4">
        <v>43466</v>
      </c>
    </row>
    <row r="1479" spans="1:5" x14ac:dyDescent="0.3">
      <c r="A1479" s="2" t="s">
        <v>132</v>
      </c>
      <c r="B1479" s="2" t="s">
        <v>133</v>
      </c>
      <c r="C1479" s="3">
        <v>2019</v>
      </c>
      <c r="D1479" s="3">
        <v>10683745</v>
      </c>
      <c r="E1479" s="4">
        <v>43466</v>
      </c>
    </row>
    <row r="1480" spans="1:5" x14ac:dyDescent="0.3">
      <c r="A1480" s="2" t="s">
        <v>134</v>
      </c>
      <c r="B1480" s="2" t="s">
        <v>135</v>
      </c>
      <c r="C1480" s="3">
        <v>2019</v>
      </c>
      <c r="D1480" s="3">
        <v>60501404</v>
      </c>
      <c r="E1480" s="4">
        <v>43466</v>
      </c>
    </row>
    <row r="1481" spans="1:5" x14ac:dyDescent="0.3">
      <c r="A1481" s="2" t="s">
        <v>136</v>
      </c>
      <c r="B1481" s="2" t="s">
        <v>137</v>
      </c>
      <c r="C1481" s="3">
        <v>2019</v>
      </c>
      <c r="D1481" s="3">
        <v>3170959</v>
      </c>
      <c r="E1481" s="4">
        <v>43466</v>
      </c>
    </row>
    <row r="1482" spans="1:5" x14ac:dyDescent="0.3">
      <c r="A1482" s="2" t="s">
        <v>142</v>
      </c>
      <c r="B1482" s="2" t="s">
        <v>143</v>
      </c>
      <c r="C1482" s="3">
        <v>2019</v>
      </c>
      <c r="D1482" s="3">
        <v>1197373</v>
      </c>
      <c r="E1482" s="4">
        <v>43466</v>
      </c>
    </row>
    <row r="1483" spans="1:5" x14ac:dyDescent="0.3">
      <c r="A1483" s="2" t="s">
        <v>146</v>
      </c>
      <c r="B1483" s="2" t="s">
        <v>147</v>
      </c>
      <c r="C1483" s="3">
        <v>2019</v>
      </c>
      <c r="D1483" s="3">
        <v>25106530</v>
      </c>
      <c r="E1483" s="4">
        <v>43466</v>
      </c>
    </row>
    <row r="1484" spans="1:5" x14ac:dyDescent="0.3">
      <c r="A1484" s="2" t="s">
        <v>150</v>
      </c>
      <c r="B1484" s="2" t="s">
        <v>151</v>
      </c>
      <c r="C1484" s="3">
        <v>2019</v>
      </c>
      <c r="D1484" s="3">
        <v>4947707</v>
      </c>
      <c r="E1484" s="4">
        <v>43466</v>
      </c>
    </row>
    <row r="1485" spans="1:5" x14ac:dyDescent="0.3">
      <c r="A1485" s="2" t="s">
        <v>152</v>
      </c>
      <c r="B1485" s="2" t="s">
        <v>153</v>
      </c>
      <c r="C1485" s="3">
        <v>2019</v>
      </c>
      <c r="D1485" s="3">
        <v>53670595</v>
      </c>
      <c r="E1485" s="4">
        <v>43466</v>
      </c>
    </row>
    <row r="1486" spans="1:5" x14ac:dyDescent="0.3">
      <c r="A1486" s="2" t="s">
        <v>154</v>
      </c>
      <c r="B1486" s="2" t="s">
        <v>155</v>
      </c>
      <c r="C1486" s="3">
        <v>2019</v>
      </c>
      <c r="D1486" s="3">
        <v>1368101</v>
      </c>
      <c r="E1486" s="4">
        <v>43466</v>
      </c>
    </row>
    <row r="1487" spans="1:5" x14ac:dyDescent="0.3">
      <c r="A1487" s="2" t="s">
        <v>156</v>
      </c>
      <c r="B1487" s="2" t="s">
        <v>157</v>
      </c>
      <c r="C1487" s="3">
        <v>2019</v>
      </c>
      <c r="D1487" s="3">
        <v>865564</v>
      </c>
      <c r="E1487" s="4">
        <v>43466</v>
      </c>
    </row>
    <row r="1488" spans="1:5" x14ac:dyDescent="0.3">
      <c r="A1488" s="2" t="s">
        <v>158</v>
      </c>
      <c r="B1488" s="2" t="s">
        <v>159</v>
      </c>
      <c r="C1488" s="3">
        <v>2019</v>
      </c>
      <c r="D1488" s="3">
        <v>2596081</v>
      </c>
      <c r="E1488" s="4">
        <v>43466</v>
      </c>
    </row>
    <row r="1489" spans="1:5" x14ac:dyDescent="0.3">
      <c r="A1489" s="2" t="s">
        <v>160</v>
      </c>
      <c r="B1489" s="2" t="s">
        <v>161</v>
      </c>
      <c r="C1489" s="3">
        <v>2019</v>
      </c>
      <c r="D1489" s="3">
        <v>73282212</v>
      </c>
      <c r="E1489" s="4">
        <v>43466</v>
      </c>
    </row>
    <row r="1490" spans="1:5" x14ac:dyDescent="0.3">
      <c r="A1490" s="2" t="s">
        <v>162</v>
      </c>
      <c r="B1490" s="2" t="s">
        <v>163</v>
      </c>
      <c r="C1490" s="3">
        <v>2019</v>
      </c>
      <c r="D1490" s="3">
        <v>16706816</v>
      </c>
      <c r="E1490" s="4">
        <v>43466</v>
      </c>
    </row>
    <row r="1491" spans="1:5" x14ac:dyDescent="0.3">
      <c r="A1491" s="2" t="s">
        <v>164</v>
      </c>
      <c r="B1491" s="2" t="s">
        <v>165</v>
      </c>
      <c r="C1491" s="3">
        <v>2019</v>
      </c>
      <c r="D1491" s="3">
        <v>8001493</v>
      </c>
      <c r="E1491" s="4">
        <v>43466</v>
      </c>
    </row>
    <row r="1492" spans="1:5" x14ac:dyDescent="0.3">
      <c r="A1492" s="2" t="s">
        <v>168</v>
      </c>
      <c r="B1492" s="2" t="s">
        <v>169</v>
      </c>
      <c r="C1492" s="3">
        <v>2019</v>
      </c>
      <c r="D1492" s="3">
        <v>68733</v>
      </c>
      <c r="E1492" s="4">
        <v>43466</v>
      </c>
    </row>
    <row r="1493" spans="1:5" x14ac:dyDescent="0.3">
      <c r="A1493" s="2" t="s">
        <v>172</v>
      </c>
      <c r="B1493" s="2" t="s">
        <v>173</v>
      </c>
      <c r="C1493" s="3">
        <v>2019</v>
      </c>
      <c r="D1493" s="3">
        <v>7595394</v>
      </c>
      <c r="E1493" s="4">
        <v>43466</v>
      </c>
    </row>
    <row r="1494" spans="1:5" x14ac:dyDescent="0.3">
      <c r="A1494" s="2" t="s">
        <v>174</v>
      </c>
      <c r="B1494" s="2" t="s">
        <v>175</v>
      </c>
      <c r="C1494" s="3">
        <v>2019</v>
      </c>
      <c r="D1494" s="3">
        <v>2961834</v>
      </c>
      <c r="E1494" s="4">
        <v>43466</v>
      </c>
    </row>
    <row r="1495" spans="1:5" x14ac:dyDescent="0.3">
      <c r="A1495" s="2" t="s">
        <v>176</v>
      </c>
      <c r="B1495" s="2" t="s">
        <v>177</v>
      </c>
      <c r="C1495" s="3">
        <v>2019</v>
      </c>
      <c r="D1495" s="3">
        <v>382269</v>
      </c>
      <c r="E1495" s="4">
        <v>43466</v>
      </c>
    </row>
    <row r="1496" spans="1:5" x14ac:dyDescent="0.3">
      <c r="A1496" s="2" t="s">
        <v>180</v>
      </c>
      <c r="B1496" s="2" t="s">
        <v>181</v>
      </c>
      <c r="C1496" s="3">
        <v>2019</v>
      </c>
      <c r="D1496" s="3">
        <v>3716427</v>
      </c>
      <c r="E1496" s="4">
        <v>43466</v>
      </c>
    </row>
    <row r="1497" spans="1:5" x14ac:dyDescent="0.3">
      <c r="A1497" s="2" t="s">
        <v>182</v>
      </c>
      <c r="B1497" s="2" t="s">
        <v>183</v>
      </c>
      <c r="C1497" s="3">
        <v>2019</v>
      </c>
      <c r="D1497" s="3">
        <v>3922620</v>
      </c>
      <c r="E1497" s="4">
        <v>43466</v>
      </c>
    </row>
    <row r="1498" spans="1:5" x14ac:dyDescent="0.3">
      <c r="A1498" s="2" t="s">
        <v>463</v>
      </c>
      <c r="B1498" s="2" t="s">
        <v>464</v>
      </c>
      <c r="C1498" s="3">
        <v>2019</v>
      </c>
      <c r="D1498" s="3">
        <v>6877196</v>
      </c>
      <c r="E1498" s="4">
        <v>43466</v>
      </c>
    </row>
    <row r="1499" spans="1:5" x14ac:dyDescent="0.3">
      <c r="A1499" s="2" t="s">
        <v>184</v>
      </c>
      <c r="B1499" s="2" t="s">
        <v>185</v>
      </c>
      <c r="C1499" s="3">
        <v>2019</v>
      </c>
      <c r="D1499" s="3">
        <v>7853761</v>
      </c>
      <c r="E1499" s="4">
        <v>43466</v>
      </c>
    </row>
    <row r="1500" spans="1:5" x14ac:dyDescent="0.3">
      <c r="A1500" s="2" t="s">
        <v>186</v>
      </c>
      <c r="B1500" s="2" t="s">
        <v>187</v>
      </c>
      <c r="C1500" s="3">
        <v>2019</v>
      </c>
      <c r="D1500" s="3">
        <v>357179</v>
      </c>
      <c r="E1500" s="4">
        <v>43466</v>
      </c>
    </row>
    <row r="1501" spans="1:5" x14ac:dyDescent="0.3">
      <c r="A1501" s="2" t="s">
        <v>188</v>
      </c>
      <c r="B1501" s="2" t="s">
        <v>189</v>
      </c>
      <c r="C1501" s="3">
        <v>2019</v>
      </c>
      <c r="D1501" s="3">
        <v>406634942</v>
      </c>
      <c r="E1501" s="4">
        <v>43466</v>
      </c>
    </row>
    <row r="1502" spans="1:5" x14ac:dyDescent="0.3">
      <c r="A1502" s="2" t="s">
        <v>190</v>
      </c>
      <c r="B1502" s="2" t="s">
        <v>191</v>
      </c>
      <c r="C1502" s="3">
        <v>2019</v>
      </c>
      <c r="D1502" s="3">
        <v>128565820</v>
      </c>
      <c r="E1502" s="4">
        <v>43466</v>
      </c>
    </row>
    <row r="1503" spans="1:5" x14ac:dyDescent="0.3">
      <c r="A1503" s="2" t="s">
        <v>192</v>
      </c>
      <c r="B1503" s="2" t="s">
        <v>193</v>
      </c>
      <c r="C1503" s="3">
        <v>2019</v>
      </c>
      <c r="D1503" s="3">
        <v>67321708</v>
      </c>
      <c r="E1503" s="4">
        <v>43466</v>
      </c>
    </row>
    <row r="1504" spans="1:5" x14ac:dyDescent="0.3">
      <c r="A1504" s="2" t="s">
        <v>194</v>
      </c>
      <c r="B1504" s="2" t="s">
        <v>195</v>
      </c>
      <c r="C1504" s="3">
        <v>2019</v>
      </c>
      <c r="D1504" s="3">
        <v>24938114</v>
      </c>
      <c r="E1504" s="4">
        <v>43466</v>
      </c>
    </row>
    <row r="1505" spans="1:5" x14ac:dyDescent="0.3">
      <c r="A1505" s="2" t="s">
        <v>196</v>
      </c>
      <c r="B1505" s="2" t="s">
        <v>197</v>
      </c>
      <c r="C1505" s="3">
        <v>2019</v>
      </c>
      <c r="D1505" s="3">
        <v>4259541</v>
      </c>
      <c r="E1505" s="4">
        <v>43466</v>
      </c>
    </row>
    <row r="1506" spans="1:5" x14ac:dyDescent="0.3">
      <c r="A1506" s="2" t="s">
        <v>198</v>
      </c>
      <c r="B1506" s="2" t="s">
        <v>199</v>
      </c>
      <c r="C1506" s="3">
        <v>2019</v>
      </c>
      <c r="D1506" s="3">
        <v>7470633</v>
      </c>
      <c r="E1506" s="4">
        <v>43466</v>
      </c>
    </row>
    <row r="1507" spans="1:5" x14ac:dyDescent="0.3">
      <c r="A1507" s="2" t="s">
        <v>200</v>
      </c>
      <c r="B1507" s="2" t="s">
        <v>201</v>
      </c>
      <c r="C1507" s="3">
        <v>2019</v>
      </c>
      <c r="D1507" s="3">
        <v>45452958</v>
      </c>
      <c r="E1507" s="4">
        <v>43466</v>
      </c>
    </row>
    <row r="1508" spans="1:5" x14ac:dyDescent="0.3">
      <c r="A1508" s="2" t="s">
        <v>204</v>
      </c>
      <c r="B1508" s="2" t="s">
        <v>205</v>
      </c>
      <c r="C1508" s="3">
        <v>2019</v>
      </c>
      <c r="D1508" s="3">
        <v>116647128</v>
      </c>
      <c r="E1508" s="4">
        <v>43466</v>
      </c>
    </row>
    <row r="1509" spans="1:5" x14ac:dyDescent="0.3">
      <c r="A1509" s="2" t="s">
        <v>208</v>
      </c>
      <c r="B1509" s="2" t="s">
        <v>209</v>
      </c>
      <c r="C1509" s="3">
        <v>2019</v>
      </c>
      <c r="D1509" s="3">
        <v>15355541</v>
      </c>
      <c r="E1509" s="4">
        <v>43466</v>
      </c>
    </row>
    <row r="1510" spans="1:5" x14ac:dyDescent="0.3">
      <c r="A1510" s="2" t="s">
        <v>210</v>
      </c>
      <c r="B1510" s="2" t="s">
        <v>211</v>
      </c>
      <c r="C1510" s="3">
        <v>2019</v>
      </c>
      <c r="D1510" s="3">
        <v>11497256</v>
      </c>
      <c r="E1510" s="4">
        <v>43466</v>
      </c>
    </row>
    <row r="1511" spans="1:5" x14ac:dyDescent="0.3">
      <c r="A1511" s="2" t="s">
        <v>212</v>
      </c>
      <c r="B1511" s="2" t="s">
        <v>213</v>
      </c>
      <c r="C1511" s="3">
        <v>2019</v>
      </c>
      <c r="D1511" s="3">
        <v>45849</v>
      </c>
      <c r="E1511" s="4">
        <v>43466</v>
      </c>
    </row>
    <row r="1512" spans="1:5" x14ac:dyDescent="0.3">
      <c r="A1512" s="2" t="s">
        <v>214</v>
      </c>
      <c r="B1512" s="2" t="s">
        <v>215</v>
      </c>
      <c r="C1512" s="3">
        <v>2019</v>
      </c>
      <c r="D1512" s="3">
        <v>4420795</v>
      </c>
      <c r="E1512" s="4">
        <v>43466</v>
      </c>
    </row>
    <row r="1513" spans="1:5" x14ac:dyDescent="0.3">
      <c r="A1513" s="2" t="s">
        <v>216</v>
      </c>
      <c r="B1513" s="2" t="s">
        <v>217</v>
      </c>
      <c r="C1513" s="3">
        <v>2019</v>
      </c>
      <c r="D1513" s="3">
        <v>3225058</v>
      </c>
      <c r="E1513" s="4">
        <v>43466</v>
      </c>
    </row>
    <row r="1514" spans="1:5" x14ac:dyDescent="0.3">
      <c r="A1514" s="2" t="s">
        <v>218</v>
      </c>
      <c r="B1514" s="2" t="s">
        <v>219</v>
      </c>
      <c r="C1514" s="3">
        <v>2019</v>
      </c>
      <c r="D1514" s="3">
        <v>2224199</v>
      </c>
      <c r="E1514" s="4">
        <v>43466</v>
      </c>
    </row>
    <row r="1515" spans="1:5" x14ac:dyDescent="0.3">
      <c r="A1515" s="2" t="s">
        <v>220</v>
      </c>
      <c r="B1515" s="2" t="s">
        <v>221</v>
      </c>
      <c r="C1515" s="3">
        <v>2019</v>
      </c>
      <c r="D1515" s="3">
        <v>1650831</v>
      </c>
      <c r="E1515" s="4">
        <v>43466</v>
      </c>
    </row>
    <row r="1516" spans="1:5" x14ac:dyDescent="0.3">
      <c r="A1516" s="2" t="s">
        <v>222</v>
      </c>
      <c r="B1516" s="2" t="s">
        <v>223</v>
      </c>
      <c r="C1516" s="3">
        <v>2019</v>
      </c>
      <c r="D1516" s="3">
        <v>4677567</v>
      </c>
      <c r="E1516" s="4">
        <v>43466</v>
      </c>
    </row>
    <row r="1517" spans="1:5" x14ac:dyDescent="0.3">
      <c r="A1517" s="2" t="s">
        <v>224</v>
      </c>
      <c r="B1517" s="2" t="s">
        <v>225</v>
      </c>
      <c r="C1517" s="3">
        <v>2019</v>
      </c>
      <c r="D1517" s="3">
        <v>941514</v>
      </c>
      <c r="E1517" s="4">
        <v>43466</v>
      </c>
    </row>
    <row r="1518" spans="1:5" x14ac:dyDescent="0.3">
      <c r="A1518" s="2" t="s">
        <v>226</v>
      </c>
      <c r="B1518" s="2" t="s">
        <v>227</v>
      </c>
      <c r="C1518" s="3">
        <v>2019</v>
      </c>
      <c r="D1518" s="3">
        <v>1096764</v>
      </c>
      <c r="E1518" s="4">
        <v>43466</v>
      </c>
    </row>
    <row r="1519" spans="1:5" x14ac:dyDescent="0.3">
      <c r="A1519" s="2" t="s">
        <v>230</v>
      </c>
      <c r="B1519" s="2" t="s">
        <v>231</v>
      </c>
      <c r="C1519" s="3">
        <v>2019</v>
      </c>
      <c r="D1519" s="3">
        <v>2324335</v>
      </c>
      <c r="E1519" s="4">
        <v>43466</v>
      </c>
    </row>
    <row r="1520" spans="1:5" x14ac:dyDescent="0.3">
      <c r="A1520" s="2" t="s">
        <v>232</v>
      </c>
      <c r="B1520" s="2" t="s">
        <v>233</v>
      </c>
      <c r="C1520" s="3">
        <v>2019</v>
      </c>
      <c r="D1520" s="3">
        <v>602129</v>
      </c>
      <c r="E1520" s="4">
        <v>43466</v>
      </c>
    </row>
    <row r="1521" spans="1:5" x14ac:dyDescent="0.3">
      <c r="A1521" s="2" t="s">
        <v>465</v>
      </c>
      <c r="B1521" s="2" t="s">
        <v>466</v>
      </c>
      <c r="C1521" s="3">
        <v>2019</v>
      </c>
      <c r="D1521" s="3">
        <v>573853</v>
      </c>
      <c r="E1521" s="4">
        <v>43466</v>
      </c>
    </row>
    <row r="1522" spans="1:5" x14ac:dyDescent="0.3">
      <c r="A1522" s="2" t="s">
        <v>236</v>
      </c>
      <c r="B1522" s="2" t="s">
        <v>237</v>
      </c>
      <c r="C1522" s="3">
        <v>2019</v>
      </c>
      <c r="D1522" s="3">
        <v>1867867</v>
      </c>
      <c r="E1522" s="4">
        <v>43466</v>
      </c>
    </row>
    <row r="1523" spans="1:5" x14ac:dyDescent="0.3">
      <c r="A1523" s="2" t="s">
        <v>238</v>
      </c>
      <c r="B1523" s="2" t="s">
        <v>239</v>
      </c>
      <c r="C1523" s="3">
        <v>2019</v>
      </c>
      <c r="D1523" s="3">
        <v>27616770</v>
      </c>
      <c r="E1523" s="4">
        <v>43466</v>
      </c>
    </row>
    <row r="1524" spans="1:5" x14ac:dyDescent="0.3">
      <c r="A1524" s="2" t="s">
        <v>240</v>
      </c>
      <c r="B1524" s="2" t="s">
        <v>241</v>
      </c>
      <c r="C1524" s="3">
        <v>2019</v>
      </c>
      <c r="D1524" s="3">
        <v>315324</v>
      </c>
      <c r="E1524" s="4">
        <v>43466</v>
      </c>
    </row>
    <row r="1525" spans="1:5" x14ac:dyDescent="0.3">
      <c r="A1525" s="2" t="s">
        <v>242</v>
      </c>
      <c r="B1525" s="2" t="s">
        <v>243</v>
      </c>
      <c r="C1525" s="3">
        <v>2019</v>
      </c>
      <c r="D1525" s="3">
        <v>4977318</v>
      </c>
      <c r="E1525" s="4">
        <v>43466</v>
      </c>
    </row>
    <row r="1526" spans="1:5" x14ac:dyDescent="0.3">
      <c r="A1526" s="2" t="s">
        <v>244</v>
      </c>
      <c r="B1526" s="2" t="s">
        <v>245</v>
      </c>
      <c r="C1526" s="3">
        <v>2019</v>
      </c>
      <c r="D1526" s="3">
        <v>432020</v>
      </c>
      <c r="E1526" s="4">
        <v>43466</v>
      </c>
    </row>
    <row r="1527" spans="1:5" x14ac:dyDescent="0.3">
      <c r="A1527" s="2" t="s">
        <v>248</v>
      </c>
      <c r="B1527" s="2" t="s">
        <v>249</v>
      </c>
      <c r="C1527" s="3">
        <v>2019</v>
      </c>
      <c r="D1527" s="3">
        <v>1608874</v>
      </c>
      <c r="E1527" s="4">
        <v>43466</v>
      </c>
    </row>
    <row r="1528" spans="1:5" x14ac:dyDescent="0.3">
      <c r="A1528" s="2" t="s">
        <v>250</v>
      </c>
      <c r="B1528" s="2" t="s">
        <v>251</v>
      </c>
      <c r="C1528" s="3">
        <v>2019</v>
      </c>
      <c r="D1528" s="3">
        <v>800196</v>
      </c>
      <c r="E1528" s="4">
        <v>43466</v>
      </c>
    </row>
    <row r="1529" spans="1:5" x14ac:dyDescent="0.3">
      <c r="A1529" s="2" t="s">
        <v>252</v>
      </c>
      <c r="B1529" s="2" t="s">
        <v>253</v>
      </c>
      <c r="C1529" s="3">
        <v>2019</v>
      </c>
      <c r="D1529" s="3">
        <v>87647163</v>
      </c>
      <c r="E1529" s="4">
        <v>43466</v>
      </c>
    </row>
    <row r="1530" spans="1:5" x14ac:dyDescent="0.3">
      <c r="A1530" s="2" t="s">
        <v>260</v>
      </c>
      <c r="B1530" s="2" t="s">
        <v>261</v>
      </c>
      <c r="C1530" s="3">
        <v>2019</v>
      </c>
      <c r="D1530" s="3">
        <v>1651128</v>
      </c>
      <c r="E1530" s="4">
        <v>43466</v>
      </c>
    </row>
    <row r="1531" spans="1:5" x14ac:dyDescent="0.3">
      <c r="A1531" s="2" t="s">
        <v>262</v>
      </c>
      <c r="B1531" s="2" t="s">
        <v>263</v>
      </c>
      <c r="C1531" s="3">
        <v>2019</v>
      </c>
      <c r="D1531" s="3">
        <v>463199</v>
      </c>
      <c r="E1531" s="4">
        <v>43466</v>
      </c>
    </row>
    <row r="1532" spans="1:5" x14ac:dyDescent="0.3">
      <c r="A1532" s="2" t="s">
        <v>264</v>
      </c>
      <c r="B1532" s="2" t="s">
        <v>265</v>
      </c>
      <c r="C1532" s="3">
        <v>2019</v>
      </c>
      <c r="D1532" s="3">
        <v>27001880</v>
      </c>
      <c r="E1532" s="4">
        <v>43466</v>
      </c>
    </row>
    <row r="1533" spans="1:5" x14ac:dyDescent="0.3">
      <c r="A1533" s="2" t="s">
        <v>266</v>
      </c>
      <c r="B1533" s="2" t="s">
        <v>267</v>
      </c>
      <c r="C1533" s="3">
        <v>2019</v>
      </c>
      <c r="D1533" s="3">
        <v>4573126</v>
      </c>
      <c r="E1533" s="4">
        <v>43466</v>
      </c>
    </row>
    <row r="1534" spans="1:5" x14ac:dyDescent="0.3">
      <c r="A1534" s="2" t="s">
        <v>268</v>
      </c>
      <c r="B1534" s="2" t="s">
        <v>269</v>
      </c>
      <c r="C1534" s="3">
        <v>2019</v>
      </c>
      <c r="D1534" s="3">
        <v>18511035</v>
      </c>
      <c r="E1534" s="4">
        <v>43466</v>
      </c>
    </row>
    <row r="1535" spans="1:5" x14ac:dyDescent="0.3">
      <c r="A1535" s="2" t="s">
        <v>270</v>
      </c>
      <c r="B1535" s="2" t="s">
        <v>271</v>
      </c>
      <c r="C1535" s="3">
        <v>2019</v>
      </c>
      <c r="D1535" s="3">
        <v>990892</v>
      </c>
      <c r="E1535" s="4">
        <v>43466</v>
      </c>
    </row>
    <row r="1536" spans="1:5" x14ac:dyDescent="0.3">
      <c r="A1536" s="2" t="s">
        <v>274</v>
      </c>
      <c r="B1536" s="2" t="s">
        <v>275</v>
      </c>
      <c r="C1536" s="3">
        <v>2019</v>
      </c>
      <c r="D1536" s="3">
        <v>9457060</v>
      </c>
      <c r="E1536" s="4">
        <v>43466</v>
      </c>
    </row>
    <row r="1537" spans="1:5" x14ac:dyDescent="0.3">
      <c r="A1537" s="2" t="s">
        <v>276</v>
      </c>
      <c r="B1537" s="2" t="s">
        <v>277</v>
      </c>
      <c r="C1537" s="3">
        <v>2019</v>
      </c>
      <c r="D1537" s="3">
        <v>16197940</v>
      </c>
      <c r="E1537" s="4">
        <v>43466</v>
      </c>
    </row>
    <row r="1538" spans="1:5" x14ac:dyDescent="0.3">
      <c r="A1538" s="2" t="s">
        <v>278</v>
      </c>
      <c r="B1538" s="2" t="s">
        <v>279</v>
      </c>
      <c r="C1538" s="3">
        <v>2019</v>
      </c>
      <c r="D1538" s="3">
        <v>4473048</v>
      </c>
      <c r="E1538" s="4">
        <v>43466</v>
      </c>
    </row>
    <row r="1539" spans="1:5" x14ac:dyDescent="0.3">
      <c r="A1539" s="2" t="s">
        <v>280</v>
      </c>
      <c r="B1539" s="2" t="s">
        <v>281</v>
      </c>
      <c r="C1539" s="3">
        <v>2019</v>
      </c>
      <c r="D1539" s="3">
        <v>2518961</v>
      </c>
      <c r="E1539" s="4">
        <v>43466</v>
      </c>
    </row>
    <row r="1540" spans="1:5" x14ac:dyDescent="0.3">
      <c r="A1540" s="2" t="s">
        <v>284</v>
      </c>
      <c r="B1540" s="2" t="s">
        <v>285</v>
      </c>
      <c r="C1540" s="3">
        <v>2019</v>
      </c>
      <c r="D1540" s="3">
        <v>68310308</v>
      </c>
      <c r="E1540" s="4">
        <v>43466</v>
      </c>
    </row>
    <row r="1541" spans="1:5" x14ac:dyDescent="0.3">
      <c r="A1541" s="2" t="s">
        <v>290</v>
      </c>
      <c r="B1541" s="2" t="s">
        <v>291</v>
      </c>
      <c r="C1541" s="3">
        <v>2019</v>
      </c>
      <c r="D1541" s="3">
        <v>1721211</v>
      </c>
      <c r="E1541" s="4">
        <v>43466</v>
      </c>
    </row>
    <row r="1542" spans="1:5" x14ac:dyDescent="0.3">
      <c r="A1542" s="2" t="s">
        <v>294</v>
      </c>
      <c r="B1542" s="2" t="s">
        <v>295</v>
      </c>
      <c r="C1542" s="3">
        <v>2019</v>
      </c>
      <c r="D1542" s="3">
        <v>5241320</v>
      </c>
      <c r="E1542" s="4">
        <v>43466</v>
      </c>
    </row>
    <row r="1543" spans="1:5" x14ac:dyDescent="0.3">
      <c r="A1543" s="2" t="s">
        <v>296</v>
      </c>
      <c r="B1543" s="2" t="s">
        <v>297</v>
      </c>
      <c r="C1543" s="3">
        <v>2019</v>
      </c>
      <c r="D1543" s="3">
        <v>4156301</v>
      </c>
      <c r="E1543" s="4">
        <v>43466</v>
      </c>
    </row>
    <row r="1544" spans="1:5" x14ac:dyDescent="0.3">
      <c r="A1544" s="2" t="s">
        <v>298</v>
      </c>
      <c r="B1544" s="2" t="s">
        <v>299</v>
      </c>
      <c r="C1544" s="3">
        <v>2019</v>
      </c>
      <c r="D1544" s="3">
        <v>38118177</v>
      </c>
      <c r="E1544" s="4">
        <v>43466</v>
      </c>
    </row>
    <row r="1545" spans="1:5" x14ac:dyDescent="0.3">
      <c r="A1545" s="2" t="s">
        <v>304</v>
      </c>
      <c r="B1545" s="2" t="s">
        <v>305</v>
      </c>
      <c r="C1545" s="3">
        <v>2019</v>
      </c>
      <c r="D1545" s="3">
        <v>2693097</v>
      </c>
      <c r="E1545" s="4">
        <v>43466</v>
      </c>
    </row>
    <row r="1546" spans="1:5" x14ac:dyDescent="0.3">
      <c r="A1546" s="2" t="s">
        <v>308</v>
      </c>
      <c r="B1546" s="2" t="s">
        <v>309</v>
      </c>
      <c r="C1546" s="3">
        <v>2019</v>
      </c>
      <c r="D1546" s="3">
        <v>4474221</v>
      </c>
      <c r="E1546" s="4">
        <v>43466</v>
      </c>
    </row>
    <row r="1547" spans="1:5" x14ac:dyDescent="0.3">
      <c r="A1547" s="2" t="s">
        <v>310</v>
      </c>
      <c r="B1547" s="2" t="s">
        <v>311</v>
      </c>
      <c r="C1547" s="3">
        <v>2019</v>
      </c>
      <c r="D1547" s="3">
        <v>19678670</v>
      </c>
      <c r="E1547" s="4">
        <v>43466</v>
      </c>
    </row>
    <row r="1548" spans="1:5" x14ac:dyDescent="0.3">
      <c r="A1548" s="2" t="s">
        <v>312</v>
      </c>
      <c r="B1548" s="2" t="s">
        <v>313</v>
      </c>
      <c r="C1548" s="3">
        <v>2019</v>
      </c>
      <c r="D1548" s="3">
        <v>47493118</v>
      </c>
      <c r="E1548" s="4">
        <v>43466</v>
      </c>
    </row>
    <row r="1549" spans="1:5" x14ac:dyDescent="0.3">
      <c r="A1549" s="2" t="s">
        <v>314</v>
      </c>
      <c r="B1549" s="2" t="s">
        <v>315</v>
      </c>
      <c r="C1549" s="3">
        <v>2019</v>
      </c>
      <c r="D1549" s="3">
        <v>30962676</v>
      </c>
      <c r="E1549" s="4">
        <v>43466</v>
      </c>
    </row>
    <row r="1550" spans="1:5" x14ac:dyDescent="0.3">
      <c r="A1550" s="2" t="s">
        <v>316</v>
      </c>
      <c r="B1550" s="2" t="s">
        <v>317</v>
      </c>
      <c r="C1550" s="3">
        <v>2019</v>
      </c>
      <c r="D1550" s="3">
        <v>7753082</v>
      </c>
      <c r="E1550" s="4">
        <v>43466</v>
      </c>
    </row>
    <row r="1551" spans="1:5" x14ac:dyDescent="0.3">
      <c r="A1551" s="2" t="s">
        <v>318</v>
      </c>
      <c r="B1551" s="2" t="s">
        <v>319</v>
      </c>
      <c r="C1551" s="3">
        <v>2019</v>
      </c>
      <c r="D1551" s="3">
        <v>2559774</v>
      </c>
      <c r="E1551" s="4">
        <v>43466</v>
      </c>
    </row>
    <row r="1552" spans="1:5" x14ac:dyDescent="0.3">
      <c r="A1552" s="2" t="s">
        <v>320</v>
      </c>
      <c r="B1552" s="2" t="s">
        <v>321</v>
      </c>
      <c r="C1552" s="3">
        <v>2019</v>
      </c>
      <c r="D1552" s="3">
        <v>2797495</v>
      </c>
      <c r="E1552" s="4">
        <v>43466</v>
      </c>
    </row>
    <row r="1553" spans="1:5" x14ac:dyDescent="0.3">
      <c r="A1553" s="2" t="s">
        <v>322</v>
      </c>
      <c r="B1553" s="2" t="s">
        <v>323</v>
      </c>
      <c r="C1553" s="3">
        <v>2019</v>
      </c>
      <c r="D1553" s="3">
        <v>14381042</v>
      </c>
      <c r="E1553" s="4">
        <v>43466</v>
      </c>
    </row>
    <row r="1554" spans="1:5" x14ac:dyDescent="0.3">
      <c r="A1554" s="2" t="s">
        <v>324</v>
      </c>
      <c r="B1554" s="2" t="s">
        <v>325</v>
      </c>
      <c r="C1554" s="3">
        <v>2019</v>
      </c>
      <c r="D1554" s="3">
        <v>120444573</v>
      </c>
      <c r="E1554" s="4">
        <v>43466</v>
      </c>
    </row>
    <row r="1555" spans="1:5" x14ac:dyDescent="0.3">
      <c r="A1555" s="2" t="s">
        <v>326</v>
      </c>
      <c r="B1555" s="2" t="s">
        <v>327</v>
      </c>
      <c r="C1555" s="3">
        <v>2019</v>
      </c>
      <c r="D1555" s="3">
        <v>3337108</v>
      </c>
      <c r="E1555" s="4">
        <v>43466</v>
      </c>
    </row>
    <row r="1556" spans="1:5" x14ac:dyDescent="0.3">
      <c r="A1556" s="2" t="s">
        <v>330</v>
      </c>
      <c r="B1556" s="2" t="s">
        <v>331</v>
      </c>
      <c r="C1556" s="3">
        <v>2019</v>
      </c>
      <c r="D1556" s="3">
        <v>90547</v>
      </c>
      <c r="E1556" s="4">
        <v>43466</v>
      </c>
    </row>
    <row r="1557" spans="1:5" x14ac:dyDescent="0.3">
      <c r="A1557" s="2" t="s">
        <v>338</v>
      </c>
      <c r="B1557" s="2" t="s">
        <v>339</v>
      </c>
      <c r="C1557" s="3">
        <v>2019</v>
      </c>
      <c r="D1557" s="3">
        <v>68676</v>
      </c>
      <c r="E1557" s="4">
        <v>43466</v>
      </c>
    </row>
    <row r="1558" spans="1:5" x14ac:dyDescent="0.3">
      <c r="A1558" s="2" t="s">
        <v>340</v>
      </c>
      <c r="B1558" s="2" t="s">
        <v>341</v>
      </c>
      <c r="C1558" s="3">
        <v>2019</v>
      </c>
      <c r="D1558" s="3">
        <v>34295651</v>
      </c>
      <c r="E1558" s="4">
        <v>43466</v>
      </c>
    </row>
    <row r="1559" spans="1:5" x14ac:dyDescent="0.3">
      <c r="A1559" s="2" t="s">
        <v>342</v>
      </c>
      <c r="B1559" s="2" t="s">
        <v>343</v>
      </c>
      <c r="C1559" s="3">
        <v>2019</v>
      </c>
      <c r="D1559" s="3">
        <v>6320309</v>
      </c>
      <c r="E1559" s="4">
        <v>43466</v>
      </c>
    </row>
    <row r="1560" spans="1:5" x14ac:dyDescent="0.3">
      <c r="A1560" s="2" t="s">
        <v>344</v>
      </c>
      <c r="B1560" s="2" t="s">
        <v>345</v>
      </c>
      <c r="C1560" s="3">
        <v>2019</v>
      </c>
      <c r="D1560" s="3">
        <v>5729659</v>
      </c>
      <c r="E1560" s="4">
        <v>43466</v>
      </c>
    </row>
    <row r="1561" spans="1:5" x14ac:dyDescent="0.3">
      <c r="A1561" s="2" t="s">
        <v>346</v>
      </c>
      <c r="B1561" s="2" t="s">
        <v>347</v>
      </c>
      <c r="C1561" s="3">
        <v>2019</v>
      </c>
      <c r="D1561" s="3">
        <v>78290</v>
      </c>
      <c r="E1561" s="4">
        <v>43466</v>
      </c>
    </row>
    <row r="1562" spans="1:5" x14ac:dyDescent="0.3">
      <c r="A1562" s="2" t="s">
        <v>348</v>
      </c>
      <c r="B1562" s="2" t="s">
        <v>349</v>
      </c>
      <c r="C1562" s="3">
        <v>2019</v>
      </c>
      <c r="D1562" s="3">
        <v>1351867</v>
      </c>
      <c r="E1562" s="4">
        <v>43466</v>
      </c>
    </row>
    <row r="1563" spans="1:5" x14ac:dyDescent="0.3">
      <c r="A1563" s="2" t="s">
        <v>442</v>
      </c>
      <c r="B1563" s="2" t="s">
        <v>443</v>
      </c>
      <c r="C1563" s="3">
        <v>2019</v>
      </c>
      <c r="D1563" s="3">
        <v>5218126</v>
      </c>
      <c r="E1563" s="4">
        <v>43466</v>
      </c>
    </row>
    <row r="1564" spans="1:5" x14ac:dyDescent="0.3">
      <c r="A1564" s="2" t="s">
        <v>350</v>
      </c>
      <c r="B1564" s="2" t="s">
        <v>351</v>
      </c>
      <c r="C1564" s="3">
        <v>2019</v>
      </c>
      <c r="D1564" s="3">
        <v>4518782</v>
      </c>
      <c r="E1564" s="4">
        <v>43466</v>
      </c>
    </row>
    <row r="1565" spans="1:5" x14ac:dyDescent="0.3">
      <c r="A1565" s="2" t="s">
        <v>352</v>
      </c>
      <c r="B1565" s="2" t="s">
        <v>353</v>
      </c>
      <c r="C1565" s="3">
        <v>2019</v>
      </c>
      <c r="D1565" s="3">
        <v>1756001</v>
      </c>
      <c r="E1565" s="4">
        <v>43466</v>
      </c>
    </row>
    <row r="1566" spans="1:5" x14ac:dyDescent="0.3">
      <c r="A1566" s="2" t="s">
        <v>358</v>
      </c>
      <c r="B1566" s="2" t="s">
        <v>359</v>
      </c>
      <c r="C1566" s="3">
        <v>2019</v>
      </c>
      <c r="D1566" s="3">
        <v>39615373</v>
      </c>
      <c r="E1566" s="4">
        <v>43466</v>
      </c>
    </row>
    <row r="1567" spans="1:5" x14ac:dyDescent="0.3">
      <c r="A1567" s="2" t="s">
        <v>444</v>
      </c>
      <c r="B1567" s="2" t="s">
        <v>445</v>
      </c>
      <c r="C1567" s="3">
        <v>2019</v>
      </c>
      <c r="D1567" s="3">
        <v>49813310</v>
      </c>
      <c r="E1567" s="4">
        <v>43466</v>
      </c>
    </row>
    <row r="1568" spans="1:5" x14ac:dyDescent="0.3">
      <c r="A1568" s="2" t="s">
        <v>360</v>
      </c>
      <c r="B1568" s="2" t="s">
        <v>361</v>
      </c>
      <c r="C1568" s="3">
        <v>2019</v>
      </c>
      <c r="D1568" s="3">
        <v>585070</v>
      </c>
      <c r="E1568" s="4">
        <v>43466</v>
      </c>
    </row>
    <row r="1569" spans="1:5" x14ac:dyDescent="0.3">
      <c r="A1569" s="2" t="s">
        <v>362</v>
      </c>
      <c r="B1569" s="2" t="s">
        <v>363</v>
      </c>
      <c r="C1569" s="3">
        <v>2019</v>
      </c>
      <c r="D1569" s="3">
        <v>42756952</v>
      </c>
      <c r="E1569" s="4">
        <v>43466</v>
      </c>
    </row>
    <row r="1570" spans="1:5" x14ac:dyDescent="0.3">
      <c r="A1570" s="2" t="s">
        <v>364</v>
      </c>
      <c r="B1570" s="2" t="s">
        <v>365</v>
      </c>
      <c r="C1570" s="3">
        <v>2019</v>
      </c>
      <c r="D1570" s="3">
        <v>6278403</v>
      </c>
      <c r="E1570" s="4">
        <v>43466</v>
      </c>
    </row>
    <row r="1571" spans="1:5" x14ac:dyDescent="0.3">
      <c r="A1571" s="2" t="s">
        <v>366</v>
      </c>
      <c r="B1571" s="2" t="s">
        <v>367</v>
      </c>
      <c r="C1571" s="3">
        <v>2019</v>
      </c>
      <c r="D1571" s="3">
        <v>11197112</v>
      </c>
      <c r="E1571" s="4">
        <v>43466</v>
      </c>
    </row>
    <row r="1572" spans="1:5" x14ac:dyDescent="0.3">
      <c r="A1572" s="2" t="s">
        <v>368</v>
      </c>
      <c r="B1572" s="2" t="s">
        <v>369</v>
      </c>
      <c r="C1572" s="3">
        <v>2019</v>
      </c>
      <c r="D1572" s="3">
        <v>412710</v>
      </c>
      <c r="E1572" s="4">
        <v>43466</v>
      </c>
    </row>
    <row r="1573" spans="1:5" x14ac:dyDescent="0.3">
      <c r="A1573" s="2" t="s">
        <v>370</v>
      </c>
      <c r="B1573" s="2" t="s">
        <v>371</v>
      </c>
      <c r="C1573" s="3">
        <v>2019</v>
      </c>
      <c r="D1573" s="3">
        <v>9702513</v>
      </c>
      <c r="E1573" s="4">
        <v>43466</v>
      </c>
    </row>
    <row r="1574" spans="1:5" x14ac:dyDescent="0.3">
      <c r="A1574" s="2" t="s">
        <v>372</v>
      </c>
      <c r="B1574" s="2" t="s">
        <v>373</v>
      </c>
      <c r="C1574" s="3">
        <v>2019</v>
      </c>
      <c r="D1574" s="3">
        <v>7987829</v>
      </c>
      <c r="E1574" s="4">
        <v>43466</v>
      </c>
    </row>
    <row r="1575" spans="1:5" x14ac:dyDescent="0.3">
      <c r="A1575" s="2" t="s">
        <v>374</v>
      </c>
      <c r="B1575" s="2" t="s">
        <v>375</v>
      </c>
      <c r="C1575" s="3">
        <v>2019</v>
      </c>
      <c r="D1575" s="3">
        <v>6964045</v>
      </c>
      <c r="E1575" s="4">
        <v>43466</v>
      </c>
    </row>
    <row r="1576" spans="1:5" x14ac:dyDescent="0.3">
      <c r="A1576" s="2" t="s">
        <v>380</v>
      </c>
      <c r="B1576" s="2" t="s">
        <v>381</v>
      </c>
      <c r="C1576" s="3">
        <v>2019</v>
      </c>
      <c r="D1576" s="3">
        <v>11974517</v>
      </c>
      <c r="E1576" s="4">
        <v>43466</v>
      </c>
    </row>
    <row r="1577" spans="1:5" x14ac:dyDescent="0.3">
      <c r="A1577" s="2" t="s">
        <v>382</v>
      </c>
      <c r="B1577" s="2" t="s">
        <v>383</v>
      </c>
      <c r="C1577" s="3">
        <v>2019</v>
      </c>
      <c r="D1577" s="3">
        <v>47528353</v>
      </c>
      <c r="E1577" s="4">
        <v>43466</v>
      </c>
    </row>
    <row r="1578" spans="1:5" x14ac:dyDescent="0.3">
      <c r="A1578" s="2" t="s">
        <v>384</v>
      </c>
      <c r="B1578" s="2" t="s">
        <v>385</v>
      </c>
      <c r="C1578" s="3">
        <v>2019</v>
      </c>
      <c r="D1578" s="3">
        <v>371328</v>
      </c>
      <c r="E1578" s="4">
        <v>43466</v>
      </c>
    </row>
    <row r="1579" spans="1:5" x14ac:dyDescent="0.3">
      <c r="A1579" s="2" t="s">
        <v>386</v>
      </c>
      <c r="B1579" s="2" t="s">
        <v>387</v>
      </c>
      <c r="C1579" s="3">
        <v>2019</v>
      </c>
      <c r="D1579" s="3">
        <v>1590917</v>
      </c>
      <c r="E1579" s="4">
        <v>43466</v>
      </c>
    </row>
    <row r="1580" spans="1:5" x14ac:dyDescent="0.3">
      <c r="A1580" s="2" t="s">
        <v>394</v>
      </c>
      <c r="B1580" s="2" t="s">
        <v>395</v>
      </c>
      <c r="C1580" s="3">
        <v>2019</v>
      </c>
      <c r="D1580" s="3">
        <v>8036895</v>
      </c>
      <c r="E1580" s="4">
        <v>43466</v>
      </c>
    </row>
    <row r="1581" spans="1:5" x14ac:dyDescent="0.3">
      <c r="A1581" s="2" t="s">
        <v>396</v>
      </c>
      <c r="B1581" s="2" t="s">
        <v>397</v>
      </c>
      <c r="C1581" s="3">
        <v>2019</v>
      </c>
      <c r="D1581" s="3">
        <v>61756998</v>
      </c>
      <c r="E1581" s="4">
        <v>43466</v>
      </c>
    </row>
    <row r="1582" spans="1:5" x14ac:dyDescent="0.3">
      <c r="A1582" s="2" t="s">
        <v>402</v>
      </c>
      <c r="B1582" s="2" t="s">
        <v>403</v>
      </c>
      <c r="C1582" s="3">
        <v>2019</v>
      </c>
      <c r="D1582" s="3">
        <v>6313514</v>
      </c>
      <c r="E1582" s="4">
        <v>43466</v>
      </c>
    </row>
    <row r="1583" spans="1:5" x14ac:dyDescent="0.3">
      <c r="A1583" s="2" t="s">
        <v>404</v>
      </c>
      <c r="B1583" s="2" t="s">
        <v>405</v>
      </c>
      <c r="C1583" s="3">
        <v>2019</v>
      </c>
      <c r="D1583" s="3">
        <v>31002966</v>
      </c>
      <c r="E1583" s="4">
        <v>43466</v>
      </c>
    </row>
    <row r="1584" spans="1:5" x14ac:dyDescent="0.3">
      <c r="A1584" s="2" t="s">
        <v>406</v>
      </c>
      <c r="B1584" s="2" t="s">
        <v>407</v>
      </c>
      <c r="C1584" s="3">
        <v>2019</v>
      </c>
      <c r="D1584" s="3">
        <v>9133361</v>
      </c>
      <c r="E1584" s="4">
        <v>43466</v>
      </c>
    </row>
    <row r="1585" spans="1:5" x14ac:dyDescent="0.3">
      <c r="A1585" s="2" t="s">
        <v>408</v>
      </c>
      <c r="B1585" s="2" t="s">
        <v>409</v>
      </c>
      <c r="C1585" s="3">
        <v>2019</v>
      </c>
      <c r="D1585" s="3">
        <v>61781367</v>
      </c>
      <c r="E1585" s="4">
        <v>43466</v>
      </c>
    </row>
    <row r="1586" spans="1:5" x14ac:dyDescent="0.3">
      <c r="A1586" s="2" t="s">
        <v>410</v>
      </c>
      <c r="B1586" s="2" t="s">
        <v>411</v>
      </c>
      <c r="C1586" s="3">
        <v>2019</v>
      </c>
      <c r="D1586" s="3">
        <v>298983035</v>
      </c>
      <c r="E1586" s="4">
        <v>43466</v>
      </c>
    </row>
    <row r="1587" spans="1:5" x14ac:dyDescent="0.3">
      <c r="A1587" s="2" t="s">
        <v>414</v>
      </c>
      <c r="B1587" s="2" t="s">
        <v>415</v>
      </c>
      <c r="C1587" s="3">
        <v>2019</v>
      </c>
      <c r="D1587" s="3">
        <v>2857634</v>
      </c>
      <c r="E1587" s="4">
        <v>43466</v>
      </c>
    </row>
    <row r="1588" spans="1:5" x14ac:dyDescent="0.3">
      <c r="A1588" s="2" t="s">
        <v>416</v>
      </c>
      <c r="B1588" s="2" t="s">
        <v>417</v>
      </c>
      <c r="C1588" s="3">
        <v>2019</v>
      </c>
      <c r="D1588" s="3">
        <v>23215770</v>
      </c>
      <c r="E1588" s="4">
        <v>43466</v>
      </c>
    </row>
    <row r="1589" spans="1:5" x14ac:dyDescent="0.3">
      <c r="A1589" s="2" t="s">
        <v>422</v>
      </c>
      <c r="B1589" s="2" t="s">
        <v>423</v>
      </c>
      <c r="C1589" s="3">
        <v>2019</v>
      </c>
      <c r="D1589" s="3">
        <v>65761807</v>
      </c>
      <c r="E1589" s="4">
        <v>43466</v>
      </c>
    </row>
    <row r="1590" spans="1:5" x14ac:dyDescent="0.3">
      <c r="A1590" s="2" t="s">
        <v>424</v>
      </c>
      <c r="B1590" s="2" t="s">
        <v>425</v>
      </c>
      <c r="C1590" s="3">
        <v>2019</v>
      </c>
      <c r="D1590" s="3">
        <v>4194081858</v>
      </c>
      <c r="E1590" s="4">
        <v>43466</v>
      </c>
    </row>
    <row r="1591" spans="1:5" x14ac:dyDescent="0.3">
      <c r="A1591" s="2" t="s">
        <v>428</v>
      </c>
      <c r="B1591" s="2" t="s">
        <v>429</v>
      </c>
      <c r="C1591" s="3">
        <v>2019</v>
      </c>
      <c r="D1591" s="3">
        <v>3087920</v>
      </c>
      <c r="E1591" s="4">
        <v>43466</v>
      </c>
    </row>
    <row r="1592" spans="1:5" x14ac:dyDescent="0.3">
      <c r="A1592" s="2" t="s">
        <v>430</v>
      </c>
      <c r="B1592" s="2" t="s">
        <v>431</v>
      </c>
      <c r="C1592" s="3">
        <v>2019</v>
      </c>
      <c r="D1592" s="3">
        <v>3854006</v>
      </c>
      <c r="E1592" s="4">
        <v>43466</v>
      </c>
    </row>
    <row r="1593" spans="1:5" x14ac:dyDescent="0.3">
      <c r="A1593" s="2" t="s">
        <v>28</v>
      </c>
      <c r="B1593" s="2" t="s">
        <v>29</v>
      </c>
      <c r="C1593" s="3">
        <v>2018</v>
      </c>
      <c r="D1593" s="3">
        <v>6163380</v>
      </c>
      <c r="E1593" s="4">
        <v>43101</v>
      </c>
    </row>
    <row r="1594" spans="1:5" x14ac:dyDescent="0.3">
      <c r="A1594" s="2" t="s">
        <v>30</v>
      </c>
      <c r="B1594" s="2" t="s">
        <v>31</v>
      </c>
      <c r="C1594" s="3">
        <v>2018</v>
      </c>
      <c r="D1594" s="3">
        <v>1881570</v>
      </c>
      <c r="E1594" s="4">
        <v>43101</v>
      </c>
    </row>
    <row r="1595" spans="1:5" x14ac:dyDescent="0.3">
      <c r="A1595" s="2" t="s">
        <v>32</v>
      </c>
      <c r="B1595" s="2" t="s">
        <v>33</v>
      </c>
      <c r="C1595" s="3">
        <v>2018</v>
      </c>
      <c r="D1595" s="3">
        <v>20560362</v>
      </c>
      <c r="E1595" s="4">
        <v>43101</v>
      </c>
    </row>
    <row r="1596" spans="1:5" x14ac:dyDescent="0.3">
      <c r="A1596" s="2" t="s">
        <v>38</v>
      </c>
      <c r="B1596" s="2" t="s">
        <v>39</v>
      </c>
      <c r="C1596" s="3">
        <v>2018</v>
      </c>
      <c r="D1596" s="3">
        <v>9069326</v>
      </c>
      <c r="E1596" s="4">
        <v>43101</v>
      </c>
    </row>
    <row r="1597" spans="1:5" x14ac:dyDescent="0.3">
      <c r="A1597" s="2" t="s">
        <v>42</v>
      </c>
      <c r="B1597" s="2" t="s">
        <v>43</v>
      </c>
      <c r="C1597" s="3">
        <v>2018</v>
      </c>
      <c r="D1597" s="3">
        <v>34509360</v>
      </c>
      <c r="E1597" s="4">
        <v>43101</v>
      </c>
    </row>
    <row r="1598" spans="1:5" x14ac:dyDescent="0.3">
      <c r="A1598" s="2" t="s">
        <v>44</v>
      </c>
      <c r="B1598" s="2" t="s">
        <v>45</v>
      </c>
      <c r="C1598" s="3">
        <v>2018</v>
      </c>
      <c r="D1598" s="3">
        <v>1935814</v>
      </c>
      <c r="E1598" s="4">
        <v>43101</v>
      </c>
    </row>
    <row r="1599" spans="1:5" x14ac:dyDescent="0.3">
      <c r="A1599" s="2" t="s">
        <v>46</v>
      </c>
      <c r="B1599" s="2" t="s">
        <v>47</v>
      </c>
      <c r="C1599" s="3">
        <v>2018</v>
      </c>
      <c r="D1599" s="3">
        <v>21881803</v>
      </c>
      <c r="E1599" s="4">
        <v>43101</v>
      </c>
    </row>
    <row r="1600" spans="1:5" x14ac:dyDescent="0.3">
      <c r="A1600" s="2" t="s">
        <v>48</v>
      </c>
      <c r="B1600" s="2" t="s">
        <v>49</v>
      </c>
      <c r="C1600" s="3">
        <v>2018</v>
      </c>
      <c r="D1600" s="3">
        <v>7733609</v>
      </c>
      <c r="E1600" s="4">
        <v>43101</v>
      </c>
    </row>
    <row r="1601" spans="1:5" x14ac:dyDescent="0.3">
      <c r="A1601" s="2" t="s">
        <v>50</v>
      </c>
      <c r="B1601" s="2" t="s">
        <v>51</v>
      </c>
      <c r="C1601" s="3">
        <v>2018</v>
      </c>
      <c r="D1601" s="3">
        <v>8101714</v>
      </c>
      <c r="E1601" s="4">
        <v>43101</v>
      </c>
    </row>
    <row r="1602" spans="1:5" x14ac:dyDescent="0.3">
      <c r="A1602" s="2" t="s">
        <v>52</v>
      </c>
      <c r="B1602" s="2" t="s">
        <v>53</v>
      </c>
      <c r="C1602" s="3">
        <v>2018</v>
      </c>
      <c r="D1602" s="3">
        <v>333586</v>
      </c>
      <c r="E1602" s="4">
        <v>43101</v>
      </c>
    </row>
    <row r="1603" spans="1:5" x14ac:dyDescent="0.3">
      <c r="A1603" s="2" t="s">
        <v>54</v>
      </c>
      <c r="B1603" s="2" t="s">
        <v>55</v>
      </c>
      <c r="C1603" s="3">
        <v>2018</v>
      </c>
      <c r="D1603" s="3">
        <v>1467188</v>
      </c>
      <c r="E1603" s="4">
        <v>43101</v>
      </c>
    </row>
    <row r="1604" spans="1:5" x14ac:dyDescent="0.3">
      <c r="A1604" s="2" t="s">
        <v>56</v>
      </c>
      <c r="B1604" s="2" t="s">
        <v>57</v>
      </c>
      <c r="C1604" s="3">
        <v>2018</v>
      </c>
      <c r="D1604" s="3">
        <v>35683100</v>
      </c>
      <c r="E1604" s="4">
        <v>43101</v>
      </c>
    </row>
    <row r="1605" spans="1:5" x14ac:dyDescent="0.3">
      <c r="A1605" s="2" t="s">
        <v>60</v>
      </c>
      <c r="B1605" s="2" t="s">
        <v>61</v>
      </c>
      <c r="C1605" s="3">
        <v>2018</v>
      </c>
      <c r="D1605" s="3">
        <v>7672096</v>
      </c>
      <c r="E1605" s="4">
        <v>43101</v>
      </c>
    </row>
    <row r="1606" spans="1:5" x14ac:dyDescent="0.3">
      <c r="A1606" s="2" t="s">
        <v>62</v>
      </c>
      <c r="B1606" s="2" t="s">
        <v>63</v>
      </c>
      <c r="C1606" s="3">
        <v>2018</v>
      </c>
      <c r="D1606" s="3">
        <v>10148878</v>
      </c>
      <c r="E1606" s="4">
        <v>43101</v>
      </c>
    </row>
    <row r="1607" spans="1:5" x14ac:dyDescent="0.3">
      <c r="A1607" s="2" t="s">
        <v>64</v>
      </c>
      <c r="B1607" s="2" t="s">
        <v>65</v>
      </c>
      <c r="C1607" s="3">
        <v>2018</v>
      </c>
      <c r="D1607" s="3">
        <v>190274</v>
      </c>
      <c r="E1607" s="4">
        <v>43101</v>
      </c>
    </row>
    <row r="1608" spans="1:5" x14ac:dyDescent="0.3">
      <c r="A1608" s="2" t="s">
        <v>66</v>
      </c>
      <c r="B1608" s="2" t="s">
        <v>67</v>
      </c>
      <c r="C1608" s="3">
        <v>2018</v>
      </c>
      <c r="D1608" s="3">
        <v>2268731</v>
      </c>
      <c r="E1608" s="4">
        <v>43101</v>
      </c>
    </row>
    <row r="1609" spans="1:5" x14ac:dyDescent="0.3">
      <c r="A1609" s="2" t="s">
        <v>70</v>
      </c>
      <c r="B1609" s="2" t="s">
        <v>71</v>
      </c>
      <c r="C1609" s="3">
        <v>2018</v>
      </c>
      <c r="D1609" s="3">
        <v>377241</v>
      </c>
      <c r="E1609" s="4">
        <v>43101</v>
      </c>
    </row>
    <row r="1610" spans="1:5" x14ac:dyDescent="0.3">
      <c r="A1610" s="2" t="s">
        <v>72</v>
      </c>
      <c r="B1610" s="2" t="s">
        <v>73</v>
      </c>
      <c r="C1610" s="3">
        <v>2018</v>
      </c>
      <c r="D1610" s="3">
        <v>5140251</v>
      </c>
      <c r="E1610" s="4">
        <v>43101</v>
      </c>
    </row>
    <row r="1611" spans="1:5" x14ac:dyDescent="0.3">
      <c r="A1611" s="2" t="s">
        <v>74</v>
      </c>
      <c r="B1611" s="2" t="s">
        <v>75</v>
      </c>
      <c r="C1611" s="3">
        <v>2018</v>
      </c>
      <c r="D1611" s="3">
        <v>2384177</v>
      </c>
      <c r="E1611" s="4">
        <v>43101</v>
      </c>
    </row>
    <row r="1612" spans="1:5" x14ac:dyDescent="0.3">
      <c r="A1612" s="2" t="s">
        <v>76</v>
      </c>
      <c r="B1612" s="2" t="s">
        <v>77</v>
      </c>
      <c r="C1612" s="3">
        <v>2018</v>
      </c>
      <c r="D1612" s="3">
        <v>1421818</v>
      </c>
      <c r="E1612" s="4">
        <v>43101</v>
      </c>
    </row>
    <row r="1613" spans="1:5" x14ac:dyDescent="0.3">
      <c r="A1613" s="2" t="s">
        <v>78</v>
      </c>
      <c r="B1613" s="2" t="s">
        <v>79</v>
      </c>
      <c r="C1613" s="3">
        <v>2018</v>
      </c>
      <c r="D1613" s="3">
        <v>148029327</v>
      </c>
      <c r="E1613" s="4">
        <v>43101</v>
      </c>
    </row>
    <row r="1614" spans="1:5" x14ac:dyDescent="0.3">
      <c r="A1614" s="2" t="s">
        <v>80</v>
      </c>
      <c r="B1614" s="2" t="s">
        <v>81</v>
      </c>
      <c r="C1614" s="3">
        <v>2018</v>
      </c>
      <c r="D1614" s="3">
        <v>412569</v>
      </c>
      <c r="E1614" s="4">
        <v>43101</v>
      </c>
    </row>
    <row r="1615" spans="1:5" x14ac:dyDescent="0.3">
      <c r="A1615" s="2" t="s">
        <v>82</v>
      </c>
      <c r="B1615" s="2" t="s">
        <v>83</v>
      </c>
      <c r="C1615" s="3">
        <v>2018</v>
      </c>
      <c r="D1615" s="3">
        <v>4610811</v>
      </c>
      <c r="E1615" s="4">
        <v>43101</v>
      </c>
    </row>
    <row r="1616" spans="1:5" x14ac:dyDescent="0.3">
      <c r="A1616" s="2" t="s">
        <v>84</v>
      </c>
      <c r="B1616" s="2" t="s">
        <v>85</v>
      </c>
      <c r="C1616" s="3">
        <v>2018</v>
      </c>
      <c r="D1616" s="3">
        <v>3548335</v>
      </c>
      <c r="E1616" s="4">
        <v>43101</v>
      </c>
    </row>
    <row r="1617" spans="1:5" x14ac:dyDescent="0.3">
      <c r="A1617" s="2" t="s">
        <v>86</v>
      </c>
      <c r="B1617" s="2" t="s">
        <v>87</v>
      </c>
      <c r="C1617" s="3">
        <v>2018</v>
      </c>
      <c r="D1617" s="3">
        <v>471233</v>
      </c>
      <c r="E1617" s="4">
        <v>43101</v>
      </c>
    </row>
    <row r="1618" spans="1:5" x14ac:dyDescent="0.3">
      <c r="A1618" s="2" t="s">
        <v>90</v>
      </c>
      <c r="B1618" s="2" t="s">
        <v>91</v>
      </c>
      <c r="C1618" s="3">
        <v>2018</v>
      </c>
      <c r="D1618" s="3">
        <v>7447796</v>
      </c>
      <c r="E1618" s="4">
        <v>43101</v>
      </c>
    </row>
    <row r="1619" spans="1:5" x14ac:dyDescent="0.3">
      <c r="A1619" s="2" t="s">
        <v>92</v>
      </c>
      <c r="B1619" s="2" t="s">
        <v>93</v>
      </c>
      <c r="C1619" s="3">
        <v>2018</v>
      </c>
      <c r="D1619" s="3">
        <v>35050170</v>
      </c>
      <c r="E1619" s="4">
        <v>43101</v>
      </c>
    </row>
    <row r="1620" spans="1:5" x14ac:dyDescent="0.3">
      <c r="A1620" s="2" t="s">
        <v>94</v>
      </c>
      <c r="B1620" s="2" t="s">
        <v>95</v>
      </c>
      <c r="C1620" s="3">
        <v>2018</v>
      </c>
      <c r="D1620" s="3">
        <v>339869</v>
      </c>
      <c r="E1620" s="4">
        <v>43101</v>
      </c>
    </row>
    <row r="1621" spans="1:5" x14ac:dyDescent="0.3">
      <c r="A1621" s="2" t="s">
        <v>96</v>
      </c>
      <c r="B1621" s="2" t="s">
        <v>97</v>
      </c>
      <c r="C1621" s="3">
        <v>2018</v>
      </c>
      <c r="D1621" s="3">
        <v>259835</v>
      </c>
      <c r="E1621" s="4">
        <v>43101</v>
      </c>
    </row>
    <row r="1622" spans="1:5" x14ac:dyDescent="0.3">
      <c r="A1622" s="2" t="s">
        <v>98</v>
      </c>
      <c r="B1622" s="2" t="s">
        <v>99</v>
      </c>
      <c r="C1622" s="3">
        <v>2018</v>
      </c>
      <c r="D1622" s="3">
        <v>1248337</v>
      </c>
      <c r="E1622" s="4">
        <v>43101</v>
      </c>
    </row>
    <row r="1623" spans="1:5" x14ac:dyDescent="0.3">
      <c r="A1623" s="2" t="s">
        <v>100</v>
      </c>
      <c r="B1623" s="2" t="s">
        <v>101</v>
      </c>
      <c r="C1623" s="3">
        <v>2018</v>
      </c>
      <c r="D1623" s="3">
        <v>15877533</v>
      </c>
      <c r="E1623" s="4">
        <v>43101</v>
      </c>
    </row>
    <row r="1624" spans="1:5" x14ac:dyDescent="0.3">
      <c r="A1624" s="2" t="s">
        <v>102</v>
      </c>
      <c r="B1624" s="2" t="s">
        <v>103</v>
      </c>
      <c r="C1624" s="3">
        <v>2018</v>
      </c>
      <c r="D1624" s="3">
        <v>838905119</v>
      </c>
      <c r="E1624" s="4">
        <v>43101</v>
      </c>
    </row>
    <row r="1625" spans="1:5" x14ac:dyDescent="0.3">
      <c r="A1625" s="2" t="s">
        <v>104</v>
      </c>
      <c r="B1625" s="2" t="s">
        <v>105</v>
      </c>
      <c r="C1625" s="3">
        <v>2018</v>
      </c>
      <c r="D1625" s="3">
        <v>31599532</v>
      </c>
      <c r="E1625" s="4">
        <v>43101</v>
      </c>
    </row>
    <row r="1626" spans="1:5" x14ac:dyDescent="0.3">
      <c r="A1626" s="2" t="s">
        <v>110</v>
      </c>
      <c r="B1626" s="2" t="s">
        <v>111</v>
      </c>
      <c r="C1626" s="3">
        <v>2018</v>
      </c>
      <c r="D1626" s="3">
        <v>3703921</v>
      </c>
      <c r="E1626" s="4">
        <v>43101</v>
      </c>
    </row>
    <row r="1627" spans="1:5" x14ac:dyDescent="0.3">
      <c r="A1627" s="2" t="s">
        <v>112</v>
      </c>
      <c r="B1627" s="2" t="s">
        <v>113</v>
      </c>
      <c r="C1627" s="3">
        <v>2018</v>
      </c>
      <c r="D1627" s="3">
        <v>9572110</v>
      </c>
      <c r="E1627" s="4">
        <v>43101</v>
      </c>
    </row>
    <row r="1628" spans="1:5" x14ac:dyDescent="0.3">
      <c r="A1628" s="2" t="s">
        <v>114</v>
      </c>
      <c r="B1628" s="2" t="s">
        <v>115</v>
      </c>
      <c r="C1628" s="3">
        <v>2018</v>
      </c>
      <c r="D1628" s="3">
        <v>3132624</v>
      </c>
      <c r="E1628" s="4">
        <v>43101</v>
      </c>
    </row>
    <row r="1629" spans="1:5" x14ac:dyDescent="0.3">
      <c r="A1629" s="2" t="s">
        <v>116</v>
      </c>
      <c r="B1629" s="2" t="s">
        <v>117</v>
      </c>
      <c r="C1629" s="3">
        <v>2018</v>
      </c>
      <c r="D1629" s="3">
        <v>7100421</v>
      </c>
      <c r="E1629" s="4">
        <v>43101</v>
      </c>
    </row>
    <row r="1630" spans="1:5" x14ac:dyDescent="0.3">
      <c r="A1630" s="2" t="s">
        <v>118</v>
      </c>
      <c r="B1630" s="2" t="s">
        <v>119</v>
      </c>
      <c r="C1630" s="3">
        <v>2018</v>
      </c>
      <c r="D1630" s="3">
        <v>1029105</v>
      </c>
      <c r="E1630" s="4">
        <v>43101</v>
      </c>
    </row>
    <row r="1631" spans="1:5" x14ac:dyDescent="0.3">
      <c r="A1631" s="2" t="s">
        <v>120</v>
      </c>
      <c r="B1631" s="2" t="s">
        <v>121</v>
      </c>
      <c r="C1631" s="3">
        <v>2018</v>
      </c>
      <c r="D1631" s="3">
        <v>8500174</v>
      </c>
      <c r="E1631" s="4">
        <v>43101</v>
      </c>
    </row>
    <row r="1632" spans="1:5" x14ac:dyDescent="0.3">
      <c r="A1632" s="2" t="s">
        <v>122</v>
      </c>
      <c r="B1632" s="2" t="s">
        <v>123</v>
      </c>
      <c r="C1632" s="3">
        <v>2018</v>
      </c>
      <c r="D1632" s="3">
        <v>10189220</v>
      </c>
      <c r="E1632" s="4">
        <v>43101</v>
      </c>
    </row>
    <row r="1633" spans="1:5" x14ac:dyDescent="0.3">
      <c r="A1633" s="2" t="s">
        <v>124</v>
      </c>
      <c r="B1633" s="2" t="s">
        <v>125</v>
      </c>
      <c r="C1633" s="3">
        <v>2018</v>
      </c>
      <c r="D1633" s="3">
        <v>5612096</v>
      </c>
      <c r="E1633" s="4">
        <v>43101</v>
      </c>
    </row>
    <row r="1634" spans="1:5" x14ac:dyDescent="0.3">
      <c r="A1634" s="2" t="s">
        <v>126</v>
      </c>
      <c r="B1634" s="2" t="s">
        <v>127</v>
      </c>
      <c r="C1634" s="3">
        <v>2018</v>
      </c>
      <c r="D1634" s="3">
        <v>613178</v>
      </c>
      <c r="E1634" s="4">
        <v>43101</v>
      </c>
    </row>
    <row r="1635" spans="1:5" x14ac:dyDescent="0.3">
      <c r="A1635" s="2" t="s">
        <v>130</v>
      </c>
      <c r="B1635" s="2" t="s">
        <v>131</v>
      </c>
      <c r="C1635" s="3">
        <v>2018</v>
      </c>
      <c r="D1635" s="3">
        <v>8054992</v>
      </c>
      <c r="E1635" s="4">
        <v>43101</v>
      </c>
    </row>
    <row r="1636" spans="1:5" x14ac:dyDescent="0.3">
      <c r="A1636" s="2" t="s">
        <v>132</v>
      </c>
      <c r="B1636" s="2" t="s">
        <v>133</v>
      </c>
      <c r="C1636" s="3">
        <v>2018</v>
      </c>
      <c r="D1636" s="3">
        <v>9784011</v>
      </c>
      <c r="E1636" s="4">
        <v>43101</v>
      </c>
    </row>
    <row r="1637" spans="1:5" x14ac:dyDescent="0.3">
      <c r="A1637" s="2" t="s">
        <v>134</v>
      </c>
      <c r="B1637" s="2" t="s">
        <v>135</v>
      </c>
      <c r="C1637" s="3">
        <v>2018</v>
      </c>
      <c r="D1637" s="3">
        <v>48679666</v>
      </c>
      <c r="E1637" s="4">
        <v>43101</v>
      </c>
    </row>
    <row r="1638" spans="1:5" x14ac:dyDescent="0.3">
      <c r="A1638" s="2" t="s">
        <v>136</v>
      </c>
      <c r="B1638" s="2" t="s">
        <v>137</v>
      </c>
      <c r="C1638" s="3">
        <v>2018</v>
      </c>
      <c r="D1638" s="3">
        <v>2749037</v>
      </c>
      <c r="E1638" s="4">
        <v>43101</v>
      </c>
    </row>
    <row r="1639" spans="1:5" x14ac:dyDescent="0.3">
      <c r="A1639" s="2" t="s">
        <v>142</v>
      </c>
      <c r="B1639" s="2" t="s">
        <v>143</v>
      </c>
      <c r="C1639" s="3">
        <v>2018</v>
      </c>
      <c r="D1639" s="3">
        <v>1181430</v>
      </c>
      <c r="E1639" s="4">
        <v>43101</v>
      </c>
    </row>
    <row r="1640" spans="1:5" x14ac:dyDescent="0.3">
      <c r="A1640" s="2" t="s">
        <v>146</v>
      </c>
      <c r="B1640" s="2" t="s">
        <v>147</v>
      </c>
      <c r="C1640" s="3">
        <v>2018</v>
      </c>
      <c r="D1640" s="3">
        <v>22225888</v>
      </c>
      <c r="E1640" s="4">
        <v>43101</v>
      </c>
    </row>
    <row r="1641" spans="1:5" x14ac:dyDescent="0.3">
      <c r="A1641" s="2" t="s">
        <v>148</v>
      </c>
      <c r="B1641" s="2" t="s">
        <v>149</v>
      </c>
      <c r="C1641" s="3">
        <v>2018</v>
      </c>
      <c r="D1641" s="3">
        <v>633192</v>
      </c>
      <c r="E1641" s="4">
        <v>43101</v>
      </c>
    </row>
    <row r="1642" spans="1:5" x14ac:dyDescent="0.3">
      <c r="A1642" s="2" t="s">
        <v>150</v>
      </c>
      <c r="B1642" s="2" t="s">
        <v>151</v>
      </c>
      <c r="C1642" s="3">
        <v>2018</v>
      </c>
      <c r="D1642" s="3">
        <v>4902695</v>
      </c>
      <c r="E1642" s="4">
        <v>43101</v>
      </c>
    </row>
    <row r="1643" spans="1:5" x14ac:dyDescent="0.3">
      <c r="A1643" s="2" t="s">
        <v>152</v>
      </c>
      <c r="B1643" s="2" t="s">
        <v>153</v>
      </c>
      <c r="C1643" s="3">
        <v>2018</v>
      </c>
      <c r="D1643" s="3">
        <v>52735567</v>
      </c>
      <c r="E1643" s="4">
        <v>43101</v>
      </c>
    </row>
    <row r="1644" spans="1:5" x14ac:dyDescent="0.3">
      <c r="A1644" s="2" t="s">
        <v>154</v>
      </c>
      <c r="B1644" s="2" t="s">
        <v>155</v>
      </c>
      <c r="C1644" s="3">
        <v>2018</v>
      </c>
      <c r="D1644" s="3">
        <v>1306440</v>
      </c>
      <c r="E1644" s="4">
        <v>43101</v>
      </c>
    </row>
    <row r="1645" spans="1:5" x14ac:dyDescent="0.3">
      <c r="A1645" s="2" t="s">
        <v>156</v>
      </c>
      <c r="B1645" s="2" t="s">
        <v>157</v>
      </c>
      <c r="C1645" s="3">
        <v>2018</v>
      </c>
      <c r="D1645" s="3">
        <v>797043</v>
      </c>
      <c r="E1645" s="4">
        <v>43101</v>
      </c>
    </row>
    <row r="1646" spans="1:5" x14ac:dyDescent="0.3">
      <c r="A1646" s="2" t="s">
        <v>158</v>
      </c>
      <c r="B1646" s="2" t="s">
        <v>159</v>
      </c>
      <c r="C1646" s="3">
        <v>2018</v>
      </c>
      <c r="D1646" s="3">
        <v>2365922</v>
      </c>
      <c r="E1646" s="4">
        <v>43101</v>
      </c>
    </row>
    <row r="1647" spans="1:5" x14ac:dyDescent="0.3">
      <c r="A1647" s="2" t="s">
        <v>160</v>
      </c>
      <c r="B1647" s="2" t="s">
        <v>161</v>
      </c>
      <c r="C1647" s="3">
        <v>2018</v>
      </c>
      <c r="D1647" s="3">
        <v>72150888</v>
      </c>
      <c r="E1647" s="4">
        <v>43101</v>
      </c>
    </row>
    <row r="1648" spans="1:5" x14ac:dyDescent="0.3">
      <c r="A1648" s="2" t="s">
        <v>162</v>
      </c>
      <c r="B1648" s="2" t="s">
        <v>163</v>
      </c>
      <c r="C1648" s="3">
        <v>2018</v>
      </c>
      <c r="D1648" s="3">
        <v>13274379</v>
      </c>
      <c r="E1648" s="4">
        <v>43101</v>
      </c>
    </row>
    <row r="1649" spans="1:5" x14ac:dyDescent="0.3">
      <c r="A1649" s="2" t="s">
        <v>164</v>
      </c>
      <c r="B1649" s="2" t="s">
        <v>165</v>
      </c>
      <c r="C1649" s="3">
        <v>2018</v>
      </c>
      <c r="D1649" s="3">
        <v>7681305</v>
      </c>
      <c r="E1649" s="4">
        <v>43101</v>
      </c>
    </row>
    <row r="1650" spans="1:5" x14ac:dyDescent="0.3">
      <c r="A1650" s="2" t="s">
        <v>168</v>
      </c>
      <c r="B1650" s="2" t="s">
        <v>169</v>
      </c>
      <c r="C1650" s="3">
        <v>2018</v>
      </c>
      <c r="D1650" s="3">
        <v>67141</v>
      </c>
      <c r="E1650" s="4">
        <v>43101</v>
      </c>
    </row>
    <row r="1651" spans="1:5" x14ac:dyDescent="0.3">
      <c r="A1651" s="2" t="s">
        <v>172</v>
      </c>
      <c r="B1651" s="2" t="s">
        <v>173</v>
      </c>
      <c r="C1651" s="3">
        <v>2018</v>
      </c>
      <c r="D1651" s="3">
        <v>6992823</v>
      </c>
      <c r="E1651" s="4">
        <v>43101</v>
      </c>
    </row>
    <row r="1652" spans="1:5" x14ac:dyDescent="0.3">
      <c r="A1652" s="2" t="s">
        <v>174</v>
      </c>
      <c r="B1652" s="2" t="s">
        <v>175</v>
      </c>
      <c r="C1652" s="3">
        <v>2018</v>
      </c>
      <c r="D1652" s="3">
        <v>2740731</v>
      </c>
      <c r="E1652" s="4">
        <v>43101</v>
      </c>
    </row>
    <row r="1653" spans="1:5" x14ac:dyDescent="0.3">
      <c r="A1653" s="2" t="s">
        <v>176</v>
      </c>
      <c r="B1653" s="2" t="s">
        <v>177</v>
      </c>
      <c r="C1653" s="3">
        <v>2018</v>
      </c>
      <c r="D1653" s="3">
        <v>302218</v>
      </c>
      <c r="E1653" s="4">
        <v>43101</v>
      </c>
    </row>
    <row r="1654" spans="1:5" x14ac:dyDescent="0.3">
      <c r="A1654" s="2" t="s">
        <v>180</v>
      </c>
      <c r="B1654" s="2" t="s">
        <v>181</v>
      </c>
      <c r="C1654" s="3">
        <v>2018</v>
      </c>
      <c r="D1654" s="3">
        <v>3576135</v>
      </c>
      <c r="E1654" s="4">
        <v>43101</v>
      </c>
    </row>
    <row r="1655" spans="1:5" x14ac:dyDescent="0.3">
      <c r="A1655" s="2" t="s">
        <v>182</v>
      </c>
      <c r="B1655" s="2" t="s">
        <v>183</v>
      </c>
      <c r="C1655" s="3">
        <v>2018</v>
      </c>
      <c r="D1655" s="3">
        <v>3525427</v>
      </c>
      <c r="E1655" s="4">
        <v>43101</v>
      </c>
    </row>
    <row r="1656" spans="1:5" x14ac:dyDescent="0.3">
      <c r="A1656" s="2" t="s">
        <v>463</v>
      </c>
      <c r="B1656" s="2" t="s">
        <v>464</v>
      </c>
      <c r="C1656" s="3">
        <v>2018</v>
      </c>
      <c r="D1656" s="3">
        <v>6771368</v>
      </c>
      <c r="E1656" s="4">
        <v>43101</v>
      </c>
    </row>
    <row r="1657" spans="1:5" x14ac:dyDescent="0.3">
      <c r="A1657" s="2" t="s">
        <v>184</v>
      </c>
      <c r="B1657" s="2" t="s">
        <v>185</v>
      </c>
      <c r="C1657" s="3">
        <v>2018</v>
      </c>
      <c r="D1657" s="3">
        <v>7437304</v>
      </c>
      <c r="E1657" s="4">
        <v>43101</v>
      </c>
    </row>
    <row r="1658" spans="1:5" x14ac:dyDescent="0.3">
      <c r="A1658" s="2" t="s">
        <v>186</v>
      </c>
      <c r="B1658" s="2" t="s">
        <v>187</v>
      </c>
      <c r="C1658" s="3">
        <v>2018</v>
      </c>
      <c r="D1658" s="3">
        <v>349460</v>
      </c>
      <c r="E1658" s="4">
        <v>43101</v>
      </c>
    </row>
    <row r="1659" spans="1:5" x14ac:dyDescent="0.3">
      <c r="A1659" s="2" t="s">
        <v>188</v>
      </c>
      <c r="B1659" s="2" t="s">
        <v>189</v>
      </c>
      <c r="C1659" s="3">
        <v>2018</v>
      </c>
      <c r="D1659" s="3">
        <v>274913663</v>
      </c>
      <c r="E1659" s="4">
        <v>43101</v>
      </c>
    </row>
    <row r="1660" spans="1:5" x14ac:dyDescent="0.3">
      <c r="A1660" s="2" t="s">
        <v>190</v>
      </c>
      <c r="B1660" s="2" t="s">
        <v>191</v>
      </c>
      <c r="C1660" s="3">
        <v>2018</v>
      </c>
      <c r="D1660" s="3">
        <v>106572065</v>
      </c>
      <c r="E1660" s="4">
        <v>43101</v>
      </c>
    </row>
    <row r="1661" spans="1:5" x14ac:dyDescent="0.3">
      <c r="A1661" s="2" t="s">
        <v>192</v>
      </c>
      <c r="B1661" s="2" t="s">
        <v>193</v>
      </c>
      <c r="C1661" s="3">
        <v>2018</v>
      </c>
      <c r="D1661" s="3">
        <v>60104008</v>
      </c>
      <c r="E1661" s="4">
        <v>43101</v>
      </c>
    </row>
    <row r="1662" spans="1:5" x14ac:dyDescent="0.3">
      <c r="A1662" s="2" t="s">
        <v>194</v>
      </c>
      <c r="B1662" s="2" t="s">
        <v>195</v>
      </c>
      <c r="C1662" s="3">
        <v>2018</v>
      </c>
      <c r="D1662" s="3">
        <v>17575773</v>
      </c>
      <c r="E1662" s="4">
        <v>43101</v>
      </c>
    </row>
    <row r="1663" spans="1:5" x14ac:dyDescent="0.3">
      <c r="A1663" s="2" t="s">
        <v>196</v>
      </c>
      <c r="B1663" s="2" t="s">
        <v>197</v>
      </c>
      <c r="C1663" s="3">
        <v>2018</v>
      </c>
      <c r="D1663" s="3">
        <v>4206027</v>
      </c>
      <c r="E1663" s="4">
        <v>43101</v>
      </c>
    </row>
    <row r="1664" spans="1:5" x14ac:dyDescent="0.3">
      <c r="A1664" s="2" t="s">
        <v>198</v>
      </c>
      <c r="B1664" s="2" t="s">
        <v>199</v>
      </c>
      <c r="C1664" s="3">
        <v>2018</v>
      </c>
      <c r="D1664" s="3">
        <v>7080883</v>
      </c>
      <c r="E1664" s="4">
        <v>43101</v>
      </c>
    </row>
    <row r="1665" spans="1:5" x14ac:dyDescent="0.3">
      <c r="A1665" s="2" t="s">
        <v>200</v>
      </c>
      <c r="B1665" s="2" t="s">
        <v>201</v>
      </c>
      <c r="C1665" s="3">
        <v>2018</v>
      </c>
      <c r="D1665" s="3">
        <v>44541136</v>
      </c>
      <c r="E1665" s="4">
        <v>43101</v>
      </c>
    </row>
    <row r="1666" spans="1:5" x14ac:dyDescent="0.3">
      <c r="A1666" s="2" t="s">
        <v>202</v>
      </c>
      <c r="B1666" s="2" t="s">
        <v>203</v>
      </c>
      <c r="C1666" s="3">
        <v>2018</v>
      </c>
      <c r="D1666" s="3">
        <v>1918084</v>
      </c>
      <c r="E1666" s="4">
        <v>43101</v>
      </c>
    </row>
    <row r="1667" spans="1:5" x14ac:dyDescent="0.3">
      <c r="A1667" s="2" t="s">
        <v>204</v>
      </c>
      <c r="B1667" s="2" t="s">
        <v>205</v>
      </c>
      <c r="C1667" s="3">
        <v>2018</v>
      </c>
      <c r="D1667" s="3">
        <v>115246358</v>
      </c>
      <c r="E1667" s="4">
        <v>43101</v>
      </c>
    </row>
    <row r="1668" spans="1:5" x14ac:dyDescent="0.3">
      <c r="A1668" s="2" t="s">
        <v>206</v>
      </c>
      <c r="B1668" s="2" t="s">
        <v>207</v>
      </c>
      <c r="C1668" s="3">
        <v>2018</v>
      </c>
      <c r="D1668" s="3">
        <v>6913970</v>
      </c>
      <c r="E1668" s="4">
        <v>43101</v>
      </c>
    </row>
    <row r="1669" spans="1:5" x14ac:dyDescent="0.3">
      <c r="A1669" s="2" t="s">
        <v>208</v>
      </c>
      <c r="B1669" s="2" t="s">
        <v>209</v>
      </c>
      <c r="C1669" s="3">
        <v>2018</v>
      </c>
      <c r="D1669" s="3">
        <v>14627287</v>
      </c>
      <c r="E1669" s="4">
        <v>43101</v>
      </c>
    </row>
    <row r="1670" spans="1:5" x14ac:dyDescent="0.3">
      <c r="A1670" s="2" t="s">
        <v>210</v>
      </c>
      <c r="B1670" s="2" t="s">
        <v>211</v>
      </c>
      <c r="C1670" s="3">
        <v>2018</v>
      </c>
      <c r="D1670" s="3">
        <v>9740894</v>
      </c>
      <c r="E1670" s="4">
        <v>43101</v>
      </c>
    </row>
    <row r="1671" spans="1:5" x14ac:dyDescent="0.3">
      <c r="A1671" s="2" t="s">
        <v>212</v>
      </c>
      <c r="B1671" s="2" t="s">
        <v>213</v>
      </c>
      <c r="C1671" s="3">
        <v>2018</v>
      </c>
      <c r="D1671" s="3">
        <v>35949</v>
      </c>
      <c r="E1671" s="4">
        <v>43101</v>
      </c>
    </row>
    <row r="1672" spans="1:5" x14ac:dyDescent="0.3">
      <c r="A1672" s="2" t="s">
        <v>606</v>
      </c>
      <c r="B1672" s="2" t="s">
        <v>607</v>
      </c>
      <c r="C1672" s="3">
        <v>2018</v>
      </c>
      <c r="D1672" s="3">
        <v>1529445</v>
      </c>
      <c r="E1672" s="4">
        <v>43101</v>
      </c>
    </row>
    <row r="1673" spans="1:5" x14ac:dyDescent="0.3">
      <c r="A1673" s="2" t="s">
        <v>214</v>
      </c>
      <c r="B1673" s="2" t="s">
        <v>215</v>
      </c>
      <c r="C1673" s="3">
        <v>2018</v>
      </c>
      <c r="D1673" s="3">
        <v>4299871</v>
      </c>
      <c r="E1673" s="4">
        <v>43101</v>
      </c>
    </row>
    <row r="1674" spans="1:5" x14ac:dyDescent="0.3">
      <c r="A1674" s="2" t="s">
        <v>216</v>
      </c>
      <c r="B1674" s="2" t="s">
        <v>217</v>
      </c>
      <c r="C1674" s="3">
        <v>2018</v>
      </c>
      <c r="D1674" s="3">
        <v>2663659</v>
      </c>
      <c r="E1674" s="4">
        <v>43101</v>
      </c>
    </row>
    <row r="1675" spans="1:5" x14ac:dyDescent="0.3">
      <c r="A1675" s="2" t="s">
        <v>218</v>
      </c>
      <c r="B1675" s="2" t="s">
        <v>219</v>
      </c>
      <c r="C1675" s="3">
        <v>2018</v>
      </c>
      <c r="D1675" s="3">
        <v>2067557</v>
      </c>
      <c r="E1675" s="4">
        <v>43101</v>
      </c>
    </row>
    <row r="1676" spans="1:5" x14ac:dyDescent="0.3">
      <c r="A1676" s="2" t="s">
        <v>220</v>
      </c>
      <c r="B1676" s="2" t="s">
        <v>221</v>
      </c>
      <c r="C1676" s="3">
        <v>2018</v>
      </c>
      <c r="D1676" s="3">
        <v>1617746</v>
      </c>
      <c r="E1676" s="4">
        <v>43101</v>
      </c>
    </row>
    <row r="1677" spans="1:5" x14ac:dyDescent="0.3">
      <c r="A1677" s="2" t="s">
        <v>222</v>
      </c>
      <c r="B1677" s="2" t="s">
        <v>223</v>
      </c>
      <c r="C1677" s="3">
        <v>2018</v>
      </c>
      <c r="D1677" s="3">
        <v>4814231</v>
      </c>
      <c r="E1677" s="4">
        <v>43101</v>
      </c>
    </row>
    <row r="1678" spans="1:5" x14ac:dyDescent="0.3">
      <c r="A1678" s="2" t="s">
        <v>224</v>
      </c>
      <c r="B1678" s="2" t="s">
        <v>225</v>
      </c>
      <c r="C1678" s="3">
        <v>2018</v>
      </c>
      <c r="D1678" s="3">
        <v>896796</v>
      </c>
      <c r="E1678" s="4">
        <v>43101</v>
      </c>
    </row>
    <row r="1679" spans="1:5" x14ac:dyDescent="0.3">
      <c r="A1679" s="2" t="s">
        <v>226</v>
      </c>
      <c r="B1679" s="2" t="s">
        <v>227</v>
      </c>
      <c r="C1679" s="3">
        <v>2018</v>
      </c>
      <c r="D1679" s="3">
        <v>924096</v>
      </c>
      <c r="E1679" s="4">
        <v>43101</v>
      </c>
    </row>
    <row r="1680" spans="1:5" x14ac:dyDescent="0.3">
      <c r="A1680" s="2" t="s">
        <v>230</v>
      </c>
      <c r="B1680" s="2" t="s">
        <v>231</v>
      </c>
      <c r="C1680" s="3">
        <v>2018</v>
      </c>
      <c r="D1680" s="3">
        <v>2292923</v>
      </c>
      <c r="E1680" s="4">
        <v>43101</v>
      </c>
    </row>
    <row r="1681" spans="1:5" x14ac:dyDescent="0.3">
      <c r="A1681" s="2" t="s">
        <v>232</v>
      </c>
      <c r="B1681" s="2" t="s">
        <v>233</v>
      </c>
      <c r="C1681" s="3">
        <v>2018</v>
      </c>
      <c r="D1681" s="3">
        <v>590055</v>
      </c>
      <c r="E1681" s="4">
        <v>43101</v>
      </c>
    </row>
    <row r="1682" spans="1:5" x14ac:dyDescent="0.3">
      <c r="A1682" s="2" t="s">
        <v>465</v>
      </c>
      <c r="B1682" s="2" t="s">
        <v>466</v>
      </c>
      <c r="C1682" s="3">
        <v>2018</v>
      </c>
      <c r="D1682" s="3">
        <v>545496</v>
      </c>
      <c r="E1682" s="4">
        <v>43101</v>
      </c>
    </row>
    <row r="1683" spans="1:5" x14ac:dyDescent="0.3">
      <c r="A1683" s="2" t="s">
        <v>234</v>
      </c>
      <c r="B1683" s="2" t="s">
        <v>235</v>
      </c>
      <c r="C1683" s="3">
        <v>2018</v>
      </c>
      <c r="D1683" s="3">
        <v>4026982</v>
      </c>
      <c r="E1683" s="4">
        <v>43101</v>
      </c>
    </row>
    <row r="1684" spans="1:5" x14ac:dyDescent="0.3">
      <c r="A1684" s="2" t="s">
        <v>236</v>
      </c>
      <c r="B1684" s="2" t="s">
        <v>237</v>
      </c>
      <c r="C1684" s="3">
        <v>2018</v>
      </c>
      <c r="D1684" s="3">
        <v>1469431</v>
      </c>
      <c r="E1684" s="4">
        <v>43101</v>
      </c>
    </row>
    <row r="1685" spans="1:5" x14ac:dyDescent="0.3">
      <c r="A1685" s="2" t="s">
        <v>238</v>
      </c>
      <c r="B1685" s="2" t="s">
        <v>239</v>
      </c>
      <c r="C1685" s="3">
        <v>2018</v>
      </c>
      <c r="D1685" s="3">
        <v>26308547</v>
      </c>
      <c r="E1685" s="4">
        <v>43101</v>
      </c>
    </row>
    <row r="1686" spans="1:5" x14ac:dyDescent="0.3">
      <c r="A1686" s="2" t="s">
        <v>240</v>
      </c>
      <c r="B1686" s="2" t="s">
        <v>241</v>
      </c>
      <c r="C1686" s="3">
        <v>2018</v>
      </c>
      <c r="D1686" s="3">
        <v>304002</v>
      </c>
      <c r="E1686" s="4">
        <v>43101</v>
      </c>
    </row>
    <row r="1687" spans="1:5" x14ac:dyDescent="0.3">
      <c r="A1687" s="2" t="s">
        <v>242</v>
      </c>
      <c r="B1687" s="2" t="s">
        <v>243</v>
      </c>
      <c r="C1687" s="3">
        <v>2018</v>
      </c>
      <c r="D1687" s="3">
        <v>4265941</v>
      </c>
      <c r="E1687" s="4">
        <v>43101</v>
      </c>
    </row>
    <row r="1688" spans="1:5" x14ac:dyDescent="0.3">
      <c r="A1688" s="2" t="s">
        <v>244</v>
      </c>
      <c r="B1688" s="2" t="s">
        <v>245</v>
      </c>
      <c r="C1688" s="3">
        <v>2018</v>
      </c>
      <c r="D1688" s="3">
        <v>401423</v>
      </c>
      <c r="E1688" s="4">
        <v>43101</v>
      </c>
    </row>
    <row r="1689" spans="1:5" x14ac:dyDescent="0.3">
      <c r="A1689" s="2" t="s">
        <v>248</v>
      </c>
      <c r="B1689" s="2" t="s">
        <v>249</v>
      </c>
      <c r="C1689" s="3">
        <v>2018</v>
      </c>
      <c r="D1689" s="3">
        <v>1499022</v>
      </c>
      <c r="E1689" s="4">
        <v>43101</v>
      </c>
    </row>
    <row r="1690" spans="1:5" x14ac:dyDescent="0.3">
      <c r="A1690" s="2" t="s">
        <v>250</v>
      </c>
      <c r="B1690" s="2" t="s">
        <v>251</v>
      </c>
      <c r="C1690" s="3">
        <v>2018</v>
      </c>
      <c r="D1690" s="3">
        <v>759047</v>
      </c>
      <c r="E1690" s="4">
        <v>43101</v>
      </c>
    </row>
    <row r="1691" spans="1:5" x14ac:dyDescent="0.3">
      <c r="A1691" s="2" t="s">
        <v>252</v>
      </c>
      <c r="B1691" s="2" t="s">
        <v>253</v>
      </c>
      <c r="C1691" s="3">
        <v>2018</v>
      </c>
      <c r="D1691" s="3">
        <v>81567188</v>
      </c>
      <c r="E1691" s="4">
        <v>43101</v>
      </c>
    </row>
    <row r="1692" spans="1:5" x14ac:dyDescent="0.3">
      <c r="A1692" s="2" t="s">
        <v>260</v>
      </c>
      <c r="B1692" s="2" t="s">
        <v>261</v>
      </c>
      <c r="C1692" s="3">
        <v>2018</v>
      </c>
      <c r="D1692" s="3">
        <v>1491190</v>
      </c>
      <c r="E1692" s="4">
        <v>43101</v>
      </c>
    </row>
    <row r="1693" spans="1:5" x14ac:dyDescent="0.3">
      <c r="A1693" s="2" t="s">
        <v>262</v>
      </c>
      <c r="B1693" s="2" t="s">
        <v>263</v>
      </c>
      <c r="C1693" s="3">
        <v>2018</v>
      </c>
      <c r="D1693" s="3">
        <v>451601</v>
      </c>
      <c r="E1693" s="4">
        <v>43101</v>
      </c>
    </row>
    <row r="1694" spans="1:5" x14ac:dyDescent="0.3">
      <c r="A1694" s="2" t="s">
        <v>264</v>
      </c>
      <c r="B1694" s="2" t="s">
        <v>265</v>
      </c>
      <c r="C1694" s="3">
        <v>2018</v>
      </c>
      <c r="D1694" s="3">
        <v>23282418</v>
      </c>
      <c r="E1694" s="4">
        <v>43101</v>
      </c>
    </row>
    <row r="1695" spans="1:5" x14ac:dyDescent="0.3">
      <c r="A1695" s="2" t="s">
        <v>266</v>
      </c>
      <c r="B1695" s="2" t="s">
        <v>267</v>
      </c>
      <c r="C1695" s="3">
        <v>2018</v>
      </c>
      <c r="D1695" s="3">
        <v>3207203</v>
      </c>
      <c r="E1695" s="4">
        <v>43101</v>
      </c>
    </row>
    <row r="1696" spans="1:5" x14ac:dyDescent="0.3">
      <c r="A1696" s="2" t="s">
        <v>268</v>
      </c>
      <c r="B1696" s="2" t="s">
        <v>269</v>
      </c>
      <c r="C1696" s="3">
        <v>2018</v>
      </c>
      <c r="D1696" s="3">
        <v>15115147</v>
      </c>
      <c r="E1696" s="4">
        <v>43101</v>
      </c>
    </row>
    <row r="1697" spans="1:5" x14ac:dyDescent="0.3">
      <c r="A1697" s="2" t="s">
        <v>270</v>
      </c>
      <c r="B1697" s="2" t="s">
        <v>271</v>
      </c>
      <c r="C1697" s="3">
        <v>2018</v>
      </c>
      <c r="D1697" s="3">
        <v>962273</v>
      </c>
      <c r="E1697" s="4">
        <v>43101</v>
      </c>
    </row>
    <row r="1698" spans="1:5" x14ac:dyDescent="0.3">
      <c r="A1698" s="2" t="s">
        <v>274</v>
      </c>
      <c r="B1698" s="2" t="s">
        <v>275</v>
      </c>
      <c r="C1698" s="3">
        <v>2018</v>
      </c>
      <c r="D1698" s="3">
        <v>8152921</v>
      </c>
      <c r="E1698" s="4">
        <v>43101</v>
      </c>
    </row>
    <row r="1699" spans="1:5" x14ac:dyDescent="0.3">
      <c r="A1699" s="2" t="s">
        <v>276</v>
      </c>
      <c r="B1699" s="2" t="s">
        <v>277</v>
      </c>
      <c r="C1699" s="3">
        <v>2018</v>
      </c>
      <c r="D1699" s="3">
        <v>15884471</v>
      </c>
      <c r="E1699" s="4">
        <v>43101</v>
      </c>
    </row>
    <row r="1700" spans="1:5" x14ac:dyDescent="0.3">
      <c r="A1700" s="2" t="s">
        <v>278</v>
      </c>
      <c r="B1700" s="2" t="s">
        <v>279</v>
      </c>
      <c r="C1700" s="3">
        <v>2018</v>
      </c>
      <c r="D1700" s="3">
        <v>4306290</v>
      </c>
      <c r="E1700" s="4">
        <v>43101</v>
      </c>
    </row>
    <row r="1701" spans="1:5" x14ac:dyDescent="0.3">
      <c r="A1701" s="2" t="s">
        <v>280</v>
      </c>
      <c r="B1701" s="2" t="s">
        <v>281</v>
      </c>
      <c r="C1701" s="3">
        <v>2018</v>
      </c>
      <c r="D1701" s="3">
        <v>2471160</v>
      </c>
      <c r="E1701" s="4">
        <v>43101</v>
      </c>
    </row>
    <row r="1702" spans="1:5" x14ac:dyDescent="0.3">
      <c r="A1702" s="2" t="s">
        <v>284</v>
      </c>
      <c r="B1702" s="2" t="s">
        <v>285</v>
      </c>
      <c r="C1702" s="3">
        <v>2018</v>
      </c>
      <c r="D1702" s="3">
        <v>63285649</v>
      </c>
      <c r="E1702" s="4">
        <v>43101</v>
      </c>
    </row>
    <row r="1703" spans="1:5" x14ac:dyDescent="0.3">
      <c r="A1703" s="2" t="s">
        <v>290</v>
      </c>
      <c r="B1703" s="2" t="s">
        <v>291</v>
      </c>
      <c r="C1703" s="3">
        <v>2018</v>
      </c>
      <c r="D1703" s="3">
        <v>1673208</v>
      </c>
      <c r="E1703" s="4">
        <v>43101</v>
      </c>
    </row>
    <row r="1704" spans="1:5" x14ac:dyDescent="0.3">
      <c r="A1704" s="2" t="s">
        <v>294</v>
      </c>
      <c r="B1704" s="2" t="s">
        <v>295</v>
      </c>
      <c r="C1704" s="3">
        <v>2018</v>
      </c>
      <c r="D1704" s="3">
        <v>5125947</v>
      </c>
      <c r="E1704" s="4">
        <v>43101</v>
      </c>
    </row>
    <row r="1705" spans="1:5" x14ac:dyDescent="0.3">
      <c r="A1705" s="2" t="s">
        <v>296</v>
      </c>
      <c r="B1705" s="2" t="s">
        <v>297</v>
      </c>
      <c r="C1705" s="3">
        <v>2018</v>
      </c>
      <c r="D1705" s="3">
        <v>3933992</v>
      </c>
      <c r="E1705" s="4">
        <v>43101</v>
      </c>
    </row>
    <row r="1706" spans="1:5" x14ac:dyDescent="0.3">
      <c r="A1706" s="2" t="s">
        <v>298</v>
      </c>
      <c r="B1706" s="2" t="s">
        <v>299</v>
      </c>
      <c r="C1706" s="3">
        <v>2018</v>
      </c>
      <c r="D1706" s="3">
        <v>33706811</v>
      </c>
      <c r="E1706" s="4">
        <v>43101</v>
      </c>
    </row>
    <row r="1707" spans="1:5" x14ac:dyDescent="0.3">
      <c r="A1707" s="2" t="s">
        <v>304</v>
      </c>
      <c r="B1707" s="2" t="s">
        <v>305</v>
      </c>
      <c r="C1707" s="3">
        <v>2018</v>
      </c>
      <c r="D1707" s="3">
        <v>2574360</v>
      </c>
      <c r="E1707" s="4">
        <v>43101</v>
      </c>
    </row>
    <row r="1708" spans="1:5" x14ac:dyDescent="0.3">
      <c r="A1708" s="2" t="s">
        <v>308</v>
      </c>
      <c r="B1708" s="2" t="s">
        <v>309</v>
      </c>
      <c r="C1708" s="3">
        <v>2018</v>
      </c>
      <c r="D1708" s="3">
        <v>4187753</v>
      </c>
      <c r="E1708" s="4">
        <v>43101</v>
      </c>
    </row>
    <row r="1709" spans="1:5" x14ac:dyDescent="0.3">
      <c r="A1709" s="2" t="s">
        <v>310</v>
      </c>
      <c r="B1709" s="2" t="s">
        <v>311</v>
      </c>
      <c r="C1709" s="3">
        <v>2018</v>
      </c>
      <c r="D1709" s="3">
        <v>17729668</v>
      </c>
      <c r="E1709" s="4">
        <v>43101</v>
      </c>
    </row>
    <row r="1710" spans="1:5" x14ac:dyDescent="0.3">
      <c r="A1710" s="2" t="s">
        <v>312</v>
      </c>
      <c r="B1710" s="2" t="s">
        <v>313</v>
      </c>
      <c r="C1710" s="3">
        <v>2018</v>
      </c>
      <c r="D1710" s="3">
        <v>47878853</v>
      </c>
      <c r="E1710" s="4">
        <v>43101</v>
      </c>
    </row>
    <row r="1711" spans="1:5" x14ac:dyDescent="0.3">
      <c r="A1711" s="2" t="s">
        <v>314</v>
      </c>
      <c r="B1711" s="2" t="s">
        <v>315</v>
      </c>
      <c r="C1711" s="3">
        <v>2018</v>
      </c>
      <c r="D1711" s="3">
        <v>29870211</v>
      </c>
      <c r="E1711" s="4">
        <v>43101</v>
      </c>
    </row>
    <row r="1712" spans="1:5" x14ac:dyDescent="0.3">
      <c r="A1712" s="2" t="s">
        <v>316</v>
      </c>
      <c r="B1712" s="2" t="s">
        <v>317</v>
      </c>
      <c r="C1712" s="3">
        <v>2018</v>
      </c>
      <c r="D1712" s="3">
        <v>7682489</v>
      </c>
      <c r="E1712" s="4">
        <v>43101</v>
      </c>
    </row>
    <row r="1713" spans="1:5" x14ac:dyDescent="0.3">
      <c r="A1713" s="2" t="s">
        <v>318</v>
      </c>
      <c r="B1713" s="2" t="s">
        <v>319</v>
      </c>
      <c r="C1713" s="3">
        <v>2018</v>
      </c>
      <c r="D1713" s="3">
        <v>2351915</v>
      </c>
      <c r="E1713" s="4">
        <v>43101</v>
      </c>
    </row>
    <row r="1714" spans="1:5" x14ac:dyDescent="0.3">
      <c r="A1714" s="2" t="s">
        <v>320</v>
      </c>
      <c r="B1714" s="2" t="s">
        <v>321</v>
      </c>
      <c r="C1714" s="3">
        <v>2018</v>
      </c>
      <c r="D1714" s="3">
        <v>2757138</v>
      </c>
      <c r="E1714" s="4">
        <v>43101</v>
      </c>
    </row>
    <row r="1715" spans="1:5" x14ac:dyDescent="0.3">
      <c r="A1715" s="2" t="s">
        <v>322</v>
      </c>
      <c r="B1715" s="2" t="s">
        <v>323</v>
      </c>
      <c r="C1715" s="3">
        <v>2018</v>
      </c>
      <c r="D1715" s="3">
        <v>13858321</v>
      </c>
      <c r="E1715" s="4">
        <v>43101</v>
      </c>
    </row>
    <row r="1716" spans="1:5" x14ac:dyDescent="0.3">
      <c r="A1716" s="2" t="s">
        <v>324</v>
      </c>
      <c r="B1716" s="2" t="s">
        <v>325</v>
      </c>
      <c r="C1716" s="3">
        <v>2018</v>
      </c>
      <c r="D1716" s="3">
        <v>117781320</v>
      </c>
      <c r="E1716" s="4">
        <v>43101</v>
      </c>
    </row>
    <row r="1717" spans="1:5" x14ac:dyDescent="0.3">
      <c r="A1717" s="2" t="s">
        <v>326</v>
      </c>
      <c r="B1717" s="2" t="s">
        <v>327</v>
      </c>
      <c r="C1717" s="3">
        <v>2018</v>
      </c>
      <c r="D1717" s="3">
        <v>3132952</v>
      </c>
      <c r="E1717" s="4">
        <v>43101</v>
      </c>
    </row>
    <row r="1718" spans="1:5" x14ac:dyDescent="0.3">
      <c r="A1718" s="2" t="s">
        <v>330</v>
      </c>
      <c r="B1718" s="2" t="s">
        <v>331</v>
      </c>
      <c r="C1718" s="3">
        <v>2018</v>
      </c>
      <c r="D1718" s="3">
        <v>85923</v>
      </c>
      <c r="E1718" s="4">
        <v>43101</v>
      </c>
    </row>
    <row r="1719" spans="1:5" x14ac:dyDescent="0.3">
      <c r="A1719" s="2" t="s">
        <v>332</v>
      </c>
      <c r="B1719" s="2" t="s">
        <v>333</v>
      </c>
      <c r="C1719" s="3">
        <v>2018</v>
      </c>
      <c r="D1719" s="3">
        <v>58966</v>
      </c>
      <c r="E1719" s="4">
        <v>43101</v>
      </c>
    </row>
    <row r="1720" spans="1:5" x14ac:dyDescent="0.3">
      <c r="A1720" s="2" t="s">
        <v>338</v>
      </c>
      <c r="B1720" s="2" t="s">
        <v>339</v>
      </c>
      <c r="C1720" s="3">
        <v>2018</v>
      </c>
      <c r="D1720" s="3">
        <v>67423</v>
      </c>
      <c r="E1720" s="4">
        <v>43101</v>
      </c>
    </row>
    <row r="1721" spans="1:5" x14ac:dyDescent="0.3">
      <c r="A1721" s="2" t="s">
        <v>340</v>
      </c>
      <c r="B1721" s="2" t="s">
        <v>341</v>
      </c>
      <c r="C1721" s="3">
        <v>2018</v>
      </c>
      <c r="D1721" s="3">
        <v>32675421</v>
      </c>
      <c r="E1721" s="4">
        <v>43101</v>
      </c>
    </row>
    <row r="1722" spans="1:5" x14ac:dyDescent="0.3">
      <c r="A1722" s="2" t="s">
        <v>342</v>
      </c>
      <c r="B1722" s="2" t="s">
        <v>343</v>
      </c>
      <c r="C1722" s="3">
        <v>2018</v>
      </c>
      <c r="D1722" s="3">
        <v>5497943</v>
      </c>
      <c r="E1722" s="4">
        <v>43101</v>
      </c>
    </row>
    <row r="1723" spans="1:5" x14ac:dyDescent="0.3">
      <c r="A1723" s="2" t="s">
        <v>344</v>
      </c>
      <c r="B1723" s="2" t="s">
        <v>345</v>
      </c>
      <c r="C1723" s="3">
        <v>2018</v>
      </c>
      <c r="D1723" s="3">
        <v>5453507</v>
      </c>
      <c r="E1723" s="4">
        <v>43101</v>
      </c>
    </row>
    <row r="1724" spans="1:5" x14ac:dyDescent="0.3">
      <c r="A1724" s="2" t="s">
        <v>346</v>
      </c>
      <c r="B1724" s="2" t="s">
        <v>347</v>
      </c>
      <c r="C1724" s="3">
        <v>2018</v>
      </c>
      <c r="D1724" s="3">
        <v>72287</v>
      </c>
      <c r="E1724" s="4">
        <v>43101</v>
      </c>
    </row>
    <row r="1725" spans="1:5" x14ac:dyDescent="0.3">
      <c r="A1725" s="2" t="s">
        <v>348</v>
      </c>
      <c r="B1725" s="2" t="s">
        <v>349</v>
      </c>
      <c r="C1725" s="3">
        <v>2018</v>
      </c>
      <c r="D1725" s="3">
        <v>1242083</v>
      </c>
      <c r="E1725" s="4">
        <v>43101</v>
      </c>
    </row>
    <row r="1726" spans="1:5" x14ac:dyDescent="0.3">
      <c r="A1726" s="2" t="s">
        <v>442</v>
      </c>
      <c r="B1726" s="2" t="s">
        <v>443</v>
      </c>
      <c r="C1726" s="3">
        <v>2018</v>
      </c>
      <c r="D1726" s="3">
        <v>5126429</v>
      </c>
      <c r="E1726" s="4">
        <v>43101</v>
      </c>
    </row>
    <row r="1727" spans="1:5" x14ac:dyDescent="0.3">
      <c r="A1727" s="2" t="s">
        <v>350</v>
      </c>
      <c r="B1727" s="2" t="s">
        <v>351</v>
      </c>
      <c r="C1727" s="3">
        <v>2018</v>
      </c>
      <c r="D1727" s="3">
        <v>4381848</v>
      </c>
      <c r="E1727" s="4">
        <v>43101</v>
      </c>
    </row>
    <row r="1728" spans="1:5" x14ac:dyDescent="0.3">
      <c r="A1728" s="2" t="s">
        <v>352</v>
      </c>
      <c r="B1728" s="2" t="s">
        <v>353</v>
      </c>
      <c r="C1728" s="3">
        <v>2018</v>
      </c>
      <c r="D1728" s="3">
        <v>1679479</v>
      </c>
      <c r="E1728" s="4">
        <v>43101</v>
      </c>
    </row>
    <row r="1729" spans="1:5" x14ac:dyDescent="0.3">
      <c r="A1729" s="2" t="s">
        <v>358</v>
      </c>
      <c r="B1729" s="2" t="s">
        <v>359</v>
      </c>
      <c r="C1729" s="3">
        <v>2018</v>
      </c>
      <c r="D1729" s="3">
        <v>35779931</v>
      </c>
      <c r="E1729" s="4">
        <v>43101</v>
      </c>
    </row>
    <row r="1730" spans="1:5" x14ac:dyDescent="0.3">
      <c r="A1730" s="2" t="s">
        <v>444</v>
      </c>
      <c r="B1730" s="2" t="s">
        <v>445</v>
      </c>
      <c r="C1730" s="3">
        <v>2018</v>
      </c>
      <c r="D1730" s="3">
        <v>49621636</v>
      </c>
      <c r="E1730" s="4">
        <v>43101</v>
      </c>
    </row>
    <row r="1731" spans="1:5" x14ac:dyDescent="0.3">
      <c r="A1731" s="2" t="s">
        <v>360</v>
      </c>
      <c r="B1731" s="2" t="s">
        <v>361</v>
      </c>
      <c r="C1731" s="3">
        <v>2018</v>
      </c>
      <c r="D1731" s="3">
        <v>498976</v>
      </c>
      <c r="E1731" s="4">
        <v>43101</v>
      </c>
    </row>
    <row r="1732" spans="1:5" x14ac:dyDescent="0.3">
      <c r="A1732" s="2" t="s">
        <v>362</v>
      </c>
      <c r="B1732" s="2" t="s">
        <v>363</v>
      </c>
      <c r="C1732" s="3">
        <v>2018</v>
      </c>
      <c r="D1732" s="3">
        <v>40291337</v>
      </c>
      <c r="E1732" s="4">
        <v>43101</v>
      </c>
    </row>
    <row r="1733" spans="1:5" x14ac:dyDescent="0.3">
      <c r="A1733" s="2" t="s">
        <v>364</v>
      </c>
      <c r="B1733" s="2" t="s">
        <v>365</v>
      </c>
      <c r="C1733" s="3">
        <v>2018</v>
      </c>
      <c r="D1733" s="3">
        <v>5610985</v>
      </c>
      <c r="E1733" s="4">
        <v>43101</v>
      </c>
    </row>
    <row r="1734" spans="1:5" x14ac:dyDescent="0.3">
      <c r="A1734" s="2" t="s">
        <v>366</v>
      </c>
      <c r="B1734" s="2" t="s">
        <v>367</v>
      </c>
      <c r="C1734" s="3">
        <v>2018</v>
      </c>
      <c r="D1734" s="3">
        <v>10331770</v>
      </c>
      <c r="E1734" s="4">
        <v>43101</v>
      </c>
    </row>
    <row r="1735" spans="1:5" x14ac:dyDescent="0.3">
      <c r="A1735" s="2" t="s">
        <v>368</v>
      </c>
      <c r="B1735" s="2" t="s">
        <v>369</v>
      </c>
      <c r="C1735" s="3">
        <v>2018</v>
      </c>
      <c r="D1735" s="3">
        <v>319426</v>
      </c>
      <c r="E1735" s="4">
        <v>43101</v>
      </c>
    </row>
    <row r="1736" spans="1:5" x14ac:dyDescent="0.3">
      <c r="A1736" s="2" t="s">
        <v>370</v>
      </c>
      <c r="B1736" s="2" t="s">
        <v>371</v>
      </c>
      <c r="C1736" s="3">
        <v>2018</v>
      </c>
      <c r="D1736" s="3">
        <v>9069544</v>
      </c>
      <c r="E1736" s="4">
        <v>43101</v>
      </c>
    </row>
    <row r="1737" spans="1:5" x14ac:dyDescent="0.3">
      <c r="A1737" s="2" t="s">
        <v>372</v>
      </c>
      <c r="B1737" s="2" t="s">
        <v>373</v>
      </c>
      <c r="C1737" s="3">
        <v>2018</v>
      </c>
      <c r="D1737" s="3">
        <v>7816248</v>
      </c>
      <c r="E1737" s="4">
        <v>43101</v>
      </c>
    </row>
    <row r="1738" spans="1:5" x14ac:dyDescent="0.3">
      <c r="A1738" s="2" t="s">
        <v>374</v>
      </c>
      <c r="B1738" s="2" t="s">
        <v>375</v>
      </c>
      <c r="C1738" s="3">
        <v>2018</v>
      </c>
      <c r="D1738" s="3">
        <v>6528911</v>
      </c>
      <c r="E1738" s="4">
        <v>43101</v>
      </c>
    </row>
    <row r="1739" spans="1:5" x14ac:dyDescent="0.3">
      <c r="A1739" s="2" t="s">
        <v>380</v>
      </c>
      <c r="B1739" s="2" t="s">
        <v>381</v>
      </c>
      <c r="C1739" s="3">
        <v>2018</v>
      </c>
      <c r="D1739" s="3">
        <v>11037184</v>
      </c>
      <c r="E1739" s="4">
        <v>43101</v>
      </c>
    </row>
    <row r="1740" spans="1:5" x14ac:dyDescent="0.3">
      <c r="A1740" s="2" t="s">
        <v>382</v>
      </c>
      <c r="B1740" s="2" t="s">
        <v>383</v>
      </c>
      <c r="C1740" s="3">
        <v>2018</v>
      </c>
      <c r="D1740" s="3">
        <v>40413030</v>
      </c>
      <c r="E1740" s="4">
        <v>43101</v>
      </c>
    </row>
    <row r="1741" spans="1:5" x14ac:dyDescent="0.3">
      <c r="A1741" s="2" t="s">
        <v>384</v>
      </c>
      <c r="B1741" s="2" t="s">
        <v>385</v>
      </c>
      <c r="C1741" s="3">
        <v>2018</v>
      </c>
      <c r="D1741" s="3">
        <v>348271</v>
      </c>
      <c r="E1741" s="4">
        <v>43101</v>
      </c>
    </row>
    <row r="1742" spans="1:5" x14ac:dyDescent="0.3">
      <c r="A1742" s="2" t="s">
        <v>386</v>
      </c>
      <c r="B1742" s="2" t="s">
        <v>387</v>
      </c>
      <c r="C1742" s="3">
        <v>2018</v>
      </c>
      <c r="D1742" s="3">
        <v>1247235</v>
      </c>
      <c r="E1742" s="4">
        <v>43101</v>
      </c>
    </row>
    <row r="1743" spans="1:5" x14ac:dyDescent="0.3">
      <c r="A1743" s="2" t="s">
        <v>394</v>
      </c>
      <c r="B1743" s="2" t="s">
        <v>395</v>
      </c>
      <c r="C1743" s="3">
        <v>2018</v>
      </c>
      <c r="D1743" s="3">
        <v>7659915</v>
      </c>
      <c r="E1743" s="4">
        <v>43101</v>
      </c>
    </row>
    <row r="1744" spans="1:5" x14ac:dyDescent="0.3">
      <c r="A1744" s="2" t="s">
        <v>396</v>
      </c>
      <c r="B1744" s="2" t="s">
        <v>397</v>
      </c>
      <c r="C1744" s="3">
        <v>2018</v>
      </c>
      <c r="D1744" s="3">
        <v>58830017</v>
      </c>
      <c r="E1744" s="4">
        <v>43101</v>
      </c>
    </row>
    <row r="1745" spans="1:5" x14ac:dyDescent="0.3">
      <c r="A1745" s="2" t="s">
        <v>402</v>
      </c>
      <c r="B1745" s="2" t="s">
        <v>403</v>
      </c>
      <c r="C1745" s="3">
        <v>2018</v>
      </c>
      <c r="D1745" s="3">
        <v>4525178</v>
      </c>
      <c r="E1745" s="4">
        <v>43101</v>
      </c>
    </row>
    <row r="1746" spans="1:5" x14ac:dyDescent="0.3">
      <c r="A1746" s="2" t="s">
        <v>404</v>
      </c>
      <c r="B1746" s="2" t="s">
        <v>405</v>
      </c>
      <c r="C1746" s="3">
        <v>2018</v>
      </c>
      <c r="D1746" s="3">
        <v>27802970</v>
      </c>
      <c r="E1746" s="4">
        <v>43101</v>
      </c>
    </row>
    <row r="1747" spans="1:5" x14ac:dyDescent="0.3">
      <c r="A1747" s="2" t="s">
        <v>406</v>
      </c>
      <c r="B1747" s="2" t="s">
        <v>407</v>
      </c>
      <c r="C1747" s="3">
        <v>2018</v>
      </c>
      <c r="D1747" s="3">
        <v>8998500</v>
      </c>
      <c r="E1747" s="4">
        <v>43101</v>
      </c>
    </row>
    <row r="1748" spans="1:5" x14ac:dyDescent="0.3">
      <c r="A1748" s="2" t="s">
        <v>408</v>
      </c>
      <c r="B1748" s="2" t="s">
        <v>409</v>
      </c>
      <c r="C1748" s="3">
        <v>2018</v>
      </c>
      <c r="D1748" s="3">
        <v>60249419</v>
      </c>
      <c r="E1748" s="4">
        <v>43101</v>
      </c>
    </row>
    <row r="1749" spans="1:5" x14ac:dyDescent="0.3">
      <c r="A1749" s="2" t="s">
        <v>410</v>
      </c>
      <c r="B1749" s="2" t="s">
        <v>411</v>
      </c>
      <c r="C1749" s="3">
        <v>2018</v>
      </c>
      <c r="D1749" s="3">
        <v>293940279</v>
      </c>
      <c r="E1749" s="4">
        <v>43101</v>
      </c>
    </row>
    <row r="1750" spans="1:5" x14ac:dyDescent="0.3">
      <c r="A1750" s="2" t="s">
        <v>414</v>
      </c>
      <c r="B1750" s="2" t="s">
        <v>415</v>
      </c>
      <c r="C1750" s="3">
        <v>2018</v>
      </c>
      <c r="D1750" s="3">
        <v>2766544</v>
      </c>
      <c r="E1750" s="4">
        <v>43101</v>
      </c>
    </row>
    <row r="1751" spans="1:5" x14ac:dyDescent="0.3">
      <c r="A1751" s="2" t="s">
        <v>416</v>
      </c>
      <c r="B1751" s="2" t="s">
        <v>417</v>
      </c>
      <c r="C1751" s="3">
        <v>2018</v>
      </c>
      <c r="D1751" s="3">
        <v>17912167</v>
      </c>
      <c r="E1751" s="4">
        <v>43101</v>
      </c>
    </row>
    <row r="1752" spans="1:5" x14ac:dyDescent="0.3">
      <c r="A1752" s="2" t="s">
        <v>422</v>
      </c>
      <c r="B1752" s="2" t="s">
        <v>423</v>
      </c>
      <c r="C1752" s="3">
        <v>2018</v>
      </c>
      <c r="D1752" s="3">
        <v>66295694</v>
      </c>
      <c r="E1752" s="4">
        <v>43101</v>
      </c>
    </row>
    <row r="1753" spans="1:5" x14ac:dyDescent="0.3">
      <c r="A1753" s="2" t="s">
        <v>424</v>
      </c>
      <c r="B1753" s="2" t="s">
        <v>425</v>
      </c>
      <c r="C1753" s="3">
        <v>2018</v>
      </c>
      <c r="D1753" s="3">
        <v>3795522333</v>
      </c>
      <c r="E1753" s="4">
        <v>43101</v>
      </c>
    </row>
    <row r="1754" spans="1:5" x14ac:dyDescent="0.3">
      <c r="A1754" s="2" t="s">
        <v>428</v>
      </c>
      <c r="B1754" s="2" t="s">
        <v>429</v>
      </c>
      <c r="C1754" s="3">
        <v>2018</v>
      </c>
      <c r="D1754" s="3">
        <v>2550533</v>
      </c>
      <c r="E1754" s="4">
        <v>43101</v>
      </c>
    </row>
    <row r="1755" spans="1:5" x14ac:dyDescent="0.3">
      <c r="A1755" s="2" t="s">
        <v>430</v>
      </c>
      <c r="B1755" s="2" t="s">
        <v>431</v>
      </c>
      <c r="C1755" s="3">
        <v>2018</v>
      </c>
      <c r="D1755" s="3">
        <v>3763048</v>
      </c>
      <c r="E1755" s="4">
        <v>43101</v>
      </c>
    </row>
    <row r="1756" spans="1:5" x14ac:dyDescent="0.3">
      <c r="A1756" s="2" t="s">
        <v>30</v>
      </c>
      <c r="B1756" s="2" t="s">
        <v>31</v>
      </c>
      <c r="C1756" s="3">
        <v>1996</v>
      </c>
      <c r="D1756" s="3">
        <v>1053</v>
      </c>
      <c r="E1756" s="4">
        <v>35065</v>
      </c>
    </row>
    <row r="1757" spans="1:5" x14ac:dyDescent="0.3">
      <c r="A1757" s="2" t="s">
        <v>32</v>
      </c>
      <c r="B1757" s="2" t="s">
        <v>33</v>
      </c>
      <c r="C1757" s="3">
        <v>1996</v>
      </c>
      <c r="D1757" s="3">
        <v>504</v>
      </c>
      <c r="E1757" s="4">
        <v>35065</v>
      </c>
    </row>
    <row r="1758" spans="1:5" x14ac:dyDescent="0.3">
      <c r="A1758" s="2" t="s">
        <v>36</v>
      </c>
      <c r="B1758" s="2" t="s">
        <v>37</v>
      </c>
      <c r="C1758" s="3">
        <v>1996</v>
      </c>
      <c r="D1758" s="3">
        <v>980</v>
      </c>
      <c r="E1758" s="4">
        <v>35065</v>
      </c>
    </row>
    <row r="1759" spans="1:5" x14ac:dyDescent="0.3">
      <c r="A1759" s="2" t="s">
        <v>38</v>
      </c>
      <c r="B1759" s="2" t="s">
        <v>39</v>
      </c>
      <c r="C1759" s="3">
        <v>1996</v>
      </c>
      <c r="D1759" s="3">
        <v>112</v>
      </c>
      <c r="E1759" s="4">
        <v>35065</v>
      </c>
    </row>
    <row r="1760" spans="1:5" x14ac:dyDescent="0.3">
      <c r="A1760" s="2" t="s">
        <v>40</v>
      </c>
      <c r="B1760" s="2" t="s">
        <v>41</v>
      </c>
      <c r="C1760" s="3">
        <v>1996</v>
      </c>
      <c r="D1760" s="3">
        <v>1996</v>
      </c>
      <c r="E1760" s="4">
        <v>35065</v>
      </c>
    </row>
    <row r="1761" spans="1:5" x14ac:dyDescent="0.3">
      <c r="A1761" s="2" t="s">
        <v>42</v>
      </c>
      <c r="B1761" s="2" t="s">
        <v>43</v>
      </c>
      <c r="C1761" s="3">
        <v>1996</v>
      </c>
      <c r="D1761" s="3">
        <v>50237</v>
      </c>
      <c r="E1761" s="4">
        <v>35065</v>
      </c>
    </row>
    <row r="1762" spans="1:5" x14ac:dyDescent="0.3">
      <c r="A1762" s="2" t="s">
        <v>44</v>
      </c>
      <c r="B1762" s="2" t="s">
        <v>45</v>
      </c>
      <c r="C1762" s="3">
        <v>1996</v>
      </c>
      <c r="D1762" s="3">
        <v>3120</v>
      </c>
      <c r="E1762" s="4">
        <v>35065</v>
      </c>
    </row>
    <row r="1763" spans="1:5" x14ac:dyDescent="0.3">
      <c r="A1763" s="2" t="s">
        <v>467</v>
      </c>
      <c r="B1763" s="2" t="s">
        <v>468</v>
      </c>
      <c r="C1763" s="3">
        <v>1996</v>
      </c>
      <c r="D1763" s="3">
        <v>2199</v>
      </c>
      <c r="E1763" s="4">
        <v>35065</v>
      </c>
    </row>
    <row r="1764" spans="1:5" x14ac:dyDescent="0.3">
      <c r="A1764" s="2" t="s">
        <v>46</v>
      </c>
      <c r="B1764" s="2" t="s">
        <v>47</v>
      </c>
      <c r="C1764" s="3">
        <v>1996</v>
      </c>
      <c r="D1764" s="3">
        <v>596484</v>
      </c>
      <c r="E1764" s="4">
        <v>35065</v>
      </c>
    </row>
    <row r="1765" spans="1:5" x14ac:dyDescent="0.3">
      <c r="A1765" s="2" t="s">
        <v>48</v>
      </c>
      <c r="B1765" s="2" t="s">
        <v>49</v>
      </c>
      <c r="C1765" s="3">
        <v>1996</v>
      </c>
      <c r="D1765" s="3">
        <v>549834</v>
      </c>
      <c r="E1765" s="4">
        <v>35065</v>
      </c>
    </row>
    <row r="1766" spans="1:5" x14ac:dyDescent="0.3">
      <c r="A1766" s="2" t="s">
        <v>50</v>
      </c>
      <c r="B1766" s="2" t="s">
        <v>51</v>
      </c>
      <c r="C1766" s="3">
        <v>1996</v>
      </c>
      <c r="D1766" s="3">
        <v>505</v>
      </c>
      <c r="E1766" s="4">
        <v>35065</v>
      </c>
    </row>
    <row r="1767" spans="1:5" x14ac:dyDescent="0.3">
      <c r="A1767" s="2" t="s">
        <v>52</v>
      </c>
      <c r="B1767" s="2" t="s">
        <v>53</v>
      </c>
      <c r="C1767" s="3">
        <v>1996</v>
      </c>
      <c r="D1767" s="3">
        <v>5327</v>
      </c>
      <c r="E1767" s="4">
        <v>35065</v>
      </c>
    </row>
    <row r="1768" spans="1:5" x14ac:dyDescent="0.3">
      <c r="A1768" s="2" t="s">
        <v>54</v>
      </c>
      <c r="B1768" s="2" t="s">
        <v>55</v>
      </c>
      <c r="C1768" s="3">
        <v>1996</v>
      </c>
      <c r="D1768" s="3">
        <v>5336</v>
      </c>
      <c r="E1768" s="4">
        <v>35065</v>
      </c>
    </row>
    <row r="1769" spans="1:5" x14ac:dyDescent="0.3">
      <c r="A1769" s="2" t="s">
        <v>58</v>
      </c>
      <c r="B1769" s="2" t="s">
        <v>59</v>
      </c>
      <c r="C1769" s="3">
        <v>1996</v>
      </c>
      <c r="D1769" s="3">
        <v>1024</v>
      </c>
      <c r="E1769" s="4">
        <v>35065</v>
      </c>
    </row>
    <row r="1770" spans="1:5" x14ac:dyDescent="0.3">
      <c r="A1770" s="2" t="s">
        <v>60</v>
      </c>
      <c r="B1770" s="2" t="s">
        <v>61</v>
      </c>
      <c r="C1770" s="3">
        <v>1996</v>
      </c>
      <c r="D1770" s="3">
        <v>3058</v>
      </c>
      <c r="E1770" s="4">
        <v>35065</v>
      </c>
    </row>
    <row r="1771" spans="1:5" x14ac:dyDescent="0.3">
      <c r="A1771" s="2" t="s">
        <v>62</v>
      </c>
      <c r="B1771" s="2" t="s">
        <v>63</v>
      </c>
      <c r="C1771" s="3">
        <v>1996</v>
      </c>
      <c r="D1771" s="3">
        <v>300499</v>
      </c>
      <c r="E1771" s="4">
        <v>35065</v>
      </c>
    </row>
    <row r="1772" spans="1:5" x14ac:dyDescent="0.3">
      <c r="A1772" s="2" t="s">
        <v>64</v>
      </c>
      <c r="B1772" s="2" t="s">
        <v>65</v>
      </c>
      <c r="C1772" s="3">
        <v>1996</v>
      </c>
      <c r="D1772" s="3">
        <v>1853</v>
      </c>
      <c r="E1772" s="4">
        <v>35065</v>
      </c>
    </row>
    <row r="1773" spans="1:5" x14ac:dyDescent="0.3">
      <c r="A1773" s="2" t="s">
        <v>66</v>
      </c>
      <c r="B1773" s="2" t="s">
        <v>67</v>
      </c>
      <c r="C1773" s="3">
        <v>1996</v>
      </c>
      <c r="D1773" s="3">
        <v>105</v>
      </c>
      <c r="E1773" s="4">
        <v>35065</v>
      </c>
    </row>
    <row r="1774" spans="1:5" x14ac:dyDescent="0.3">
      <c r="A1774" s="2" t="s">
        <v>68</v>
      </c>
      <c r="B1774" s="2" t="s">
        <v>69</v>
      </c>
      <c r="C1774" s="3">
        <v>1996</v>
      </c>
      <c r="D1774" s="3">
        <v>9698</v>
      </c>
      <c r="E1774" s="4">
        <v>35065</v>
      </c>
    </row>
    <row r="1775" spans="1:5" x14ac:dyDescent="0.3">
      <c r="A1775" s="2" t="s">
        <v>72</v>
      </c>
      <c r="B1775" s="2" t="s">
        <v>73</v>
      </c>
      <c r="C1775" s="3">
        <v>1996</v>
      </c>
      <c r="D1775" s="3">
        <v>15666</v>
      </c>
      <c r="E1775" s="4">
        <v>35065</v>
      </c>
    </row>
    <row r="1776" spans="1:5" x14ac:dyDescent="0.3">
      <c r="A1776" s="2" t="s">
        <v>74</v>
      </c>
      <c r="B1776" s="2" t="s">
        <v>75</v>
      </c>
      <c r="C1776" s="3">
        <v>1996</v>
      </c>
      <c r="D1776" s="3">
        <v>591</v>
      </c>
      <c r="E1776" s="4">
        <v>35065</v>
      </c>
    </row>
    <row r="1777" spans="1:5" x14ac:dyDescent="0.3">
      <c r="A1777" s="2" t="s">
        <v>76</v>
      </c>
      <c r="B1777" s="2" t="s">
        <v>77</v>
      </c>
      <c r="C1777" s="3">
        <v>1996</v>
      </c>
      <c r="D1777" s="3">
        <v>2491</v>
      </c>
      <c r="E1777" s="4">
        <v>35065</v>
      </c>
    </row>
    <row r="1778" spans="1:5" x14ac:dyDescent="0.3">
      <c r="A1778" s="2" t="s">
        <v>78</v>
      </c>
      <c r="B1778" s="2" t="s">
        <v>79</v>
      </c>
      <c r="C1778" s="3">
        <v>1996</v>
      </c>
      <c r="D1778" s="3">
        <v>748477</v>
      </c>
      <c r="E1778" s="4">
        <v>35065</v>
      </c>
    </row>
    <row r="1779" spans="1:5" x14ac:dyDescent="0.3">
      <c r="A1779" s="2" t="s">
        <v>80</v>
      </c>
      <c r="B1779" s="2" t="s">
        <v>81</v>
      </c>
      <c r="C1779" s="3">
        <v>1996</v>
      </c>
      <c r="D1779" s="3">
        <v>10115</v>
      </c>
      <c r="E1779" s="4">
        <v>35065</v>
      </c>
    </row>
    <row r="1780" spans="1:5" x14ac:dyDescent="0.3">
      <c r="A1780" s="2" t="s">
        <v>82</v>
      </c>
      <c r="B1780" s="2" t="s">
        <v>83</v>
      </c>
      <c r="C1780" s="3">
        <v>1996</v>
      </c>
      <c r="D1780" s="3">
        <v>60931</v>
      </c>
      <c r="E1780" s="4">
        <v>35065</v>
      </c>
    </row>
    <row r="1781" spans="1:5" x14ac:dyDescent="0.3">
      <c r="A1781" s="2" t="s">
        <v>84</v>
      </c>
      <c r="B1781" s="2" t="s">
        <v>85</v>
      </c>
      <c r="C1781" s="3">
        <v>1996</v>
      </c>
      <c r="D1781" s="3">
        <v>102</v>
      </c>
      <c r="E1781" s="4">
        <v>35065</v>
      </c>
    </row>
    <row r="1782" spans="1:5" x14ac:dyDescent="0.3">
      <c r="A1782" s="2" t="s">
        <v>86</v>
      </c>
      <c r="B1782" s="2" t="s">
        <v>87</v>
      </c>
      <c r="C1782" s="3">
        <v>1996</v>
      </c>
      <c r="D1782" s="3">
        <v>48</v>
      </c>
      <c r="E1782" s="4">
        <v>35065</v>
      </c>
    </row>
    <row r="1783" spans="1:5" x14ac:dyDescent="0.3">
      <c r="A1783" s="2" t="s">
        <v>92</v>
      </c>
      <c r="B1783" s="2" t="s">
        <v>93</v>
      </c>
      <c r="C1783" s="3">
        <v>1996</v>
      </c>
      <c r="D1783" s="3">
        <v>2000616</v>
      </c>
      <c r="E1783" s="4">
        <v>35065</v>
      </c>
    </row>
    <row r="1784" spans="1:5" x14ac:dyDescent="0.3">
      <c r="A1784" s="2" t="s">
        <v>96</v>
      </c>
      <c r="B1784" s="2" t="s">
        <v>97</v>
      </c>
      <c r="C1784" s="3">
        <v>1996</v>
      </c>
      <c r="D1784" s="3">
        <v>197</v>
      </c>
      <c r="E1784" s="4">
        <v>35065</v>
      </c>
    </row>
    <row r="1785" spans="1:5" x14ac:dyDescent="0.3">
      <c r="A1785" s="2" t="s">
        <v>100</v>
      </c>
      <c r="B1785" s="2" t="s">
        <v>101</v>
      </c>
      <c r="C1785" s="3">
        <v>1996</v>
      </c>
      <c r="D1785" s="3">
        <v>99893</v>
      </c>
      <c r="E1785" s="4">
        <v>35065</v>
      </c>
    </row>
    <row r="1786" spans="1:5" x14ac:dyDescent="0.3">
      <c r="A1786" s="2" t="s">
        <v>102</v>
      </c>
      <c r="B1786" s="2" t="s">
        <v>103</v>
      </c>
      <c r="C1786" s="3">
        <v>1996</v>
      </c>
      <c r="D1786" s="3">
        <v>160682</v>
      </c>
      <c r="E1786" s="4">
        <v>35065</v>
      </c>
    </row>
    <row r="1787" spans="1:5" x14ac:dyDescent="0.3">
      <c r="A1787" s="2" t="s">
        <v>104</v>
      </c>
      <c r="B1787" s="2" t="s">
        <v>105</v>
      </c>
      <c r="C1787" s="3">
        <v>1996</v>
      </c>
      <c r="D1787" s="3">
        <v>120894</v>
      </c>
      <c r="E1787" s="4">
        <v>35065</v>
      </c>
    </row>
    <row r="1788" spans="1:5" x14ac:dyDescent="0.3">
      <c r="A1788" s="2" t="s">
        <v>106</v>
      </c>
      <c r="B1788" s="2" t="s">
        <v>107</v>
      </c>
      <c r="C1788" s="3">
        <v>1996</v>
      </c>
      <c r="D1788" s="3">
        <v>99</v>
      </c>
      <c r="E1788" s="4">
        <v>35065</v>
      </c>
    </row>
    <row r="1789" spans="1:5" x14ac:dyDescent="0.3">
      <c r="A1789" s="2" t="s">
        <v>110</v>
      </c>
      <c r="B1789" s="2" t="s">
        <v>111</v>
      </c>
      <c r="C1789" s="3">
        <v>1996</v>
      </c>
      <c r="D1789" s="3">
        <v>30751</v>
      </c>
      <c r="E1789" s="4">
        <v>35065</v>
      </c>
    </row>
    <row r="1790" spans="1:5" x14ac:dyDescent="0.3">
      <c r="A1790" s="2" t="s">
        <v>112</v>
      </c>
      <c r="B1790" s="2" t="s">
        <v>113</v>
      </c>
      <c r="C1790" s="3">
        <v>1996</v>
      </c>
      <c r="D1790" s="3">
        <v>1246</v>
      </c>
      <c r="E1790" s="4">
        <v>35065</v>
      </c>
    </row>
    <row r="1791" spans="1:5" x14ac:dyDescent="0.3">
      <c r="A1791" s="2" t="s">
        <v>114</v>
      </c>
      <c r="B1791" s="2" t="s">
        <v>115</v>
      </c>
      <c r="C1791" s="3">
        <v>1996</v>
      </c>
      <c r="D1791" s="3">
        <v>40876</v>
      </c>
      <c r="E1791" s="4">
        <v>35065</v>
      </c>
    </row>
    <row r="1792" spans="1:5" x14ac:dyDescent="0.3">
      <c r="A1792" s="2" t="s">
        <v>116</v>
      </c>
      <c r="B1792" s="2" t="s">
        <v>117</v>
      </c>
      <c r="C1792" s="3">
        <v>1996</v>
      </c>
      <c r="D1792" s="3">
        <v>3503</v>
      </c>
      <c r="E1792" s="4">
        <v>35065</v>
      </c>
    </row>
    <row r="1793" spans="1:5" x14ac:dyDescent="0.3">
      <c r="A1793" s="2" t="s">
        <v>118</v>
      </c>
      <c r="B1793" s="2" t="s">
        <v>119</v>
      </c>
      <c r="C1793" s="3">
        <v>1996</v>
      </c>
      <c r="D1793" s="3">
        <v>5926</v>
      </c>
      <c r="E1793" s="4">
        <v>35065</v>
      </c>
    </row>
    <row r="1794" spans="1:5" x14ac:dyDescent="0.3">
      <c r="A1794" s="2" t="s">
        <v>120</v>
      </c>
      <c r="B1794" s="2" t="s">
        <v>121</v>
      </c>
      <c r="C1794" s="3">
        <v>1996</v>
      </c>
      <c r="D1794" s="3">
        <v>199775</v>
      </c>
      <c r="E1794" s="4">
        <v>35065</v>
      </c>
    </row>
    <row r="1795" spans="1:5" x14ac:dyDescent="0.3">
      <c r="A1795" s="2" t="s">
        <v>122</v>
      </c>
      <c r="B1795" s="2" t="s">
        <v>123</v>
      </c>
      <c r="C1795" s="3">
        <v>1996</v>
      </c>
      <c r="D1795" s="3">
        <v>48</v>
      </c>
      <c r="E1795" s="4">
        <v>35065</v>
      </c>
    </row>
    <row r="1796" spans="1:5" x14ac:dyDescent="0.3">
      <c r="A1796" s="2" t="s">
        <v>124</v>
      </c>
      <c r="B1796" s="2" t="s">
        <v>125</v>
      </c>
      <c r="C1796" s="3">
        <v>1996</v>
      </c>
      <c r="D1796" s="3">
        <v>300380</v>
      </c>
      <c r="E1796" s="4">
        <v>35065</v>
      </c>
    </row>
    <row r="1797" spans="1:5" x14ac:dyDescent="0.3">
      <c r="A1797" s="2" t="s">
        <v>126</v>
      </c>
      <c r="B1797" s="2" t="s">
        <v>127</v>
      </c>
      <c r="C1797" s="3">
        <v>1996</v>
      </c>
      <c r="D1797" s="3">
        <v>201</v>
      </c>
      <c r="E1797" s="4">
        <v>35065</v>
      </c>
    </row>
    <row r="1798" spans="1:5" x14ac:dyDescent="0.3">
      <c r="A1798" s="2" t="s">
        <v>128</v>
      </c>
      <c r="B1798" s="2" t="s">
        <v>129</v>
      </c>
      <c r="C1798" s="3">
        <v>1996</v>
      </c>
      <c r="D1798" s="3">
        <v>806</v>
      </c>
      <c r="E1798" s="4">
        <v>35065</v>
      </c>
    </row>
    <row r="1799" spans="1:5" x14ac:dyDescent="0.3">
      <c r="A1799" s="2" t="s">
        <v>130</v>
      </c>
      <c r="B1799" s="2" t="s">
        <v>131</v>
      </c>
      <c r="C1799" s="3">
        <v>1996</v>
      </c>
      <c r="D1799" s="3">
        <v>6008</v>
      </c>
      <c r="E1799" s="4">
        <v>35065</v>
      </c>
    </row>
    <row r="1800" spans="1:5" x14ac:dyDescent="0.3">
      <c r="A1800" s="2" t="s">
        <v>132</v>
      </c>
      <c r="B1800" s="2" t="s">
        <v>133</v>
      </c>
      <c r="C1800" s="3">
        <v>1996</v>
      </c>
      <c r="D1800" s="3">
        <v>10146</v>
      </c>
      <c r="E1800" s="4">
        <v>35065</v>
      </c>
    </row>
    <row r="1801" spans="1:5" x14ac:dyDescent="0.3">
      <c r="A1801" s="2" t="s">
        <v>134</v>
      </c>
      <c r="B1801" s="2" t="s">
        <v>135</v>
      </c>
      <c r="C1801" s="3">
        <v>1996</v>
      </c>
      <c r="D1801" s="3">
        <v>40301</v>
      </c>
      <c r="E1801" s="4">
        <v>35065</v>
      </c>
    </row>
    <row r="1802" spans="1:5" x14ac:dyDescent="0.3">
      <c r="A1802" s="2" t="s">
        <v>136</v>
      </c>
      <c r="B1802" s="2" t="s">
        <v>137</v>
      </c>
      <c r="C1802" s="3">
        <v>1996</v>
      </c>
      <c r="D1802" s="3">
        <v>5008</v>
      </c>
      <c r="E1802" s="4">
        <v>35065</v>
      </c>
    </row>
    <row r="1803" spans="1:5" x14ac:dyDescent="0.3">
      <c r="A1803" s="2" t="s">
        <v>142</v>
      </c>
      <c r="B1803" s="2" t="s">
        <v>143</v>
      </c>
      <c r="C1803" s="3">
        <v>1996</v>
      </c>
      <c r="D1803" s="3">
        <v>50574</v>
      </c>
      <c r="E1803" s="4">
        <v>35065</v>
      </c>
    </row>
    <row r="1804" spans="1:5" x14ac:dyDescent="0.3">
      <c r="A1804" s="2" t="s">
        <v>144</v>
      </c>
      <c r="B1804" s="2" t="s">
        <v>145</v>
      </c>
      <c r="C1804" s="3">
        <v>1996</v>
      </c>
      <c r="D1804" s="3">
        <v>491</v>
      </c>
      <c r="E1804" s="4">
        <v>35065</v>
      </c>
    </row>
    <row r="1805" spans="1:5" x14ac:dyDescent="0.3">
      <c r="A1805" s="2" t="s">
        <v>146</v>
      </c>
      <c r="B1805" s="2" t="s">
        <v>147</v>
      </c>
      <c r="C1805" s="3">
        <v>1996</v>
      </c>
      <c r="D1805" s="3">
        <v>1011</v>
      </c>
      <c r="E1805" s="4">
        <v>35065</v>
      </c>
    </row>
    <row r="1806" spans="1:5" x14ac:dyDescent="0.3">
      <c r="A1806" s="2" t="s">
        <v>638</v>
      </c>
      <c r="B1806" s="2" t="s">
        <v>639</v>
      </c>
      <c r="C1806" s="3">
        <v>1996</v>
      </c>
      <c r="D1806" s="3">
        <v>1024</v>
      </c>
      <c r="E1806" s="4">
        <v>35065</v>
      </c>
    </row>
    <row r="1807" spans="1:5" x14ac:dyDescent="0.3">
      <c r="A1807" s="2" t="s">
        <v>148</v>
      </c>
      <c r="B1807" s="2" t="s">
        <v>149</v>
      </c>
      <c r="C1807" s="3">
        <v>1996</v>
      </c>
      <c r="D1807" s="3">
        <v>513</v>
      </c>
      <c r="E1807" s="4">
        <v>35065</v>
      </c>
    </row>
    <row r="1808" spans="1:5" x14ac:dyDescent="0.3">
      <c r="A1808" s="2" t="s">
        <v>150</v>
      </c>
      <c r="B1808" s="2" t="s">
        <v>151</v>
      </c>
      <c r="C1808" s="3">
        <v>1996</v>
      </c>
      <c r="D1808" s="3">
        <v>859931</v>
      </c>
      <c r="E1808" s="4">
        <v>35065</v>
      </c>
    </row>
    <row r="1809" spans="1:5" x14ac:dyDescent="0.3">
      <c r="A1809" s="2" t="s">
        <v>152</v>
      </c>
      <c r="B1809" s="2" t="s">
        <v>153</v>
      </c>
      <c r="C1809" s="3">
        <v>1996</v>
      </c>
      <c r="D1809" s="3">
        <v>1489003</v>
      </c>
      <c r="E1809" s="4">
        <v>35065</v>
      </c>
    </row>
    <row r="1810" spans="1:5" x14ac:dyDescent="0.3">
      <c r="A1810" s="2" t="s">
        <v>616</v>
      </c>
      <c r="B1810" s="2" t="s">
        <v>617</v>
      </c>
      <c r="C1810" s="3">
        <v>1996</v>
      </c>
      <c r="D1810" s="3">
        <v>214</v>
      </c>
      <c r="E1810" s="4">
        <v>35065</v>
      </c>
    </row>
    <row r="1811" spans="1:5" x14ac:dyDescent="0.3">
      <c r="A1811" s="2" t="s">
        <v>156</v>
      </c>
      <c r="B1811" s="2" t="s">
        <v>157</v>
      </c>
      <c r="C1811" s="3">
        <v>1996</v>
      </c>
      <c r="D1811" s="3">
        <v>454</v>
      </c>
      <c r="E1811" s="4">
        <v>35065</v>
      </c>
    </row>
    <row r="1812" spans="1:5" x14ac:dyDescent="0.3">
      <c r="A1812" s="2" t="s">
        <v>158</v>
      </c>
      <c r="B1812" s="2" t="s">
        <v>159</v>
      </c>
      <c r="C1812" s="3">
        <v>1996</v>
      </c>
      <c r="D1812" s="3">
        <v>1908</v>
      </c>
      <c r="E1812" s="4">
        <v>35065</v>
      </c>
    </row>
    <row r="1813" spans="1:5" x14ac:dyDescent="0.3">
      <c r="A1813" s="2" t="s">
        <v>160</v>
      </c>
      <c r="B1813" s="2" t="s">
        <v>161</v>
      </c>
      <c r="C1813" s="3">
        <v>1996</v>
      </c>
      <c r="D1813" s="3">
        <v>2483583</v>
      </c>
      <c r="E1813" s="4">
        <v>35065</v>
      </c>
    </row>
    <row r="1814" spans="1:5" x14ac:dyDescent="0.3">
      <c r="A1814" s="2" t="s">
        <v>162</v>
      </c>
      <c r="B1814" s="2" t="s">
        <v>163</v>
      </c>
      <c r="C1814" s="3">
        <v>1996</v>
      </c>
      <c r="D1814" s="3">
        <v>1008</v>
      </c>
      <c r="E1814" s="4">
        <v>35065</v>
      </c>
    </row>
    <row r="1815" spans="1:5" x14ac:dyDescent="0.3">
      <c r="A1815" s="2" t="s">
        <v>164</v>
      </c>
      <c r="B1815" s="2" t="s">
        <v>165</v>
      </c>
      <c r="C1815" s="3">
        <v>1996</v>
      </c>
      <c r="D1815" s="3">
        <v>150752</v>
      </c>
      <c r="E1815" s="4">
        <v>35065</v>
      </c>
    </row>
    <row r="1816" spans="1:5" x14ac:dyDescent="0.3">
      <c r="A1816" s="2" t="s">
        <v>166</v>
      </c>
      <c r="B1816" s="2" t="s">
        <v>167</v>
      </c>
      <c r="C1816" s="3">
        <v>1996</v>
      </c>
      <c r="D1816" s="3">
        <v>1006</v>
      </c>
      <c r="E1816" s="4">
        <v>35065</v>
      </c>
    </row>
    <row r="1817" spans="1:5" x14ac:dyDescent="0.3">
      <c r="A1817" s="2" t="s">
        <v>168</v>
      </c>
      <c r="B1817" s="2" t="s">
        <v>169</v>
      </c>
      <c r="C1817" s="3">
        <v>1996</v>
      </c>
      <c r="D1817" s="3">
        <v>313</v>
      </c>
      <c r="E1817" s="4">
        <v>35065</v>
      </c>
    </row>
    <row r="1818" spans="1:5" x14ac:dyDescent="0.3">
      <c r="A1818" s="2" t="s">
        <v>170</v>
      </c>
      <c r="B1818" s="2" t="s">
        <v>171</v>
      </c>
      <c r="C1818" s="3">
        <v>1996</v>
      </c>
      <c r="D1818" s="3">
        <v>2065</v>
      </c>
      <c r="E1818" s="4">
        <v>35065</v>
      </c>
    </row>
    <row r="1819" spans="1:5" x14ac:dyDescent="0.3">
      <c r="A1819" s="2" t="s">
        <v>172</v>
      </c>
      <c r="B1819" s="2" t="s">
        <v>173</v>
      </c>
      <c r="C1819" s="3">
        <v>1996</v>
      </c>
      <c r="D1819" s="3">
        <v>2077</v>
      </c>
      <c r="E1819" s="4">
        <v>35065</v>
      </c>
    </row>
    <row r="1820" spans="1:5" x14ac:dyDescent="0.3">
      <c r="A1820" s="2" t="s">
        <v>174</v>
      </c>
      <c r="B1820" s="2" t="s">
        <v>175</v>
      </c>
      <c r="C1820" s="3">
        <v>1996</v>
      </c>
      <c r="D1820" s="3">
        <v>150</v>
      </c>
      <c r="E1820" s="4">
        <v>35065</v>
      </c>
    </row>
    <row r="1821" spans="1:5" x14ac:dyDescent="0.3">
      <c r="A1821" s="2" t="s">
        <v>178</v>
      </c>
      <c r="B1821" s="2" t="s">
        <v>179</v>
      </c>
      <c r="C1821" s="3">
        <v>1996</v>
      </c>
      <c r="D1821" s="3">
        <v>496</v>
      </c>
      <c r="E1821" s="4">
        <v>35065</v>
      </c>
    </row>
    <row r="1822" spans="1:5" x14ac:dyDescent="0.3">
      <c r="A1822" s="2" t="s">
        <v>180</v>
      </c>
      <c r="B1822" s="2" t="s">
        <v>181</v>
      </c>
      <c r="C1822" s="3">
        <v>1996</v>
      </c>
      <c r="D1822" s="3">
        <v>582</v>
      </c>
      <c r="E1822" s="4">
        <v>35065</v>
      </c>
    </row>
    <row r="1823" spans="1:5" x14ac:dyDescent="0.3">
      <c r="A1823" s="2" t="s">
        <v>182</v>
      </c>
      <c r="B1823" s="2" t="s">
        <v>183</v>
      </c>
      <c r="C1823" s="3">
        <v>1996</v>
      </c>
      <c r="D1823" s="3">
        <v>2612</v>
      </c>
      <c r="E1823" s="4">
        <v>35065</v>
      </c>
    </row>
    <row r="1824" spans="1:5" x14ac:dyDescent="0.3">
      <c r="A1824" s="2" t="s">
        <v>463</v>
      </c>
      <c r="B1824" s="2" t="s">
        <v>464</v>
      </c>
      <c r="C1824" s="3">
        <v>1996</v>
      </c>
      <c r="D1824" s="3">
        <v>300765</v>
      </c>
      <c r="E1824" s="4">
        <v>35065</v>
      </c>
    </row>
    <row r="1825" spans="1:5" x14ac:dyDescent="0.3">
      <c r="A1825" s="2" t="s">
        <v>184</v>
      </c>
      <c r="B1825" s="2" t="s">
        <v>185</v>
      </c>
      <c r="C1825" s="3">
        <v>1996</v>
      </c>
      <c r="D1825" s="3">
        <v>99912</v>
      </c>
      <c r="E1825" s="4">
        <v>35065</v>
      </c>
    </row>
    <row r="1826" spans="1:5" x14ac:dyDescent="0.3">
      <c r="A1826" s="2" t="s">
        <v>186</v>
      </c>
      <c r="B1826" s="2" t="s">
        <v>187</v>
      </c>
      <c r="C1826" s="3">
        <v>1996</v>
      </c>
      <c r="D1826" s="3">
        <v>39850</v>
      </c>
      <c r="E1826" s="4">
        <v>35065</v>
      </c>
    </row>
    <row r="1827" spans="1:5" x14ac:dyDescent="0.3">
      <c r="A1827" s="2" t="s">
        <v>188</v>
      </c>
      <c r="B1827" s="2" t="s">
        <v>189</v>
      </c>
      <c r="C1827" s="3">
        <v>1996</v>
      </c>
      <c r="D1827" s="3">
        <v>455593</v>
      </c>
      <c r="E1827" s="4">
        <v>35065</v>
      </c>
    </row>
    <row r="1828" spans="1:5" x14ac:dyDescent="0.3">
      <c r="A1828" s="2" t="s">
        <v>190</v>
      </c>
      <c r="B1828" s="2" t="s">
        <v>191</v>
      </c>
      <c r="C1828" s="3">
        <v>1996</v>
      </c>
      <c r="D1828" s="3">
        <v>114026</v>
      </c>
      <c r="E1828" s="4">
        <v>35065</v>
      </c>
    </row>
    <row r="1829" spans="1:5" x14ac:dyDescent="0.3">
      <c r="A1829" s="2" t="s">
        <v>192</v>
      </c>
      <c r="B1829" s="2" t="s">
        <v>193</v>
      </c>
      <c r="C1829" s="3">
        <v>1996</v>
      </c>
      <c r="D1829" s="3">
        <v>9749</v>
      </c>
      <c r="E1829" s="4">
        <v>35065</v>
      </c>
    </row>
    <row r="1830" spans="1:5" x14ac:dyDescent="0.3">
      <c r="A1830" s="2" t="s">
        <v>196</v>
      </c>
      <c r="B1830" s="2" t="s">
        <v>197</v>
      </c>
      <c r="C1830" s="3">
        <v>1996</v>
      </c>
      <c r="D1830" s="3">
        <v>79323</v>
      </c>
      <c r="E1830" s="4">
        <v>35065</v>
      </c>
    </row>
    <row r="1831" spans="1:5" x14ac:dyDescent="0.3">
      <c r="A1831" s="2" t="s">
        <v>198</v>
      </c>
      <c r="B1831" s="2" t="s">
        <v>199</v>
      </c>
      <c r="C1831" s="3">
        <v>1996</v>
      </c>
      <c r="D1831" s="3">
        <v>121699</v>
      </c>
      <c r="E1831" s="4">
        <v>35065</v>
      </c>
    </row>
    <row r="1832" spans="1:5" x14ac:dyDescent="0.3">
      <c r="A1832" s="2" t="s">
        <v>200</v>
      </c>
      <c r="B1832" s="2" t="s">
        <v>201</v>
      </c>
      <c r="C1832" s="3">
        <v>1996</v>
      </c>
      <c r="D1832" s="3">
        <v>582241</v>
      </c>
      <c r="E1832" s="4">
        <v>35065</v>
      </c>
    </row>
    <row r="1833" spans="1:5" x14ac:dyDescent="0.3">
      <c r="A1833" s="2" t="s">
        <v>202</v>
      </c>
      <c r="B1833" s="2" t="s">
        <v>203</v>
      </c>
      <c r="C1833" s="3">
        <v>1996</v>
      </c>
      <c r="D1833" s="3">
        <v>14973</v>
      </c>
      <c r="E1833" s="4">
        <v>35065</v>
      </c>
    </row>
    <row r="1834" spans="1:5" x14ac:dyDescent="0.3">
      <c r="A1834" s="2" t="s">
        <v>204</v>
      </c>
      <c r="B1834" s="2" t="s">
        <v>205</v>
      </c>
      <c r="C1834" s="3">
        <v>1996</v>
      </c>
      <c r="D1834" s="3">
        <v>5497985</v>
      </c>
      <c r="E1834" s="4">
        <v>35065</v>
      </c>
    </row>
    <row r="1835" spans="1:5" x14ac:dyDescent="0.3">
      <c r="A1835" s="2" t="s">
        <v>206</v>
      </c>
      <c r="B1835" s="2" t="s">
        <v>207</v>
      </c>
      <c r="C1835" s="3">
        <v>1996</v>
      </c>
      <c r="D1835" s="3">
        <v>2071</v>
      </c>
      <c r="E1835" s="4">
        <v>35065</v>
      </c>
    </row>
    <row r="1836" spans="1:5" x14ac:dyDescent="0.3">
      <c r="A1836" s="2" t="s">
        <v>208</v>
      </c>
      <c r="B1836" s="2" t="s">
        <v>209</v>
      </c>
      <c r="C1836" s="3">
        <v>1996</v>
      </c>
      <c r="D1836" s="3">
        <v>5138</v>
      </c>
      <c r="E1836" s="4">
        <v>35065</v>
      </c>
    </row>
    <row r="1837" spans="1:5" x14ac:dyDescent="0.3">
      <c r="A1837" s="2" t="s">
        <v>210</v>
      </c>
      <c r="B1837" s="2" t="s">
        <v>211</v>
      </c>
      <c r="C1837" s="3">
        <v>1996</v>
      </c>
      <c r="D1837" s="3">
        <v>2441</v>
      </c>
      <c r="E1837" s="4">
        <v>35065</v>
      </c>
    </row>
    <row r="1838" spans="1:5" x14ac:dyDescent="0.3">
      <c r="A1838" s="2" t="s">
        <v>214</v>
      </c>
      <c r="B1838" s="2" t="s">
        <v>215</v>
      </c>
      <c r="C1838" s="3">
        <v>1996</v>
      </c>
      <c r="D1838" s="3">
        <v>14575</v>
      </c>
      <c r="E1838" s="4">
        <v>35065</v>
      </c>
    </row>
    <row r="1839" spans="1:5" x14ac:dyDescent="0.3">
      <c r="A1839" s="2" t="s">
        <v>220</v>
      </c>
      <c r="B1839" s="2" t="s">
        <v>221</v>
      </c>
      <c r="C1839" s="3">
        <v>1996</v>
      </c>
      <c r="D1839" s="3">
        <v>20597</v>
      </c>
      <c r="E1839" s="4">
        <v>35065</v>
      </c>
    </row>
    <row r="1840" spans="1:5" x14ac:dyDescent="0.3">
      <c r="A1840" s="2" t="s">
        <v>222</v>
      </c>
      <c r="B1840" s="2" t="s">
        <v>223</v>
      </c>
      <c r="C1840" s="3">
        <v>1996</v>
      </c>
      <c r="D1840" s="3">
        <v>5655</v>
      </c>
      <c r="E1840" s="4">
        <v>35065</v>
      </c>
    </row>
    <row r="1841" spans="1:5" x14ac:dyDescent="0.3">
      <c r="A1841" s="2" t="s">
        <v>224</v>
      </c>
      <c r="B1841" s="2" t="s">
        <v>225</v>
      </c>
      <c r="C1841" s="3">
        <v>1996</v>
      </c>
      <c r="D1841" s="3">
        <v>56</v>
      </c>
      <c r="E1841" s="4">
        <v>35065</v>
      </c>
    </row>
    <row r="1842" spans="1:5" x14ac:dyDescent="0.3">
      <c r="A1842" s="2" t="s">
        <v>230</v>
      </c>
      <c r="B1842" s="2" t="s">
        <v>231</v>
      </c>
      <c r="C1842" s="3">
        <v>1996</v>
      </c>
      <c r="D1842" s="3">
        <v>10326</v>
      </c>
      <c r="E1842" s="4">
        <v>35065</v>
      </c>
    </row>
    <row r="1843" spans="1:5" x14ac:dyDescent="0.3">
      <c r="A1843" s="2" t="s">
        <v>232</v>
      </c>
      <c r="B1843" s="2" t="s">
        <v>233</v>
      </c>
      <c r="C1843" s="3">
        <v>1996</v>
      </c>
      <c r="D1843" s="3">
        <v>22940</v>
      </c>
      <c r="E1843" s="4">
        <v>35065</v>
      </c>
    </row>
    <row r="1844" spans="1:5" x14ac:dyDescent="0.3">
      <c r="A1844" s="2" t="s">
        <v>465</v>
      </c>
      <c r="B1844" s="2" t="s">
        <v>466</v>
      </c>
      <c r="C1844" s="3">
        <v>1996</v>
      </c>
      <c r="D1844" s="3">
        <v>2940</v>
      </c>
      <c r="E1844" s="4">
        <v>35065</v>
      </c>
    </row>
    <row r="1845" spans="1:5" x14ac:dyDescent="0.3">
      <c r="A1845" s="2" t="s">
        <v>234</v>
      </c>
      <c r="B1845" s="2" t="s">
        <v>235</v>
      </c>
      <c r="C1845" s="3">
        <v>1996</v>
      </c>
      <c r="D1845" s="3">
        <v>529</v>
      </c>
      <c r="E1845" s="4">
        <v>35065</v>
      </c>
    </row>
    <row r="1846" spans="1:5" x14ac:dyDescent="0.3">
      <c r="A1846" s="2" t="s">
        <v>238</v>
      </c>
      <c r="B1846" s="2" t="s">
        <v>239</v>
      </c>
      <c r="C1846" s="3">
        <v>1996</v>
      </c>
      <c r="D1846" s="3">
        <v>176280</v>
      </c>
      <c r="E1846" s="4">
        <v>35065</v>
      </c>
    </row>
    <row r="1847" spans="1:5" x14ac:dyDescent="0.3">
      <c r="A1847" s="2" t="s">
        <v>240</v>
      </c>
      <c r="B1847" s="2" t="s">
        <v>241</v>
      </c>
      <c r="C1847" s="3">
        <v>1996</v>
      </c>
      <c r="D1847" s="3">
        <v>599</v>
      </c>
      <c r="E1847" s="4">
        <v>35065</v>
      </c>
    </row>
    <row r="1848" spans="1:5" x14ac:dyDescent="0.3">
      <c r="A1848" s="2" t="s">
        <v>242</v>
      </c>
      <c r="B1848" s="2" t="s">
        <v>243</v>
      </c>
      <c r="C1848" s="3">
        <v>1996</v>
      </c>
      <c r="D1848" s="3">
        <v>208</v>
      </c>
      <c r="E1848" s="4">
        <v>35065</v>
      </c>
    </row>
    <row r="1849" spans="1:5" x14ac:dyDescent="0.3">
      <c r="A1849" s="2" t="s">
        <v>244</v>
      </c>
      <c r="B1849" s="2" t="s">
        <v>245</v>
      </c>
      <c r="C1849" s="3">
        <v>1996</v>
      </c>
      <c r="D1849" s="3">
        <v>4051</v>
      </c>
      <c r="E1849" s="4">
        <v>35065</v>
      </c>
    </row>
    <row r="1850" spans="1:5" x14ac:dyDescent="0.3">
      <c r="A1850" s="2" t="s">
        <v>246</v>
      </c>
      <c r="B1850" s="2" t="s">
        <v>247</v>
      </c>
      <c r="C1850" s="3">
        <v>1996</v>
      </c>
      <c r="D1850" s="3">
        <v>19</v>
      </c>
      <c r="E1850" s="4">
        <v>35065</v>
      </c>
    </row>
    <row r="1851" spans="1:5" x14ac:dyDescent="0.3">
      <c r="A1851" s="2" t="s">
        <v>250</v>
      </c>
      <c r="B1851" s="2" t="s">
        <v>251</v>
      </c>
      <c r="C1851" s="3">
        <v>1996</v>
      </c>
      <c r="D1851" s="3">
        <v>2155</v>
      </c>
      <c r="E1851" s="4">
        <v>35065</v>
      </c>
    </row>
    <row r="1852" spans="1:5" x14ac:dyDescent="0.3">
      <c r="A1852" s="2" t="s">
        <v>252</v>
      </c>
      <c r="B1852" s="2" t="s">
        <v>253</v>
      </c>
      <c r="C1852" s="3">
        <v>1996</v>
      </c>
      <c r="D1852" s="3">
        <v>183545</v>
      </c>
      <c r="E1852" s="4">
        <v>35065</v>
      </c>
    </row>
    <row r="1853" spans="1:5" x14ac:dyDescent="0.3">
      <c r="A1853" s="2" t="s">
        <v>254</v>
      </c>
      <c r="B1853" s="2" t="s">
        <v>255</v>
      </c>
      <c r="C1853" s="3">
        <v>1996</v>
      </c>
      <c r="D1853" s="3">
        <v>308</v>
      </c>
      <c r="E1853" s="4">
        <v>35065</v>
      </c>
    </row>
    <row r="1854" spans="1:5" x14ac:dyDescent="0.3">
      <c r="A1854" s="2" t="s">
        <v>256</v>
      </c>
      <c r="B1854" s="2" t="s">
        <v>257</v>
      </c>
      <c r="C1854" s="3">
        <v>1996</v>
      </c>
      <c r="D1854" s="3">
        <v>206</v>
      </c>
      <c r="E1854" s="4">
        <v>35065</v>
      </c>
    </row>
    <row r="1855" spans="1:5" x14ac:dyDescent="0.3">
      <c r="A1855" s="2" t="s">
        <v>260</v>
      </c>
      <c r="B1855" s="2" t="s">
        <v>261</v>
      </c>
      <c r="C1855" s="3">
        <v>1996</v>
      </c>
      <c r="D1855" s="3">
        <v>428</v>
      </c>
      <c r="E1855" s="4">
        <v>35065</v>
      </c>
    </row>
    <row r="1856" spans="1:5" x14ac:dyDescent="0.3">
      <c r="A1856" s="2" t="s">
        <v>264</v>
      </c>
      <c r="B1856" s="2" t="s">
        <v>265</v>
      </c>
      <c r="C1856" s="3">
        <v>1996</v>
      </c>
      <c r="D1856" s="3">
        <v>1532</v>
      </c>
      <c r="E1856" s="4">
        <v>35065</v>
      </c>
    </row>
    <row r="1857" spans="1:5" x14ac:dyDescent="0.3">
      <c r="A1857" s="2" t="s">
        <v>266</v>
      </c>
      <c r="B1857" s="2" t="s">
        <v>267</v>
      </c>
      <c r="C1857" s="3">
        <v>1996</v>
      </c>
      <c r="D1857" s="3">
        <v>489</v>
      </c>
      <c r="E1857" s="4">
        <v>35065</v>
      </c>
    </row>
    <row r="1858" spans="1:5" x14ac:dyDescent="0.3">
      <c r="A1858" s="2" t="s">
        <v>270</v>
      </c>
      <c r="B1858" s="2" t="s">
        <v>271</v>
      </c>
      <c r="C1858" s="3">
        <v>1996</v>
      </c>
      <c r="D1858" s="3">
        <v>149</v>
      </c>
      <c r="E1858" s="4">
        <v>35065</v>
      </c>
    </row>
    <row r="1859" spans="1:5" x14ac:dyDescent="0.3">
      <c r="A1859" s="2" t="s">
        <v>274</v>
      </c>
      <c r="B1859" s="2" t="s">
        <v>275</v>
      </c>
      <c r="C1859" s="3">
        <v>1996</v>
      </c>
      <c r="D1859" s="3">
        <v>1028</v>
      </c>
      <c r="E1859" s="4">
        <v>35065</v>
      </c>
    </row>
    <row r="1860" spans="1:5" x14ac:dyDescent="0.3">
      <c r="A1860" s="2" t="s">
        <v>276</v>
      </c>
      <c r="B1860" s="2" t="s">
        <v>277</v>
      </c>
      <c r="C1860" s="3">
        <v>1996</v>
      </c>
      <c r="D1860" s="3">
        <v>1499332</v>
      </c>
      <c r="E1860" s="4">
        <v>35065</v>
      </c>
    </row>
    <row r="1861" spans="1:5" x14ac:dyDescent="0.3">
      <c r="A1861" s="2" t="s">
        <v>630</v>
      </c>
      <c r="B1861" s="2" t="s">
        <v>631</v>
      </c>
      <c r="C1861" s="3">
        <v>1996</v>
      </c>
      <c r="D1861" s="3">
        <v>516</v>
      </c>
      <c r="E1861" s="4">
        <v>35065</v>
      </c>
    </row>
    <row r="1862" spans="1:5" x14ac:dyDescent="0.3">
      <c r="A1862" s="2" t="s">
        <v>278</v>
      </c>
      <c r="B1862" s="2" t="s">
        <v>279</v>
      </c>
      <c r="C1862" s="3">
        <v>1996</v>
      </c>
      <c r="D1862" s="3">
        <v>299839</v>
      </c>
      <c r="E1862" s="4">
        <v>35065</v>
      </c>
    </row>
    <row r="1863" spans="1:5" x14ac:dyDescent="0.3">
      <c r="A1863" s="2" t="s">
        <v>280</v>
      </c>
      <c r="B1863" s="2" t="s">
        <v>281</v>
      </c>
      <c r="C1863" s="3">
        <v>1996</v>
      </c>
      <c r="D1863" s="3">
        <v>4047</v>
      </c>
      <c r="E1863" s="4">
        <v>35065</v>
      </c>
    </row>
    <row r="1864" spans="1:5" x14ac:dyDescent="0.3">
      <c r="A1864" s="2" t="s">
        <v>282</v>
      </c>
      <c r="B1864" s="2" t="s">
        <v>283</v>
      </c>
      <c r="C1864" s="3">
        <v>1996</v>
      </c>
      <c r="D1864" s="3">
        <v>105</v>
      </c>
      <c r="E1864" s="4">
        <v>35065</v>
      </c>
    </row>
    <row r="1865" spans="1:5" x14ac:dyDescent="0.3">
      <c r="A1865" s="2" t="s">
        <v>284</v>
      </c>
      <c r="B1865" s="2" t="s">
        <v>285</v>
      </c>
      <c r="C1865" s="3">
        <v>1996</v>
      </c>
      <c r="D1865" s="3">
        <v>9801</v>
      </c>
      <c r="E1865" s="4">
        <v>35065</v>
      </c>
    </row>
    <row r="1866" spans="1:5" x14ac:dyDescent="0.3">
      <c r="A1866" s="2" t="s">
        <v>290</v>
      </c>
      <c r="B1866" s="2" t="s">
        <v>291</v>
      </c>
      <c r="C1866" s="3">
        <v>1996</v>
      </c>
      <c r="D1866" s="3">
        <v>1516</v>
      </c>
      <c r="E1866" s="4">
        <v>35065</v>
      </c>
    </row>
    <row r="1867" spans="1:5" x14ac:dyDescent="0.3">
      <c r="A1867" s="2" t="s">
        <v>294</v>
      </c>
      <c r="B1867" s="2" t="s">
        <v>295</v>
      </c>
      <c r="C1867" s="3">
        <v>1996</v>
      </c>
      <c r="D1867" s="3">
        <v>799639</v>
      </c>
      <c r="E1867" s="4">
        <v>35065</v>
      </c>
    </row>
    <row r="1868" spans="1:5" x14ac:dyDescent="0.3">
      <c r="A1868" s="2" t="s">
        <v>298</v>
      </c>
      <c r="B1868" s="2" t="s">
        <v>299</v>
      </c>
      <c r="C1868" s="3">
        <v>1996</v>
      </c>
      <c r="D1868" s="3">
        <v>4106</v>
      </c>
      <c r="E1868" s="4">
        <v>35065</v>
      </c>
    </row>
    <row r="1869" spans="1:5" x14ac:dyDescent="0.3">
      <c r="A1869" s="2" t="s">
        <v>304</v>
      </c>
      <c r="B1869" s="2" t="s">
        <v>305</v>
      </c>
      <c r="C1869" s="3">
        <v>1996</v>
      </c>
      <c r="D1869" s="3">
        <v>6097</v>
      </c>
      <c r="E1869" s="4">
        <v>35065</v>
      </c>
    </row>
    <row r="1870" spans="1:5" x14ac:dyDescent="0.3">
      <c r="A1870" s="2" t="s">
        <v>306</v>
      </c>
      <c r="B1870" s="2" t="s">
        <v>307</v>
      </c>
      <c r="C1870" s="3">
        <v>1996</v>
      </c>
      <c r="D1870" s="3">
        <v>99</v>
      </c>
      <c r="E1870" s="4">
        <v>35065</v>
      </c>
    </row>
    <row r="1871" spans="1:5" x14ac:dyDescent="0.3">
      <c r="A1871" s="2" t="s">
        <v>308</v>
      </c>
      <c r="B1871" s="2" t="s">
        <v>309</v>
      </c>
      <c r="C1871" s="3">
        <v>1996</v>
      </c>
      <c r="D1871" s="3">
        <v>959</v>
      </c>
      <c r="E1871" s="4">
        <v>35065</v>
      </c>
    </row>
    <row r="1872" spans="1:5" x14ac:dyDescent="0.3">
      <c r="A1872" s="2" t="s">
        <v>310</v>
      </c>
      <c r="B1872" s="2" t="s">
        <v>311</v>
      </c>
      <c r="C1872" s="3">
        <v>1996</v>
      </c>
      <c r="D1872" s="3">
        <v>61330</v>
      </c>
      <c r="E1872" s="4">
        <v>35065</v>
      </c>
    </row>
    <row r="1873" spans="1:5" x14ac:dyDescent="0.3">
      <c r="A1873" s="2" t="s">
        <v>312</v>
      </c>
      <c r="B1873" s="2" t="s">
        <v>313</v>
      </c>
      <c r="C1873" s="3">
        <v>1996</v>
      </c>
      <c r="D1873" s="3">
        <v>39691</v>
      </c>
      <c r="E1873" s="4">
        <v>35065</v>
      </c>
    </row>
    <row r="1874" spans="1:5" x14ac:dyDescent="0.3">
      <c r="A1874" s="2" t="s">
        <v>314</v>
      </c>
      <c r="B1874" s="2" t="s">
        <v>315</v>
      </c>
      <c r="C1874" s="3">
        <v>1996</v>
      </c>
      <c r="D1874" s="3">
        <v>497375</v>
      </c>
      <c r="E1874" s="4">
        <v>35065</v>
      </c>
    </row>
    <row r="1875" spans="1:5" x14ac:dyDescent="0.3">
      <c r="A1875" s="2" t="s">
        <v>316</v>
      </c>
      <c r="B1875" s="2" t="s">
        <v>317</v>
      </c>
      <c r="C1875" s="3">
        <v>1996</v>
      </c>
      <c r="D1875" s="3">
        <v>300701</v>
      </c>
      <c r="E1875" s="4">
        <v>35065</v>
      </c>
    </row>
    <row r="1876" spans="1:5" x14ac:dyDescent="0.3">
      <c r="A1876" s="2" t="s">
        <v>318</v>
      </c>
      <c r="B1876" s="2" t="s">
        <v>319</v>
      </c>
      <c r="C1876" s="3">
        <v>1996</v>
      </c>
      <c r="D1876" s="3">
        <v>10010</v>
      </c>
      <c r="E1876" s="4">
        <v>35065</v>
      </c>
    </row>
    <row r="1877" spans="1:5" x14ac:dyDescent="0.3">
      <c r="A1877" s="2" t="s">
        <v>320</v>
      </c>
      <c r="B1877" s="2" t="s">
        <v>321</v>
      </c>
      <c r="C1877" s="3">
        <v>1996</v>
      </c>
      <c r="D1877" s="3">
        <v>4923</v>
      </c>
      <c r="E1877" s="4">
        <v>35065</v>
      </c>
    </row>
    <row r="1878" spans="1:5" x14ac:dyDescent="0.3">
      <c r="A1878" s="2" t="s">
        <v>322</v>
      </c>
      <c r="B1878" s="2" t="s">
        <v>323</v>
      </c>
      <c r="C1878" s="3">
        <v>1996</v>
      </c>
      <c r="D1878" s="3">
        <v>49683</v>
      </c>
      <c r="E1878" s="4">
        <v>35065</v>
      </c>
    </row>
    <row r="1879" spans="1:5" x14ac:dyDescent="0.3">
      <c r="A1879" s="2" t="s">
        <v>324</v>
      </c>
      <c r="B1879" s="2" t="s">
        <v>325</v>
      </c>
      <c r="C1879" s="3">
        <v>1996</v>
      </c>
      <c r="D1879" s="3">
        <v>399864</v>
      </c>
      <c r="E1879" s="4">
        <v>35065</v>
      </c>
    </row>
    <row r="1880" spans="1:5" x14ac:dyDescent="0.3">
      <c r="A1880" s="2" t="s">
        <v>326</v>
      </c>
      <c r="B1880" s="2" t="s">
        <v>327</v>
      </c>
      <c r="C1880" s="3">
        <v>1996</v>
      </c>
      <c r="D1880" s="3">
        <v>59</v>
      </c>
      <c r="E1880" s="4">
        <v>35065</v>
      </c>
    </row>
    <row r="1881" spans="1:5" x14ac:dyDescent="0.3">
      <c r="A1881" s="2" t="s">
        <v>328</v>
      </c>
      <c r="B1881" s="2" t="s">
        <v>329</v>
      </c>
      <c r="C1881" s="3">
        <v>1996</v>
      </c>
      <c r="D1881" s="3">
        <v>839</v>
      </c>
      <c r="E1881" s="4">
        <v>35065</v>
      </c>
    </row>
    <row r="1882" spans="1:5" x14ac:dyDescent="0.3">
      <c r="A1882" s="2" t="s">
        <v>330</v>
      </c>
      <c r="B1882" s="2" t="s">
        <v>331</v>
      </c>
      <c r="C1882" s="3">
        <v>1996</v>
      </c>
      <c r="D1882" s="3">
        <v>1032</v>
      </c>
      <c r="E1882" s="4">
        <v>35065</v>
      </c>
    </row>
    <row r="1883" spans="1:5" x14ac:dyDescent="0.3">
      <c r="A1883" s="2" t="s">
        <v>332</v>
      </c>
      <c r="B1883" s="2" t="s">
        <v>333</v>
      </c>
      <c r="C1883" s="3">
        <v>1996</v>
      </c>
      <c r="D1883" s="3">
        <v>552</v>
      </c>
      <c r="E1883" s="4">
        <v>35065</v>
      </c>
    </row>
    <row r="1884" spans="1:5" x14ac:dyDescent="0.3">
      <c r="A1884" s="2" t="s">
        <v>336</v>
      </c>
      <c r="B1884" s="2" t="s">
        <v>337</v>
      </c>
      <c r="C1884" s="3">
        <v>1996</v>
      </c>
      <c r="D1884" s="3">
        <v>361</v>
      </c>
      <c r="E1884" s="4">
        <v>35065</v>
      </c>
    </row>
    <row r="1885" spans="1:5" x14ac:dyDescent="0.3">
      <c r="A1885" s="2" t="s">
        <v>340</v>
      </c>
      <c r="B1885" s="2" t="s">
        <v>341</v>
      </c>
      <c r="C1885" s="3">
        <v>1996</v>
      </c>
      <c r="D1885" s="3">
        <v>5189</v>
      </c>
      <c r="E1885" s="4">
        <v>35065</v>
      </c>
    </row>
    <row r="1886" spans="1:5" x14ac:dyDescent="0.3">
      <c r="A1886" s="2" t="s">
        <v>342</v>
      </c>
      <c r="B1886" s="2" t="s">
        <v>343</v>
      </c>
      <c r="C1886" s="3">
        <v>1996</v>
      </c>
      <c r="D1886" s="3">
        <v>994</v>
      </c>
      <c r="E1886" s="4">
        <v>35065</v>
      </c>
    </row>
    <row r="1887" spans="1:5" x14ac:dyDescent="0.3">
      <c r="A1887" s="2" t="s">
        <v>346</v>
      </c>
      <c r="B1887" s="2" t="s">
        <v>347</v>
      </c>
      <c r="C1887" s="3">
        <v>1996</v>
      </c>
      <c r="D1887" s="3">
        <v>492</v>
      </c>
      <c r="E1887" s="4">
        <v>35065</v>
      </c>
    </row>
    <row r="1888" spans="1:5" x14ac:dyDescent="0.3">
      <c r="A1888" s="2" t="s">
        <v>348</v>
      </c>
      <c r="B1888" s="2" t="s">
        <v>349</v>
      </c>
      <c r="C1888" s="3">
        <v>1996</v>
      </c>
      <c r="D1888" s="3">
        <v>109</v>
      </c>
      <c r="E1888" s="4">
        <v>35065</v>
      </c>
    </row>
    <row r="1889" spans="1:5" x14ac:dyDescent="0.3">
      <c r="A1889" s="2" t="s">
        <v>442</v>
      </c>
      <c r="B1889" s="2" t="s">
        <v>443</v>
      </c>
      <c r="C1889" s="3">
        <v>1996</v>
      </c>
      <c r="D1889" s="3">
        <v>304933</v>
      </c>
      <c r="E1889" s="4">
        <v>35065</v>
      </c>
    </row>
    <row r="1890" spans="1:5" x14ac:dyDescent="0.3">
      <c r="A1890" s="2" t="s">
        <v>350</v>
      </c>
      <c r="B1890" s="2" t="s">
        <v>351</v>
      </c>
      <c r="C1890" s="3">
        <v>1996</v>
      </c>
      <c r="D1890" s="3">
        <v>41971</v>
      </c>
      <c r="E1890" s="4">
        <v>35065</v>
      </c>
    </row>
    <row r="1891" spans="1:5" x14ac:dyDescent="0.3">
      <c r="A1891" s="2" t="s">
        <v>352</v>
      </c>
      <c r="B1891" s="2" t="s">
        <v>353</v>
      </c>
      <c r="C1891" s="3">
        <v>1996</v>
      </c>
      <c r="D1891" s="3">
        <v>100972</v>
      </c>
      <c r="E1891" s="4">
        <v>35065</v>
      </c>
    </row>
    <row r="1892" spans="1:5" x14ac:dyDescent="0.3">
      <c r="A1892" s="2" t="s">
        <v>354</v>
      </c>
      <c r="B1892" s="2" t="s">
        <v>355</v>
      </c>
      <c r="C1892" s="3">
        <v>1996</v>
      </c>
      <c r="D1892" s="3">
        <v>1037</v>
      </c>
      <c r="E1892" s="4">
        <v>35065</v>
      </c>
    </row>
    <row r="1893" spans="1:5" x14ac:dyDescent="0.3">
      <c r="A1893" s="2" t="s">
        <v>356</v>
      </c>
      <c r="B1893" s="2" t="s">
        <v>357</v>
      </c>
      <c r="C1893" s="3">
        <v>1996</v>
      </c>
      <c r="D1893" s="3">
        <v>113</v>
      </c>
      <c r="E1893" s="4">
        <v>35065</v>
      </c>
    </row>
    <row r="1894" spans="1:5" x14ac:dyDescent="0.3">
      <c r="A1894" s="2" t="s">
        <v>358</v>
      </c>
      <c r="B1894" s="2" t="s">
        <v>359</v>
      </c>
      <c r="C1894" s="3">
        <v>1996</v>
      </c>
      <c r="D1894" s="3">
        <v>375998</v>
      </c>
      <c r="E1894" s="4">
        <v>35065</v>
      </c>
    </row>
    <row r="1895" spans="1:5" x14ac:dyDescent="0.3">
      <c r="A1895" s="2" t="s">
        <v>444</v>
      </c>
      <c r="B1895" s="2" t="s">
        <v>445</v>
      </c>
      <c r="C1895" s="3">
        <v>1996</v>
      </c>
      <c r="D1895" s="3">
        <v>741629</v>
      </c>
      <c r="E1895" s="4">
        <v>35065</v>
      </c>
    </row>
    <row r="1896" spans="1:5" x14ac:dyDescent="0.3">
      <c r="A1896" s="2" t="s">
        <v>362</v>
      </c>
      <c r="B1896" s="2" t="s">
        <v>363</v>
      </c>
      <c r="C1896" s="3">
        <v>1996</v>
      </c>
      <c r="D1896" s="3">
        <v>532692</v>
      </c>
      <c r="E1896" s="4">
        <v>35065</v>
      </c>
    </row>
    <row r="1897" spans="1:5" x14ac:dyDescent="0.3">
      <c r="A1897" s="2" t="s">
        <v>364</v>
      </c>
      <c r="B1897" s="2" t="s">
        <v>365</v>
      </c>
      <c r="C1897" s="3">
        <v>1996</v>
      </c>
      <c r="D1897" s="3">
        <v>9979</v>
      </c>
      <c r="E1897" s="4">
        <v>35065</v>
      </c>
    </row>
    <row r="1898" spans="1:5" x14ac:dyDescent="0.3">
      <c r="A1898" s="2" t="s">
        <v>368</v>
      </c>
      <c r="B1898" s="2" t="s">
        <v>369</v>
      </c>
      <c r="C1898" s="3">
        <v>1996</v>
      </c>
      <c r="D1898" s="3">
        <v>1004</v>
      </c>
      <c r="E1898" s="4">
        <v>35065</v>
      </c>
    </row>
    <row r="1899" spans="1:5" x14ac:dyDescent="0.3">
      <c r="A1899" s="2" t="s">
        <v>370</v>
      </c>
      <c r="B1899" s="2" t="s">
        <v>371</v>
      </c>
      <c r="C1899" s="3">
        <v>1996</v>
      </c>
      <c r="D1899" s="3">
        <v>794525</v>
      </c>
      <c r="E1899" s="4">
        <v>35065</v>
      </c>
    </row>
    <row r="1900" spans="1:5" x14ac:dyDescent="0.3">
      <c r="A1900" s="2" t="s">
        <v>372</v>
      </c>
      <c r="B1900" s="2" t="s">
        <v>373</v>
      </c>
      <c r="C1900" s="3">
        <v>1996</v>
      </c>
      <c r="D1900" s="3">
        <v>321647</v>
      </c>
      <c r="E1900" s="4">
        <v>35065</v>
      </c>
    </row>
    <row r="1901" spans="1:5" x14ac:dyDescent="0.3">
      <c r="A1901" s="2" t="s">
        <v>380</v>
      </c>
      <c r="B1901" s="2" t="s">
        <v>381</v>
      </c>
      <c r="C1901" s="3">
        <v>1996</v>
      </c>
      <c r="D1901" s="3">
        <v>505</v>
      </c>
      <c r="E1901" s="4">
        <v>35065</v>
      </c>
    </row>
    <row r="1902" spans="1:5" x14ac:dyDescent="0.3">
      <c r="A1902" s="2" t="s">
        <v>382</v>
      </c>
      <c r="B1902" s="2" t="s">
        <v>383</v>
      </c>
      <c r="C1902" s="3">
        <v>1996</v>
      </c>
      <c r="D1902" s="3">
        <v>69527</v>
      </c>
      <c r="E1902" s="4">
        <v>35065</v>
      </c>
    </row>
    <row r="1903" spans="1:5" x14ac:dyDescent="0.3">
      <c r="A1903" s="2" t="s">
        <v>386</v>
      </c>
      <c r="B1903" s="2" t="s">
        <v>387</v>
      </c>
      <c r="C1903" s="3">
        <v>1996</v>
      </c>
      <c r="D1903" s="3">
        <v>486</v>
      </c>
      <c r="E1903" s="4">
        <v>35065</v>
      </c>
    </row>
    <row r="1904" spans="1:5" x14ac:dyDescent="0.3">
      <c r="A1904" s="2" t="s">
        <v>390</v>
      </c>
      <c r="B1904" s="2" t="s">
        <v>391</v>
      </c>
      <c r="C1904" s="3">
        <v>1996</v>
      </c>
      <c r="D1904" s="3">
        <v>164</v>
      </c>
      <c r="E1904" s="4">
        <v>35065</v>
      </c>
    </row>
    <row r="1905" spans="1:5" x14ac:dyDescent="0.3">
      <c r="A1905" s="2" t="s">
        <v>392</v>
      </c>
      <c r="B1905" s="2" t="s">
        <v>393</v>
      </c>
      <c r="C1905" s="3">
        <v>1996</v>
      </c>
      <c r="D1905" s="3">
        <v>5163</v>
      </c>
      <c r="E1905" s="4">
        <v>35065</v>
      </c>
    </row>
    <row r="1906" spans="1:5" x14ac:dyDescent="0.3">
      <c r="A1906" s="2" t="s">
        <v>394</v>
      </c>
      <c r="B1906" s="2" t="s">
        <v>395</v>
      </c>
      <c r="C1906" s="3">
        <v>1996</v>
      </c>
      <c r="D1906" s="3">
        <v>2604</v>
      </c>
      <c r="E1906" s="4">
        <v>35065</v>
      </c>
    </row>
    <row r="1907" spans="1:5" x14ac:dyDescent="0.3">
      <c r="A1907" s="2" t="s">
        <v>396</v>
      </c>
      <c r="B1907" s="2" t="s">
        <v>397</v>
      </c>
      <c r="C1907" s="3">
        <v>1996</v>
      </c>
      <c r="D1907" s="3">
        <v>116201</v>
      </c>
      <c r="E1907" s="4">
        <v>35065</v>
      </c>
    </row>
    <row r="1908" spans="1:5" x14ac:dyDescent="0.3">
      <c r="A1908" s="2" t="s">
        <v>402</v>
      </c>
      <c r="B1908" s="2" t="s">
        <v>403</v>
      </c>
      <c r="C1908" s="3">
        <v>1996</v>
      </c>
      <c r="D1908" s="3">
        <v>983</v>
      </c>
      <c r="E1908" s="4">
        <v>35065</v>
      </c>
    </row>
    <row r="1909" spans="1:5" x14ac:dyDescent="0.3">
      <c r="A1909" s="2" t="s">
        <v>404</v>
      </c>
      <c r="B1909" s="2" t="s">
        <v>405</v>
      </c>
      <c r="C1909" s="3">
        <v>1996</v>
      </c>
      <c r="D1909" s="3">
        <v>49898</v>
      </c>
      <c r="E1909" s="4">
        <v>35065</v>
      </c>
    </row>
    <row r="1910" spans="1:5" x14ac:dyDescent="0.3">
      <c r="A1910" s="2" t="s">
        <v>406</v>
      </c>
      <c r="B1910" s="2" t="s">
        <v>407</v>
      </c>
      <c r="C1910" s="3">
        <v>1996</v>
      </c>
      <c r="D1910" s="3">
        <v>9658</v>
      </c>
      <c r="E1910" s="4">
        <v>35065</v>
      </c>
    </row>
    <row r="1911" spans="1:5" x14ac:dyDescent="0.3">
      <c r="A1911" s="2" t="s">
        <v>408</v>
      </c>
      <c r="B1911" s="2" t="s">
        <v>409</v>
      </c>
      <c r="C1911" s="3">
        <v>1996</v>
      </c>
      <c r="D1911" s="3">
        <v>2394958</v>
      </c>
      <c r="E1911" s="4">
        <v>35065</v>
      </c>
    </row>
    <row r="1912" spans="1:5" x14ac:dyDescent="0.3">
      <c r="A1912" s="2" t="s">
        <v>410</v>
      </c>
      <c r="B1912" s="2" t="s">
        <v>411</v>
      </c>
      <c r="C1912" s="3">
        <v>1996</v>
      </c>
      <c r="D1912" s="3">
        <v>44165492</v>
      </c>
      <c r="E1912" s="4">
        <v>35065</v>
      </c>
    </row>
    <row r="1913" spans="1:5" x14ac:dyDescent="0.3">
      <c r="A1913" s="2" t="s">
        <v>412</v>
      </c>
      <c r="B1913" s="2" t="s">
        <v>413</v>
      </c>
      <c r="C1913" s="3">
        <v>1996</v>
      </c>
      <c r="D1913" s="3">
        <v>4863</v>
      </c>
      <c r="E1913" s="4">
        <v>35065</v>
      </c>
    </row>
    <row r="1914" spans="1:5" x14ac:dyDescent="0.3">
      <c r="A1914" s="2" t="s">
        <v>414</v>
      </c>
      <c r="B1914" s="2" t="s">
        <v>415</v>
      </c>
      <c r="C1914" s="3">
        <v>1996</v>
      </c>
      <c r="D1914" s="3">
        <v>59611</v>
      </c>
      <c r="E1914" s="4">
        <v>35065</v>
      </c>
    </row>
    <row r="1915" spans="1:5" x14ac:dyDescent="0.3">
      <c r="A1915" s="2" t="s">
        <v>416</v>
      </c>
      <c r="B1915" s="2" t="s">
        <v>417</v>
      </c>
      <c r="C1915" s="3">
        <v>1996</v>
      </c>
      <c r="D1915" s="3">
        <v>1006</v>
      </c>
      <c r="E1915" s="4">
        <v>35065</v>
      </c>
    </row>
    <row r="1916" spans="1:5" x14ac:dyDescent="0.3">
      <c r="A1916" s="2" t="s">
        <v>418</v>
      </c>
      <c r="B1916" s="2" t="s">
        <v>419</v>
      </c>
      <c r="C1916" s="3">
        <v>1996</v>
      </c>
      <c r="D1916" s="3">
        <v>99</v>
      </c>
      <c r="E1916" s="4">
        <v>35065</v>
      </c>
    </row>
    <row r="1917" spans="1:5" x14ac:dyDescent="0.3">
      <c r="A1917" s="2" t="s">
        <v>420</v>
      </c>
      <c r="B1917" s="2" t="s">
        <v>421</v>
      </c>
      <c r="C1917" s="3">
        <v>1996</v>
      </c>
      <c r="D1917" s="3">
        <v>56038</v>
      </c>
      <c r="E1917" s="4">
        <v>35065</v>
      </c>
    </row>
    <row r="1918" spans="1:5" x14ac:dyDescent="0.3">
      <c r="A1918" s="2" t="s">
        <v>422</v>
      </c>
      <c r="B1918" s="2" t="s">
        <v>423</v>
      </c>
      <c r="C1918" s="3">
        <v>1996</v>
      </c>
      <c r="D1918" s="3">
        <v>101</v>
      </c>
      <c r="E1918" s="4">
        <v>35065</v>
      </c>
    </row>
    <row r="1919" spans="1:5" x14ac:dyDescent="0.3">
      <c r="A1919" s="2" t="s">
        <v>424</v>
      </c>
      <c r="B1919" s="2" t="s">
        <v>425</v>
      </c>
      <c r="C1919" s="3">
        <v>1996</v>
      </c>
      <c r="D1919" s="3">
        <v>77094037</v>
      </c>
      <c r="E1919" s="4">
        <v>35065</v>
      </c>
    </row>
    <row r="1920" spans="1:5" x14ac:dyDescent="0.3">
      <c r="A1920" s="2" t="s">
        <v>426</v>
      </c>
      <c r="B1920" s="2" t="s">
        <v>427</v>
      </c>
      <c r="C1920" s="3">
        <v>1996</v>
      </c>
      <c r="D1920" s="3">
        <v>103</v>
      </c>
      <c r="E1920" s="4">
        <v>35065</v>
      </c>
    </row>
    <row r="1921" spans="1:5" x14ac:dyDescent="0.3">
      <c r="A1921" s="2" t="s">
        <v>428</v>
      </c>
      <c r="B1921" s="2" t="s">
        <v>429</v>
      </c>
      <c r="C1921" s="3">
        <v>1996</v>
      </c>
      <c r="D1921" s="3">
        <v>807</v>
      </c>
      <c r="E1921" s="4">
        <v>35065</v>
      </c>
    </row>
    <row r="1922" spans="1:5" x14ac:dyDescent="0.3">
      <c r="A1922" s="2" t="s">
        <v>430</v>
      </c>
      <c r="B1922" s="2" t="s">
        <v>431</v>
      </c>
      <c r="C1922" s="3">
        <v>1996</v>
      </c>
      <c r="D1922" s="3">
        <v>1877</v>
      </c>
      <c r="E1922" s="4">
        <v>35065</v>
      </c>
    </row>
    <row r="1923" spans="1:5" x14ac:dyDescent="0.3">
      <c r="A1923" s="2" t="s">
        <v>30</v>
      </c>
      <c r="B1923" s="2" t="s">
        <v>31</v>
      </c>
      <c r="C1923" s="3">
        <v>1997</v>
      </c>
      <c r="D1923" s="3">
        <v>1581</v>
      </c>
      <c r="E1923" s="4">
        <v>35431</v>
      </c>
    </row>
    <row r="1924" spans="1:5" x14ac:dyDescent="0.3">
      <c r="A1924" s="2" t="s">
        <v>32</v>
      </c>
      <c r="B1924" s="2" t="s">
        <v>33</v>
      </c>
      <c r="C1924" s="3">
        <v>1997</v>
      </c>
      <c r="D1924" s="3">
        <v>3027</v>
      </c>
      <c r="E1924" s="4">
        <v>35431</v>
      </c>
    </row>
    <row r="1925" spans="1:5" x14ac:dyDescent="0.3">
      <c r="A1925" s="2" t="s">
        <v>36</v>
      </c>
      <c r="B1925" s="2" t="s">
        <v>37</v>
      </c>
      <c r="C1925" s="3">
        <v>1997</v>
      </c>
      <c r="D1925" s="3">
        <v>1974</v>
      </c>
      <c r="E1925" s="4">
        <v>35431</v>
      </c>
    </row>
    <row r="1926" spans="1:5" x14ac:dyDescent="0.3">
      <c r="A1926" s="2" t="s">
        <v>38</v>
      </c>
      <c r="B1926" s="2" t="s">
        <v>39</v>
      </c>
      <c r="C1926" s="3">
        <v>1997</v>
      </c>
      <c r="D1926" s="3">
        <v>844</v>
      </c>
      <c r="E1926" s="4">
        <v>35431</v>
      </c>
    </row>
    <row r="1927" spans="1:5" x14ac:dyDescent="0.3">
      <c r="A1927" s="2" t="s">
        <v>40</v>
      </c>
      <c r="B1927" s="2" t="s">
        <v>41</v>
      </c>
      <c r="C1927" s="3">
        <v>1997</v>
      </c>
      <c r="D1927" s="3">
        <v>2479</v>
      </c>
      <c r="E1927" s="4">
        <v>35431</v>
      </c>
    </row>
    <row r="1928" spans="1:5" x14ac:dyDescent="0.3">
      <c r="A1928" s="2" t="s">
        <v>42</v>
      </c>
      <c r="B1928" s="2" t="s">
        <v>43</v>
      </c>
      <c r="C1928" s="3">
        <v>1997</v>
      </c>
      <c r="D1928" s="3">
        <v>100406</v>
      </c>
      <c r="E1928" s="4">
        <v>35431</v>
      </c>
    </row>
    <row r="1929" spans="1:5" x14ac:dyDescent="0.3">
      <c r="A1929" s="2" t="s">
        <v>44</v>
      </c>
      <c r="B1929" s="2" t="s">
        <v>45</v>
      </c>
      <c r="C1929" s="3">
        <v>1997</v>
      </c>
      <c r="D1929" s="3">
        <v>3653</v>
      </c>
      <c r="E1929" s="4">
        <v>35431</v>
      </c>
    </row>
    <row r="1930" spans="1:5" x14ac:dyDescent="0.3">
      <c r="A1930" s="2" t="s">
        <v>46</v>
      </c>
      <c r="B1930" s="2" t="s">
        <v>47</v>
      </c>
      <c r="C1930" s="3">
        <v>1997</v>
      </c>
      <c r="D1930" s="3">
        <v>3013640</v>
      </c>
      <c r="E1930" s="4">
        <v>35431</v>
      </c>
    </row>
    <row r="1931" spans="1:5" x14ac:dyDescent="0.3">
      <c r="A1931" s="2" t="s">
        <v>48</v>
      </c>
      <c r="B1931" s="2" t="s">
        <v>49</v>
      </c>
      <c r="C1931" s="3">
        <v>1997</v>
      </c>
      <c r="D1931" s="3">
        <v>759580</v>
      </c>
      <c r="E1931" s="4">
        <v>35431</v>
      </c>
    </row>
    <row r="1932" spans="1:5" x14ac:dyDescent="0.3">
      <c r="A1932" s="2" t="s">
        <v>50</v>
      </c>
      <c r="B1932" s="2" t="s">
        <v>51</v>
      </c>
      <c r="C1932" s="3">
        <v>1997</v>
      </c>
      <c r="D1932" s="3">
        <v>2015</v>
      </c>
      <c r="E1932" s="4">
        <v>35431</v>
      </c>
    </row>
    <row r="1933" spans="1:5" x14ac:dyDescent="0.3">
      <c r="A1933" s="2" t="s">
        <v>52</v>
      </c>
      <c r="B1933" s="2" t="s">
        <v>53</v>
      </c>
      <c r="C1933" s="3">
        <v>1997</v>
      </c>
      <c r="D1933" s="3">
        <v>4228</v>
      </c>
      <c r="E1933" s="4">
        <v>35431</v>
      </c>
    </row>
    <row r="1934" spans="1:5" x14ac:dyDescent="0.3">
      <c r="A1934" s="2" t="s">
        <v>54</v>
      </c>
      <c r="B1934" s="2" t="s">
        <v>55</v>
      </c>
      <c r="C1934" s="3">
        <v>1997</v>
      </c>
      <c r="D1934" s="3">
        <v>10745</v>
      </c>
      <c r="E1934" s="4">
        <v>35431</v>
      </c>
    </row>
    <row r="1935" spans="1:5" x14ac:dyDescent="0.3">
      <c r="A1935" s="2" t="s">
        <v>56</v>
      </c>
      <c r="B1935" s="2" t="s">
        <v>57</v>
      </c>
      <c r="C1935" s="3">
        <v>1997</v>
      </c>
      <c r="D1935" s="3">
        <v>917</v>
      </c>
      <c r="E1935" s="4">
        <v>35431</v>
      </c>
    </row>
    <row r="1936" spans="1:5" x14ac:dyDescent="0.3">
      <c r="A1936" s="2" t="s">
        <v>58</v>
      </c>
      <c r="B1936" s="2" t="s">
        <v>59</v>
      </c>
      <c r="C1936" s="3">
        <v>1997</v>
      </c>
      <c r="D1936" s="3">
        <v>2062</v>
      </c>
      <c r="E1936" s="4">
        <v>35431</v>
      </c>
    </row>
    <row r="1937" spans="1:5" x14ac:dyDescent="0.3">
      <c r="A1937" s="2" t="s">
        <v>60</v>
      </c>
      <c r="B1937" s="2" t="s">
        <v>61</v>
      </c>
      <c r="C1937" s="3">
        <v>1997</v>
      </c>
      <c r="D1937" s="3">
        <v>5099</v>
      </c>
      <c r="E1937" s="4">
        <v>35431</v>
      </c>
    </row>
    <row r="1938" spans="1:5" x14ac:dyDescent="0.3">
      <c r="A1938" s="2" t="s">
        <v>62</v>
      </c>
      <c r="B1938" s="2" t="s">
        <v>63</v>
      </c>
      <c r="C1938" s="3">
        <v>1997</v>
      </c>
      <c r="D1938" s="3">
        <v>501456</v>
      </c>
      <c r="E1938" s="4">
        <v>35431</v>
      </c>
    </row>
    <row r="1939" spans="1:5" x14ac:dyDescent="0.3">
      <c r="A1939" s="2" t="s">
        <v>64</v>
      </c>
      <c r="B1939" s="2" t="s">
        <v>65</v>
      </c>
      <c r="C1939" s="3">
        <v>1997</v>
      </c>
      <c r="D1939" s="3">
        <v>2798</v>
      </c>
      <c r="E1939" s="4">
        <v>35431</v>
      </c>
    </row>
    <row r="1940" spans="1:5" x14ac:dyDescent="0.3">
      <c r="A1940" s="2" t="s">
        <v>66</v>
      </c>
      <c r="B1940" s="2" t="s">
        <v>67</v>
      </c>
      <c r="C1940" s="3">
        <v>1997</v>
      </c>
      <c r="D1940" s="3">
        <v>1574</v>
      </c>
      <c r="E1940" s="4">
        <v>35431</v>
      </c>
    </row>
    <row r="1941" spans="1:5" x14ac:dyDescent="0.3">
      <c r="A1941" s="2" t="s">
        <v>68</v>
      </c>
      <c r="B1941" s="2" t="s">
        <v>69</v>
      </c>
      <c r="C1941" s="3">
        <v>1997</v>
      </c>
      <c r="D1941" s="3">
        <v>14574</v>
      </c>
      <c r="E1941" s="4">
        <v>35431</v>
      </c>
    </row>
    <row r="1942" spans="1:5" x14ac:dyDescent="0.3">
      <c r="A1942" s="2" t="s">
        <v>72</v>
      </c>
      <c r="B1942" s="2" t="s">
        <v>73</v>
      </c>
      <c r="C1942" s="3">
        <v>1997</v>
      </c>
      <c r="D1942" s="3">
        <v>36443</v>
      </c>
      <c r="E1942" s="4">
        <v>35431</v>
      </c>
    </row>
    <row r="1943" spans="1:5" x14ac:dyDescent="0.3">
      <c r="A1943" s="2" t="s">
        <v>74</v>
      </c>
      <c r="B1943" s="2" t="s">
        <v>75</v>
      </c>
      <c r="C1943" s="3">
        <v>1997</v>
      </c>
      <c r="D1943" s="3">
        <v>2405</v>
      </c>
      <c r="E1943" s="4">
        <v>35431</v>
      </c>
    </row>
    <row r="1944" spans="1:5" x14ac:dyDescent="0.3">
      <c r="A1944" s="2" t="s">
        <v>76</v>
      </c>
      <c r="B1944" s="2" t="s">
        <v>77</v>
      </c>
      <c r="C1944" s="3">
        <v>1997</v>
      </c>
      <c r="D1944" s="3">
        <v>4984</v>
      </c>
      <c r="E1944" s="4">
        <v>35431</v>
      </c>
    </row>
    <row r="1945" spans="1:5" x14ac:dyDescent="0.3">
      <c r="A1945" s="2" t="s">
        <v>78</v>
      </c>
      <c r="B1945" s="2" t="s">
        <v>79</v>
      </c>
      <c r="C1945" s="3">
        <v>1997</v>
      </c>
      <c r="D1945" s="3">
        <v>1324911</v>
      </c>
      <c r="E1945" s="4">
        <v>35431</v>
      </c>
    </row>
    <row r="1946" spans="1:5" x14ac:dyDescent="0.3">
      <c r="A1946" s="2" t="s">
        <v>80</v>
      </c>
      <c r="B1946" s="2" t="s">
        <v>81</v>
      </c>
      <c r="C1946" s="3">
        <v>1997</v>
      </c>
      <c r="D1946" s="3">
        <v>15132</v>
      </c>
      <c r="E1946" s="4">
        <v>35431</v>
      </c>
    </row>
    <row r="1947" spans="1:5" x14ac:dyDescent="0.3">
      <c r="A1947" s="2" t="s">
        <v>82</v>
      </c>
      <c r="B1947" s="2" t="s">
        <v>83</v>
      </c>
      <c r="C1947" s="3">
        <v>1997</v>
      </c>
      <c r="D1947" s="3">
        <v>101476</v>
      </c>
      <c r="E1947" s="4">
        <v>35431</v>
      </c>
    </row>
    <row r="1948" spans="1:5" x14ac:dyDescent="0.3">
      <c r="A1948" s="2" t="s">
        <v>84</v>
      </c>
      <c r="B1948" s="2" t="s">
        <v>85</v>
      </c>
      <c r="C1948" s="3">
        <v>1997</v>
      </c>
      <c r="D1948" s="3">
        <v>2036</v>
      </c>
      <c r="E1948" s="4">
        <v>35431</v>
      </c>
    </row>
    <row r="1949" spans="1:5" x14ac:dyDescent="0.3">
      <c r="A1949" s="2" t="s">
        <v>86</v>
      </c>
      <c r="B1949" s="2" t="s">
        <v>87</v>
      </c>
      <c r="C1949" s="3">
        <v>1997</v>
      </c>
      <c r="D1949" s="3">
        <v>473</v>
      </c>
      <c r="E1949" s="4">
        <v>35431</v>
      </c>
    </row>
    <row r="1950" spans="1:5" x14ac:dyDescent="0.3">
      <c r="A1950" s="2" t="s">
        <v>88</v>
      </c>
      <c r="B1950" s="2" t="s">
        <v>89</v>
      </c>
      <c r="C1950" s="3">
        <v>1997</v>
      </c>
      <c r="D1950" s="3">
        <v>668</v>
      </c>
      <c r="E1950" s="4">
        <v>35431</v>
      </c>
    </row>
    <row r="1951" spans="1:5" x14ac:dyDescent="0.3">
      <c r="A1951" s="2" t="s">
        <v>90</v>
      </c>
      <c r="B1951" s="2" t="s">
        <v>91</v>
      </c>
      <c r="C1951" s="3">
        <v>1997</v>
      </c>
      <c r="D1951" s="3">
        <v>944</v>
      </c>
      <c r="E1951" s="4">
        <v>35431</v>
      </c>
    </row>
    <row r="1952" spans="1:5" x14ac:dyDescent="0.3">
      <c r="A1952" s="2" t="s">
        <v>92</v>
      </c>
      <c r="B1952" s="2" t="s">
        <v>93</v>
      </c>
      <c r="C1952" s="3">
        <v>1997</v>
      </c>
      <c r="D1952" s="3">
        <v>4504035</v>
      </c>
      <c r="E1952" s="4">
        <v>35431</v>
      </c>
    </row>
    <row r="1953" spans="1:5" x14ac:dyDescent="0.3">
      <c r="A1953" s="2" t="s">
        <v>94</v>
      </c>
      <c r="B1953" s="2" t="s">
        <v>95</v>
      </c>
      <c r="C1953" s="3">
        <v>1997</v>
      </c>
      <c r="D1953" s="3">
        <v>1038</v>
      </c>
      <c r="E1953" s="4">
        <v>35431</v>
      </c>
    </row>
    <row r="1954" spans="1:5" x14ac:dyDescent="0.3">
      <c r="A1954" s="2" t="s">
        <v>96</v>
      </c>
      <c r="B1954" s="2" t="s">
        <v>97</v>
      </c>
      <c r="C1954" s="3">
        <v>1997</v>
      </c>
      <c r="D1954" s="3">
        <v>494</v>
      </c>
      <c r="E1954" s="4">
        <v>35431</v>
      </c>
    </row>
    <row r="1955" spans="1:5" x14ac:dyDescent="0.3">
      <c r="A1955" s="2" t="s">
        <v>98</v>
      </c>
      <c r="B1955" s="2" t="s">
        <v>99</v>
      </c>
      <c r="C1955" s="3">
        <v>1997</v>
      </c>
      <c r="D1955" s="3">
        <v>49</v>
      </c>
      <c r="E1955" s="4">
        <v>35431</v>
      </c>
    </row>
    <row r="1956" spans="1:5" x14ac:dyDescent="0.3">
      <c r="A1956" s="2" t="s">
        <v>100</v>
      </c>
      <c r="B1956" s="2" t="s">
        <v>101</v>
      </c>
      <c r="C1956" s="3">
        <v>1997</v>
      </c>
      <c r="D1956" s="3">
        <v>156548</v>
      </c>
      <c r="E1956" s="4">
        <v>35431</v>
      </c>
    </row>
    <row r="1957" spans="1:5" x14ac:dyDescent="0.3">
      <c r="A1957" s="2" t="s">
        <v>102</v>
      </c>
      <c r="B1957" s="2" t="s">
        <v>103</v>
      </c>
      <c r="C1957" s="3">
        <v>1997</v>
      </c>
      <c r="D1957" s="3">
        <v>400984</v>
      </c>
      <c r="E1957" s="4">
        <v>35431</v>
      </c>
    </row>
    <row r="1958" spans="1:5" x14ac:dyDescent="0.3">
      <c r="A1958" s="2" t="s">
        <v>104</v>
      </c>
      <c r="B1958" s="2" t="s">
        <v>105</v>
      </c>
      <c r="C1958" s="3">
        <v>1997</v>
      </c>
      <c r="D1958" s="3">
        <v>205300</v>
      </c>
      <c r="E1958" s="4">
        <v>35431</v>
      </c>
    </row>
    <row r="1959" spans="1:5" x14ac:dyDescent="0.3">
      <c r="A1959" s="2" t="s">
        <v>106</v>
      </c>
      <c r="B1959" s="2" t="s">
        <v>107</v>
      </c>
      <c r="C1959" s="3">
        <v>1997</v>
      </c>
      <c r="D1959" s="3">
        <v>100</v>
      </c>
      <c r="E1959" s="4">
        <v>35431</v>
      </c>
    </row>
    <row r="1960" spans="1:5" x14ac:dyDescent="0.3">
      <c r="A1960" s="2" t="s">
        <v>110</v>
      </c>
      <c r="B1960" s="2" t="s">
        <v>111</v>
      </c>
      <c r="C1960" s="3">
        <v>1997</v>
      </c>
      <c r="D1960" s="3">
        <v>61335</v>
      </c>
      <c r="E1960" s="4">
        <v>35431</v>
      </c>
    </row>
    <row r="1961" spans="1:5" x14ac:dyDescent="0.3">
      <c r="A1961" s="2" t="s">
        <v>112</v>
      </c>
      <c r="B1961" s="2" t="s">
        <v>113</v>
      </c>
      <c r="C1961" s="3">
        <v>1997</v>
      </c>
      <c r="D1961" s="3">
        <v>2887</v>
      </c>
      <c r="E1961" s="4">
        <v>35431</v>
      </c>
    </row>
    <row r="1962" spans="1:5" x14ac:dyDescent="0.3">
      <c r="A1962" s="2" t="s">
        <v>114</v>
      </c>
      <c r="B1962" s="2" t="s">
        <v>115</v>
      </c>
      <c r="C1962" s="3">
        <v>1997</v>
      </c>
      <c r="D1962" s="3">
        <v>81488</v>
      </c>
      <c r="E1962" s="4">
        <v>35431</v>
      </c>
    </row>
    <row r="1963" spans="1:5" x14ac:dyDescent="0.3">
      <c r="A1963" s="2" t="s">
        <v>116</v>
      </c>
      <c r="B1963" s="2" t="s">
        <v>117</v>
      </c>
      <c r="C1963" s="3">
        <v>1997</v>
      </c>
      <c r="D1963" s="3">
        <v>7503</v>
      </c>
      <c r="E1963" s="4">
        <v>35431</v>
      </c>
    </row>
    <row r="1964" spans="1:5" x14ac:dyDescent="0.3">
      <c r="A1964" s="2" t="s">
        <v>118</v>
      </c>
      <c r="B1964" s="2" t="s">
        <v>119</v>
      </c>
      <c r="C1964" s="3">
        <v>1997</v>
      </c>
      <c r="D1964" s="3">
        <v>39294</v>
      </c>
      <c r="E1964" s="4">
        <v>35431</v>
      </c>
    </row>
    <row r="1965" spans="1:5" x14ac:dyDescent="0.3">
      <c r="A1965" s="2" t="s">
        <v>120</v>
      </c>
      <c r="B1965" s="2" t="s">
        <v>121</v>
      </c>
      <c r="C1965" s="3">
        <v>1997</v>
      </c>
      <c r="D1965" s="3">
        <v>299706</v>
      </c>
      <c r="E1965" s="4">
        <v>35431</v>
      </c>
    </row>
    <row r="1966" spans="1:5" x14ac:dyDescent="0.3">
      <c r="A1966" s="2" t="s">
        <v>122</v>
      </c>
      <c r="B1966" s="2" t="s">
        <v>123</v>
      </c>
      <c r="C1966" s="3">
        <v>1997</v>
      </c>
      <c r="D1966" s="3">
        <v>95</v>
      </c>
      <c r="E1966" s="4">
        <v>35431</v>
      </c>
    </row>
    <row r="1967" spans="1:5" x14ac:dyDescent="0.3">
      <c r="A1967" s="2" t="s">
        <v>124</v>
      </c>
      <c r="B1967" s="2" t="s">
        <v>125</v>
      </c>
      <c r="C1967" s="3">
        <v>1997</v>
      </c>
      <c r="D1967" s="3">
        <v>600672</v>
      </c>
      <c r="E1967" s="4">
        <v>35431</v>
      </c>
    </row>
    <row r="1968" spans="1:5" x14ac:dyDescent="0.3">
      <c r="A1968" s="2" t="s">
        <v>126</v>
      </c>
      <c r="B1968" s="2" t="s">
        <v>127</v>
      </c>
      <c r="C1968" s="3">
        <v>1997</v>
      </c>
      <c r="D1968" s="3">
        <v>554</v>
      </c>
      <c r="E1968" s="4">
        <v>35431</v>
      </c>
    </row>
    <row r="1969" spans="1:5" x14ac:dyDescent="0.3">
      <c r="A1969" s="2" t="s">
        <v>130</v>
      </c>
      <c r="B1969" s="2" t="s">
        <v>131</v>
      </c>
      <c r="C1969" s="3">
        <v>1997</v>
      </c>
      <c r="D1969" s="3">
        <v>11629</v>
      </c>
      <c r="E1969" s="4">
        <v>35431</v>
      </c>
    </row>
    <row r="1970" spans="1:5" x14ac:dyDescent="0.3">
      <c r="A1970" s="2" t="s">
        <v>132</v>
      </c>
      <c r="B1970" s="2" t="s">
        <v>133</v>
      </c>
      <c r="C1970" s="3">
        <v>1997</v>
      </c>
      <c r="D1970" s="3">
        <v>13213</v>
      </c>
      <c r="E1970" s="4">
        <v>35431</v>
      </c>
    </row>
    <row r="1971" spans="1:5" x14ac:dyDescent="0.3">
      <c r="A1971" s="2" t="s">
        <v>134</v>
      </c>
      <c r="B1971" s="2" t="s">
        <v>135</v>
      </c>
      <c r="C1971" s="3">
        <v>1997</v>
      </c>
      <c r="D1971" s="3">
        <v>60616</v>
      </c>
      <c r="E1971" s="4">
        <v>35431</v>
      </c>
    </row>
    <row r="1972" spans="1:5" x14ac:dyDescent="0.3">
      <c r="A1972" s="2" t="s">
        <v>136</v>
      </c>
      <c r="B1972" s="2" t="s">
        <v>137</v>
      </c>
      <c r="C1972" s="3">
        <v>1997</v>
      </c>
      <c r="D1972" s="3">
        <v>15013</v>
      </c>
      <c r="E1972" s="4">
        <v>35431</v>
      </c>
    </row>
    <row r="1973" spans="1:5" x14ac:dyDescent="0.3">
      <c r="A1973" s="2" t="s">
        <v>138</v>
      </c>
      <c r="B1973" s="2" t="s">
        <v>139</v>
      </c>
      <c r="C1973" s="3">
        <v>1997</v>
      </c>
      <c r="D1973" s="3">
        <v>251</v>
      </c>
      <c r="E1973" s="4">
        <v>35431</v>
      </c>
    </row>
    <row r="1974" spans="1:5" x14ac:dyDescent="0.3">
      <c r="A1974" s="2" t="s">
        <v>140</v>
      </c>
      <c r="B1974" s="2" t="s">
        <v>141</v>
      </c>
      <c r="C1974" s="3">
        <v>1997</v>
      </c>
      <c r="D1974" s="3">
        <v>207</v>
      </c>
      <c r="E1974" s="4">
        <v>35431</v>
      </c>
    </row>
    <row r="1975" spans="1:5" x14ac:dyDescent="0.3">
      <c r="A1975" s="2" t="s">
        <v>142</v>
      </c>
      <c r="B1975" s="2" t="s">
        <v>143</v>
      </c>
      <c r="C1975" s="3">
        <v>1997</v>
      </c>
      <c r="D1975" s="3">
        <v>81114</v>
      </c>
      <c r="E1975" s="4">
        <v>35431</v>
      </c>
    </row>
    <row r="1976" spans="1:5" x14ac:dyDescent="0.3">
      <c r="A1976" s="2" t="s">
        <v>144</v>
      </c>
      <c r="B1976" s="2" t="s">
        <v>145</v>
      </c>
      <c r="C1976" s="3">
        <v>1997</v>
      </c>
      <c r="D1976" s="3">
        <v>877</v>
      </c>
      <c r="E1976" s="4">
        <v>35431</v>
      </c>
    </row>
    <row r="1977" spans="1:5" x14ac:dyDescent="0.3">
      <c r="A1977" s="2" t="s">
        <v>146</v>
      </c>
      <c r="B1977" s="2" t="s">
        <v>147</v>
      </c>
      <c r="C1977" s="3">
        <v>1997</v>
      </c>
      <c r="D1977" s="3">
        <v>3041</v>
      </c>
      <c r="E1977" s="4">
        <v>35431</v>
      </c>
    </row>
    <row r="1978" spans="1:5" x14ac:dyDescent="0.3">
      <c r="A1978" s="2" t="s">
        <v>638</v>
      </c>
      <c r="B1978" s="2" t="s">
        <v>639</v>
      </c>
      <c r="C1978" s="3">
        <v>1997</v>
      </c>
      <c r="D1978" s="3">
        <v>2048</v>
      </c>
      <c r="E1978" s="4">
        <v>35431</v>
      </c>
    </row>
    <row r="1979" spans="1:5" x14ac:dyDescent="0.3">
      <c r="A1979" s="2" t="s">
        <v>148</v>
      </c>
      <c r="B1979" s="2" t="s">
        <v>149</v>
      </c>
      <c r="C1979" s="3">
        <v>1997</v>
      </c>
      <c r="D1979" s="3">
        <v>1798</v>
      </c>
      <c r="E1979" s="4">
        <v>35431</v>
      </c>
    </row>
    <row r="1980" spans="1:5" x14ac:dyDescent="0.3">
      <c r="A1980" s="2" t="s">
        <v>150</v>
      </c>
      <c r="B1980" s="2" t="s">
        <v>151</v>
      </c>
      <c r="C1980" s="3">
        <v>1997</v>
      </c>
      <c r="D1980" s="3">
        <v>1000165</v>
      </c>
      <c r="E1980" s="4">
        <v>35431</v>
      </c>
    </row>
    <row r="1981" spans="1:5" x14ac:dyDescent="0.3">
      <c r="A1981" s="2" t="s">
        <v>152</v>
      </c>
      <c r="B1981" s="2" t="s">
        <v>153</v>
      </c>
      <c r="C1981" s="3">
        <v>1997</v>
      </c>
      <c r="D1981" s="3">
        <v>2461067</v>
      </c>
      <c r="E1981" s="4">
        <v>35431</v>
      </c>
    </row>
    <row r="1982" spans="1:5" x14ac:dyDescent="0.3">
      <c r="A1982" s="2" t="s">
        <v>616</v>
      </c>
      <c r="B1982" s="2" t="s">
        <v>617</v>
      </c>
      <c r="C1982" s="3">
        <v>1997</v>
      </c>
      <c r="D1982" s="3">
        <v>512</v>
      </c>
      <c r="E1982" s="4">
        <v>35431</v>
      </c>
    </row>
    <row r="1983" spans="1:5" x14ac:dyDescent="0.3">
      <c r="A1983" s="2" t="s">
        <v>154</v>
      </c>
      <c r="B1983" s="2" t="s">
        <v>155</v>
      </c>
      <c r="C1983" s="3">
        <v>1997</v>
      </c>
      <c r="D1983" s="3">
        <v>566</v>
      </c>
      <c r="E1983" s="4">
        <v>35431</v>
      </c>
    </row>
    <row r="1984" spans="1:5" x14ac:dyDescent="0.3">
      <c r="A1984" s="2" t="s">
        <v>156</v>
      </c>
      <c r="B1984" s="2" t="s">
        <v>157</v>
      </c>
      <c r="C1984" s="3">
        <v>1997</v>
      </c>
      <c r="D1984" s="3">
        <v>676</v>
      </c>
      <c r="E1984" s="4">
        <v>35431</v>
      </c>
    </row>
    <row r="1985" spans="1:5" x14ac:dyDescent="0.3">
      <c r="A1985" s="2" t="s">
        <v>158</v>
      </c>
      <c r="B1985" s="2" t="s">
        <v>159</v>
      </c>
      <c r="C1985" s="3">
        <v>1997</v>
      </c>
      <c r="D1985" s="3">
        <v>2827</v>
      </c>
      <c r="E1985" s="4">
        <v>35431</v>
      </c>
    </row>
    <row r="1986" spans="1:5" x14ac:dyDescent="0.3">
      <c r="A1986" s="2" t="s">
        <v>160</v>
      </c>
      <c r="B1986" s="2" t="s">
        <v>161</v>
      </c>
      <c r="C1986" s="3">
        <v>1997</v>
      </c>
      <c r="D1986" s="3">
        <v>5465248</v>
      </c>
      <c r="E1986" s="4">
        <v>35431</v>
      </c>
    </row>
    <row r="1987" spans="1:5" x14ac:dyDescent="0.3">
      <c r="A1987" s="2" t="s">
        <v>162</v>
      </c>
      <c r="B1987" s="2" t="s">
        <v>163</v>
      </c>
      <c r="C1987" s="3">
        <v>1997</v>
      </c>
      <c r="D1987" s="3">
        <v>5031</v>
      </c>
      <c r="E1987" s="4">
        <v>35431</v>
      </c>
    </row>
    <row r="1988" spans="1:5" x14ac:dyDescent="0.3">
      <c r="A1988" s="2" t="s">
        <v>614</v>
      </c>
      <c r="B1988" s="2" t="s">
        <v>615</v>
      </c>
      <c r="C1988" s="3">
        <v>1997</v>
      </c>
      <c r="D1988" s="3">
        <v>735</v>
      </c>
      <c r="E1988" s="4">
        <v>35431</v>
      </c>
    </row>
    <row r="1989" spans="1:5" x14ac:dyDescent="0.3">
      <c r="A1989" s="2" t="s">
        <v>164</v>
      </c>
      <c r="B1989" s="2" t="s">
        <v>165</v>
      </c>
      <c r="C1989" s="3">
        <v>1997</v>
      </c>
      <c r="D1989" s="3">
        <v>201153</v>
      </c>
      <c r="E1989" s="4">
        <v>35431</v>
      </c>
    </row>
    <row r="1990" spans="1:5" x14ac:dyDescent="0.3">
      <c r="A1990" s="2" t="s">
        <v>166</v>
      </c>
      <c r="B1990" s="2" t="s">
        <v>167</v>
      </c>
      <c r="C1990" s="3">
        <v>1997</v>
      </c>
      <c r="D1990" s="3">
        <v>4462</v>
      </c>
      <c r="E1990" s="4">
        <v>35431</v>
      </c>
    </row>
    <row r="1991" spans="1:5" x14ac:dyDescent="0.3">
      <c r="A1991" s="2" t="s">
        <v>168</v>
      </c>
      <c r="B1991" s="2" t="s">
        <v>169</v>
      </c>
      <c r="C1991" s="3">
        <v>1997</v>
      </c>
      <c r="D1991" s="3">
        <v>1046</v>
      </c>
      <c r="E1991" s="4">
        <v>35431</v>
      </c>
    </row>
    <row r="1992" spans="1:5" x14ac:dyDescent="0.3">
      <c r="A1992" s="2" t="s">
        <v>170</v>
      </c>
      <c r="B1992" s="2" t="s">
        <v>171</v>
      </c>
      <c r="C1992" s="3">
        <v>1997</v>
      </c>
      <c r="D1992" s="3">
        <v>3619</v>
      </c>
      <c r="E1992" s="4">
        <v>35431</v>
      </c>
    </row>
    <row r="1993" spans="1:5" x14ac:dyDescent="0.3">
      <c r="A1993" s="2" t="s">
        <v>172</v>
      </c>
      <c r="B1993" s="2" t="s">
        <v>173</v>
      </c>
      <c r="C1993" s="3">
        <v>1997</v>
      </c>
      <c r="D1993" s="3">
        <v>10412</v>
      </c>
      <c r="E1993" s="4">
        <v>35431</v>
      </c>
    </row>
    <row r="1994" spans="1:5" x14ac:dyDescent="0.3">
      <c r="A1994" s="2" t="s">
        <v>174</v>
      </c>
      <c r="B1994" s="2" t="s">
        <v>175</v>
      </c>
      <c r="C1994" s="3">
        <v>1997</v>
      </c>
      <c r="D1994" s="3">
        <v>298</v>
      </c>
      <c r="E1994" s="4">
        <v>35431</v>
      </c>
    </row>
    <row r="1995" spans="1:5" x14ac:dyDescent="0.3">
      <c r="A1995" s="2" t="s">
        <v>176</v>
      </c>
      <c r="B1995" s="2" t="s">
        <v>177</v>
      </c>
      <c r="C1995" s="3">
        <v>1997</v>
      </c>
      <c r="D1995" s="3">
        <v>191</v>
      </c>
      <c r="E1995" s="4">
        <v>35431</v>
      </c>
    </row>
    <row r="1996" spans="1:5" x14ac:dyDescent="0.3">
      <c r="A1996" s="2" t="s">
        <v>178</v>
      </c>
      <c r="B1996" s="2" t="s">
        <v>179</v>
      </c>
      <c r="C1996" s="3">
        <v>1997</v>
      </c>
      <c r="D1996" s="3">
        <v>996</v>
      </c>
      <c r="E1996" s="4">
        <v>35431</v>
      </c>
    </row>
    <row r="1997" spans="1:5" x14ac:dyDescent="0.3">
      <c r="A1997" s="2" t="s">
        <v>182</v>
      </c>
      <c r="B1997" s="2" t="s">
        <v>183</v>
      </c>
      <c r="C1997" s="3">
        <v>1997</v>
      </c>
      <c r="D1997" s="3">
        <v>10506</v>
      </c>
      <c r="E1997" s="4">
        <v>35431</v>
      </c>
    </row>
    <row r="1998" spans="1:5" x14ac:dyDescent="0.3">
      <c r="A1998" s="2" t="s">
        <v>463</v>
      </c>
      <c r="B1998" s="2" t="s">
        <v>464</v>
      </c>
      <c r="C1998" s="3">
        <v>1997</v>
      </c>
      <c r="D1998" s="3">
        <v>677539</v>
      </c>
      <c r="E1998" s="4">
        <v>35431</v>
      </c>
    </row>
    <row r="1999" spans="1:5" x14ac:dyDescent="0.3">
      <c r="A1999" s="2" t="s">
        <v>184</v>
      </c>
      <c r="B1999" s="2" t="s">
        <v>185</v>
      </c>
      <c r="C1999" s="3">
        <v>1997</v>
      </c>
      <c r="D1999" s="3">
        <v>199805</v>
      </c>
      <c r="E1999" s="4">
        <v>35431</v>
      </c>
    </row>
    <row r="2000" spans="1:5" x14ac:dyDescent="0.3">
      <c r="A2000" s="2" t="s">
        <v>186</v>
      </c>
      <c r="B2000" s="2" t="s">
        <v>187</v>
      </c>
      <c r="C2000" s="3">
        <v>1997</v>
      </c>
      <c r="D2000" s="3">
        <v>74567</v>
      </c>
      <c r="E2000" s="4">
        <v>35431</v>
      </c>
    </row>
    <row r="2001" spans="1:5" x14ac:dyDescent="0.3">
      <c r="A2001" s="2" t="s">
        <v>188</v>
      </c>
      <c r="B2001" s="2" t="s">
        <v>189</v>
      </c>
      <c r="C2001" s="3">
        <v>1997</v>
      </c>
      <c r="D2001" s="3">
        <v>709331</v>
      </c>
      <c r="E2001" s="4">
        <v>35431</v>
      </c>
    </row>
    <row r="2002" spans="1:5" x14ac:dyDescent="0.3">
      <c r="A2002" s="2" t="s">
        <v>190</v>
      </c>
      <c r="B2002" s="2" t="s">
        <v>191</v>
      </c>
      <c r="C2002" s="3">
        <v>1997</v>
      </c>
      <c r="D2002" s="3">
        <v>398841</v>
      </c>
      <c r="E2002" s="4">
        <v>35431</v>
      </c>
    </row>
    <row r="2003" spans="1:5" x14ac:dyDescent="0.3">
      <c r="A2003" s="2" t="s">
        <v>192</v>
      </c>
      <c r="B2003" s="2" t="s">
        <v>193</v>
      </c>
      <c r="C2003" s="3">
        <v>1997</v>
      </c>
      <c r="D2003" s="3">
        <v>29213</v>
      </c>
      <c r="E2003" s="4">
        <v>35431</v>
      </c>
    </row>
    <row r="2004" spans="1:5" x14ac:dyDescent="0.3">
      <c r="A2004" s="2" t="s">
        <v>196</v>
      </c>
      <c r="B2004" s="2" t="s">
        <v>197</v>
      </c>
      <c r="C2004" s="3">
        <v>1997</v>
      </c>
      <c r="D2004" s="3">
        <v>148819</v>
      </c>
      <c r="E2004" s="4">
        <v>35431</v>
      </c>
    </row>
    <row r="2005" spans="1:5" x14ac:dyDescent="0.3">
      <c r="A2005" s="2" t="s">
        <v>198</v>
      </c>
      <c r="B2005" s="2" t="s">
        <v>199</v>
      </c>
      <c r="C2005" s="3">
        <v>1997</v>
      </c>
      <c r="D2005" s="3">
        <v>252670</v>
      </c>
      <c r="E2005" s="4">
        <v>35431</v>
      </c>
    </row>
    <row r="2006" spans="1:5" x14ac:dyDescent="0.3">
      <c r="A2006" s="2" t="s">
        <v>200</v>
      </c>
      <c r="B2006" s="2" t="s">
        <v>201</v>
      </c>
      <c r="C2006" s="3">
        <v>1997</v>
      </c>
      <c r="D2006" s="3">
        <v>1296051</v>
      </c>
      <c r="E2006" s="4">
        <v>35431</v>
      </c>
    </row>
    <row r="2007" spans="1:5" x14ac:dyDescent="0.3">
      <c r="A2007" s="2" t="s">
        <v>202</v>
      </c>
      <c r="B2007" s="2" t="s">
        <v>203</v>
      </c>
      <c r="C2007" s="3">
        <v>1997</v>
      </c>
      <c r="D2007" s="3">
        <v>20383</v>
      </c>
      <c r="E2007" s="4">
        <v>35431</v>
      </c>
    </row>
    <row r="2008" spans="1:5" x14ac:dyDescent="0.3">
      <c r="A2008" s="2" t="s">
        <v>204</v>
      </c>
      <c r="B2008" s="2" t="s">
        <v>205</v>
      </c>
      <c r="C2008" s="3">
        <v>1997</v>
      </c>
      <c r="D2008" s="3">
        <v>11548042</v>
      </c>
      <c r="E2008" s="4">
        <v>35431</v>
      </c>
    </row>
    <row r="2009" spans="1:5" x14ac:dyDescent="0.3">
      <c r="A2009" s="2" t="s">
        <v>206</v>
      </c>
      <c r="B2009" s="2" t="s">
        <v>207</v>
      </c>
      <c r="C2009" s="3">
        <v>1997</v>
      </c>
      <c r="D2009" s="3">
        <v>28371</v>
      </c>
      <c r="E2009" s="4">
        <v>35431</v>
      </c>
    </row>
    <row r="2010" spans="1:5" x14ac:dyDescent="0.3">
      <c r="A2010" s="2" t="s">
        <v>208</v>
      </c>
      <c r="B2010" s="2" t="s">
        <v>209</v>
      </c>
      <c r="C2010" s="3">
        <v>1997</v>
      </c>
      <c r="D2010" s="3">
        <v>10219</v>
      </c>
      <c r="E2010" s="4">
        <v>35431</v>
      </c>
    </row>
    <row r="2011" spans="1:5" x14ac:dyDescent="0.3">
      <c r="A2011" s="2" t="s">
        <v>210</v>
      </c>
      <c r="B2011" s="2" t="s">
        <v>211</v>
      </c>
      <c r="C2011" s="3">
        <v>1997</v>
      </c>
      <c r="D2011" s="3">
        <v>9759</v>
      </c>
      <c r="E2011" s="4">
        <v>35431</v>
      </c>
    </row>
    <row r="2012" spans="1:5" x14ac:dyDescent="0.3">
      <c r="A2012" s="2" t="s">
        <v>214</v>
      </c>
      <c r="B2012" s="2" t="s">
        <v>215</v>
      </c>
      <c r="C2012" s="3">
        <v>1997</v>
      </c>
      <c r="D2012" s="3">
        <v>38304</v>
      </c>
      <c r="E2012" s="4">
        <v>35431</v>
      </c>
    </row>
    <row r="2013" spans="1:5" x14ac:dyDescent="0.3">
      <c r="A2013" s="2" t="s">
        <v>220</v>
      </c>
      <c r="B2013" s="2" t="s">
        <v>221</v>
      </c>
      <c r="C2013" s="3">
        <v>1997</v>
      </c>
      <c r="D2013" s="3">
        <v>51313</v>
      </c>
      <c r="E2013" s="4">
        <v>35431</v>
      </c>
    </row>
    <row r="2014" spans="1:5" x14ac:dyDescent="0.3">
      <c r="A2014" s="2" t="s">
        <v>222</v>
      </c>
      <c r="B2014" s="2" t="s">
        <v>223</v>
      </c>
      <c r="C2014" s="3">
        <v>1997</v>
      </c>
      <c r="D2014" s="3">
        <v>50978</v>
      </c>
      <c r="E2014" s="4">
        <v>35431</v>
      </c>
    </row>
    <row r="2015" spans="1:5" x14ac:dyDescent="0.3">
      <c r="A2015" s="2" t="s">
        <v>224</v>
      </c>
      <c r="B2015" s="2" t="s">
        <v>225</v>
      </c>
      <c r="C2015" s="3">
        <v>1997</v>
      </c>
      <c r="D2015" s="3">
        <v>110</v>
      </c>
      <c r="E2015" s="4">
        <v>35431</v>
      </c>
    </row>
    <row r="2016" spans="1:5" x14ac:dyDescent="0.3">
      <c r="A2016" s="2" t="s">
        <v>226</v>
      </c>
      <c r="B2016" s="2" t="s">
        <v>227</v>
      </c>
      <c r="C2016" s="3">
        <v>1997</v>
      </c>
      <c r="D2016" s="3">
        <v>107</v>
      </c>
      <c r="E2016" s="4">
        <v>35431</v>
      </c>
    </row>
    <row r="2017" spans="1:5" x14ac:dyDescent="0.3">
      <c r="A2017" s="2" t="s">
        <v>230</v>
      </c>
      <c r="B2017" s="2" t="s">
        <v>231</v>
      </c>
      <c r="C2017" s="3">
        <v>1997</v>
      </c>
      <c r="D2017" s="3">
        <v>36152</v>
      </c>
      <c r="E2017" s="4">
        <v>35431</v>
      </c>
    </row>
    <row r="2018" spans="1:5" x14ac:dyDescent="0.3">
      <c r="A2018" s="2" t="s">
        <v>232</v>
      </c>
      <c r="B2018" s="2" t="s">
        <v>233</v>
      </c>
      <c r="C2018" s="3">
        <v>1997</v>
      </c>
      <c r="D2018" s="3">
        <v>29886</v>
      </c>
      <c r="E2018" s="4">
        <v>35431</v>
      </c>
    </row>
    <row r="2019" spans="1:5" x14ac:dyDescent="0.3">
      <c r="A2019" s="2" t="s">
        <v>465</v>
      </c>
      <c r="B2019" s="2" t="s">
        <v>466</v>
      </c>
      <c r="C2019" s="3">
        <v>1997</v>
      </c>
      <c r="D2019" s="3">
        <v>9733</v>
      </c>
      <c r="E2019" s="4">
        <v>35431</v>
      </c>
    </row>
    <row r="2020" spans="1:5" x14ac:dyDescent="0.3">
      <c r="A2020" s="2" t="s">
        <v>234</v>
      </c>
      <c r="B2020" s="2" t="s">
        <v>235</v>
      </c>
      <c r="C2020" s="3">
        <v>1997</v>
      </c>
      <c r="D2020" s="3">
        <v>2118</v>
      </c>
      <c r="E2020" s="4">
        <v>35431</v>
      </c>
    </row>
    <row r="2021" spans="1:5" x14ac:dyDescent="0.3">
      <c r="A2021" s="2" t="s">
        <v>236</v>
      </c>
      <c r="B2021" s="2" t="s">
        <v>237</v>
      </c>
      <c r="C2021" s="3">
        <v>1997</v>
      </c>
      <c r="D2021" s="3">
        <v>491</v>
      </c>
      <c r="E2021" s="4">
        <v>35431</v>
      </c>
    </row>
    <row r="2022" spans="1:5" x14ac:dyDescent="0.3">
      <c r="A2022" s="2" t="s">
        <v>238</v>
      </c>
      <c r="B2022" s="2" t="s">
        <v>239</v>
      </c>
      <c r="C2022" s="3">
        <v>1997</v>
      </c>
      <c r="D2022" s="3">
        <v>490302</v>
      </c>
      <c r="E2022" s="4">
        <v>35431</v>
      </c>
    </row>
    <row r="2023" spans="1:5" x14ac:dyDescent="0.3">
      <c r="A2023" s="2" t="s">
        <v>240</v>
      </c>
      <c r="B2023" s="2" t="s">
        <v>241</v>
      </c>
      <c r="C2023" s="3">
        <v>1997</v>
      </c>
      <c r="D2023" s="3">
        <v>833</v>
      </c>
      <c r="E2023" s="4">
        <v>35431</v>
      </c>
    </row>
    <row r="2024" spans="1:5" x14ac:dyDescent="0.3">
      <c r="A2024" s="2" t="s">
        <v>242</v>
      </c>
      <c r="B2024" s="2" t="s">
        <v>243</v>
      </c>
      <c r="C2024" s="3">
        <v>1997</v>
      </c>
      <c r="D2024" s="3">
        <v>1045</v>
      </c>
      <c r="E2024" s="4">
        <v>35431</v>
      </c>
    </row>
    <row r="2025" spans="1:5" x14ac:dyDescent="0.3">
      <c r="A2025" s="2" t="s">
        <v>244</v>
      </c>
      <c r="B2025" s="2" t="s">
        <v>245</v>
      </c>
      <c r="C2025" s="3">
        <v>1997</v>
      </c>
      <c r="D2025" s="3">
        <v>15245</v>
      </c>
      <c r="E2025" s="4">
        <v>35431</v>
      </c>
    </row>
    <row r="2026" spans="1:5" x14ac:dyDescent="0.3">
      <c r="A2026" s="2" t="s">
        <v>248</v>
      </c>
      <c r="B2026" s="2" t="s">
        <v>249</v>
      </c>
      <c r="C2026" s="3">
        <v>1997</v>
      </c>
      <c r="D2026" s="3">
        <v>104</v>
      </c>
      <c r="E2026" s="4">
        <v>35431</v>
      </c>
    </row>
    <row r="2027" spans="1:5" x14ac:dyDescent="0.3">
      <c r="A2027" s="2" t="s">
        <v>250</v>
      </c>
      <c r="B2027" s="2" t="s">
        <v>251</v>
      </c>
      <c r="C2027" s="3">
        <v>1997</v>
      </c>
      <c r="D2027" s="3">
        <v>5633</v>
      </c>
      <c r="E2027" s="4">
        <v>35431</v>
      </c>
    </row>
    <row r="2028" spans="1:5" x14ac:dyDescent="0.3">
      <c r="A2028" s="2" t="s">
        <v>252</v>
      </c>
      <c r="B2028" s="2" t="s">
        <v>253</v>
      </c>
      <c r="C2028" s="3">
        <v>1997</v>
      </c>
      <c r="D2028" s="3">
        <v>584548</v>
      </c>
      <c r="E2028" s="4">
        <v>35431</v>
      </c>
    </row>
    <row r="2029" spans="1:5" x14ac:dyDescent="0.3">
      <c r="A2029" s="2" t="s">
        <v>254</v>
      </c>
      <c r="B2029" s="2" t="s">
        <v>255</v>
      </c>
      <c r="C2029" s="3">
        <v>1997</v>
      </c>
      <c r="D2029" s="3">
        <v>634</v>
      </c>
      <c r="E2029" s="4">
        <v>35431</v>
      </c>
    </row>
    <row r="2030" spans="1:5" x14ac:dyDescent="0.3">
      <c r="A2030" s="2" t="s">
        <v>256</v>
      </c>
      <c r="B2030" s="2" t="s">
        <v>257</v>
      </c>
      <c r="C2030" s="3">
        <v>1997</v>
      </c>
      <c r="D2030" s="3">
        <v>1236</v>
      </c>
      <c r="E2030" s="4">
        <v>35431</v>
      </c>
    </row>
    <row r="2031" spans="1:5" x14ac:dyDescent="0.3">
      <c r="A2031" s="2" t="s">
        <v>260</v>
      </c>
      <c r="B2031" s="2" t="s">
        <v>261</v>
      </c>
      <c r="C2031" s="3">
        <v>1997</v>
      </c>
      <c r="D2031" s="3">
        <v>2685</v>
      </c>
      <c r="E2031" s="4">
        <v>35431</v>
      </c>
    </row>
    <row r="2032" spans="1:5" x14ac:dyDescent="0.3">
      <c r="A2032" s="2" t="s">
        <v>264</v>
      </c>
      <c r="B2032" s="2" t="s">
        <v>265</v>
      </c>
      <c r="C2032" s="3">
        <v>1997</v>
      </c>
      <c r="D2032" s="3">
        <v>5927</v>
      </c>
      <c r="E2032" s="4">
        <v>35431</v>
      </c>
    </row>
    <row r="2033" spans="1:5" x14ac:dyDescent="0.3">
      <c r="A2033" s="2" t="s">
        <v>266</v>
      </c>
      <c r="B2033" s="2" t="s">
        <v>267</v>
      </c>
      <c r="C2033" s="3">
        <v>1997</v>
      </c>
      <c r="D2033" s="3">
        <v>1957</v>
      </c>
      <c r="E2033" s="4">
        <v>35431</v>
      </c>
    </row>
    <row r="2034" spans="1:5" x14ac:dyDescent="0.3">
      <c r="A2034" s="2" t="s">
        <v>270</v>
      </c>
      <c r="B2034" s="2" t="s">
        <v>271</v>
      </c>
      <c r="C2034" s="3">
        <v>1997</v>
      </c>
      <c r="D2034" s="3">
        <v>995</v>
      </c>
      <c r="E2034" s="4">
        <v>35431</v>
      </c>
    </row>
    <row r="2035" spans="1:5" x14ac:dyDescent="0.3">
      <c r="A2035" s="2" t="s">
        <v>274</v>
      </c>
      <c r="B2035" s="2" t="s">
        <v>275</v>
      </c>
      <c r="C2035" s="3">
        <v>1997</v>
      </c>
      <c r="D2035" s="3">
        <v>5115</v>
      </c>
      <c r="E2035" s="4">
        <v>35431</v>
      </c>
    </row>
    <row r="2036" spans="1:5" x14ac:dyDescent="0.3">
      <c r="A2036" s="2" t="s">
        <v>276</v>
      </c>
      <c r="B2036" s="2" t="s">
        <v>277</v>
      </c>
      <c r="C2036" s="3">
        <v>1997</v>
      </c>
      <c r="D2036" s="3">
        <v>2198427</v>
      </c>
      <c r="E2036" s="4">
        <v>35431</v>
      </c>
    </row>
    <row r="2037" spans="1:5" x14ac:dyDescent="0.3">
      <c r="A2037" s="2" t="s">
        <v>630</v>
      </c>
      <c r="B2037" s="2" t="s">
        <v>631</v>
      </c>
      <c r="C2037" s="3">
        <v>1997</v>
      </c>
      <c r="D2037" s="3">
        <v>2062</v>
      </c>
      <c r="E2037" s="4">
        <v>35431</v>
      </c>
    </row>
    <row r="2038" spans="1:5" x14ac:dyDescent="0.3">
      <c r="A2038" s="2" t="s">
        <v>278</v>
      </c>
      <c r="B2038" s="2" t="s">
        <v>279</v>
      </c>
      <c r="C2038" s="3">
        <v>1997</v>
      </c>
      <c r="D2038" s="3">
        <v>551332</v>
      </c>
      <c r="E2038" s="4">
        <v>35431</v>
      </c>
    </row>
    <row r="2039" spans="1:5" x14ac:dyDescent="0.3">
      <c r="A2039" s="2" t="s">
        <v>280</v>
      </c>
      <c r="B2039" s="2" t="s">
        <v>281</v>
      </c>
      <c r="C2039" s="3">
        <v>1997</v>
      </c>
      <c r="D2039" s="3">
        <v>10096</v>
      </c>
      <c r="E2039" s="4">
        <v>35431</v>
      </c>
    </row>
    <row r="2040" spans="1:5" x14ac:dyDescent="0.3">
      <c r="A2040" s="2" t="s">
        <v>282</v>
      </c>
      <c r="B2040" s="2" t="s">
        <v>283</v>
      </c>
      <c r="C2040" s="3">
        <v>1997</v>
      </c>
      <c r="D2040" s="3">
        <v>211</v>
      </c>
      <c r="E2040" s="4">
        <v>35431</v>
      </c>
    </row>
    <row r="2041" spans="1:5" x14ac:dyDescent="0.3">
      <c r="A2041" s="2" t="s">
        <v>284</v>
      </c>
      <c r="B2041" s="2" t="s">
        <v>285</v>
      </c>
      <c r="C2041" s="3">
        <v>1997</v>
      </c>
      <c r="D2041" s="3">
        <v>19615</v>
      </c>
      <c r="E2041" s="4">
        <v>35431</v>
      </c>
    </row>
    <row r="2042" spans="1:5" x14ac:dyDescent="0.3">
      <c r="A2042" s="2" t="s">
        <v>290</v>
      </c>
      <c r="B2042" s="2" t="s">
        <v>291</v>
      </c>
      <c r="C2042" s="3">
        <v>1997</v>
      </c>
      <c r="D2042" s="3">
        <v>10101</v>
      </c>
      <c r="E2042" s="4">
        <v>35431</v>
      </c>
    </row>
    <row r="2043" spans="1:5" x14ac:dyDescent="0.3">
      <c r="A2043" s="2" t="s">
        <v>294</v>
      </c>
      <c r="B2043" s="2" t="s">
        <v>295</v>
      </c>
      <c r="C2043" s="3">
        <v>1997</v>
      </c>
      <c r="D2043" s="3">
        <v>899476</v>
      </c>
      <c r="E2043" s="4">
        <v>35431</v>
      </c>
    </row>
    <row r="2044" spans="1:5" x14ac:dyDescent="0.3">
      <c r="A2044" s="2" t="s">
        <v>296</v>
      </c>
      <c r="B2044" s="2" t="s">
        <v>297</v>
      </c>
      <c r="C2044" s="3">
        <v>1997</v>
      </c>
      <c r="D2044" s="3">
        <v>9876</v>
      </c>
      <c r="E2044" s="4">
        <v>35431</v>
      </c>
    </row>
    <row r="2045" spans="1:5" x14ac:dyDescent="0.3">
      <c r="A2045" s="2" t="s">
        <v>298</v>
      </c>
      <c r="B2045" s="2" t="s">
        <v>299</v>
      </c>
      <c r="C2045" s="3">
        <v>1997</v>
      </c>
      <c r="D2045" s="3">
        <v>38935</v>
      </c>
      <c r="E2045" s="4">
        <v>35431</v>
      </c>
    </row>
    <row r="2046" spans="1:5" x14ac:dyDescent="0.3">
      <c r="A2046" s="2" t="s">
        <v>304</v>
      </c>
      <c r="B2046" s="2" t="s">
        <v>305</v>
      </c>
      <c r="C2046" s="3">
        <v>1997</v>
      </c>
      <c r="D2046" s="3">
        <v>15245</v>
      </c>
      <c r="E2046" s="4">
        <v>35431</v>
      </c>
    </row>
    <row r="2047" spans="1:5" x14ac:dyDescent="0.3">
      <c r="A2047" s="2" t="s">
        <v>306</v>
      </c>
      <c r="B2047" s="2" t="s">
        <v>307</v>
      </c>
      <c r="C2047" s="3">
        <v>1997</v>
      </c>
      <c r="D2047" s="3">
        <v>4990</v>
      </c>
      <c r="E2047" s="4">
        <v>35431</v>
      </c>
    </row>
    <row r="2048" spans="1:5" x14ac:dyDescent="0.3">
      <c r="A2048" s="2" t="s">
        <v>308</v>
      </c>
      <c r="B2048" s="2" t="s">
        <v>309</v>
      </c>
      <c r="C2048" s="3">
        <v>1997</v>
      </c>
      <c r="D2048" s="3">
        <v>4798</v>
      </c>
      <c r="E2048" s="4">
        <v>35431</v>
      </c>
    </row>
    <row r="2049" spans="1:5" x14ac:dyDescent="0.3">
      <c r="A2049" s="2" t="s">
        <v>310</v>
      </c>
      <c r="B2049" s="2" t="s">
        <v>311</v>
      </c>
      <c r="C2049" s="3">
        <v>1997</v>
      </c>
      <c r="D2049" s="3">
        <v>102331</v>
      </c>
      <c r="E2049" s="4">
        <v>35431</v>
      </c>
    </row>
    <row r="2050" spans="1:5" x14ac:dyDescent="0.3">
      <c r="A2050" s="2" t="s">
        <v>312</v>
      </c>
      <c r="B2050" s="2" t="s">
        <v>313</v>
      </c>
      <c r="C2050" s="3">
        <v>1997</v>
      </c>
      <c r="D2050" s="3">
        <v>99562</v>
      </c>
      <c r="E2050" s="4">
        <v>35431</v>
      </c>
    </row>
    <row r="2051" spans="1:5" x14ac:dyDescent="0.3">
      <c r="A2051" s="2" t="s">
        <v>314</v>
      </c>
      <c r="B2051" s="2" t="s">
        <v>315</v>
      </c>
      <c r="C2051" s="3">
        <v>1997</v>
      </c>
      <c r="D2051" s="3">
        <v>796130</v>
      </c>
      <c r="E2051" s="4">
        <v>35431</v>
      </c>
    </row>
    <row r="2052" spans="1:5" x14ac:dyDescent="0.3">
      <c r="A2052" s="2" t="s">
        <v>316</v>
      </c>
      <c r="B2052" s="2" t="s">
        <v>317</v>
      </c>
      <c r="C2052" s="3">
        <v>1997</v>
      </c>
      <c r="D2052" s="3">
        <v>501766</v>
      </c>
      <c r="E2052" s="4">
        <v>35431</v>
      </c>
    </row>
    <row r="2053" spans="1:5" x14ac:dyDescent="0.3">
      <c r="A2053" s="2" t="s">
        <v>318</v>
      </c>
      <c r="B2053" s="2" t="s">
        <v>319</v>
      </c>
      <c r="C2053" s="3">
        <v>1997</v>
      </c>
      <c r="D2053" s="3">
        <v>50070</v>
      </c>
      <c r="E2053" s="4">
        <v>35431</v>
      </c>
    </row>
    <row r="2054" spans="1:5" x14ac:dyDescent="0.3">
      <c r="A2054" s="2" t="s">
        <v>320</v>
      </c>
      <c r="B2054" s="2" t="s">
        <v>321</v>
      </c>
      <c r="C2054" s="3">
        <v>1997</v>
      </c>
      <c r="D2054" s="3">
        <v>16979</v>
      </c>
      <c r="E2054" s="4">
        <v>35431</v>
      </c>
    </row>
    <row r="2055" spans="1:5" x14ac:dyDescent="0.3">
      <c r="A2055" s="2" t="s">
        <v>322</v>
      </c>
      <c r="B2055" s="2" t="s">
        <v>323</v>
      </c>
      <c r="C2055" s="3">
        <v>1997</v>
      </c>
      <c r="D2055" s="3">
        <v>99288</v>
      </c>
      <c r="E2055" s="4">
        <v>35431</v>
      </c>
    </row>
    <row r="2056" spans="1:5" x14ac:dyDescent="0.3">
      <c r="A2056" s="2" t="s">
        <v>324</v>
      </c>
      <c r="B2056" s="2" t="s">
        <v>325</v>
      </c>
      <c r="C2056" s="3">
        <v>1997</v>
      </c>
      <c r="D2056" s="3">
        <v>699702</v>
      </c>
      <c r="E2056" s="4">
        <v>35431</v>
      </c>
    </row>
    <row r="2057" spans="1:5" x14ac:dyDescent="0.3">
      <c r="A2057" s="2" t="s">
        <v>326</v>
      </c>
      <c r="B2057" s="2" t="s">
        <v>327</v>
      </c>
      <c r="C2057" s="3">
        <v>1997</v>
      </c>
      <c r="D2057" s="3">
        <v>125</v>
      </c>
      <c r="E2057" s="4">
        <v>35431</v>
      </c>
    </row>
    <row r="2058" spans="1:5" x14ac:dyDescent="0.3">
      <c r="A2058" s="2" t="s">
        <v>328</v>
      </c>
      <c r="B2058" s="2" t="s">
        <v>329</v>
      </c>
      <c r="C2058" s="3">
        <v>1997</v>
      </c>
      <c r="D2058" s="3">
        <v>987</v>
      </c>
      <c r="E2058" s="4">
        <v>35431</v>
      </c>
    </row>
    <row r="2059" spans="1:5" x14ac:dyDescent="0.3">
      <c r="A2059" s="2" t="s">
        <v>330</v>
      </c>
      <c r="B2059" s="2" t="s">
        <v>331</v>
      </c>
      <c r="C2059" s="3">
        <v>1997</v>
      </c>
      <c r="D2059" s="3">
        <v>1543</v>
      </c>
      <c r="E2059" s="4">
        <v>35431</v>
      </c>
    </row>
    <row r="2060" spans="1:5" x14ac:dyDescent="0.3">
      <c r="A2060" s="2" t="s">
        <v>332</v>
      </c>
      <c r="B2060" s="2" t="s">
        <v>333</v>
      </c>
      <c r="C2060" s="3">
        <v>1997</v>
      </c>
      <c r="D2060" s="3">
        <v>1059</v>
      </c>
      <c r="E2060" s="4">
        <v>35431</v>
      </c>
    </row>
    <row r="2061" spans="1:5" x14ac:dyDescent="0.3">
      <c r="A2061" s="2" t="s">
        <v>334</v>
      </c>
      <c r="B2061" s="2" t="s">
        <v>335</v>
      </c>
      <c r="C2061" s="3">
        <v>1997</v>
      </c>
      <c r="D2061" s="3">
        <v>312</v>
      </c>
      <c r="E2061" s="4">
        <v>35431</v>
      </c>
    </row>
    <row r="2062" spans="1:5" x14ac:dyDescent="0.3">
      <c r="A2062" s="2" t="s">
        <v>336</v>
      </c>
      <c r="B2062" s="2" t="s">
        <v>337</v>
      </c>
      <c r="C2062" s="3">
        <v>1997</v>
      </c>
      <c r="D2062" s="3">
        <v>363</v>
      </c>
      <c r="E2062" s="4">
        <v>35431</v>
      </c>
    </row>
    <row r="2063" spans="1:5" x14ac:dyDescent="0.3">
      <c r="A2063" s="2" t="s">
        <v>340</v>
      </c>
      <c r="B2063" s="2" t="s">
        <v>341</v>
      </c>
      <c r="C2063" s="3">
        <v>1997</v>
      </c>
      <c r="D2063" s="3">
        <v>10388</v>
      </c>
      <c r="E2063" s="4">
        <v>35431</v>
      </c>
    </row>
    <row r="2064" spans="1:5" x14ac:dyDescent="0.3">
      <c r="A2064" s="2" t="s">
        <v>342</v>
      </c>
      <c r="B2064" s="2" t="s">
        <v>343</v>
      </c>
      <c r="C2064" s="3">
        <v>1997</v>
      </c>
      <c r="D2064" s="3">
        <v>2475</v>
      </c>
      <c r="E2064" s="4">
        <v>35431</v>
      </c>
    </row>
    <row r="2065" spans="1:5" x14ac:dyDescent="0.3">
      <c r="A2065" s="2" t="s">
        <v>346</v>
      </c>
      <c r="B2065" s="2" t="s">
        <v>347</v>
      </c>
      <c r="C2065" s="3">
        <v>1997</v>
      </c>
      <c r="D2065" s="3">
        <v>982</v>
      </c>
      <c r="E2065" s="4">
        <v>35431</v>
      </c>
    </row>
    <row r="2066" spans="1:5" x14ac:dyDescent="0.3">
      <c r="A2066" s="2" t="s">
        <v>348</v>
      </c>
      <c r="B2066" s="2" t="s">
        <v>349</v>
      </c>
      <c r="C2066" s="3">
        <v>1997</v>
      </c>
      <c r="D2066" s="3">
        <v>220</v>
      </c>
      <c r="E2066" s="4">
        <v>35431</v>
      </c>
    </row>
    <row r="2067" spans="1:5" x14ac:dyDescent="0.3">
      <c r="A2067" s="2" t="s">
        <v>442</v>
      </c>
      <c r="B2067" s="2" t="s">
        <v>443</v>
      </c>
      <c r="C2067" s="3">
        <v>1997</v>
      </c>
      <c r="D2067" s="3">
        <v>506620</v>
      </c>
      <c r="E2067" s="4">
        <v>35431</v>
      </c>
    </row>
    <row r="2068" spans="1:5" x14ac:dyDescent="0.3">
      <c r="A2068" s="2" t="s">
        <v>350</v>
      </c>
      <c r="B2068" s="2" t="s">
        <v>351</v>
      </c>
      <c r="C2068" s="3">
        <v>1997</v>
      </c>
      <c r="D2068" s="3">
        <v>62962</v>
      </c>
      <c r="E2068" s="4">
        <v>35431</v>
      </c>
    </row>
    <row r="2069" spans="1:5" x14ac:dyDescent="0.3">
      <c r="A2069" s="2" t="s">
        <v>352</v>
      </c>
      <c r="B2069" s="2" t="s">
        <v>353</v>
      </c>
      <c r="C2069" s="3">
        <v>1997</v>
      </c>
      <c r="D2069" s="3">
        <v>151066</v>
      </c>
      <c r="E2069" s="4">
        <v>35431</v>
      </c>
    </row>
    <row r="2070" spans="1:5" x14ac:dyDescent="0.3">
      <c r="A2070" s="2" t="s">
        <v>354</v>
      </c>
      <c r="B2070" s="2" t="s">
        <v>355</v>
      </c>
      <c r="C2070" s="3">
        <v>1997</v>
      </c>
      <c r="D2070" s="3">
        <v>1556</v>
      </c>
      <c r="E2070" s="4">
        <v>35431</v>
      </c>
    </row>
    <row r="2071" spans="1:5" x14ac:dyDescent="0.3">
      <c r="A2071" s="2" t="s">
        <v>356</v>
      </c>
      <c r="B2071" s="2" t="s">
        <v>357</v>
      </c>
      <c r="C2071" s="3">
        <v>1997</v>
      </c>
      <c r="D2071" s="3">
        <v>228</v>
      </c>
      <c r="E2071" s="4">
        <v>35431</v>
      </c>
    </row>
    <row r="2072" spans="1:5" x14ac:dyDescent="0.3">
      <c r="A2072" s="2" t="s">
        <v>358</v>
      </c>
      <c r="B2072" s="2" t="s">
        <v>359</v>
      </c>
      <c r="C2072" s="3">
        <v>1997</v>
      </c>
      <c r="D2072" s="3">
        <v>739095</v>
      </c>
      <c r="E2072" s="4">
        <v>35431</v>
      </c>
    </row>
    <row r="2073" spans="1:5" x14ac:dyDescent="0.3">
      <c r="A2073" s="2" t="s">
        <v>444</v>
      </c>
      <c r="B2073" s="2" t="s">
        <v>445</v>
      </c>
      <c r="C2073" s="3">
        <v>1997</v>
      </c>
      <c r="D2073" s="3">
        <v>1655014</v>
      </c>
      <c r="E2073" s="4">
        <v>35431</v>
      </c>
    </row>
    <row r="2074" spans="1:5" x14ac:dyDescent="0.3">
      <c r="A2074" s="2" t="s">
        <v>362</v>
      </c>
      <c r="B2074" s="2" t="s">
        <v>363</v>
      </c>
      <c r="C2074" s="3">
        <v>1997</v>
      </c>
      <c r="D2074" s="3">
        <v>1126375</v>
      </c>
      <c r="E2074" s="4">
        <v>35431</v>
      </c>
    </row>
    <row r="2075" spans="1:5" x14ac:dyDescent="0.3">
      <c r="A2075" s="2" t="s">
        <v>364</v>
      </c>
      <c r="B2075" s="2" t="s">
        <v>365</v>
      </c>
      <c r="C2075" s="3">
        <v>1997</v>
      </c>
      <c r="D2075" s="3">
        <v>29973</v>
      </c>
      <c r="E2075" s="4">
        <v>35431</v>
      </c>
    </row>
    <row r="2076" spans="1:5" x14ac:dyDescent="0.3">
      <c r="A2076" s="2" t="s">
        <v>366</v>
      </c>
      <c r="B2076" s="2" t="s">
        <v>367</v>
      </c>
      <c r="C2076" s="3">
        <v>1997</v>
      </c>
      <c r="D2076" s="3">
        <v>301</v>
      </c>
      <c r="E2076" s="4">
        <v>35431</v>
      </c>
    </row>
    <row r="2077" spans="1:5" x14ac:dyDescent="0.3">
      <c r="A2077" s="2" t="s">
        <v>368</v>
      </c>
      <c r="B2077" s="2" t="s">
        <v>369</v>
      </c>
      <c r="C2077" s="3">
        <v>1997</v>
      </c>
      <c r="D2077" s="3">
        <v>4543</v>
      </c>
      <c r="E2077" s="4">
        <v>35431</v>
      </c>
    </row>
    <row r="2078" spans="1:5" x14ac:dyDescent="0.3">
      <c r="A2078" s="2" t="s">
        <v>370</v>
      </c>
      <c r="B2078" s="2" t="s">
        <v>371</v>
      </c>
      <c r="C2078" s="3">
        <v>1997</v>
      </c>
      <c r="D2078" s="3">
        <v>2089926</v>
      </c>
      <c r="E2078" s="4">
        <v>35431</v>
      </c>
    </row>
    <row r="2079" spans="1:5" x14ac:dyDescent="0.3">
      <c r="A2079" s="2" t="s">
        <v>372</v>
      </c>
      <c r="B2079" s="2" t="s">
        <v>373</v>
      </c>
      <c r="C2079" s="3">
        <v>1997</v>
      </c>
      <c r="D2079" s="3">
        <v>1070136</v>
      </c>
      <c r="E2079" s="4">
        <v>35431</v>
      </c>
    </row>
    <row r="2080" spans="1:5" x14ac:dyDescent="0.3">
      <c r="A2080" s="2" t="s">
        <v>374</v>
      </c>
      <c r="B2080" s="2" t="s">
        <v>375</v>
      </c>
      <c r="C2080" s="3">
        <v>1997</v>
      </c>
      <c r="D2080" s="3">
        <v>4925</v>
      </c>
      <c r="E2080" s="4">
        <v>35431</v>
      </c>
    </row>
    <row r="2081" spans="1:5" x14ac:dyDescent="0.3">
      <c r="A2081" s="2" t="s">
        <v>380</v>
      </c>
      <c r="B2081" s="2" t="s">
        <v>381</v>
      </c>
      <c r="C2081" s="3">
        <v>1997</v>
      </c>
      <c r="D2081" s="3">
        <v>2511</v>
      </c>
      <c r="E2081" s="4">
        <v>35431</v>
      </c>
    </row>
    <row r="2082" spans="1:5" x14ac:dyDescent="0.3">
      <c r="A2082" s="2" t="s">
        <v>382</v>
      </c>
      <c r="B2082" s="2" t="s">
        <v>383</v>
      </c>
      <c r="C2082" s="3">
        <v>1997</v>
      </c>
      <c r="D2082" s="3">
        <v>219879</v>
      </c>
      <c r="E2082" s="4">
        <v>35431</v>
      </c>
    </row>
    <row r="2083" spans="1:5" x14ac:dyDescent="0.3">
      <c r="A2083" s="2" t="s">
        <v>386</v>
      </c>
      <c r="B2083" s="2" t="s">
        <v>387</v>
      </c>
      <c r="C2083" s="3">
        <v>1997</v>
      </c>
      <c r="D2083" s="3">
        <v>9697</v>
      </c>
      <c r="E2083" s="4">
        <v>35431</v>
      </c>
    </row>
    <row r="2084" spans="1:5" x14ac:dyDescent="0.3">
      <c r="A2084" s="2" t="s">
        <v>390</v>
      </c>
      <c r="B2084" s="2" t="s">
        <v>391</v>
      </c>
      <c r="C2084" s="3">
        <v>1997</v>
      </c>
      <c r="D2084" s="3">
        <v>514</v>
      </c>
      <c r="E2084" s="4">
        <v>35431</v>
      </c>
    </row>
    <row r="2085" spans="1:5" x14ac:dyDescent="0.3">
      <c r="A2085" s="2" t="s">
        <v>392</v>
      </c>
      <c r="B2085" s="2" t="s">
        <v>393</v>
      </c>
      <c r="C2085" s="3">
        <v>1997</v>
      </c>
      <c r="D2085" s="3">
        <v>15465</v>
      </c>
      <c r="E2085" s="4">
        <v>35431</v>
      </c>
    </row>
    <row r="2086" spans="1:5" x14ac:dyDescent="0.3">
      <c r="A2086" s="2" t="s">
        <v>394</v>
      </c>
      <c r="B2086" s="2" t="s">
        <v>395</v>
      </c>
      <c r="C2086" s="3">
        <v>1997</v>
      </c>
      <c r="D2086" s="3">
        <v>4173</v>
      </c>
      <c r="E2086" s="4">
        <v>35431</v>
      </c>
    </row>
    <row r="2087" spans="1:5" x14ac:dyDescent="0.3">
      <c r="A2087" s="2" t="s">
        <v>396</v>
      </c>
      <c r="B2087" s="2" t="s">
        <v>397</v>
      </c>
      <c r="C2087" s="3">
        <v>1997</v>
      </c>
      <c r="D2087" s="3">
        <v>290268</v>
      </c>
      <c r="E2087" s="4">
        <v>35431</v>
      </c>
    </row>
    <row r="2088" spans="1:5" x14ac:dyDescent="0.3">
      <c r="A2088" s="2" t="s">
        <v>402</v>
      </c>
      <c r="B2088" s="2" t="s">
        <v>403</v>
      </c>
      <c r="C2088" s="3">
        <v>1997</v>
      </c>
      <c r="D2088" s="3">
        <v>2258</v>
      </c>
      <c r="E2088" s="4">
        <v>35431</v>
      </c>
    </row>
    <row r="2089" spans="1:5" x14ac:dyDescent="0.3">
      <c r="A2089" s="2" t="s">
        <v>404</v>
      </c>
      <c r="B2089" s="2" t="s">
        <v>405</v>
      </c>
      <c r="C2089" s="3">
        <v>1997</v>
      </c>
      <c r="D2089" s="3">
        <v>99748</v>
      </c>
      <c r="E2089" s="4">
        <v>35431</v>
      </c>
    </row>
    <row r="2090" spans="1:5" x14ac:dyDescent="0.3">
      <c r="A2090" s="2" t="s">
        <v>406</v>
      </c>
      <c r="B2090" s="2" t="s">
        <v>407</v>
      </c>
      <c r="C2090" s="3">
        <v>1997</v>
      </c>
      <c r="D2090" s="3">
        <v>90501</v>
      </c>
      <c r="E2090" s="4">
        <v>35431</v>
      </c>
    </row>
    <row r="2091" spans="1:5" x14ac:dyDescent="0.3">
      <c r="A2091" s="2" t="s">
        <v>408</v>
      </c>
      <c r="B2091" s="2" t="s">
        <v>409</v>
      </c>
      <c r="C2091" s="3">
        <v>1997</v>
      </c>
      <c r="D2091" s="3">
        <v>4302009</v>
      </c>
      <c r="E2091" s="4">
        <v>35431</v>
      </c>
    </row>
    <row r="2092" spans="1:5" x14ac:dyDescent="0.3">
      <c r="A2092" s="2" t="s">
        <v>410</v>
      </c>
      <c r="B2092" s="2" t="s">
        <v>411</v>
      </c>
      <c r="C2092" s="3">
        <v>1997</v>
      </c>
      <c r="D2092" s="3">
        <v>58882089</v>
      </c>
      <c r="E2092" s="4">
        <v>35431</v>
      </c>
    </row>
    <row r="2093" spans="1:5" x14ac:dyDescent="0.3">
      <c r="A2093" s="2" t="s">
        <v>412</v>
      </c>
      <c r="B2093" s="2" t="s">
        <v>413</v>
      </c>
      <c r="C2093" s="3">
        <v>1997</v>
      </c>
      <c r="D2093" s="3">
        <v>7351</v>
      </c>
      <c r="E2093" s="4">
        <v>35431</v>
      </c>
    </row>
    <row r="2094" spans="1:5" x14ac:dyDescent="0.3">
      <c r="A2094" s="2" t="s">
        <v>414</v>
      </c>
      <c r="B2094" s="2" t="s">
        <v>415</v>
      </c>
      <c r="C2094" s="3">
        <v>1997</v>
      </c>
      <c r="D2094" s="3">
        <v>109139</v>
      </c>
      <c r="E2094" s="4">
        <v>35431</v>
      </c>
    </row>
    <row r="2095" spans="1:5" x14ac:dyDescent="0.3">
      <c r="A2095" s="2" t="s">
        <v>416</v>
      </c>
      <c r="B2095" s="2" t="s">
        <v>417</v>
      </c>
      <c r="C2095" s="3">
        <v>1997</v>
      </c>
      <c r="D2095" s="3">
        <v>2516</v>
      </c>
      <c r="E2095" s="4">
        <v>35431</v>
      </c>
    </row>
    <row r="2096" spans="1:5" x14ac:dyDescent="0.3">
      <c r="A2096" s="2" t="s">
        <v>418</v>
      </c>
      <c r="B2096" s="2" t="s">
        <v>419</v>
      </c>
      <c r="C2096" s="3">
        <v>1997</v>
      </c>
      <c r="D2096" s="3">
        <v>250</v>
      </c>
      <c r="E2096" s="4">
        <v>35431</v>
      </c>
    </row>
    <row r="2097" spans="1:5" x14ac:dyDescent="0.3">
      <c r="A2097" s="2" t="s">
        <v>420</v>
      </c>
      <c r="B2097" s="2" t="s">
        <v>421</v>
      </c>
      <c r="C2097" s="3">
        <v>1997</v>
      </c>
      <c r="D2097" s="3">
        <v>90067</v>
      </c>
      <c r="E2097" s="4">
        <v>35431</v>
      </c>
    </row>
    <row r="2098" spans="1:5" x14ac:dyDescent="0.3">
      <c r="A2098" s="2" t="s">
        <v>422</v>
      </c>
      <c r="B2098" s="2" t="s">
        <v>423</v>
      </c>
      <c r="C2098" s="3">
        <v>1997</v>
      </c>
      <c r="D2098" s="3">
        <v>3029</v>
      </c>
      <c r="E2098" s="4">
        <v>35431</v>
      </c>
    </row>
    <row r="2099" spans="1:5" x14ac:dyDescent="0.3">
      <c r="A2099" s="2" t="s">
        <v>424</v>
      </c>
      <c r="B2099" s="2" t="s">
        <v>425</v>
      </c>
      <c r="C2099" s="3">
        <v>1997</v>
      </c>
      <c r="D2099" s="3">
        <v>120463190</v>
      </c>
      <c r="E2099" s="4">
        <v>35431</v>
      </c>
    </row>
    <row r="2100" spans="1:5" x14ac:dyDescent="0.3">
      <c r="A2100" s="2" t="s">
        <v>426</v>
      </c>
      <c r="B2100" s="2" t="s">
        <v>427</v>
      </c>
      <c r="C2100" s="3">
        <v>1997</v>
      </c>
      <c r="D2100" s="3">
        <v>2571</v>
      </c>
      <c r="E2100" s="4">
        <v>35431</v>
      </c>
    </row>
    <row r="2101" spans="1:5" x14ac:dyDescent="0.3">
      <c r="A2101" s="2" t="s">
        <v>428</v>
      </c>
      <c r="B2101" s="2" t="s">
        <v>429</v>
      </c>
      <c r="C2101" s="3">
        <v>1997</v>
      </c>
      <c r="D2101" s="3">
        <v>852</v>
      </c>
      <c r="E2101" s="4">
        <v>35431</v>
      </c>
    </row>
    <row r="2102" spans="1:5" x14ac:dyDescent="0.3">
      <c r="A2102" s="2" t="s">
        <v>430</v>
      </c>
      <c r="B2102" s="2" t="s">
        <v>431</v>
      </c>
      <c r="C2102" s="3">
        <v>1997</v>
      </c>
      <c r="D2102" s="3">
        <v>3759</v>
      </c>
      <c r="E2102" s="4">
        <v>35431</v>
      </c>
    </row>
    <row r="2103" spans="1:5" x14ac:dyDescent="0.3">
      <c r="A2103" s="2" t="s">
        <v>30</v>
      </c>
      <c r="B2103" s="2" t="s">
        <v>31</v>
      </c>
      <c r="C2103" s="3">
        <v>1998</v>
      </c>
      <c r="D2103" s="3">
        <v>2102</v>
      </c>
      <c r="E2103" s="4">
        <v>35796</v>
      </c>
    </row>
    <row r="2104" spans="1:5" x14ac:dyDescent="0.3">
      <c r="A2104" s="2" t="s">
        <v>32</v>
      </c>
      <c r="B2104" s="2" t="s">
        <v>33</v>
      </c>
      <c r="C2104" s="3">
        <v>1998</v>
      </c>
      <c r="D2104" s="3">
        <v>6056</v>
      </c>
      <c r="E2104" s="4">
        <v>35796</v>
      </c>
    </row>
    <row r="2105" spans="1:5" x14ac:dyDescent="0.3">
      <c r="A2105" s="2" t="s">
        <v>36</v>
      </c>
      <c r="B2105" s="2" t="s">
        <v>37</v>
      </c>
      <c r="C2105" s="3">
        <v>1998</v>
      </c>
      <c r="D2105" s="3">
        <v>4490</v>
      </c>
      <c r="E2105" s="4">
        <v>35796</v>
      </c>
    </row>
    <row r="2106" spans="1:5" x14ac:dyDescent="0.3">
      <c r="A2106" s="2" t="s">
        <v>38</v>
      </c>
      <c r="B2106" s="2" t="s">
        <v>39</v>
      </c>
      <c r="C2106" s="3">
        <v>1998</v>
      </c>
      <c r="D2106" s="3">
        <v>2836</v>
      </c>
      <c r="E2106" s="4">
        <v>35796</v>
      </c>
    </row>
    <row r="2107" spans="1:5" x14ac:dyDescent="0.3">
      <c r="A2107" s="2" t="s">
        <v>40</v>
      </c>
      <c r="B2107" s="2" t="s">
        <v>41</v>
      </c>
      <c r="C2107" s="3">
        <v>1998</v>
      </c>
      <c r="D2107" s="3">
        <v>2956</v>
      </c>
      <c r="E2107" s="4">
        <v>35796</v>
      </c>
    </row>
    <row r="2108" spans="1:5" x14ac:dyDescent="0.3">
      <c r="A2108" s="2" t="s">
        <v>42</v>
      </c>
      <c r="B2108" s="2" t="s">
        <v>43</v>
      </c>
      <c r="C2108" s="3">
        <v>1998</v>
      </c>
      <c r="D2108" s="3">
        <v>301013</v>
      </c>
      <c r="E2108" s="4">
        <v>35796</v>
      </c>
    </row>
    <row r="2109" spans="1:5" x14ac:dyDescent="0.3">
      <c r="A2109" s="2" t="s">
        <v>44</v>
      </c>
      <c r="B2109" s="2" t="s">
        <v>45</v>
      </c>
      <c r="C2109" s="3">
        <v>1998</v>
      </c>
      <c r="D2109" s="3">
        <v>4169</v>
      </c>
      <c r="E2109" s="4">
        <v>35796</v>
      </c>
    </row>
    <row r="2110" spans="1:5" x14ac:dyDescent="0.3">
      <c r="A2110" s="2" t="s">
        <v>46</v>
      </c>
      <c r="B2110" s="2" t="s">
        <v>47</v>
      </c>
      <c r="C2110" s="3">
        <v>1998</v>
      </c>
      <c r="D2110" s="3">
        <v>5731776</v>
      </c>
      <c r="E2110" s="4">
        <v>35796</v>
      </c>
    </row>
    <row r="2111" spans="1:5" x14ac:dyDescent="0.3">
      <c r="A2111" s="2" t="s">
        <v>48</v>
      </c>
      <c r="B2111" s="2" t="s">
        <v>49</v>
      </c>
      <c r="C2111" s="3">
        <v>1998</v>
      </c>
      <c r="D2111" s="3">
        <v>1229974</v>
      </c>
      <c r="E2111" s="4">
        <v>35796</v>
      </c>
    </row>
    <row r="2112" spans="1:5" x14ac:dyDescent="0.3">
      <c r="A2112" s="2" t="s">
        <v>50</v>
      </c>
      <c r="B2112" s="2" t="s">
        <v>51</v>
      </c>
      <c r="C2112" s="3">
        <v>1998</v>
      </c>
      <c r="D2112" s="3">
        <v>3014</v>
      </c>
      <c r="E2112" s="4">
        <v>35796</v>
      </c>
    </row>
    <row r="2113" spans="1:5" x14ac:dyDescent="0.3">
      <c r="A2113" s="2" t="s">
        <v>52</v>
      </c>
      <c r="B2113" s="2" t="s">
        <v>53</v>
      </c>
      <c r="C2113" s="3">
        <v>1998</v>
      </c>
      <c r="D2113" s="3">
        <v>7367</v>
      </c>
      <c r="E2113" s="4">
        <v>35796</v>
      </c>
    </row>
    <row r="2114" spans="1:5" x14ac:dyDescent="0.3">
      <c r="A2114" s="2" t="s">
        <v>54</v>
      </c>
      <c r="B2114" s="2" t="s">
        <v>55</v>
      </c>
      <c r="C2114" s="3">
        <v>1998</v>
      </c>
      <c r="D2114" s="3">
        <v>21642</v>
      </c>
      <c r="E2114" s="4">
        <v>35796</v>
      </c>
    </row>
    <row r="2115" spans="1:5" x14ac:dyDescent="0.3">
      <c r="A2115" s="2" t="s">
        <v>56</v>
      </c>
      <c r="B2115" s="2" t="s">
        <v>57</v>
      </c>
      <c r="C2115" s="3">
        <v>1998</v>
      </c>
      <c r="D2115" s="3">
        <v>4582</v>
      </c>
      <c r="E2115" s="4">
        <v>35796</v>
      </c>
    </row>
    <row r="2116" spans="1:5" x14ac:dyDescent="0.3">
      <c r="A2116" s="2" t="s">
        <v>58</v>
      </c>
      <c r="B2116" s="2" t="s">
        <v>59</v>
      </c>
      <c r="C2116" s="3">
        <v>1998</v>
      </c>
      <c r="D2116" s="3">
        <v>5195</v>
      </c>
      <c r="E2116" s="4">
        <v>35796</v>
      </c>
    </row>
    <row r="2117" spans="1:5" x14ac:dyDescent="0.3">
      <c r="A2117" s="2" t="s">
        <v>60</v>
      </c>
      <c r="B2117" s="2" t="s">
        <v>61</v>
      </c>
      <c r="C2117" s="3">
        <v>1998</v>
      </c>
      <c r="D2117" s="3">
        <v>7651</v>
      </c>
      <c r="E2117" s="4">
        <v>35796</v>
      </c>
    </row>
    <row r="2118" spans="1:5" x14ac:dyDescent="0.3">
      <c r="A2118" s="2" t="s">
        <v>62</v>
      </c>
      <c r="B2118" s="2" t="s">
        <v>63</v>
      </c>
      <c r="C2118" s="3">
        <v>1998</v>
      </c>
      <c r="D2118" s="3">
        <v>803532</v>
      </c>
      <c r="E2118" s="4">
        <v>35796</v>
      </c>
    </row>
    <row r="2119" spans="1:5" x14ac:dyDescent="0.3">
      <c r="A2119" s="2" t="s">
        <v>64</v>
      </c>
      <c r="B2119" s="2" t="s">
        <v>65</v>
      </c>
      <c r="C2119" s="3">
        <v>1998</v>
      </c>
      <c r="D2119" s="3">
        <v>4704</v>
      </c>
      <c r="E2119" s="4">
        <v>35796</v>
      </c>
    </row>
    <row r="2120" spans="1:5" x14ac:dyDescent="0.3">
      <c r="A2120" s="2" t="s">
        <v>66</v>
      </c>
      <c r="B2120" s="2" t="s">
        <v>67</v>
      </c>
      <c r="C2120" s="3">
        <v>1998</v>
      </c>
      <c r="D2120" s="3">
        <v>3152</v>
      </c>
      <c r="E2120" s="4">
        <v>35796</v>
      </c>
    </row>
    <row r="2121" spans="1:5" x14ac:dyDescent="0.3">
      <c r="A2121" s="2" t="s">
        <v>68</v>
      </c>
      <c r="B2121" s="2" t="s">
        <v>69</v>
      </c>
      <c r="C2121" s="3">
        <v>1998</v>
      </c>
      <c r="D2121" s="3">
        <v>19463</v>
      </c>
      <c r="E2121" s="4">
        <v>35796</v>
      </c>
    </row>
    <row r="2122" spans="1:5" x14ac:dyDescent="0.3">
      <c r="A2122" s="2" t="s">
        <v>72</v>
      </c>
      <c r="B2122" s="2" t="s">
        <v>73</v>
      </c>
      <c r="C2122" s="3">
        <v>1998</v>
      </c>
      <c r="D2122" s="3">
        <v>51916</v>
      </c>
      <c r="E2122" s="4">
        <v>35796</v>
      </c>
    </row>
    <row r="2123" spans="1:5" x14ac:dyDescent="0.3">
      <c r="A2123" s="2" t="s">
        <v>74</v>
      </c>
      <c r="B2123" s="2" t="s">
        <v>75</v>
      </c>
      <c r="C2123" s="3">
        <v>1998</v>
      </c>
      <c r="D2123" s="3">
        <v>5912</v>
      </c>
      <c r="E2123" s="4">
        <v>35796</v>
      </c>
    </row>
    <row r="2124" spans="1:5" x14ac:dyDescent="0.3">
      <c r="A2124" s="2" t="s">
        <v>76</v>
      </c>
      <c r="B2124" s="2" t="s">
        <v>77</v>
      </c>
      <c r="C2124" s="3">
        <v>1998</v>
      </c>
      <c r="D2124" s="3">
        <v>9974</v>
      </c>
      <c r="E2124" s="4">
        <v>35796</v>
      </c>
    </row>
    <row r="2125" spans="1:5" x14ac:dyDescent="0.3">
      <c r="A2125" s="2" t="s">
        <v>78</v>
      </c>
      <c r="B2125" s="2" t="s">
        <v>79</v>
      </c>
      <c r="C2125" s="3">
        <v>1998</v>
      </c>
      <c r="D2125" s="3">
        <v>2527755</v>
      </c>
      <c r="E2125" s="4">
        <v>35796</v>
      </c>
    </row>
    <row r="2126" spans="1:5" x14ac:dyDescent="0.3">
      <c r="A2126" s="2" t="s">
        <v>80</v>
      </c>
      <c r="B2126" s="2" t="s">
        <v>81</v>
      </c>
      <c r="C2126" s="3">
        <v>1998</v>
      </c>
      <c r="D2126" s="3">
        <v>20121</v>
      </c>
      <c r="E2126" s="4">
        <v>35796</v>
      </c>
    </row>
    <row r="2127" spans="1:5" x14ac:dyDescent="0.3">
      <c r="A2127" s="2" t="s">
        <v>82</v>
      </c>
      <c r="B2127" s="2" t="s">
        <v>83</v>
      </c>
      <c r="C2127" s="3">
        <v>1998</v>
      </c>
      <c r="D2127" s="3">
        <v>151932</v>
      </c>
      <c r="E2127" s="4">
        <v>35796</v>
      </c>
    </row>
    <row r="2128" spans="1:5" x14ac:dyDescent="0.3">
      <c r="A2128" s="2" t="s">
        <v>84</v>
      </c>
      <c r="B2128" s="2" t="s">
        <v>85</v>
      </c>
      <c r="C2128" s="3">
        <v>1998</v>
      </c>
      <c r="D2128" s="3">
        <v>5088</v>
      </c>
      <c r="E2128" s="4">
        <v>35796</v>
      </c>
    </row>
    <row r="2129" spans="1:5" x14ac:dyDescent="0.3">
      <c r="A2129" s="2" t="s">
        <v>86</v>
      </c>
      <c r="B2129" s="2" t="s">
        <v>87</v>
      </c>
      <c r="C2129" s="3">
        <v>1998</v>
      </c>
      <c r="D2129" s="3">
        <v>956</v>
      </c>
      <c r="E2129" s="4">
        <v>35796</v>
      </c>
    </row>
    <row r="2130" spans="1:5" x14ac:dyDescent="0.3">
      <c r="A2130" s="2" t="s">
        <v>88</v>
      </c>
      <c r="B2130" s="2" t="s">
        <v>89</v>
      </c>
      <c r="C2130" s="3">
        <v>1998</v>
      </c>
      <c r="D2130" s="3">
        <v>1905</v>
      </c>
      <c r="E2130" s="4">
        <v>35796</v>
      </c>
    </row>
    <row r="2131" spans="1:5" x14ac:dyDescent="0.3">
      <c r="A2131" s="2" t="s">
        <v>90</v>
      </c>
      <c r="B2131" s="2" t="s">
        <v>91</v>
      </c>
      <c r="C2131" s="3">
        <v>1998</v>
      </c>
      <c r="D2131" s="3">
        <v>1892</v>
      </c>
      <c r="E2131" s="4">
        <v>35796</v>
      </c>
    </row>
    <row r="2132" spans="1:5" x14ac:dyDescent="0.3">
      <c r="A2132" s="2" t="s">
        <v>92</v>
      </c>
      <c r="B2132" s="2" t="s">
        <v>93</v>
      </c>
      <c r="C2132" s="3">
        <v>1998</v>
      </c>
      <c r="D2132" s="3">
        <v>7505275</v>
      </c>
      <c r="E2132" s="4">
        <v>35796</v>
      </c>
    </row>
    <row r="2133" spans="1:5" x14ac:dyDescent="0.3">
      <c r="A2133" s="2" t="s">
        <v>94</v>
      </c>
      <c r="B2133" s="2" t="s">
        <v>95</v>
      </c>
      <c r="C2133" s="3">
        <v>1998</v>
      </c>
      <c r="D2133" s="3">
        <v>2081</v>
      </c>
      <c r="E2133" s="4">
        <v>35796</v>
      </c>
    </row>
    <row r="2134" spans="1:5" x14ac:dyDescent="0.3">
      <c r="A2134" s="2" t="s">
        <v>96</v>
      </c>
      <c r="B2134" s="2" t="s">
        <v>97</v>
      </c>
      <c r="C2134" s="3">
        <v>1998</v>
      </c>
      <c r="D2134" s="3">
        <v>991</v>
      </c>
      <c r="E2134" s="4">
        <v>35796</v>
      </c>
    </row>
    <row r="2135" spans="1:5" x14ac:dyDescent="0.3">
      <c r="A2135" s="2" t="s">
        <v>98</v>
      </c>
      <c r="B2135" s="2" t="s">
        <v>99</v>
      </c>
      <c r="C2135" s="3">
        <v>1998</v>
      </c>
      <c r="D2135" s="3">
        <v>329</v>
      </c>
      <c r="E2135" s="4">
        <v>35796</v>
      </c>
    </row>
    <row r="2136" spans="1:5" x14ac:dyDescent="0.3">
      <c r="A2136" s="2" t="s">
        <v>100</v>
      </c>
      <c r="B2136" s="2" t="s">
        <v>101</v>
      </c>
      <c r="C2136" s="3">
        <v>1998</v>
      </c>
      <c r="D2136" s="3">
        <v>249294</v>
      </c>
      <c r="E2136" s="4">
        <v>35796</v>
      </c>
    </row>
    <row r="2137" spans="1:5" x14ac:dyDescent="0.3">
      <c r="A2137" s="2" t="s">
        <v>102</v>
      </c>
      <c r="B2137" s="2" t="s">
        <v>103</v>
      </c>
      <c r="C2137" s="3">
        <v>1998</v>
      </c>
      <c r="D2137" s="3">
        <v>2101421</v>
      </c>
      <c r="E2137" s="4">
        <v>35796</v>
      </c>
    </row>
    <row r="2138" spans="1:5" x14ac:dyDescent="0.3">
      <c r="A2138" s="2" t="s">
        <v>104</v>
      </c>
      <c r="B2138" s="2" t="s">
        <v>105</v>
      </c>
      <c r="C2138" s="3">
        <v>1998</v>
      </c>
      <c r="D2138" s="3">
        <v>427340</v>
      </c>
      <c r="E2138" s="4">
        <v>35796</v>
      </c>
    </row>
    <row r="2139" spans="1:5" x14ac:dyDescent="0.3">
      <c r="A2139" s="2" t="s">
        <v>432</v>
      </c>
      <c r="B2139" s="2" t="s">
        <v>433</v>
      </c>
      <c r="C2139" s="3">
        <v>1998</v>
      </c>
      <c r="D2139" s="3">
        <v>195</v>
      </c>
      <c r="E2139" s="4">
        <v>35796</v>
      </c>
    </row>
    <row r="2140" spans="1:5" x14ac:dyDescent="0.3">
      <c r="A2140" s="2" t="s">
        <v>106</v>
      </c>
      <c r="B2140" s="2" t="s">
        <v>107</v>
      </c>
      <c r="C2140" s="3">
        <v>1998</v>
      </c>
      <c r="D2140" s="3">
        <v>100</v>
      </c>
      <c r="E2140" s="4">
        <v>35796</v>
      </c>
    </row>
    <row r="2141" spans="1:5" x14ac:dyDescent="0.3">
      <c r="A2141" s="2" t="s">
        <v>110</v>
      </c>
      <c r="B2141" s="2" t="s">
        <v>111</v>
      </c>
      <c r="C2141" s="3">
        <v>1998</v>
      </c>
      <c r="D2141" s="3">
        <v>101894</v>
      </c>
      <c r="E2141" s="4">
        <v>35796</v>
      </c>
    </row>
    <row r="2142" spans="1:5" x14ac:dyDescent="0.3">
      <c r="A2142" s="2" t="s">
        <v>112</v>
      </c>
      <c r="B2142" s="2" t="s">
        <v>113</v>
      </c>
      <c r="C2142" s="3">
        <v>1998</v>
      </c>
      <c r="D2142" s="3">
        <v>9670</v>
      </c>
      <c r="E2142" s="4">
        <v>35796</v>
      </c>
    </row>
    <row r="2143" spans="1:5" x14ac:dyDescent="0.3">
      <c r="A2143" s="2" t="s">
        <v>114</v>
      </c>
      <c r="B2143" s="2" t="s">
        <v>115</v>
      </c>
      <c r="C2143" s="3">
        <v>1998</v>
      </c>
      <c r="D2143" s="3">
        <v>152530</v>
      </c>
      <c r="E2143" s="4">
        <v>35796</v>
      </c>
    </row>
    <row r="2144" spans="1:5" x14ac:dyDescent="0.3">
      <c r="A2144" s="2" t="s">
        <v>116</v>
      </c>
      <c r="B2144" s="2" t="s">
        <v>117</v>
      </c>
      <c r="C2144" s="3">
        <v>1998</v>
      </c>
      <c r="D2144" s="3">
        <v>25013</v>
      </c>
      <c r="E2144" s="4">
        <v>35796</v>
      </c>
    </row>
    <row r="2145" spans="1:5" x14ac:dyDescent="0.3">
      <c r="A2145" s="2" t="s">
        <v>118</v>
      </c>
      <c r="B2145" s="2" t="s">
        <v>119</v>
      </c>
      <c r="C2145" s="3">
        <v>1998</v>
      </c>
      <c r="D2145" s="3">
        <v>81319</v>
      </c>
      <c r="E2145" s="4">
        <v>35796</v>
      </c>
    </row>
    <row r="2146" spans="1:5" x14ac:dyDescent="0.3">
      <c r="A2146" s="2" t="s">
        <v>120</v>
      </c>
      <c r="B2146" s="2" t="s">
        <v>121</v>
      </c>
      <c r="C2146" s="3">
        <v>1998</v>
      </c>
      <c r="D2146" s="3">
        <v>399869</v>
      </c>
      <c r="E2146" s="4">
        <v>35796</v>
      </c>
    </row>
    <row r="2147" spans="1:5" x14ac:dyDescent="0.3">
      <c r="A2147" s="2" t="s">
        <v>122</v>
      </c>
      <c r="B2147" s="2" t="s">
        <v>123</v>
      </c>
      <c r="C2147" s="3">
        <v>1998</v>
      </c>
      <c r="D2147" s="3">
        <v>190</v>
      </c>
      <c r="E2147" s="4">
        <v>35796</v>
      </c>
    </row>
    <row r="2148" spans="1:5" x14ac:dyDescent="0.3">
      <c r="A2148" s="2" t="s">
        <v>124</v>
      </c>
      <c r="B2148" s="2" t="s">
        <v>125</v>
      </c>
      <c r="C2148" s="3">
        <v>1998</v>
      </c>
      <c r="D2148" s="3">
        <v>1201215</v>
      </c>
      <c r="E2148" s="4">
        <v>35796</v>
      </c>
    </row>
    <row r="2149" spans="1:5" x14ac:dyDescent="0.3">
      <c r="A2149" s="2" t="s">
        <v>126</v>
      </c>
      <c r="B2149" s="2" t="s">
        <v>127</v>
      </c>
      <c r="C2149" s="3">
        <v>1998</v>
      </c>
      <c r="D2149" s="3">
        <v>658</v>
      </c>
      <c r="E2149" s="4">
        <v>35796</v>
      </c>
    </row>
    <row r="2150" spans="1:5" x14ac:dyDescent="0.3">
      <c r="A2150" s="2" t="s">
        <v>128</v>
      </c>
      <c r="B2150" s="2" t="s">
        <v>129</v>
      </c>
      <c r="C2150" s="3">
        <v>1998</v>
      </c>
      <c r="D2150" s="3">
        <v>2017</v>
      </c>
      <c r="E2150" s="4">
        <v>35796</v>
      </c>
    </row>
    <row r="2151" spans="1:5" x14ac:dyDescent="0.3">
      <c r="A2151" s="2" t="s">
        <v>130</v>
      </c>
      <c r="B2151" s="2" t="s">
        <v>131</v>
      </c>
      <c r="C2151" s="3">
        <v>1998</v>
      </c>
      <c r="D2151" s="3">
        <v>19373</v>
      </c>
      <c r="E2151" s="4">
        <v>35796</v>
      </c>
    </row>
    <row r="2152" spans="1:5" x14ac:dyDescent="0.3">
      <c r="A2152" s="2" t="s">
        <v>132</v>
      </c>
      <c r="B2152" s="2" t="s">
        <v>133</v>
      </c>
      <c r="C2152" s="3">
        <v>1998</v>
      </c>
      <c r="D2152" s="3">
        <v>15283</v>
      </c>
      <c r="E2152" s="4">
        <v>35796</v>
      </c>
    </row>
    <row r="2153" spans="1:5" x14ac:dyDescent="0.3">
      <c r="A2153" s="2" t="s">
        <v>134</v>
      </c>
      <c r="B2153" s="2" t="s">
        <v>135</v>
      </c>
      <c r="C2153" s="3">
        <v>1998</v>
      </c>
      <c r="D2153" s="3">
        <v>101291</v>
      </c>
      <c r="E2153" s="4">
        <v>35796</v>
      </c>
    </row>
    <row r="2154" spans="1:5" x14ac:dyDescent="0.3">
      <c r="A2154" s="2" t="s">
        <v>136</v>
      </c>
      <c r="B2154" s="2" t="s">
        <v>137</v>
      </c>
      <c r="C2154" s="3">
        <v>1998</v>
      </c>
      <c r="D2154" s="3">
        <v>25027</v>
      </c>
      <c r="E2154" s="4">
        <v>35796</v>
      </c>
    </row>
    <row r="2155" spans="1:5" x14ac:dyDescent="0.3">
      <c r="A2155" s="2" t="s">
        <v>138</v>
      </c>
      <c r="B2155" s="2" t="s">
        <v>139</v>
      </c>
      <c r="C2155" s="3">
        <v>1998</v>
      </c>
      <c r="D2155" s="3">
        <v>595</v>
      </c>
      <c r="E2155" s="4">
        <v>35796</v>
      </c>
    </row>
    <row r="2156" spans="1:5" x14ac:dyDescent="0.3">
      <c r="A2156" s="2" t="s">
        <v>140</v>
      </c>
      <c r="B2156" s="2" t="s">
        <v>141</v>
      </c>
      <c r="C2156" s="3">
        <v>1998</v>
      </c>
      <c r="D2156" s="3">
        <v>204</v>
      </c>
      <c r="E2156" s="4">
        <v>35796</v>
      </c>
    </row>
    <row r="2157" spans="1:5" x14ac:dyDescent="0.3">
      <c r="A2157" s="2" t="s">
        <v>142</v>
      </c>
      <c r="B2157" s="2" t="s">
        <v>143</v>
      </c>
      <c r="C2157" s="3">
        <v>1998</v>
      </c>
      <c r="D2157" s="3">
        <v>152348</v>
      </c>
      <c r="E2157" s="4">
        <v>35796</v>
      </c>
    </row>
    <row r="2158" spans="1:5" x14ac:dyDescent="0.3">
      <c r="A2158" s="2" t="s">
        <v>144</v>
      </c>
      <c r="B2158" s="2" t="s">
        <v>145</v>
      </c>
      <c r="C2158" s="3">
        <v>1998</v>
      </c>
      <c r="D2158" s="3">
        <v>966</v>
      </c>
      <c r="E2158" s="4">
        <v>35796</v>
      </c>
    </row>
    <row r="2159" spans="1:5" x14ac:dyDescent="0.3">
      <c r="A2159" s="2" t="s">
        <v>146</v>
      </c>
      <c r="B2159" s="2" t="s">
        <v>147</v>
      </c>
      <c r="C2159" s="3">
        <v>1998</v>
      </c>
      <c r="D2159" s="3">
        <v>6101</v>
      </c>
      <c r="E2159" s="4">
        <v>35796</v>
      </c>
    </row>
    <row r="2160" spans="1:5" x14ac:dyDescent="0.3">
      <c r="A2160" s="2" t="s">
        <v>638</v>
      </c>
      <c r="B2160" s="2" t="s">
        <v>639</v>
      </c>
      <c r="C2160" s="3">
        <v>1998</v>
      </c>
      <c r="D2160" s="3">
        <v>5090</v>
      </c>
      <c r="E2160" s="4">
        <v>35796</v>
      </c>
    </row>
    <row r="2161" spans="1:5" x14ac:dyDescent="0.3">
      <c r="A2161" s="2" t="s">
        <v>148</v>
      </c>
      <c r="B2161" s="2" t="s">
        <v>149</v>
      </c>
      <c r="C2161" s="3">
        <v>1998</v>
      </c>
      <c r="D2161" s="3">
        <v>5154</v>
      </c>
      <c r="E2161" s="4">
        <v>35796</v>
      </c>
    </row>
    <row r="2162" spans="1:5" x14ac:dyDescent="0.3">
      <c r="A2162" s="2" t="s">
        <v>150</v>
      </c>
      <c r="B2162" s="2" t="s">
        <v>151</v>
      </c>
      <c r="C2162" s="3">
        <v>1998</v>
      </c>
      <c r="D2162" s="3">
        <v>1311708</v>
      </c>
      <c r="E2162" s="4">
        <v>35796</v>
      </c>
    </row>
    <row r="2163" spans="1:5" x14ac:dyDescent="0.3">
      <c r="A2163" s="2" t="s">
        <v>152</v>
      </c>
      <c r="B2163" s="2" t="s">
        <v>153</v>
      </c>
      <c r="C2163" s="3">
        <v>1998</v>
      </c>
      <c r="D2163" s="3">
        <v>3670549</v>
      </c>
      <c r="E2163" s="4">
        <v>35796</v>
      </c>
    </row>
    <row r="2164" spans="1:5" x14ac:dyDescent="0.3">
      <c r="A2164" s="2" t="s">
        <v>616</v>
      </c>
      <c r="B2164" s="2" t="s">
        <v>617</v>
      </c>
      <c r="C2164" s="3">
        <v>1998</v>
      </c>
      <c r="D2164" s="3">
        <v>3197</v>
      </c>
      <c r="E2164" s="4">
        <v>35796</v>
      </c>
    </row>
    <row r="2165" spans="1:5" x14ac:dyDescent="0.3">
      <c r="A2165" s="2" t="s">
        <v>154</v>
      </c>
      <c r="B2165" s="2" t="s">
        <v>155</v>
      </c>
      <c r="C2165" s="3">
        <v>1998</v>
      </c>
      <c r="D2165" s="3">
        <v>2058</v>
      </c>
      <c r="E2165" s="4">
        <v>35796</v>
      </c>
    </row>
    <row r="2166" spans="1:5" x14ac:dyDescent="0.3">
      <c r="A2166" s="2" t="s">
        <v>156</v>
      </c>
      <c r="B2166" s="2" t="s">
        <v>157</v>
      </c>
      <c r="C2166" s="3">
        <v>1998</v>
      </c>
      <c r="D2166" s="3">
        <v>2795</v>
      </c>
      <c r="E2166" s="4">
        <v>35796</v>
      </c>
    </row>
    <row r="2167" spans="1:5" x14ac:dyDescent="0.3">
      <c r="A2167" s="2" t="s">
        <v>158</v>
      </c>
      <c r="B2167" s="2" t="s">
        <v>159</v>
      </c>
      <c r="C2167" s="3">
        <v>1998</v>
      </c>
      <c r="D2167" s="3">
        <v>4646</v>
      </c>
      <c r="E2167" s="4">
        <v>35796</v>
      </c>
    </row>
    <row r="2168" spans="1:5" x14ac:dyDescent="0.3">
      <c r="A2168" s="2" t="s">
        <v>160</v>
      </c>
      <c r="B2168" s="2" t="s">
        <v>161</v>
      </c>
      <c r="C2168" s="3">
        <v>1998</v>
      </c>
      <c r="D2168" s="3">
        <v>8052858</v>
      </c>
      <c r="E2168" s="4">
        <v>35796</v>
      </c>
    </row>
    <row r="2169" spans="1:5" x14ac:dyDescent="0.3">
      <c r="A2169" s="2" t="s">
        <v>162</v>
      </c>
      <c r="B2169" s="2" t="s">
        <v>163</v>
      </c>
      <c r="C2169" s="3">
        <v>1998</v>
      </c>
      <c r="D2169" s="3">
        <v>6034</v>
      </c>
      <c r="E2169" s="4">
        <v>35796</v>
      </c>
    </row>
    <row r="2170" spans="1:5" x14ac:dyDescent="0.3">
      <c r="A2170" s="2" t="s">
        <v>614</v>
      </c>
      <c r="B2170" s="2" t="s">
        <v>615</v>
      </c>
      <c r="C2170" s="3">
        <v>1998</v>
      </c>
      <c r="D2170" s="3">
        <v>1157</v>
      </c>
      <c r="E2170" s="4">
        <v>35796</v>
      </c>
    </row>
    <row r="2171" spans="1:5" x14ac:dyDescent="0.3">
      <c r="A2171" s="2" t="s">
        <v>164</v>
      </c>
      <c r="B2171" s="2" t="s">
        <v>165</v>
      </c>
      <c r="C2171" s="3">
        <v>1998</v>
      </c>
      <c r="D2171" s="3">
        <v>352450</v>
      </c>
      <c r="E2171" s="4">
        <v>35796</v>
      </c>
    </row>
    <row r="2172" spans="1:5" x14ac:dyDescent="0.3">
      <c r="A2172" s="2" t="s">
        <v>166</v>
      </c>
      <c r="B2172" s="2" t="s">
        <v>167</v>
      </c>
      <c r="C2172" s="3">
        <v>1998</v>
      </c>
      <c r="D2172" s="3">
        <v>8228</v>
      </c>
      <c r="E2172" s="4">
        <v>35796</v>
      </c>
    </row>
    <row r="2173" spans="1:5" x14ac:dyDescent="0.3">
      <c r="A2173" s="2" t="s">
        <v>168</v>
      </c>
      <c r="B2173" s="2" t="s">
        <v>169</v>
      </c>
      <c r="C2173" s="3">
        <v>1998</v>
      </c>
      <c r="D2173" s="3">
        <v>1577</v>
      </c>
      <c r="E2173" s="4">
        <v>35796</v>
      </c>
    </row>
    <row r="2174" spans="1:5" x14ac:dyDescent="0.3">
      <c r="A2174" s="2" t="s">
        <v>170</v>
      </c>
      <c r="B2174" s="2" t="s">
        <v>171</v>
      </c>
      <c r="C2174" s="3">
        <v>1998</v>
      </c>
      <c r="D2174" s="3">
        <v>7039</v>
      </c>
      <c r="E2174" s="4">
        <v>35796</v>
      </c>
    </row>
    <row r="2175" spans="1:5" x14ac:dyDescent="0.3">
      <c r="A2175" s="2" t="s">
        <v>172</v>
      </c>
      <c r="B2175" s="2" t="s">
        <v>173</v>
      </c>
      <c r="C2175" s="3">
        <v>1998</v>
      </c>
      <c r="D2175" s="3">
        <v>52184</v>
      </c>
      <c r="E2175" s="4">
        <v>35796</v>
      </c>
    </row>
    <row r="2176" spans="1:5" x14ac:dyDescent="0.3">
      <c r="A2176" s="2" t="s">
        <v>174</v>
      </c>
      <c r="B2176" s="2" t="s">
        <v>175</v>
      </c>
      <c r="C2176" s="3">
        <v>1998</v>
      </c>
      <c r="D2176" s="3">
        <v>496</v>
      </c>
      <c r="E2176" s="4">
        <v>35796</v>
      </c>
    </row>
    <row r="2177" spans="1:5" x14ac:dyDescent="0.3">
      <c r="A2177" s="2" t="s">
        <v>176</v>
      </c>
      <c r="B2177" s="2" t="s">
        <v>177</v>
      </c>
      <c r="C2177" s="3">
        <v>1998</v>
      </c>
      <c r="D2177" s="3">
        <v>285</v>
      </c>
      <c r="E2177" s="4">
        <v>35796</v>
      </c>
    </row>
    <row r="2178" spans="1:5" x14ac:dyDescent="0.3">
      <c r="A2178" s="2" t="s">
        <v>178</v>
      </c>
      <c r="B2178" s="2" t="s">
        <v>179</v>
      </c>
      <c r="C2178" s="3">
        <v>1998</v>
      </c>
      <c r="D2178" s="3">
        <v>1998</v>
      </c>
      <c r="E2178" s="4">
        <v>35796</v>
      </c>
    </row>
    <row r="2179" spans="1:5" x14ac:dyDescent="0.3">
      <c r="A2179" s="2" t="s">
        <v>180</v>
      </c>
      <c r="B2179" s="2" t="s">
        <v>181</v>
      </c>
      <c r="C2179" s="3">
        <v>1998</v>
      </c>
      <c r="D2179" s="3">
        <v>1935</v>
      </c>
      <c r="E2179" s="4">
        <v>35796</v>
      </c>
    </row>
    <row r="2180" spans="1:5" x14ac:dyDescent="0.3">
      <c r="A2180" s="2" t="s">
        <v>182</v>
      </c>
      <c r="B2180" s="2" t="s">
        <v>183</v>
      </c>
      <c r="C2180" s="3">
        <v>1998</v>
      </c>
      <c r="D2180" s="3">
        <v>19004</v>
      </c>
      <c r="E2180" s="4">
        <v>35796</v>
      </c>
    </row>
    <row r="2181" spans="1:5" x14ac:dyDescent="0.3">
      <c r="A2181" s="2" t="s">
        <v>463</v>
      </c>
      <c r="B2181" s="2" t="s">
        <v>464</v>
      </c>
      <c r="C2181" s="3">
        <v>1998</v>
      </c>
      <c r="D2181" s="3">
        <v>952187</v>
      </c>
      <c r="E2181" s="4">
        <v>35796</v>
      </c>
    </row>
    <row r="2182" spans="1:5" x14ac:dyDescent="0.3">
      <c r="A2182" s="2" t="s">
        <v>184</v>
      </c>
      <c r="B2182" s="2" t="s">
        <v>185</v>
      </c>
      <c r="C2182" s="3">
        <v>1998</v>
      </c>
      <c r="D2182" s="3">
        <v>399628</v>
      </c>
      <c r="E2182" s="4">
        <v>35796</v>
      </c>
    </row>
    <row r="2183" spans="1:5" x14ac:dyDescent="0.3">
      <c r="A2183" s="2" t="s">
        <v>186</v>
      </c>
      <c r="B2183" s="2" t="s">
        <v>187</v>
      </c>
      <c r="C2183" s="3">
        <v>1998</v>
      </c>
      <c r="D2183" s="3">
        <v>99470</v>
      </c>
      <c r="E2183" s="4">
        <v>35796</v>
      </c>
    </row>
    <row r="2184" spans="1:5" x14ac:dyDescent="0.3">
      <c r="A2184" s="2" t="s">
        <v>188</v>
      </c>
      <c r="B2184" s="2" t="s">
        <v>189</v>
      </c>
      <c r="C2184" s="3">
        <v>1998</v>
      </c>
      <c r="D2184" s="3">
        <v>1420073</v>
      </c>
      <c r="E2184" s="4">
        <v>35796</v>
      </c>
    </row>
    <row r="2185" spans="1:5" x14ac:dyDescent="0.3">
      <c r="A2185" s="2" t="s">
        <v>190</v>
      </c>
      <c r="B2185" s="2" t="s">
        <v>191</v>
      </c>
      <c r="C2185" s="3">
        <v>1998</v>
      </c>
      <c r="D2185" s="3">
        <v>530669</v>
      </c>
      <c r="E2185" s="4">
        <v>35796</v>
      </c>
    </row>
    <row r="2186" spans="1:5" x14ac:dyDescent="0.3">
      <c r="A2186" s="2" t="s">
        <v>192</v>
      </c>
      <c r="B2186" s="2" t="s">
        <v>193</v>
      </c>
      <c r="C2186" s="3">
        <v>1998</v>
      </c>
      <c r="D2186" s="3">
        <v>63344</v>
      </c>
      <c r="E2186" s="4">
        <v>35796</v>
      </c>
    </row>
    <row r="2187" spans="1:5" x14ac:dyDescent="0.3">
      <c r="A2187" s="2" t="s">
        <v>196</v>
      </c>
      <c r="B2187" s="2" t="s">
        <v>197</v>
      </c>
      <c r="C2187" s="3">
        <v>1998</v>
      </c>
      <c r="D2187" s="3">
        <v>297825</v>
      </c>
      <c r="E2187" s="4">
        <v>35796</v>
      </c>
    </row>
    <row r="2188" spans="1:5" x14ac:dyDescent="0.3">
      <c r="A2188" s="2" t="s">
        <v>198</v>
      </c>
      <c r="B2188" s="2" t="s">
        <v>199</v>
      </c>
      <c r="C2188" s="3">
        <v>1998</v>
      </c>
      <c r="D2188" s="3">
        <v>604974</v>
      </c>
      <c r="E2188" s="4">
        <v>35796</v>
      </c>
    </row>
    <row r="2189" spans="1:5" x14ac:dyDescent="0.3">
      <c r="A2189" s="2" t="s">
        <v>200</v>
      </c>
      <c r="B2189" s="2" t="s">
        <v>201</v>
      </c>
      <c r="C2189" s="3">
        <v>1998</v>
      </c>
      <c r="D2189" s="3">
        <v>2595563</v>
      </c>
      <c r="E2189" s="4">
        <v>35796</v>
      </c>
    </row>
    <row r="2190" spans="1:5" x14ac:dyDescent="0.3">
      <c r="A2190" s="2" t="s">
        <v>202</v>
      </c>
      <c r="B2190" s="2" t="s">
        <v>203</v>
      </c>
      <c r="C2190" s="3">
        <v>1998</v>
      </c>
      <c r="D2190" s="3">
        <v>50983</v>
      </c>
      <c r="E2190" s="4">
        <v>35796</v>
      </c>
    </row>
    <row r="2191" spans="1:5" x14ac:dyDescent="0.3">
      <c r="A2191" s="2" t="s">
        <v>204</v>
      </c>
      <c r="B2191" s="2" t="s">
        <v>205</v>
      </c>
      <c r="C2191" s="3">
        <v>1998</v>
      </c>
      <c r="D2191" s="3">
        <v>16943059</v>
      </c>
      <c r="E2191" s="4">
        <v>35796</v>
      </c>
    </row>
    <row r="2192" spans="1:5" x14ac:dyDescent="0.3">
      <c r="A2192" s="2" t="s">
        <v>206</v>
      </c>
      <c r="B2192" s="2" t="s">
        <v>207</v>
      </c>
      <c r="C2192" s="3">
        <v>1998</v>
      </c>
      <c r="D2192" s="3">
        <v>63263</v>
      </c>
      <c r="E2192" s="4">
        <v>35796</v>
      </c>
    </row>
    <row r="2193" spans="1:5" x14ac:dyDescent="0.3">
      <c r="A2193" s="2" t="s">
        <v>208</v>
      </c>
      <c r="B2193" s="2" t="s">
        <v>209</v>
      </c>
      <c r="C2193" s="3">
        <v>1998</v>
      </c>
      <c r="D2193" s="3">
        <v>20282</v>
      </c>
      <c r="E2193" s="4">
        <v>35796</v>
      </c>
    </row>
    <row r="2194" spans="1:5" x14ac:dyDescent="0.3">
      <c r="A2194" s="2" t="s">
        <v>210</v>
      </c>
      <c r="B2194" s="2" t="s">
        <v>211</v>
      </c>
      <c r="C2194" s="3">
        <v>1998</v>
      </c>
      <c r="D2194" s="3">
        <v>14645</v>
      </c>
      <c r="E2194" s="4">
        <v>35796</v>
      </c>
    </row>
    <row r="2195" spans="1:5" x14ac:dyDescent="0.3">
      <c r="A2195" s="2" t="s">
        <v>212</v>
      </c>
      <c r="B2195" s="2" t="s">
        <v>213</v>
      </c>
      <c r="C2195" s="3">
        <v>1998</v>
      </c>
      <c r="D2195" s="3">
        <v>529</v>
      </c>
      <c r="E2195" s="4">
        <v>35796</v>
      </c>
    </row>
    <row r="2196" spans="1:5" x14ac:dyDescent="0.3">
      <c r="A2196" s="2" t="s">
        <v>214</v>
      </c>
      <c r="B2196" s="2" t="s">
        <v>215</v>
      </c>
      <c r="C2196" s="3">
        <v>1998</v>
      </c>
      <c r="D2196" s="3">
        <v>55540</v>
      </c>
      <c r="E2196" s="4">
        <v>35796</v>
      </c>
    </row>
    <row r="2197" spans="1:5" x14ac:dyDescent="0.3">
      <c r="A2197" s="2" t="s">
        <v>216</v>
      </c>
      <c r="B2197" s="2" t="s">
        <v>217</v>
      </c>
      <c r="C2197" s="3">
        <v>1998</v>
      </c>
      <c r="D2197" s="3">
        <v>3502</v>
      </c>
      <c r="E2197" s="4">
        <v>35796</v>
      </c>
    </row>
    <row r="2198" spans="1:5" x14ac:dyDescent="0.3">
      <c r="A2198" s="2" t="s">
        <v>218</v>
      </c>
      <c r="B2198" s="2" t="s">
        <v>219</v>
      </c>
      <c r="C2198" s="3">
        <v>1998</v>
      </c>
      <c r="D2198" s="3">
        <v>507</v>
      </c>
      <c r="E2198" s="4">
        <v>35796</v>
      </c>
    </row>
    <row r="2199" spans="1:5" x14ac:dyDescent="0.3">
      <c r="A2199" s="2" t="s">
        <v>220</v>
      </c>
      <c r="B2199" s="2" t="s">
        <v>221</v>
      </c>
      <c r="C2199" s="3">
        <v>1998</v>
      </c>
      <c r="D2199" s="3">
        <v>81633</v>
      </c>
      <c r="E2199" s="4">
        <v>35796</v>
      </c>
    </row>
    <row r="2200" spans="1:5" x14ac:dyDescent="0.3">
      <c r="A2200" s="2" t="s">
        <v>222</v>
      </c>
      <c r="B2200" s="2" t="s">
        <v>223</v>
      </c>
      <c r="C2200" s="3">
        <v>1998</v>
      </c>
      <c r="D2200" s="3">
        <v>113761</v>
      </c>
      <c r="E2200" s="4">
        <v>35796</v>
      </c>
    </row>
    <row r="2201" spans="1:5" x14ac:dyDescent="0.3">
      <c r="A2201" s="2" t="s">
        <v>224</v>
      </c>
      <c r="B2201" s="2" t="s">
        <v>225</v>
      </c>
      <c r="C2201" s="3">
        <v>1998</v>
      </c>
      <c r="D2201" s="3">
        <v>218</v>
      </c>
      <c r="E2201" s="4">
        <v>35796</v>
      </c>
    </row>
    <row r="2202" spans="1:5" x14ac:dyDescent="0.3">
      <c r="A2202" s="2" t="s">
        <v>226</v>
      </c>
      <c r="B2202" s="2" t="s">
        <v>227</v>
      </c>
      <c r="C2202" s="3">
        <v>1998</v>
      </c>
      <c r="D2202" s="3">
        <v>108</v>
      </c>
      <c r="E2202" s="4">
        <v>35796</v>
      </c>
    </row>
    <row r="2203" spans="1:5" x14ac:dyDescent="0.3">
      <c r="A2203" s="2" t="s">
        <v>230</v>
      </c>
      <c r="B2203" s="2" t="s">
        <v>231</v>
      </c>
      <c r="C2203" s="3">
        <v>1998</v>
      </c>
      <c r="D2203" s="3">
        <v>72286</v>
      </c>
      <c r="E2203" s="4">
        <v>35796</v>
      </c>
    </row>
    <row r="2204" spans="1:5" x14ac:dyDescent="0.3">
      <c r="A2204" s="2" t="s">
        <v>232</v>
      </c>
      <c r="B2204" s="2" t="s">
        <v>233</v>
      </c>
      <c r="C2204" s="3">
        <v>1998</v>
      </c>
      <c r="D2204" s="3">
        <v>49752</v>
      </c>
      <c r="E2204" s="4">
        <v>35796</v>
      </c>
    </row>
    <row r="2205" spans="1:5" x14ac:dyDescent="0.3">
      <c r="A2205" s="2" t="s">
        <v>465</v>
      </c>
      <c r="B2205" s="2" t="s">
        <v>466</v>
      </c>
      <c r="C2205" s="3">
        <v>1998</v>
      </c>
      <c r="D2205" s="3">
        <v>29329</v>
      </c>
      <c r="E2205" s="4">
        <v>35796</v>
      </c>
    </row>
    <row r="2206" spans="1:5" x14ac:dyDescent="0.3">
      <c r="A2206" s="2" t="s">
        <v>234</v>
      </c>
      <c r="B2206" s="2" t="s">
        <v>235</v>
      </c>
      <c r="C2206" s="3">
        <v>1998</v>
      </c>
      <c r="D2206" s="3">
        <v>9541</v>
      </c>
      <c r="E2206" s="4">
        <v>35796</v>
      </c>
    </row>
    <row r="2207" spans="1:5" x14ac:dyDescent="0.3">
      <c r="A2207" s="2" t="s">
        <v>236</v>
      </c>
      <c r="B2207" s="2" t="s">
        <v>237</v>
      </c>
      <c r="C2207" s="3">
        <v>1998</v>
      </c>
      <c r="D2207" s="3">
        <v>1938</v>
      </c>
      <c r="E2207" s="4">
        <v>35796</v>
      </c>
    </row>
    <row r="2208" spans="1:5" x14ac:dyDescent="0.3">
      <c r="A2208" s="2" t="s">
        <v>238</v>
      </c>
      <c r="B2208" s="2" t="s">
        <v>239</v>
      </c>
      <c r="C2208" s="3">
        <v>1998</v>
      </c>
      <c r="D2208" s="3">
        <v>1472598</v>
      </c>
      <c r="E2208" s="4">
        <v>35796</v>
      </c>
    </row>
    <row r="2209" spans="1:5" x14ac:dyDescent="0.3">
      <c r="A2209" s="2" t="s">
        <v>240</v>
      </c>
      <c r="B2209" s="2" t="s">
        <v>241</v>
      </c>
      <c r="C2209" s="3">
        <v>1998</v>
      </c>
      <c r="D2209" s="3">
        <v>1560</v>
      </c>
      <c r="E2209" s="4">
        <v>35796</v>
      </c>
    </row>
    <row r="2210" spans="1:5" x14ac:dyDescent="0.3">
      <c r="A2210" s="2" t="s">
        <v>242</v>
      </c>
      <c r="B2210" s="2" t="s">
        <v>243</v>
      </c>
      <c r="C2210" s="3">
        <v>1998</v>
      </c>
      <c r="D2210" s="3">
        <v>2102</v>
      </c>
      <c r="E2210" s="4">
        <v>35796</v>
      </c>
    </row>
    <row r="2211" spans="1:5" x14ac:dyDescent="0.3">
      <c r="A2211" s="2" t="s">
        <v>244</v>
      </c>
      <c r="B2211" s="2" t="s">
        <v>245</v>
      </c>
      <c r="C2211" s="3">
        <v>1998</v>
      </c>
      <c r="D2211" s="3">
        <v>25515</v>
      </c>
      <c r="E2211" s="4">
        <v>35796</v>
      </c>
    </row>
    <row r="2212" spans="1:5" x14ac:dyDescent="0.3">
      <c r="A2212" s="2" t="s">
        <v>248</v>
      </c>
      <c r="B2212" s="2" t="s">
        <v>249</v>
      </c>
      <c r="C2212" s="3">
        <v>1998</v>
      </c>
      <c r="D2212" s="3">
        <v>1035</v>
      </c>
      <c r="E2212" s="4">
        <v>35796</v>
      </c>
    </row>
    <row r="2213" spans="1:5" x14ac:dyDescent="0.3">
      <c r="A2213" s="2" t="s">
        <v>250</v>
      </c>
      <c r="B2213" s="2" t="s">
        <v>251</v>
      </c>
      <c r="C2213" s="3">
        <v>1998</v>
      </c>
      <c r="D2213" s="3">
        <v>30652</v>
      </c>
      <c r="E2213" s="4">
        <v>35796</v>
      </c>
    </row>
    <row r="2214" spans="1:5" x14ac:dyDescent="0.3">
      <c r="A2214" s="2" t="s">
        <v>252</v>
      </c>
      <c r="B2214" s="2" t="s">
        <v>253</v>
      </c>
      <c r="C2214" s="3">
        <v>1998</v>
      </c>
      <c r="D2214" s="3">
        <v>1199549</v>
      </c>
      <c r="E2214" s="4">
        <v>35796</v>
      </c>
    </row>
    <row r="2215" spans="1:5" x14ac:dyDescent="0.3">
      <c r="A2215" s="2" t="s">
        <v>254</v>
      </c>
      <c r="B2215" s="2" t="s">
        <v>255</v>
      </c>
      <c r="C2215" s="3">
        <v>1998</v>
      </c>
      <c r="D2215" s="3">
        <v>2071</v>
      </c>
      <c r="E2215" s="4">
        <v>35796</v>
      </c>
    </row>
    <row r="2216" spans="1:5" x14ac:dyDescent="0.3">
      <c r="A2216" s="2" t="s">
        <v>256</v>
      </c>
      <c r="B2216" s="2" t="s">
        <v>257</v>
      </c>
      <c r="C2216" s="3">
        <v>1998</v>
      </c>
      <c r="D2216" s="3">
        <v>11355</v>
      </c>
      <c r="E2216" s="4">
        <v>35796</v>
      </c>
    </row>
    <row r="2217" spans="1:5" x14ac:dyDescent="0.3">
      <c r="A2217" s="2" t="s">
        <v>260</v>
      </c>
      <c r="B2217" s="2" t="s">
        <v>261</v>
      </c>
      <c r="C2217" s="3">
        <v>1998</v>
      </c>
      <c r="D2217" s="3">
        <v>3507</v>
      </c>
      <c r="E2217" s="4">
        <v>35796</v>
      </c>
    </row>
    <row r="2218" spans="1:5" x14ac:dyDescent="0.3">
      <c r="A2218" s="2" t="s">
        <v>264</v>
      </c>
      <c r="B2218" s="2" t="s">
        <v>265</v>
      </c>
      <c r="C2218" s="3">
        <v>1998</v>
      </c>
      <c r="D2218" s="3">
        <v>39548</v>
      </c>
      <c r="E2218" s="4">
        <v>35796</v>
      </c>
    </row>
    <row r="2219" spans="1:5" x14ac:dyDescent="0.3">
      <c r="A2219" s="2" t="s">
        <v>266</v>
      </c>
      <c r="B2219" s="2" t="s">
        <v>267</v>
      </c>
      <c r="C2219" s="3">
        <v>1998</v>
      </c>
      <c r="D2219" s="3">
        <v>3418</v>
      </c>
      <c r="E2219" s="4">
        <v>35796</v>
      </c>
    </row>
    <row r="2220" spans="1:5" x14ac:dyDescent="0.3">
      <c r="A2220" s="2" t="s">
        <v>270</v>
      </c>
      <c r="B2220" s="2" t="s">
        <v>271</v>
      </c>
      <c r="C2220" s="3">
        <v>1998</v>
      </c>
      <c r="D2220" s="3">
        <v>4978</v>
      </c>
      <c r="E2220" s="4">
        <v>35796</v>
      </c>
    </row>
    <row r="2221" spans="1:5" x14ac:dyDescent="0.3">
      <c r="A2221" s="2" t="s">
        <v>274</v>
      </c>
      <c r="B2221" s="2" t="s">
        <v>275</v>
      </c>
      <c r="C2221" s="3">
        <v>1998</v>
      </c>
      <c r="D2221" s="3">
        <v>15263</v>
      </c>
      <c r="E2221" s="4">
        <v>35796</v>
      </c>
    </row>
    <row r="2222" spans="1:5" x14ac:dyDescent="0.3">
      <c r="A2222" s="2" t="s">
        <v>276</v>
      </c>
      <c r="B2222" s="2" t="s">
        <v>277</v>
      </c>
      <c r="C2222" s="3">
        <v>1998</v>
      </c>
      <c r="D2222" s="3">
        <v>3497308</v>
      </c>
      <c r="E2222" s="4">
        <v>35796</v>
      </c>
    </row>
    <row r="2223" spans="1:5" x14ac:dyDescent="0.3">
      <c r="A2223" s="2" t="s">
        <v>630</v>
      </c>
      <c r="B2223" s="2" t="s">
        <v>631</v>
      </c>
      <c r="C2223" s="3">
        <v>1998</v>
      </c>
      <c r="D2223" s="3">
        <v>4119</v>
      </c>
      <c r="E2223" s="4">
        <v>35796</v>
      </c>
    </row>
    <row r="2224" spans="1:5" x14ac:dyDescent="0.3">
      <c r="A2224" s="2" t="s">
        <v>278</v>
      </c>
      <c r="B2224" s="2" t="s">
        <v>279</v>
      </c>
      <c r="C2224" s="3">
        <v>1998</v>
      </c>
      <c r="D2224" s="3">
        <v>1205356</v>
      </c>
      <c r="E2224" s="4">
        <v>35796</v>
      </c>
    </row>
    <row r="2225" spans="1:5" x14ac:dyDescent="0.3">
      <c r="A2225" s="2" t="s">
        <v>280</v>
      </c>
      <c r="B2225" s="2" t="s">
        <v>281</v>
      </c>
      <c r="C2225" s="3">
        <v>1998</v>
      </c>
      <c r="D2225" s="3">
        <v>15113</v>
      </c>
      <c r="E2225" s="4">
        <v>35796</v>
      </c>
    </row>
    <row r="2226" spans="1:5" x14ac:dyDescent="0.3">
      <c r="A2226" s="2" t="s">
        <v>282</v>
      </c>
      <c r="B2226" s="2" t="s">
        <v>283</v>
      </c>
      <c r="C2226" s="3">
        <v>1998</v>
      </c>
      <c r="D2226" s="3">
        <v>316</v>
      </c>
      <c r="E2226" s="4">
        <v>35796</v>
      </c>
    </row>
    <row r="2227" spans="1:5" x14ac:dyDescent="0.3">
      <c r="A2227" s="2" t="s">
        <v>284</v>
      </c>
      <c r="B2227" s="2" t="s">
        <v>285</v>
      </c>
      <c r="C2227" s="3">
        <v>1998</v>
      </c>
      <c r="D2227" s="3">
        <v>29443</v>
      </c>
      <c r="E2227" s="4">
        <v>35796</v>
      </c>
    </row>
    <row r="2228" spans="1:5" x14ac:dyDescent="0.3">
      <c r="A2228" s="2" t="s">
        <v>290</v>
      </c>
      <c r="B2228" s="2" t="s">
        <v>291</v>
      </c>
      <c r="C2228" s="3">
        <v>1998</v>
      </c>
      <c r="D2228" s="3">
        <v>20186</v>
      </c>
      <c r="E2228" s="4">
        <v>35796</v>
      </c>
    </row>
    <row r="2229" spans="1:5" x14ac:dyDescent="0.3">
      <c r="A2229" s="2" t="s">
        <v>294</v>
      </c>
      <c r="B2229" s="2" t="s">
        <v>295</v>
      </c>
      <c r="C2229" s="3">
        <v>1998</v>
      </c>
      <c r="D2229" s="3">
        <v>999790</v>
      </c>
      <c r="E2229" s="4">
        <v>35796</v>
      </c>
    </row>
    <row r="2230" spans="1:5" x14ac:dyDescent="0.3">
      <c r="A2230" s="2" t="s">
        <v>296</v>
      </c>
      <c r="B2230" s="2" t="s">
        <v>297</v>
      </c>
      <c r="C2230" s="3">
        <v>1998</v>
      </c>
      <c r="D2230" s="3">
        <v>19668</v>
      </c>
      <c r="E2230" s="4">
        <v>35796</v>
      </c>
    </row>
    <row r="2231" spans="1:5" x14ac:dyDescent="0.3">
      <c r="A2231" s="2" t="s">
        <v>298</v>
      </c>
      <c r="B2231" s="2" t="s">
        <v>299</v>
      </c>
      <c r="C2231" s="3">
        <v>1998</v>
      </c>
      <c r="D2231" s="3">
        <v>63933</v>
      </c>
      <c r="E2231" s="4">
        <v>35796</v>
      </c>
    </row>
    <row r="2232" spans="1:5" x14ac:dyDescent="0.3">
      <c r="A2232" s="2" t="s">
        <v>304</v>
      </c>
      <c r="B2232" s="2" t="s">
        <v>305</v>
      </c>
      <c r="C2232" s="3">
        <v>1998</v>
      </c>
      <c r="D2232" s="3">
        <v>79361</v>
      </c>
      <c r="E2232" s="4">
        <v>35796</v>
      </c>
    </row>
    <row r="2233" spans="1:5" x14ac:dyDescent="0.3">
      <c r="A2233" s="2" t="s">
        <v>306</v>
      </c>
      <c r="B2233" s="2" t="s">
        <v>307</v>
      </c>
      <c r="C2233" s="3">
        <v>1998</v>
      </c>
      <c r="D2233" s="3">
        <v>12074</v>
      </c>
      <c r="E2233" s="4">
        <v>35796</v>
      </c>
    </row>
    <row r="2234" spans="1:5" x14ac:dyDescent="0.3">
      <c r="A2234" s="2" t="s">
        <v>308</v>
      </c>
      <c r="B2234" s="2" t="s">
        <v>309</v>
      </c>
      <c r="C2234" s="3">
        <v>1998</v>
      </c>
      <c r="D2234" s="3">
        <v>9596</v>
      </c>
      <c r="E2234" s="4">
        <v>35796</v>
      </c>
    </row>
    <row r="2235" spans="1:5" x14ac:dyDescent="0.3">
      <c r="A2235" s="2" t="s">
        <v>310</v>
      </c>
      <c r="B2235" s="2" t="s">
        <v>311</v>
      </c>
      <c r="C2235" s="3">
        <v>1998</v>
      </c>
      <c r="D2235" s="3">
        <v>307335</v>
      </c>
      <c r="E2235" s="4">
        <v>35796</v>
      </c>
    </row>
    <row r="2236" spans="1:5" x14ac:dyDescent="0.3">
      <c r="A2236" s="2" t="s">
        <v>312</v>
      </c>
      <c r="B2236" s="2" t="s">
        <v>313</v>
      </c>
      <c r="C2236" s="3">
        <v>1998</v>
      </c>
      <c r="D2236" s="3">
        <v>821948</v>
      </c>
      <c r="E2236" s="4">
        <v>35796</v>
      </c>
    </row>
    <row r="2237" spans="1:5" x14ac:dyDescent="0.3">
      <c r="A2237" s="2" t="s">
        <v>314</v>
      </c>
      <c r="B2237" s="2" t="s">
        <v>315</v>
      </c>
      <c r="C2237" s="3">
        <v>1998</v>
      </c>
      <c r="D2237" s="3">
        <v>1574452</v>
      </c>
      <c r="E2237" s="4">
        <v>35796</v>
      </c>
    </row>
    <row r="2238" spans="1:5" x14ac:dyDescent="0.3">
      <c r="A2238" s="2" t="s">
        <v>316</v>
      </c>
      <c r="B2238" s="2" t="s">
        <v>317</v>
      </c>
      <c r="C2238" s="3">
        <v>1998</v>
      </c>
      <c r="D2238" s="3">
        <v>1004754</v>
      </c>
      <c r="E2238" s="4">
        <v>35796</v>
      </c>
    </row>
    <row r="2239" spans="1:5" x14ac:dyDescent="0.3">
      <c r="A2239" s="2" t="s">
        <v>318</v>
      </c>
      <c r="B2239" s="2" t="s">
        <v>319</v>
      </c>
      <c r="C2239" s="3">
        <v>1998</v>
      </c>
      <c r="D2239" s="3">
        <v>100220</v>
      </c>
      <c r="E2239" s="4">
        <v>35796</v>
      </c>
    </row>
    <row r="2240" spans="1:5" x14ac:dyDescent="0.3">
      <c r="A2240" s="2" t="s">
        <v>320</v>
      </c>
      <c r="B2240" s="2" t="s">
        <v>321</v>
      </c>
      <c r="C2240" s="3">
        <v>1998</v>
      </c>
      <c r="D2240" s="3">
        <v>20452</v>
      </c>
      <c r="E2240" s="4">
        <v>35796</v>
      </c>
    </row>
    <row r="2241" spans="1:5" x14ac:dyDescent="0.3">
      <c r="A2241" s="2" t="s">
        <v>322</v>
      </c>
      <c r="B2241" s="2" t="s">
        <v>323</v>
      </c>
      <c r="C2241" s="3">
        <v>1998</v>
      </c>
      <c r="D2241" s="3">
        <v>495891</v>
      </c>
      <c r="E2241" s="4">
        <v>35796</v>
      </c>
    </row>
    <row r="2242" spans="1:5" x14ac:dyDescent="0.3">
      <c r="A2242" s="2" t="s">
        <v>324</v>
      </c>
      <c r="B2242" s="2" t="s">
        <v>325</v>
      </c>
      <c r="C2242" s="3">
        <v>1998</v>
      </c>
      <c r="D2242" s="3">
        <v>1200202</v>
      </c>
      <c r="E2242" s="4">
        <v>35796</v>
      </c>
    </row>
    <row r="2243" spans="1:5" x14ac:dyDescent="0.3">
      <c r="A2243" s="2" t="s">
        <v>326</v>
      </c>
      <c r="B2243" s="2" t="s">
        <v>327</v>
      </c>
      <c r="C2243" s="3">
        <v>1998</v>
      </c>
      <c r="D2243" s="3">
        <v>931</v>
      </c>
      <c r="E2243" s="4">
        <v>35796</v>
      </c>
    </row>
    <row r="2244" spans="1:5" x14ac:dyDescent="0.3">
      <c r="A2244" s="2" t="s">
        <v>328</v>
      </c>
      <c r="B2244" s="2" t="s">
        <v>329</v>
      </c>
      <c r="C2244" s="3">
        <v>1998</v>
      </c>
      <c r="D2244" s="3">
        <v>1480</v>
      </c>
      <c r="E2244" s="4">
        <v>35796</v>
      </c>
    </row>
    <row r="2245" spans="1:5" x14ac:dyDescent="0.3">
      <c r="A2245" s="2" t="s">
        <v>330</v>
      </c>
      <c r="B2245" s="2" t="s">
        <v>331</v>
      </c>
      <c r="C2245" s="3">
        <v>1998</v>
      </c>
      <c r="D2245" s="3">
        <v>2047</v>
      </c>
      <c r="E2245" s="4">
        <v>35796</v>
      </c>
    </row>
    <row r="2246" spans="1:5" x14ac:dyDescent="0.3">
      <c r="A2246" s="2" t="s">
        <v>332</v>
      </c>
      <c r="B2246" s="2" t="s">
        <v>333</v>
      </c>
      <c r="C2246" s="3">
        <v>1998</v>
      </c>
      <c r="D2246" s="3">
        <v>2117</v>
      </c>
      <c r="E2246" s="4">
        <v>35796</v>
      </c>
    </row>
    <row r="2247" spans="1:5" x14ac:dyDescent="0.3">
      <c r="A2247" s="2" t="s">
        <v>334</v>
      </c>
      <c r="B2247" s="2" t="s">
        <v>335</v>
      </c>
      <c r="C2247" s="3">
        <v>1998</v>
      </c>
      <c r="D2247" s="3">
        <v>416</v>
      </c>
      <c r="E2247" s="4">
        <v>35796</v>
      </c>
    </row>
    <row r="2248" spans="1:5" x14ac:dyDescent="0.3">
      <c r="A2248" s="2" t="s">
        <v>336</v>
      </c>
      <c r="B2248" s="2" t="s">
        <v>337</v>
      </c>
      <c r="C2248" s="3">
        <v>1998</v>
      </c>
      <c r="D2248" s="3">
        <v>367</v>
      </c>
      <c r="E2248" s="4">
        <v>35796</v>
      </c>
    </row>
    <row r="2249" spans="1:5" x14ac:dyDescent="0.3">
      <c r="A2249" s="2" t="s">
        <v>338</v>
      </c>
      <c r="B2249" s="2" t="s">
        <v>339</v>
      </c>
      <c r="C2249" s="3">
        <v>1998</v>
      </c>
      <c r="D2249" s="3">
        <v>414</v>
      </c>
      <c r="E2249" s="4">
        <v>35796</v>
      </c>
    </row>
    <row r="2250" spans="1:5" x14ac:dyDescent="0.3">
      <c r="A2250" s="2" t="s">
        <v>340</v>
      </c>
      <c r="B2250" s="2" t="s">
        <v>341</v>
      </c>
      <c r="C2250" s="3">
        <v>1998</v>
      </c>
      <c r="D2250" s="3">
        <v>20765</v>
      </c>
      <c r="E2250" s="4">
        <v>35796</v>
      </c>
    </row>
    <row r="2251" spans="1:5" x14ac:dyDescent="0.3">
      <c r="A2251" s="2" t="s">
        <v>342</v>
      </c>
      <c r="B2251" s="2" t="s">
        <v>343</v>
      </c>
      <c r="C2251" s="3">
        <v>1998</v>
      </c>
      <c r="D2251" s="3">
        <v>7397</v>
      </c>
      <c r="E2251" s="4">
        <v>35796</v>
      </c>
    </row>
    <row r="2252" spans="1:5" x14ac:dyDescent="0.3">
      <c r="A2252" s="2" t="s">
        <v>346</v>
      </c>
      <c r="B2252" s="2" t="s">
        <v>347</v>
      </c>
      <c r="C2252" s="3">
        <v>1998</v>
      </c>
      <c r="D2252" s="3">
        <v>1962</v>
      </c>
      <c r="E2252" s="4">
        <v>35796</v>
      </c>
    </row>
    <row r="2253" spans="1:5" x14ac:dyDescent="0.3">
      <c r="A2253" s="2" t="s">
        <v>348</v>
      </c>
      <c r="B2253" s="2" t="s">
        <v>349</v>
      </c>
      <c r="C2253" s="3">
        <v>1998</v>
      </c>
      <c r="D2253" s="3">
        <v>659</v>
      </c>
      <c r="E2253" s="4">
        <v>35796</v>
      </c>
    </row>
    <row r="2254" spans="1:5" x14ac:dyDescent="0.3">
      <c r="A2254" s="2" t="s">
        <v>442</v>
      </c>
      <c r="B2254" s="2" t="s">
        <v>443</v>
      </c>
      <c r="C2254" s="3">
        <v>1998</v>
      </c>
      <c r="D2254" s="3">
        <v>757437</v>
      </c>
      <c r="E2254" s="4">
        <v>35796</v>
      </c>
    </row>
    <row r="2255" spans="1:5" x14ac:dyDescent="0.3">
      <c r="A2255" s="2" t="s">
        <v>350</v>
      </c>
      <c r="B2255" s="2" t="s">
        <v>351</v>
      </c>
      <c r="C2255" s="3">
        <v>1998</v>
      </c>
      <c r="D2255" s="3">
        <v>144472</v>
      </c>
      <c r="E2255" s="4">
        <v>35796</v>
      </c>
    </row>
    <row r="2256" spans="1:5" x14ac:dyDescent="0.3">
      <c r="A2256" s="2" t="s">
        <v>352</v>
      </c>
      <c r="B2256" s="2" t="s">
        <v>353</v>
      </c>
      <c r="C2256" s="3">
        <v>1998</v>
      </c>
      <c r="D2256" s="3">
        <v>200909</v>
      </c>
      <c r="E2256" s="4">
        <v>35796</v>
      </c>
    </row>
    <row r="2257" spans="1:5" x14ac:dyDescent="0.3">
      <c r="A2257" s="2" t="s">
        <v>354</v>
      </c>
      <c r="B2257" s="2" t="s">
        <v>355</v>
      </c>
      <c r="C2257" s="3">
        <v>1998</v>
      </c>
      <c r="D2257" s="3">
        <v>2075</v>
      </c>
      <c r="E2257" s="4">
        <v>35796</v>
      </c>
    </row>
    <row r="2258" spans="1:5" x14ac:dyDescent="0.3">
      <c r="A2258" s="2" t="s">
        <v>356</v>
      </c>
      <c r="B2258" s="2" t="s">
        <v>357</v>
      </c>
      <c r="C2258" s="3">
        <v>1998</v>
      </c>
      <c r="D2258" s="3">
        <v>577</v>
      </c>
      <c r="E2258" s="4">
        <v>35796</v>
      </c>
    </row>
    <row r="2259" spans="1:5" x14ac:dyDescent="0.3">
      <c r="A2259" s="2" t="s">
        <v>358</v>
      </c>
      <c r="B2259" s="2" t="s">
        <v>359</v>
      </c>
      <c r="C2259" s="3">
        <v>1998</v>
      </c>
      <c r="D2259" s="3">
        <v>1332565</v>
      </c>
      <c r="E2259" s="4">
        <v>35796</v>
      </c>
    </row>
    <row r="2260" spans="1:5" x14ac:dyDescent="0.3">
      <c r="A2260" s="2" t="s">
        <v>444</v>
      </c>
      <c r="B2260" s="2" t="s">
        <v>445</v>
      </c>
      <c r="C2260" s="3">
        <v>1998</v>
      </c>
      <c r="D2260" s="3">
        <v>3136607</v>
      </c>
      <c r="E2260" s="4">
        <v>35796</v>
      </c>
    </row>
    <row r="2261" spans="1:5" x14ac:dyDescent="0.3">
      <c r="A2261" s="2" t="s">
        <v>362</v>
      </c>
      <c r="B2261" s="2" t="s">
        <v>363</v>
      </c>
      <c r="C2261" s="3">
        <v>1998</v>
      </c>
      <c r="D2261" s="3">
        <v>1760562</v>
      </c>
      <c r="E2261" s="4">
        <v>35796</v>
      </c>
    </row>
    <row r="2262" spans="1:5" x14ac:dyDescent="0.3">
      <c r="A2262" s="2" t="s">
        <v>364</v>
      </c>
      <c r="B2262" s="2" t="s">
        <v>365</v>
      </c>
      <c r="C2262" s="3">
        <v>1998</v>
      </c>
      <c r="D2262" s="3">
        <v>55005</v>
      </c>
      <c r="E2262" s="4">
        <v>35796</v>
      </c>
    </row>
    <row r="2263" spans="1:5" x14ac:dyDescent="0.3">
      <c r="A2263" s="2" t="s">
        <v>366</v>
      </c>
      <c r="B2263" s="2" t="s">
        <v>367</v>
      </c>
      <c r="C2263" s="3">
        <v>1998</v>
      </c>
      <c r="D2263" s="3">
        <v>1203</v>
      </c>
      <c r="E2263" s="4">
        <v>35796</v>
      </c>
    </row>
    <row r="2264" spans="1:5" x14ac:dyDescent="0.3">
      <c r="A2264" s="2" t="s">
        <v>368</v>
      </c>
      <c r="B2264" s="2" t="s">
        <v>369</v>
      </c>
      <c r="C2264" s="3">
        <v>1998</v>
      </c>
      <c r="D2264" s="3">
        <v>7712</v>
      </c>
      <c r="E2264" s="4">
        <v>35796</v>
      </c>
    </row>
    <row r="2265" spans="1:5" x14ac:dyDescent="0.3">
      <c r="A2265" s="2" t="s">
        <v>370</v>
      </c>
      <c r="B2265" s="2" t="s">
        <v>371</v>
      </c>
      <c r="C2265" s="3">
        <v>1998</v>
      </c>
      <c r="D2265" s="3">
        <v>2954723</v>
      </c>
      <c r="E2265" s="4">
        <v>35796</v>
      </c>
    </row>
    <row r="2266" spans="1:5" x14ac:dyDescent="0.3">
      <c r="A2266" s="2" t="s">
        <v>372</v>
      </c>
      <c r="B2266" s="2" t="s">
        <v>373</v>
      </c>
      <c r="C2266" s="3">
        <v>1998</v>
      </c>
      <c r="D2266" s="3">
        <v>1762840</v>
      </c>
      <c r="E2266" s="4">
        <v>35796</v>
      </c>
    </row>
    <row r="2267" spans="1:5" x14ac:dyDescent="0.3">
      <c r="A2267" s="2" t="s">
        <v>374</v>
      </c>
      <c r="B2267" s="2" t="s">
        <v>375</v>
      </c>
      <c r="C2267" s="3">
        <v>1998</v>
      </c>
      <c r="D2267" s="3">
        <v>9872</v>
      </c>
      <c r="E2267" s="4">
        <v>35796</v>
      </c>
    </row>
    <row r="2268" spans="1:5" x14ac:dyDescent="0.3">
      <c r="A2268" s="2" t="s">
        <v>380</v>
      </c>
      <c r="B2268" s="2" t="s">
        <v>381</v>
      </c>
      <c r="C2268" s="3">
        <v>1998</v>
      </c>
      <c r="D2268" s="3">
        <v>3016</v>
      </c>
      <c r="E2268" s="4">
        <v>35796</v>
      </c>
    </row>
    <row r="2269" spans="1:5" x14ac:dyDescent="0.3">
      <c r="A2269" s="2" t="s">
        <v>382</v>
      </c>
      <c r="B2269" s="2" t="s">
        <v>383</v>
      </c>
      <c r="C2269" s="3">
        <v>1998</v>
      </c>
      <c r="D2269" s="3">
        <v>673775</v>
      </c>
      <c r="E2269" s="4">
        <v>35796</v>
      </c>
    </row>
    <row r="2270" spans="1:5" x14ac:dyDescent="0.3">
      <c r="A2270" s="2" t="s">
        <v>386</v>
      </c>
      <c r="B2270" s="2" t="s">
        <v>387</v>
      </c>
      <c r="C2270" s="3">
        <v>1998</v>
      </c>
      <c r="D2270" s="3">
        <v>14449</v>
      </c>
      <c r="E2270" s="4">
        <v>35796</v>
      </c>
    </row>
    <row r="2271" spans="1:5" x14ac:dyDescent="0.3">
      <c r="A2271" s="2" t="s">
        <v>390</v>
      </c>
      <c r="B2271" s="2" t="s">
        <v>391</v>
      </c>
      <c r="C2271" s="3">
        <v>1998</v>
      </c>
      <c r="D2271" s="3">
        <v>776</v>
      </c>
      <c r="E2271" s="4">
        <v>35796</v>
      </c>
    </row>
    <row r="2272" spans="1:5" x14ac:dyDescent="0.3">
      <c r="A2272" s="2" t="s">
        <v>392</v>
      </c>
      <c r="B2272" s="2" t="s">
        <v>393</v>
      </c>
      <c r="C2272" s="3">
        <v>1998</v>
      </c>
      <c r="D2272" s="3">
        <v>36038</v>
      </c>
      <c r="E2272" s="4">
        <v>35796</v>
      </c>
    </row>
    <row r="2273" spans="1:5" x14ac:dyDescent="0.3">
      <c r="A2273" s="2" t="s">
        <v>394</v>
      </c>
      <c r="B2273" s="2" t="s">
        <v>395</v>
      </c>
      <c r="C2273" s="3">
        <v>1998</v>
      </c>
      <c r="D2273" s="3">
        <v>10446</v>
      </c>
      <c r="E2273" s="4">
        <v>35796</v>
      </c>
    </row>
    <row r="2274" spans="1:5" x14ac:dyDescent="0.3">
      <c r="A2274" s="2" t="s">
        <v>396</v>
      </c>
      <c r="B2274" s="2" t="s">
        <v>397</v>
      </c>
      <c r="C2274" s="3">
        <v>1998</v>
      </c>
      <c r="D2274" s="3">
        <v>434952</v>
      </c>
      <c r="E2274" s="4">
        <v>35796</v>
      </c>
    </row>
    <row r="2275" spans="1:5" x14ac:dyDescent="0.3">
      <c r="A2275" s="2" t="s">
        <v>402</v>
      </c>
      <c r="B2275" s="2" t="s">
        <v>403</v>
      </c>
      <c r="C2275" s="3">
        <v>1998</v>
      </c>
      <c r="D2275" s="3">
        <v>14715</v>
      </c>
      <c r="E2275" s="4">
        <v>35796</v>
      </c>
    </row>
    <row r="2276" spans="1:5" x14ac:dyDescent="0.3">
      <c r="A2276" s="2" t="s">
        <v>404</v>
      </c>
      <c r="B2276" s="2" t="s">
        <v>405</v>
      </c>
      <c r="C2276" s="3">
        <v>1998</v>
      </c>
      <c r="D2276" s="3">
        <v>149773</v>
      </c>
      <c r="E2276" s="4">
        <v>35796</v>
      </c>
    </row>
    <row r="2277" spans="1:5" x14ac:dyDescent="0.3">
      <c r="A2277" s="2" t="s">
        <v>406</v>
      </c>
      <c r="B2277" s="2" t="s">
        <v>407</v>
      </c>
      <c r="C2277" s="3">
        <v>1998</v>
      </c>
      <c r="D2277" s="3">
        <v>201801</v>
      </c>
      <c r="E2277" s="4">
        <v>35796</v>
      </c>
    </row>
    <row r="2278" spans="1:5" x14ac:dyDescent="0.3">
      <c r="A2278" s="2" t="s">
        <v>408</v>
      </c>
      <c r="B2278" s="2" t="s">
        <v>409</v>
      </c>
      <c r="C2278" s="3">
        <v>1998</v>
      </c>
      <c r="D2278" s="3">
        <v>7988508</v>
      </c>
      <c r="E2278" s="4">
        <v>35796</v>
      </c>
    </row>
    <row r="2279" spans="1:5" x14ac:dyDescent="0.3">
      <c r="A2279" s="2" t="s">
        <v>410</v>
      </c>
      <c r="B2279" s="2" t="s">
        <v>411</v>
      </c>
      <c r="C2279" s="3">
        <v>1998</v>
      </c>
      <c r="D2279" s="3">
        <v>83007572</v>
      </c>
      <c r="E2279" s="4">
        <v>35796</v>
      </c>
    </row>
    <row r="2280" spans="1:5" x14ac:dyDescent="0.3">
      <c r="A2280" s="2" t="s">
        <v>412</v>
      </c>
      <c r="B2280" s="2" t="s">
        <v>413</v>
      </c>
      <c r="C2280" s="3">
        <v>1998</v>
      </c>
      <c r="D2280" s="3">
        <v>9881</v>
      </c>
      <c r="E2280" s="4">
        <v>35796</v>
      </c>
    </row>
    <row r="2281" spans="1:5" x14ac:dyDescent="0.3">
      <c r="A2281" s="2" t="s">
        <v>414</v>
      </c>
      <c r="B2281" s="2" t="s">
        <v>415</v>
      </c>
      <c r="C2281" s="3">
        <v>1998</v>
      </c>
      <c r="D2281" s="3">
        <v>227965</v>
      </c>
      <c r="E2281" s="4">
        <v>35796</v>
      </c>
    </row>
    <row r="2282" spans="1:5" x14ac:dyDescent="0.3">
      <c r="A2282" s="2" t="s">
        <v>416</v>
      </c>
      <c r="B2282" s="2" t="s">
        <v>417</v>
      </c>
      <c r="C2282" s="3">
        <v>1998</v>
      </c>
      <c r="D2282" s="3">
        <v>5034</v>
      </c>
      <c r="E2282" s="4">
        <v>35796</v>
      </c>
    </row>
    <row r="2283" spans="1:5" x14ac:dyDescent="0.3">
      <c r="A2283" s="2" t="s">
        <v>418</v>
      </c>
      <c r="B2283" s="2" t="s">
        <v>419</v>
      </c>
      <c r="C2283" s="3">
        <v>1998</v>
      </c>
      <c r="D2283" s="3">
        <v>502</v>
      </c>
      <c r="E2283" s="4">
        <v>35796</v>
      </c>
    </row>
    <row r="2284" spans="1:5" x14ac:dyDescent="0.3">
      <c r="A2284" s="2" t="s">
        <v>420</v>
      </c>
      <c r="B2284" s="2" t="s">
        <v>421</v>
      </c>
      <c r="C2284" s="3">
        <v>1998</v>
      </c>
      <c r="D2284" s="3">
        <v>325291</v>
      </c>
      <c r="E2284" s="4">
        <v>35796</v>
      </c>
    </row>
    <row r="2285" spans="1:5" x14ac:dyDescent="0.3">
      <c r="A2285" s="2" t="s">
        <v>422</v>
      </c>
      <c r="B2285" s="2" t="s">
        <v>423</v>
      </c>
      <c r="C2285" s="3">
        <v>1998</v>
      </c>
      <c r="D2285" s="3">
        <v>10087</v>
      </c>
      <c r="E2285" s="4">
        <v>35796</v>
      </c>
    </row>
    <row r="2286" spans="1:5" x14ac:dyDescent="0.3">
      <c r="A2286" s="2" t="s">
        <v>424</v>
      </c>
      <c r="B2286" s="2" t="s">
        <v>425</v>
      </c>
      <c r="C2286" s="3">
        <v>1998</v>
      </c>
      <c r="D2286" s="3">
        <v>187786430</v>
      </c>
      <c r="E2286" s="4">
        <v>35796</v>
      </c>
    </row>
    <row r="2287" spans="1:5" x14ac:dyDescent="0.3">
      <c r="A2287" s="2" t="s">
        <v>426</v>
      </c>
      <c r="B2287" s="2" t="s">
        <v>427</v>
      </c>
      <c r="C2287" s="3">
        <v>1998</v>
      </c>
      <c r="D2287" s="3">
        <v>4107</v>
      </c>
      <c r="E2287" s="4">
        <v>35796</v>
      </c>
    </row>
    <row r="2288" spans="1:5" x14ac:dyDescent="0.3">
      <c r="A2288" s="2" t="s">
        <v>428</v>
      </c>
      <c r="B2288" s="2" t="s">
        <v>429</v>
      </c>
      <c r="C2288" s="3">
        <v>1998</v>
      </c>
      <c r="D2288" s="3">
        <v>2833</v>
      </c>
      <c r="E2288" s="4">
        <v>35796</v>
      </c>
    </row>
    <row r="2289" spans="1:5" x14ac:dyDescent="0.3">
      <c r="A2289" s="2" t="s">
        <v>430</v>
      </c>
      <c r="B2289" s="2" t="s">
        <v>431</v>
      </c>
      <c r="C2289" s="3">
        <v>1998</v>
      </c>
      <c r="D2289" s="3">
        <v>9429</v>
      </c>
      <c r="E2289" s="4">
        <v>35796</v>
      </c>
    </row>
    <row r="2290" spans="1:5" x14ac:dyDescent="0.3">
      <c r="A2290" s="2" t="s">
        <v>28</v>
      </c>
      <c r="B2290" s="2" t="s">
        <v>29</v>
      </c>
      <c r="C2290" s="3">
        <v>2003</v>
      </c>
      <c r="D2290" s="3">
        <v>19903</v>
      </c>
      <c r="E2290" s="4">
        <v>37622</v>
      </c>
    </row>
    <row r="2291" spans="1:5" x14ac:dyDescent="0.3">
      <c r="A2291" s="2" t="s">
        <v>30</v>
      </c>
      <c r="B2291" s="2" t="s">
        <v>31</v>
      </c>
      <c r="C2291" s="3">
        <v>2003</v>
      </c>
      <c r="D2291" s="3">
        <v>30061</v>
      </c>
      <c r="E2291" s="4">
        <v>37622</v>
      </c>
    </row>
    <row r="2292" spans="1:5" x14ac:dyDescent="0.3">
      <c r="A2292" s="2" t="s">
        <v>32</v>
      </c>
      <c r="B2292" s="2" t="s">
        <v>33</v>
      </c>
      <c r="C2292" s="3">
        <v>2003</v>
      </c>
      <c r="D2292" s="3">
        <v>703742</v>
      </c>
      <c r="E2292" s="4">
        <v>37622</v>
      </c>
    </row>
    <row r="2293" spans="1:5" x14ac:dyDescent="0.3">
      <c r="A2293" s="2" t="s">
        <v>36</v>
      </c>
      <c r="B2293" s="2" t="s">
        <v>37</v>
      </c>
      <c r="C2293" s="3">
        <v>2003</v>
      </c>
      <c r="D2293" s="3">
        <v>10015</v>
      </c>
      <c r="E2293" s="4">
        <v>37622</v>
      </c>
    </row>
    <row r="2294" spans="1:5" x14ac:dyDescent="0.3">
      <c r="A2294" s="2" t="s">
        <v>38</v>
      </c>
      <c r="B2294" s="2" t="s">
        <v>39</v>
      </c>
      <c r="C2294" s="3">
        <v>2003</v>
      </c>
      <c r="D2294" s="3">
        <v>67184</v>
      </c>
      <c r="E2294" s="4">
        <v>37622</v>
      </c>
    </row>
    <row r="2295" spans="1:5" x14ac:dyDescent="0.3">
      <c r="A2295" s="2" t="s">
        <v>40</v>
      </c>
      <c r="B2295" s="2" t="s">
        <v>41</v>
      </c>
      <c r="C2295" s="3">
        <v>2003</v>
      </c>
      <c r="D2295" s="3">
        <v>13455</v>
      </c>
      <c r="E2295" s="4">
        <v>37622</v>
      </c>
    </row>
    <row r="2296" spans="1:5" x14ac:dyDescent="0.3">
      <c r="A2296" s="2" t="s">
        <v>42</v>
      </c>
      <c r="B2296" s="2" t="s">
        <v>43</v>
      </c>
      <c r="C2296" s="3">
        <v>2003</v>
      </c>
      <c r="D2296" s="3">
        <v>4560344</v>
      </c>
      <c r="E2296" s="4">
        <v>37622</v>
      </c>
    </row>
    <row r="2297" spans="1:5" x14ac:dyDescent="0.3">
      <c r="A2297" s="2" t="s">
        <v>44</v>
      </c>
      <c r="B2297" s="2" t="s">
        <v>45</v>
      </c>
      <c r="C2297" s="3">
        <v>2003</v>
      </c>
      <c r="D2297" s="3">
        <v>141105</v>
      </c>
      <c r="E2297" s="4">
        <v>37622</v>
      </c>
    </row>
    <row r="2298" spans="1:5" x14ac:dyDescent="0.3">
      <c r="A2298" s="2" t="s">
        <v>467</v>
      </c>
      <c r="B2298" s="2" t="s">
        <v>468</v>
      </c>
      <c r="C2298" s="3">
        <v>2003</v>
      </c>
      <c r="D2298" s="3">
        <v>19284</v>
      </c>
      <c r="E2298" s="4">
        <v>37622</v>
      </c>
    </row>
    <row r="2299" spans="1:5" x14ac:dyDescent="0.3">
      <c r="A2299" s="2" t="s">
        <v>48</v>
      </c>
      <c r="B2299" s="2" t="s">
        <v>49</v>
      </c>
      <c r="C2299" s="3">
        <v>2003</v>
      </c>
      <c r="D2299" s="3">
        <v>3467285</v>
      </c>
      <c r="E2299" s="4">
        <v>37622</v>
      </c>
    </row>
    <row r="2300" spans="1:5" x14ac:dyDescent="0.3">
      <c r="A2300" s="2" t="s">
        <v>52</v>
      </c>
      <c r="B2300" s="2" t="s">
        <v>53</v>
      </c>
      <c r="C2300" s="3">
        <v>2003</v>
      </c>
      <c r="D2300" s="3">
        <v>67701</v>
      </c>
      <c r="E2300" s="4">
        <v>37622</v>
      </c>
    </row>
    <row r="2301" spans="1:5" x14ac:dyDescent="0.3">
      <c r="A2301" s="2" t="s">
        <v>54</v>
      </c>
      <c r="B2301" s="2" t="s">
        <v>55</v>
      </c>
      <c r="C2301" s="3">
        <v>2003</v>
      </c>
      <c r="D2301" s="3">
        <v>167754</v>
      </c>
      <c r="E2301" s="4">
        <v>37622</v>
      </c>
    </row>
    <row r="2302" spans="1:5" x14ac:dyDescent="0.3">
      <c r="A2302" s="2" t="s">
        <v>56</v>
      </c>
      <c r="B2302" s="2" t="s">
        <v>57</v>
      </c>
      <c r="C2302" s="3">
        <v>2003</v>
      </c>
      <c r="D2302" s="3">
        <v>223698</v>
      </c>
      <c r="E2302" s="4">
        <v>37622</v>
      </c>
    </row>
    <row r="2303" spans="1:5" x14ac:dyDescent="0.3">
      <c r="A2303" s="2" t="s">
        <v>58</v>
      </c>
      <c r="B2303" s="2" t="s">
        <v>59</v>
      </c>
      <c r="C2303" s="3">
        <v>2003</v>
      </c>
      <c r="D2303" s="3">
        <v>106173</v>
      </c>
      <c r="E2303" s="4">
        <v>37622</v>
      </c>
    </row>
    <row r="2304" spans="1:5" x14ac:dyDescent="0.3">
      <c r="A2304" s="2" t="s">
        <v>62</v>
      </c>
      <c r="B2304" s="2" t="s">
        <v>63</v>
      </c>
      <c r="C2304" s="3">
        <v>2003</v>
      </c>
      <c r="D2304" s="3">
        <v>5198154</v>
      </c>
      <c r="E2304" s="4">
        <v>37622</v>
      </c>
    </row>
    <row r="2305" spans="1:5" x14ac:dyDescent="0.3">
      <c r="A2305" s="2" t="s">
        <v>66</v>
      </c>
      <c r="B2305" s="2" t="s">
        <v>67</v>
      </c>
      <c r="C2305" s="3">
        <v>2003</v>
      </c>
      <c r="D2305" s="3">
        <v>72864</v>
      </c>
      <c r="E2305" s="4">
        <v>37622</v>
      </c>
    </row>
    <row r="2306" spans="1:5" x14ac:dyDescent="0.3">
      <c r="A2306" s="2" t="s">
        <v>68</v>
      </c>
      <c r="B2306" s="2" t="s">
        <v>69</v>
      </c>
      <c r="C2306" s="3">
        <v>2003</v>
      </c>
      <c r="D2306" s="3">
        <v>35321</v>
      </c>
      <c r="E2306" s="4">
        <v>37622</v>
      </c>
    </row>
    <row r="2307" spans="1:5" x14ac:dyDescent="0.3">
      <c r="A2307" s="2" t="s">
        <v>70</v>
      </c>
      <c r="B2307" s="2" t="s">
        <v>71</v>
      </c>
      <c r="C2307" s="3">
        <v>2003</v>
      </c>
      <c r="D2307" s="3">
        <v>15465</v>
      </c>
      <c r="E2307" s="4">
        <v>37622</v>
      </c>
    </row>
    <row r="2308" spans="1:5" x14ac:dyDescent="0.3">
      <c r="A2308" s="2" t="s">
        <v>72</v>
      </c>
      <c r="B2308" s="2" t="s">
        <v>73</v>
      </c>
      <c r="C2308" s="3">
        <v>2003</v>
      </c>
      <c r="D2308" s="3">
        <v>317787</v>
      </c>
      <c r="E2308" s="4">
        <v>37622</v>
      </c>
    </row>
    <row r="2309" spans="1:5" x14ac:dyDescent="0.3">
      <c r="A2309" s="2" t="s">
        <v>74</v>
      </c>
      <c r="B2309" s="2" t="s">
        <v>75</v>
      </c>
      <c r="C2309" s="3">
        <v>2003</v>
      </c>
      <c r="D2309" s="3">
        <v>165888</v>
      </c>
      <c r="E2309" s="4">
        <v>37622</v>
      </c>
    </row>
    <row r="2310" spans="1:5" x14ac:dyDescent="0.3">
      <c r="A2310" s="2" t="s">
        <v>76</v>
      </c>
      <c r="B2310" s="2" t="s">
        <v>77</v>
      </c>
      <c r="C2310" s="3">
        <v>2003</v>
      </c>
      <c r="D2310" s="3">
        <v>61112</v>
      </c>
      <c r="E2310" s="4">
        <v>37622</v>
      </c>
    </row>
    <row r="2311" spans="1:5" x14ac:dyDescent="0.3">
      <c r="A2311" s="2" t="s">
        <v>78</v>
      </c>
      <c r="B2311" s="2" t="s">
        <v>79</v>
      </c>
      <c r="C2311" s="3">
        <v>2003</v>
      </c>
      <c r="D2311" s="3">
        <v>24120920</v>
      </c>
      <c r="E2311" s="4">
        <v>37622</v>
      </c>
    </row>
    <row r="2312" spans="1:5" x14ac:dyDescent="0.3">
      <c r="A2312" s="2" t="s">
        <v>80</v>
      </c>
      <c r="B2312" s="2" t="s">
        <v>81</v>
      </c>
      <c r="C2312" s="3">
        <v>2003</v>
      </c>
      <c r="D2312" s="3">
        <v>69376</v>
      </c>
      <c r="E2312" s="4">
        <v>37622</v>
      </c>
    </row>
    <row r="2313" spans="1:5" x14ac:dyDescent="0.3">
      <c r="A2313" s="2" t="s">
        <v>82</v>
      </c>
      <c r="B2313" s="2" t="s">
        <v>83</v>
      </c>
      <c r="C2313" s="3">
        <v>2003</v>
      </c>
      <c r="D2313" s="3">
        <v>953296</v>
      </c>
      <c r="E2313" s="4">
        <v>37622</v>
      </c>
    </row>
    <row r="2314" spans="1:5" x14ac:dyDescent="0.3">
      <c r="A2314" s="2" t="s">
        <v>84</v>
      </c>
      <c r="B2314" s="2" t="s">
        <v>85</v>
      </c>
      <c r="C2314" s="3">
        <v>2003</v>
      </c>
      <c r="D2314" s="3">
        <v>48662</v>
      </c>
      <c r="E2314" s="4">
        <v>37622</v>
      </c>
    </row>
    <row r="2315" spans="1:5" x14ac:dyDescent="0.3">
      <c r="A2315" s="2" t="s">
        <v>86</v>
      </c>
      <c r="B2315" s="2" t="s">
        <v>87</v>
      </c>
      <c r="C2315" s="3">
        <v>2003</v>
      </c>
      <c r="D2315" s="3">
        <v>13809</v>
      </c>
      <c r="E2315" s="4">
        <v>37622</v>
      </c>
    </row>
    <row r="2316" spans="1:5" x14ac:dyDescent="0.3">
      <c r="A2316" s="2" t="s">
        <v>88</v>
      </c>
      <c r="B2316" s="2" t="s">
        <v>89</v>
      </c>
      <c r="C2316" s="3">
        <v>2003</v>
      </c>
      <c r="D2316" s="3">
        <v>33321</v>
      </c>
      <c r="E2316" s="4">
        <v>37622</v>
      </c>
    </row>
    <row r="2317" spans="1:5" x14ac:dyDescent="0.3">
      <c r="A2317" s="2" t="s">
        <v>90</v>
      </c>
      <c r="B2317" s="2" t="s">
        <v>91</v>
      </c>
      <c r="C2317" s="3">
        <v>2003</v>
      </c>
      <c r="D2317" s="3">
        <v>96102</v>
      </c>
      <c r="E2317" s="4">
        <v>37622</v>
      </c>
    </row>
    <row r="2318" spans="1:5" x14ac:dyDescent="0.3">
      <c r="A2318" s="2" t="s">
        <v>92</v>
      </c>
      <c r="B2318" s="2" t="s">
        <v>93</v>
      </c>
      <c r="C2318" s="3">
        <v>2003</v>
      </c>
      <c r="D2318" s="3">
        <v>20299690</v>
      </c>
      <c r="E2318" s="4">
        <v>37622</v>
      </c>
    </row>
    <row r="2319" spans="1:5" x14ac:dyDescent="0.3">
      <c r="A2319" s="2" t="s">
        <v>94</v>
      </c>
      <c r="B2319" s="2" t="s">
        <v>95</v>
      </c>
      <c r="C2319" s="3">
        <v>2003</v>
      </c>
      <c r="D2319" s="3">
        <v>20764</v>
      </c>
      <c r="E2319" s="4">
        <v>37622</v>
      </c>
    </row>
    <row r="2320" spans="1:5" x14ac:dyDescent="0.3">
      <c r="A2320" s="2" t="s">
        <v>96</v>
      </c>
      <c r="B2320" s="2" t="s">
        <v>97</v>
      </c>
      <c r="C2320" s="3">
        <v>2003</v>
      </c>
      <c r="D2320" s="3">
        <v>6103</v>
      </c>
      <c r="E2320" s="4">
        <v>37622</v>
      </c>
    </row>
    <row r="2321" spans="1:5" x14ac:dyDescent="0.3">
      <c r="A2321" s="2" t="s">
        <v>98</v>
      </c>
      <c r="B2321" s="2" t="s">
        <v>99</v>
      </c>
      <c r="C2321" s="3">
        <v>2003</v>
      </c>
      <c r="D2321" s="3">
        <v>29457</v>
      </c>
      <c r="E2321" s="4">
        <v>37622</v>
      </c>
    </row>
    <row r="2322" spans="1:5" x14ac:dyDescent="0.3">
      <c r="A2322" s="2" t="s">
        <v>100</v>
      </c>
      <c r="B2322" s="2" t="s">
        <v>101</v>
      </c>
      <c r="C2322" s="3">
        <v>2003</v>
      </c>
      <c r="D2322" s="3">
        <v>4039916</v>
      </c>
      <c r="E2322" s="4">
        <v>37622</v>
      </c>
    </row>
    <row r="2323" spans="1:5" x14ac:dyDescent="0.3">
      <c r="A2323" s="2" t="s">
        <v>102</v>
      </c>
      <c r="B2323" s="2" t="s">
        <v>103</v>
      </c>
      <c r="C2323" s="3">
        <v>2003</v>
      </c>
      <c r="D2323" s="3">
        <v>79910145</v>
      </c>
      <c r="E2323" s="4">
        <v>37622</v>
      </c>
    </row>
    <row r="2324" spans="1:5" x14ac:dyDescent="0.3">
      <c r="A2324" s="2" t="s">
        <v>104</v>
      </c>
      <c r="B2324" s="2" t="s">
        <v>105</v>
      </c>
      <c r="C2324" s="3">
        <v>2003</v>
      </c>
      <c r="D2324" s="3">
        <v>3033721</v>
      </c>
      <c r="E2324" s="4">
        <v>37622</v>
      </c>
    </row>
    <row r="2325" spans="1:5" x14ac:dyDescent="0.3">
      <c r="A2325" s="2" t="s">
        <v>432</v>
      </c>
      <c r="B2325" s="2" t="s">
        <v>433</v>
      </c>
      <c r="C2325" s="3">
        <v>2003</v>
      </c>
      <c r="D2325" s="3">
        <v>4836</v>
      </c>
      <c r="E2325" s="4">
        <v>37622</v>
      </c>
    </row>
    <row r="2326" spans="1:5" x14ac:dyDescent="0.3">
      <c r="A2326" s="2" t="s">
        <v>106</v>
      </c>
      <c r="B2326" s="2" t="s">
        <v>107</v>
      </c>
      <c r="C2326" s="3">
        <v>2003</v>
      </c>
      <c r="D2326" s="3">
        <v>15754</v>
      </c>
      <c r="E2326" s="4">
        <v>37622</v>
      </c>
    </row>
    <row r="2327" spans="1:5" x14ac:dyDescent="0.3">
      <c r="A2327" s="2" t="s">
        <v>110</v>
      </c>
      <c r="B2327" s="2" t="s">
        <v>111</v>
      </c>
      <c r="C2327" s="3">
        <v>2003</v>
      </c>
      <c r="D2327" s="3">
        <v>851696</v>
      </c>
      <c r="E2327" s="4">
        <v>37622</v>
      </c>
    </row>
    <row r="2328" spans="1:5" x14ac:dyDescent="0.3">
      <c r="A2328" s="2" t="s">
        <v>112</v>
      </c>
      <c r="B2328" s="2" t="s">
        <v>113</v>
      </c>
      <c r="C2328" s="3">
        <v>2003</v>
      </c>
      <c r="D2328" s="3">
        <v>137444</v>
      </c>
      <c r="E2328" s="4">
        <v>37622</v>
      </c>
    </row>
    <row r="2329" spans="1:5" x14ac:dyDescent="0.3">
      <c r="A2329" s="2" t="s">
        <v>114</v>
      </c>
      <c r="B2329" s="2" t="s">
        <v>115</v>
      </c>
      <c r="C2329" s="3">
        <v>2003</v>
      </c>
      <c r="D2329" s="3">
        <v>1014910</v>
      </c>
      <c r="E2329" s="4">
        <v>37622</v>
      </c>
    </row>
    <row r="2330" spans="1:5" x14ac:dyDescent="0.3">
      <c r="A2330" s="2" t="s">
        <v>116</v>
      </c>
      <c r="B2330" s="2" t="s">
        <v>117</v>
      </c>
      <c r="C2330" s="3">
        <v>2003</v>
      </c>
      <c r="D2330" s="3">
        <v>586981</v>
      </c>
      <c r="E2330" s="4">
        <v>37622</v>
      </c>
    </row>
    <row r="2331" spans="1:5" x14ac:dyDescent="0.3">
      <c r="A2331" s="2" t="s">
        <v>118</v>
      </c>
      <c r="B2331" s="2" t="s">
        <v>119</v>
      </c>
      <c r="C2331" s="3">
        <v>2003</v>
      </c>
      <c r="D2331" s="3">
        <v>301007</v>
      </c>
      <c r="E2331" s="4">
        <v>37622</v>
      </c>
    </row>
    <row r="2332" spans="1:5" x14ac:dyDescent="0.3">
      <c r="A2332" s="2" t="s">
        <v>120</v>
      </c>
      <c r="B2332" s="2" t="s">
        <v>121</v>
      </c>
      <c r="C2332" s="3">
        <v>2003</v>
      </c>
      <c r="D2332" s="3">
        <v>3515077</v>
      </c>
      <c r="E2332" s="4">
        <v>37622</v>
      </c>
    </row>
    <row r="2333" spans="1:5" x14ac:dyDescent="0.3">
      <c r="A2333" s="2" t="s">
        <v>122</v>
      </c>
      <c r="B2333" s="2" t="s">
        <v>123</v>
      </c>
      <c r="C2333" s="3">
        <v>2003</v>
      </c>
      <c r="D2333" s="3">
        <v>71782</v>
      </c>
      <c r="E2333" s="4">
        <v>37622</v>
      </c>
    </row>
    <row r="2334" spans="1:5" x14ac:dyDescent="0.3">
      <c r="A2334" s="2" t="s">
        <v>124</v>
      </c>
      <c r="B2334" s="2" t="s">
        <v>125</v>
      </c>
      <c r="C2334" s="3">
        <v>2003</v>
      </c>
      <c r="D2334" s="3">
        <v>4115260</v>
      </c>
      <c r="E2334" s="4">
        <v>37622</v>
      </c>
    </row>
    <row r="2335" spans="1:5" x14ac:dyDescent="0.3">
      <c r="A2335" s="2" t="s">
        <v>126</v>
      </c>
      <c r="B2335" s="2" t="s">
        <v>127</v>
      </c>
      <c r="C2335" s="3">
        <v>2003</v>
      </c>
      <c r="D2335" s="3">
        <v>5048</v>
      </c>
      <c r="E2335" s="4">
        <v>37622</v>
      </c>
    </row>
    <row r="2336" spans="1:5" x14ac:dyDescent="0.3">
      <c r="A2336" s="2" t="s">
        <v>128</v>
      </c>
      <c r="B2336" s="2" t="s">
        <v>129</v>
      </c>
      <c r="C2336" s="3">
        <v>2003</v>
      </c>
      <c r="D2336" s="3">
        <v>16170</v>
      </c>
      <c r="E2336" s="4">
        <v>37622</v>
      </c>
    </row>
    <row r="2337" spans="1:5" x14ac:dyDescent="0.3">
      <c r="A2337" s="2" t="s">
        <v>130</v>
      </c>
      <c r="B2337" s="2" t="s">
        <v>131</v>
      </c>
      <c r="C2337" s="3">
        <v>2003</v>
      </c>
      <c r="D2337" s="3">
        <v>704525</v>
      </c>
      <c r="E2337" s="4">
        <v>37622</v>
      </c>
    </row>
    <row r="2338" spans="1:5" x14ac:dyDescent="0.3">
      <c r="A2338" s="2" t="s">
        <v>132</v>
      </c>
      <c r="B2338" s="2" t="s">
        <v>133</v>
      </c>
      <c r="C2338" s="3">
        <v>2003</v>
      </c>
      <c r="D2338" s="3">
        <v>593263</v>
      </c>
      <c r="E2338" s="4">
        <v>37622</v>
      </c>
    </row>
    <row r="2339" spans="1:5" x14ac:dyDescent="0.3">
      <c r="A2339" s="2" t="s">
        <v>134</v>
      </c>
      <c r="B2339" s="2" t="s">
        <v>135</v>
      </c>
      <c r="C2339" s="3">
        <v>2003</v>
      </c>
      <c r="D2339" s="3">
        <v>3067312</v>
      </c>
      <c r="E2339" s="4">
        <v>37622</v>
      </c>
    </row>
    <row r="2340" spans="1:5" x14ac:dyDescent="0.3">
      <c r="A2340" s="2" t="s">
        <v>136</v>
      </c>
      <c r="B2340" s="2" t="s">
        <v>137</v>
      </c>
      <c r="C2340" s="3">
        <v>2003</v>
      </c>
      <c r="D2340" s="3">
        <v>150671</v>
      </c>
      <c r="E2340" s="4">
        <v>37622</v>
      </c>
    </row>
    <row r="2341" spans="1:5" x14ac:dyDescent="0.3">
      <c r="A2341" s="2" t="s">
        <v>138</v>
      </c>
      <c r="B2341" s="2" t="s">
        <v>139</v>
      </c>
      <c r="C2341" s="3">
        <v>2003</v>
      </c>
      <c r="D2341" s="3">
        <v>4111</v>
      </c>
      <c r="E2341" s="4">
        <v>37622</v>
      </c>
    </row>
    <row r="2342" spans="1:5" x14ac:dyDescent="0.3">
      <c r="A2342" s="2" t="s">
        <v>142</v>
      </c>
      <c r="B2342" s="2" t="s">
        <v>143</v>
      </c>
      <c r="C2342" s="3">
        <v>2003</v>
      </c>
      <c r="D2342" s="3">
        <v>621184</v>
      </c>
      <c r="E2342" s="4">
        <v>37622</v>
      </c>
    </row>
    <row r="2343" spans="1:5" x14ac:dyDescent="0.3">
      <c r="A2343" s="2" t="s">
        <v>144</v>
      </c>
      <c r="B2343" s="2" t="s">
        <v>145</v>
      </c>
      <c r="C2343" s="3">
        <v>2003</v>
      </c>
      <c r="D2343" s="3">
        <v>25804</v>
      </c>
      <c r="E2343" s="4">
        <v>37622</v>
      </c>
    </row>
    <row r="2344" spans="1:5" x14ac:dyDescent="0.3">
      <c r="A2344" s="2" t="s">
        <v>146</v>
      </c>
      <c r="B2344" s="2" t="s">
        <v>147</v>
      </c>
      <c r="C2344" s="3">
        <v>2003</v>
      </c>
      <c r="D2344" s="3">
        <v>77421</v>
      </c>
      <c r="E2344" s="4">
        <v>37622</v>
      </c>
    </row>
    <row r="2345" spans="1:5" x14ac:dyDescent="0.3">
      <c r="A2345" s="2" t="s">
        <v>638</v>
      </c>
      <c r="B2345" s="2" t="s">
        <v>639</v>
      </c>
      <c r="C2345" s="3">
        <v>2003</v>
      </c>
      <c r="D2345" s="3">
        <v>27934</v>
      </c>
      <c r="E2345" s="4">
        <v>37622</v>
      </c>
    </row>
    <row r="2346" spans="1:5" x14ac:dyDescent="0.3">
      <c r="A2346" s="2" t="s">
        <v>148</v>
      </c>
      <c r="B2346" s="2" t="s">
        <v>149</v>
      </c>
      <c r="C2346" s="3">
        <v>2003</v>
      </c>
      <c r="D2346" s="3">
        <v>57725</v>
      </c>
      <c r="E2346" s="4">
        <v>37622</v>
      </c>
    </row>
    <row r="2347" spans="1:5" x14ac:dyDescent="0.3">
      <c r="A2347" s="2" t="s">
        <v>150</v>
      </c>
      <c r="B2347" s="2" t="s">
        <v>151</v>
      </c>
      <c r="C2347" s="3">
        <v>2003</v>
      </c>
      <c r="D2347" s="3">
        <v>3608432</v>
      </c>
      <c r="E2347" s="4">
        <v>37622</v>
      </c>
    </row>
    <row r="2348" spans="1:5" x14ac:dyDescent="0.3">
      <c r="A2348" s="2" t="s">
        <v>152</v>
      </c>
      <c r="B2348" s="2" t="s">
        <v>153</v>
      </c>
      <c r="C2348" s="3">
        <v>2003</v>
      </c>
      <c r="D2348" s="3">
        <v>21585793</v>
      </c>
      <c r="E2348" s="4">
        <v>37622</v>
      </c>
    </row>
    <row r="2349" spans="1:5" x14ac:dyDescent="0.3">
      <c r="A2349" s="2" t="s">
        <v>616</v>
      </c>
      <c r="B2349" s="2" t="s">
        <v>617</v>
      </c>
      <c r="C2349" s="3">
        <v>2003</v>
      </c>
      <c r="D2349" s="3">
        <v>37173</v>
      </c>
      <c r="E2349" s="4">
        <v>37622</v>
      </c>
    </row>
    <row r="2350" spans="1:5" x14ac:dyDescent="0.3">
      <c r="A2350" s="2" t="s">
        <v>154</v>
      </c>
      <c r="B2350" s="2" t="s">
        <v>155</v>
      </c>
      <c r="C2350" s="3">
        <v>2003</v>
      </c>
      <c r="D2350" s="3">
        <v>36660</v>
      </c>
      <c r="E2350" s="4">
        <v>37622</v>
      </c>
    </row>
    <row r="2351" spans="1:5" x14ac:dyDescent="0.3">
      <c r="A2351" s="2" t="s">
        <v>156</v>
      </c>
      <c r="B2351" s="2" t="s">
        <v>157</v>
      </c>
      <c r="C2351" s="3">
        <v>2003</v>
      </c>
      <c r="D2351" s="3">
        <v>38166</v>
      </c>
      <c r="E2351" s="4">
        <v>37622</v>
      </c>
    </row>
    <row r="2352" spans="1:5" x14ac:dyDescent="0.3">
      <c r="A2352" s="2" t="s">
        <v>158</v>
      </c>
      <c r="B2352" s="2" t="s">
        <v>159</v>
      </c>
      <c r="C2352" s="3">
        <v>2003</v>
      </c>
      <c r="D2352" s="3">
        <v>102809</v>
      </c>
      <c r="E2352" s="4">
        <v>37622</v>
      </c>
    </row>
    <row r="2353" spans="1:5" x14ac:dyDescent="0.3">
      <c r="A2353" s="2" t="s">
        <v>160</v>
      </c>
      <c r="B2353" s="2" t="s">
        <v>161</v>
      </c>
      <c r="C2353" s="3">
        <v>2003</v>
      </c>
      <c r="D2353" s="3">
        <v>45472867</v>
      </c>
      <c r="E2353" s="4">
        <v>37622</v>
      </c>
    </row>
    <row r="2354" spans="1:5" x14ac:dyDescent="0.3">
      <c r="A2354" s="2" t="s">
        <v>162</v>
      </c>
      <c r="B2354" s="2" t="s">
        <v>163</v>
      </c>
      <c r="C2354" s="3">
        <v>2003</v>
      </c>
      <c r="D2354" s="3">
        <v>254474</v>
      </c>
      <c r="E2354" s="4">
        <v>37622</v>
      </c>
    </row>
    <row r="2355" spans="1:5" x14ac:dyDescent="0.3">
      <c r="A2355" s="2" t="s">
        <v>614</v>
      </c>
      <c r="B2355" s="2" t="s">
        <v>615</v>
      </c>
      <c r="C2355" s="3">
        <v>2003</v>
      </c>
      <c r="D2355" s="3">
        <v>8022</v>
      </c>
      <c r="E2355" s="4">
        <v>37622</v>
      </c>
    </row>
    <row r="2356" spans="1:5" x14ac:dyDescent="0.3">
      <c r="A2356" s="2" t="s">
        <v>164</v>
      </c>
      <c r="B2356" s="2" t="s">
        <v>165</v>
      </c>
      <c r="C2356" s="3">
        <v>2003</v>
      </c>
      <c r="D2356" s="3">
        <v>1977667</v>
      </c>
      <c r="E2356" s="4">
        <v>37622</v>
      </c>
    </row>
    <row r="2357" spans="1:5" x14ac:dyDescent="0.3">
      <c r="A2357" s="2" t="s">
        <v>166</v>
      </c>
      <c r="B2357" s="2" t="s">
        <v>167</v>
      </c>
      <c r="C2357" s="3">
        <v>2003</v>
      </c>
      <c r="D2357" s="3">
        <v>30947</v>
      </c>
      <c r="E2357" s="4">
        <v>37622</v>
      </c>
    </row>
    <row r="2358" spans="1:5" x14ac:dyDescent="0.3">
      <c r="A2358" s="2" t="s">
        <v>168</v>
      </c>
      <c r="B2358" s="2" t="s">
        <v>169</v>
      </c>
      <c r="C2358" s="3">
        <v>2003</v>
      </c>
      <c r="D2358" s="3">
        <v>20277</v>
      </c>
      <c r="E2358" s="4">
        <v>37622</v>
      </c>
    </row>
    <row r="2359" spans="1:5" x14ac:dyDescent="0.3">
      <c r="A2359" s="2" t="s">
        <v>170</v>
      </c>
      <c r="B2359" s="2" t="s">
        <v>171</v>
      </c>
      <c r="C2359" s="3">
        <v>2003</v>
      </c>
      <c r="D2359" s="3">
        <v>55095</v>
      </c>
      <c r="E2359" s="4">
        <v>37622</v>
      </c>
    </row>
    <row r="2360" spans="1:5" x14ac:dyDescent="0.3">
      <c r="A2360" s="2" t="s">
        <v>172</v>
      </c>
      <c r="B2360" s="2" t="s">
        <v>173</v>
      </c>
      <c r="C2360" s="3">
        <v>2003</v>
      </c>
      <c r="D2360" s="3">
        <v>571814</v>
      </c>
      <c r="E2360" s="4">
        <v>37622</v>
      </c>
    </row>
    <row r="2361" spans="1:5" x14ac:dyDescent="0.3">
      <c r="A2361" s="2" t="s">
        <v>174</v>
      </c>
      <c r="B2361" s="2" t="s">
        <v>175</v>
      </c>
      <c r="C2361" s="3">
        <v>2003</v>
      </c>
      <c r="D2361" s="3">
        <v>39559</v>
      </c>
      <c r="E2361" s="4">
        <v>37622</v>
      </c>
    </row>
    <row r="2362" spans="1:5" x14ac:dyDescent="0.3">
      <c r="A2362" s="2" t="s">
        <v>176</v>
      </c>
      <c r="B2362" s="2" t="s">
        <v>177</v>
      </c>
      <c r="C2362" s="3">
        <v>2003</v>
      </c>
      <c r="D2362" s="3">
        <v>17817</v>
      </c>
      <c r="E2362" s="4">
        <v>37622</v>
      </c>
    </row>
    <row r="2363" spans="1:5" x14ac:dyDescent="0.3">
      <c r="A2363" s="2" t="s">
        <v>178</v>
      </c>
      <c r="B2363" s="2" t="s">
        <v>179</v>
      </c>
      <c r="C2363" s="3">
        <v>2003</v>
      </c>
      <c r="D2363" s="3">
        <v>18254</v>
      </c>
      <c r="E2363" s="4">
        <v>37622</v>
      </c>
    </row>
    <row r="2364" spans="1:5" x14ac:dyDescent="0.3">
      <c r="A2364" s="2" t="s">
        <v>180</v>
      </c>
      <c r="B2364" s="2" t="s">
        <v>181</v>
      </c>
      <c r="C2364" s="3">
        <v>2003</v>
      </c>
      <c r="D2364" s="3">
        <v>145169</v>
      </c>
      <c r="E2364" s="4">
        <v>37622</v>
      </c>
    </row>
    <row r="2365" spans="1:5" x14ac:dyDescent="0.3">
      <c r="A2365" s="2" t="s">
        <v>182</v>
      </c>
      <c r="B2365" s="2" t="s">
        <v>183</v>
      </c>
      <c r="C2365" s="3">
        <v>2003</v>
      </c>
      <c r="D2365" s="3">
        <v>345690</v>
      </c>
      <c r="E2365" s="4">
        <v>37622</v>
      </c>
    </row>
    <row r="2366" spans="1:5" x14ac:dyDescent="0.3">
      <c r="A2366" s="2" t="s">
        <v>463</v>
      </c>
      <c r="B2366" s="2" t="s">
        <v>464</v>
      </c>
      <c r="C2366" s="3">
        <v>2003</v>
      </c>
      <c r="D2366" s="3">
        <v>3594737</v>
      </c>
      <c r="E2366" s="4">
        <v>37622</v>
      </c>
    </row>
    <row r="2367" spans="1:5" x14ac:dyDescent="0.3">
      <c r="A2367" s="2" t="s">
        <v>184</v>
      </c>
      <c r="B2367" s="2" t="s">
        <v>185</v>
      </c>
      <c r="C2367" s="3">
        <v>2003</v>
      </c>
      <c r="D2367" s="3">
        <v>2188536</v>
      </c>
      <c r="E2367" s="4">
        <v>37622</v>
      </c>
    </row>
    <row r="2368" spans="1:5" x14ac:dyDescent="0.3">
      <c r="A2368" s="2" t="s">
        <v>186</v>
      </c>
      <c r="B2368" s="2" t="s">
        <v>187</v>
      </c>
      <c r="C2368" s="3">
        <v>2003</v>
      </c>
      <c r="D2368" s="3">
        <v>240945</v>
      </c>
      <c r="E2368" s="4">
        <v>37622</v>
      </c>
    </row>
    <row r="2369" spans="1:5" x14ac:dyDescent="0.3">
      <c r="A2369" s="2" t="s">
        <v>188</v>
      </c>
      <c r="B2369" s="2" t="s">
        <v>189</v>
      </c>
      <c r="C2369" s="3">
        <v>2003</v>
      </c>
      <c r="D2369" s="3">
        <v>18845094</v>
      </c>
      <c r="E2369" s="4">
        <v>37622</v>
      </c>
    </row>
    <row r="2370" spans="1:5" x14ac:dyDescent="0.3">
      <c r="A2370" s="2" t="s">
        <v>190</v>
      </c>
      <c r="B2370" s="2" t="s">
        <v>191</v>
      </c>
      <c r="C2370" s="3">
        <v>2003</v>
      </c>
      <c r="D2370" s="3">
        <v>5324967</v>
      </c>
      <c r="E2370" s="4">
        <v>37622</v>
      </c>
    </row>
    <row r="2371" spans="1:5" x14ac:dyDescent="0.3">
      <c r="A2371" s="2" t="s">
        <v>192</v>
      </c>
      <c r="B2371" s="2" t="s">
        <v>193</v>
      </c>
      <c r="C2371" s="3">
        <v>2003</v>
      </c>
      <c r="D2371" s="3">
        <v>4711790</v>
      </c>
      <c r="E2371" s="4">
        <v>37622</v>
      </c>
    </row>
    <row r="2372" spans="1:5" x14ac:dyDescent="0.3">
      <c r="A2372" s="2" t="s">
        <v>194</v>
      </c>
      <c r="B2372" s="2" t="s">
        <v>195</v>
      </c>
      <c r="C2372" s="3">
        <v>2003</v>
      </c>
      <c r="D2372" s="3">
        <v>162413</v>
      </c>
      <c r="E2372" s="4">
        <v>37622</v>
      </c>
    </row>
    <row r="2373" spans="1:5" x14ac:dyDescent="0.3">
      <c r="A2373" s="2" t="s">
        <v>196</v>
      </c>
      <c r="B2373" s="2" t="s">
        <v>197</v>
      </c>
      <c r="C2373" s="3">
        <v>2003</v>
      </c>
      <c r="D2373" s="3">
        <v>1358232</v>
      </c>
      <c r="E2373" s="4">
        <v>37622</v>
      </c>
    </row>
    <row r="2374" spans="1:5" x14ac:dyDescent="0.3">
      <c r="A2374" s="2" t="s">
        <v>198</v>
      </c>
      <c r="B2374" s="2" t="s">
        <v>199</v>
      </c>
      <c r="C2374" s="3">
        <v>2003</v>
      </c>
      <c r="D2374" s="3">
        <v>1268852</v>
      </c>
      <c r="E2374" s="4">
        <v>37622</v>
      </c>
    </row>
    <row r="2375" spans="1:5" x14ac:dyDescent="0.3">
      <c r="A2375" s="2" t="s">
        <v>200</v>
      </c>
      <c r="B2375" s="2" t="s">
        <v>201</v>
      </c>
      <c r="C2375" s="3">
        <v>2003</v>
      </c>
      <c r="D2375" s="3">
        <v>16676272</v>
      </c>
      <c r="E2375" s="4">
        <v>37622</v>
      </c>
    </row>
    <row r="2376" spans="1:5" x14ac:dyDescent="0.3">
      <c r="A2376" s="2" t="s">
        <v>202</v>
      </c>
      <c r="B2376" s="2" t="s">
        <v>203</v>
      </c>
      <c r="C2376" s="3">
        <v>2003</v>
      </c>
      <c r="D2376" s="3">
        <v>206781</v>
      </c>
      <c r="E2376" s="4">
        <v>37622</v>
      </c>
    </row>
    <row r="2377" spans="1:5" x14ac:dyDescent="0.3">
      <c r="A2377" s="2" t="s">
        <v>204</v>
      </c>
      <c r="B2377" s="2" t="s">
        <v>205</v>
      </c>
      <c r="C2377" s="3">
        <v>2003</v>
      </c>
      <c r="D2377" s="3">
        <v>61756102</v>
      </c>
      <c r="E2377" s="4">
        <v>37622</v>
      </c>
    </row>
    <row r="2378" spans="1:5" x14ac:dyDescent="0.3">
      <c r="A2378" s="2" t="s">
        <v>206</v>
      </c>
      <c r="B2378" s="2" t="s">
        <v>207</v>
      </c>
      <c r="C2378" s="3">
        <v>2003</v>
      </c>
      <c r="D2378" s="3">
        <v>456836</v>
      </c>
      <c r="E2378" s="4">
        <v>37622</v>
      </c>
    </row>
    <row r="2379" spans="1:5" x14ac:dyDescent="0.3">
      <c r="A2379" s="2" t="s">
        <v>208</v>
      </c>
      <c r="B2379" s="2" t="s">
        <v>209</v>
      </c>
      <c r="C2379" s="3">
        <v>2003</v>
      </c>
      <c r="D2379" s="3">
        <v>308398</v>
      </c>
      <c r="E2379" s="4">
        <v>37622</v>
      </c>
    </row>
    <row r="2380" spans="1:5" x14ac:dyDescent="0.3">
      <c r="A2380" s="2" t="s">
        <v>210</v>
      </c>
      <c r="B2380" s="2" t="s">
        <v>211</v>
      </c>
      <c r="C2380" s="3">
        <v>2003</v>
      </c>
      <c r="D2380" s="3">
        <v>993396</v>
      </c>
      <c r="E2380" s="4">
        <v>37622</v>
      </c>
    </row>
    <row r="2381" spans="1:5" x14ac:dyDescent="0.3">
      <c r="A2381" s="2" t="s">
        <v>212</v>
      </c>
      <c r="B2381" s="2" t="s">
        <v>213</v>
      </c>
      <c r="C2381" s="3">
        <v>2003</v>
      </c>
      <c r="D2381" s="3">
        <v>2829</v>
      </c>
      <c r="E2381" s="4">
        <v>37622</v>
      </c>
    </row>
    <row r="2382" spans="1:5" x14ac:dyDescent="0.3">
      <c r="A2382" s="2" t="s">
        <v>214</v>
      </c>
      <c r="B2382" s="2" t="s">
        <v>215</v>
      </c>
      <c r="C2382" s="3">
        <v>2003</v>
      </c>
      <c r="D2382" s="3">
        <v>470800</v>
      </c>
      <c r="E2382" s="4">
        <v>37622</v>
      </c>
    </row>
    <row r="2383" spans="1:5" x14ac:dyDescent="0.3">
      <c r="A2383" s="2" t="s">
        <v>216</v>
      </c>
      <c r="B2383" s="2" t="s">
        <v>217</v>
      </c>
      <c r="C2383" s="3">
        <v>2003</v>
      </c>
      <c r="D2383" s="3">
        <v>198498</v>
      </c>
      <c r="E2383" s="4">
        <v>37622</v>
      </c>
    </row>
    <row r="2384" spans="1:5" x14ac:dyDescent="0.3">
      <c r="A2384" s="2" t="s">
        <v>218</v>
      </c>
      <c r="B2384" s="2" t="s">
        <v>219</v>
      </c>
      <c r="C2384" s="3">
        <v>2003</v>
      </c>
      <c r="D2384" s="3">
        <v>18997</v>
      </c>
      <c r="E2384" s="4">
        <v>37622</v>
      </c>
    </row>
    <row r="2385" spans="1:5" x14ac:dyDescent="0.3">
      <c r="A2385" s="2" t="s">
        <v>220</v>
      </c>
      <c r="B2385" s="2" t="s">
        <v>221</v>
      </c>
      <c r="C2385" s="3">
        <v>2003</v>
      </c>
      <c r="D2385" s="3">
        <v>619013</v>
      </c>
      <c r="E2385" s="4">
        <v>37622</v>
      </c>
    </row>
    <row r="2386" spans="1:5" x14ac:dyDescent="0.3">
      <c r="A2386" s="2" t="s">
        <v>222</v>
      </c>
      <c r="B2386" s="2" t="s">
        <v>223</v>
      </c>
      <c r="C2386" s="3">
        <v>2003</v>
      </c>
      <c r="D2386" s="3">
        <v>360385</v>
      </c>
      <c r="E2386" s="4">
        <v>37622</v>
      </c>
    </row>
    <row r="2387" spans="1:5" x14ac:dyDescent="0.3">
      <c r="A2387" s="2" t="s">
        <v>224</v>
      </c>
      <c r="B2387" s="2" t="s">
        <v>225</v>
      </c>
      <c r="C2387" s="3">
        <v>2003</v>
      </c>
      <c r="D2387" s="3">
        <v>30543</v>
      </c>
      <c r="E2387" s="4">
        <v>37622</v>
      </c>
    </row>
    <row r="2388" spans="1:5" x14ac:dyDescent="0.3">
      <c r="A2388" s="2" t="s">
        <v>226</v>
      </c>
      <c r="B2388" s="2" t="s">
        <v>227</v>
      </c>
      <c r="C2388" s="3">
        <v>2003</v>
      </c>
      <c r="D2388" s="3">
        <v>983</v>
      </c>
      <c r="E2388" s="4">
        <v>37622</v>
      </c>
    </row>
    <row r="2389" spans="1:5" x14ac:dyDescent="0.3">
      <c r="A2389" s="2" t="s">
        <v>228</v>
      </c>
      <c r="B2389" s="2" t="s">
        <v>229</v>
      </c>
      <c r="C2389" s="3">
        <v>2003</v>
      </c>
      <c r="D2389" s="3">
        <v>155999</v>
      </c>
      <c r="E2389" s="4">
        <v>37622</v>
      </c>
    </row>
    <row r="2390" spans="1:5" x14ac:dyDescent="0.3">
      <c r="A2390" s="2" t="s">
        <v>642</v>
      </c>
      <c r="B2390" s="2" t="s">
        <v>643</v>
      </c>
      <c r="C2390" s="3">
        <v>2003</v>
      </c>
      <c r="D2390" s="3">
        <v>20009</v>
      </c>
      <c r="E2390" s="4">
        <v>37622</v>
      </c>
    </row>
    <row r="2391" spans="1:5" x14ac:dyDescent="0.3">
      <c r="A2391" s="2" t="s">
        <v>230</v>
      </c>
      <c r="B2391" s="2" t="s">
        <v>231</v>
      </c>
      <c r="C2391" s="3">
        <v>2003</v>
      </c>
      <c r="D2391" s="3">
        <v>898995</v>
      </c>
      <c r="E2391" s="4">
        <v>37622</v>
      </c>
    </row>
    <row r="2392" spans="1:5" x14ac:dyDescent="0.3">
      <c r="A2392" s="2" t="s">
        <v>232</v>
      </c>
      <c r="B2392" s="2" t="s">
        <v>233</v>
      </c>
      <c r="C2392" s="3">
        <v>2003</v>
      </c>
      <c r="D2392" s="3">
        <v>246212</v>
      </c>
      <c r="E2392" s="4">
        <v>37622</v>
      </c>
    </row>
    <row r="2393" spans="1:5" x14ac:dyDescent="0.3">
      <c r="A2393" s="2" t="s">
        <v>465</v>
      </c>
      <c r="B2393" s="2" t="s">
        <v>466</v>
      </c>
      <c r="C2393" s="3">
        <v>2003</v>
      </c>
      <c r="D2393" s="3">
        <v>119067</v>
      </c>
      <c r="E2393" s="4">
        <v>37622</v>
      </c>
    </row>
    <row r="2394" spans="1:5" x14ac:dyDescent="0.3">
      <c r="A2394" s="2" t="s">
        <v>234</v>
      </c>
      <c r="B2394" s="2" t="s">
        <v>235</v>
      </c>
      <c r="C2394" s="3">
        <v>2003</v>
      </c>
      <c r="D2394" s="3">
        <v>75019</v>
      </c>
      <c r="E2394" s="4">
        <v>37622</v>
      </c>
    </row>
    <row r="2395" spans="1:5" x14ac:dyDescent="0.3">
      <c r="A2395" s="2" t="s">
        <v>236</v>
      </c>
      <c r="B2395" s="2" t="s">
        <v>237</v>
      </c>
      <c r="C2395" s="3">
        <v>2003</v>
      </c>
      <c r="D2395" s="3">
        <v>33703</v>
      </c>
      <c r="E2395" s="4">
        <v>37622</v>
      </c>
    </row>
    <row r="2396" spans="1:5" x14ac:dyDescent="0.3">
      <c r="A2396" s="2" t="s">
        <v>238</v>
      </c>
      <c r="B2396" s="2" t="s">
        <v>239</v>
      </c>
      <c r="C2396" s="3">
        <v>2003</v>
      </c>
      <c r="D2396" s="3">
        <v>8651660</v>
      </c>
      <c r="E2396" s="4">
        <v>37622</v>
      </c>
    </row>
    <row r="2397" spans="1:5" x14ac:dyDescent="0.3">
      <c r="A2397" s="2" t="s">
        <v>240</v>
      </c>
      <c r="B2397" s="2" t="s">
        <v>241</v>
      </c>
      <c r="C2397" s="3">
        <v>2003</v>
      </c>
      <c r="D2397" s="3">
        <v>17764</v>
      </c>
      <c r="E2397" s="4">
        <v>37622</v>
      </c>
    </row>
    <row r="2398" spans="1:5" x14ac:dyDescent="0.3">
      <c r="A2398" s="2" t="s">
        <v>242</v>
      </c>
      <c r="B2398" s="2" t="s">
        <v>243</v>
      </c>
      <c r="C2398" s="3">
        <v>2003</v>
      </c>
      <c r="D2398" s="3">
        <v>38306</v>
      </c>
      <c r="E2398" s="4">
        <v>37622</v>
      </c>
    </row>
    <row r="2399" spans="1:5" x14ac:dyDescent="0.3">
      <c r="A2399" s="2" t="s">
        <v>244</v>
      </c>
      <c r="B2399" s="2" t="s">
        <v>245</v>
      </c>
      <c r="C2399" s="3">
        <v>2003</v>
      </c>
      <c r="D2399" s="3">
        <v>128751</v>
      </c>
      <c r="E2399" s="4">
        <v>37622</v>
      </c>
    </row>
    <row r="2400" spans="1:5" x14ac:dyDescent="0.3">
      <c r="A2400" s="2" t="s">
        <v>246</v>
      </c>
      <c r="B2400" s="2" t="s">
        <v>247</v>
      </c>
      <c r="C2400" s="3">
        <v>2003</v>
      </c>
      <c r="D2400" s="3">
        <v>1401</v>
      </c>
      <c r="E2400" s="4">
        <v>37622</v>
      </c>
    </row>
    <row r="2401" spans="1:5" x14ac:dyDescent="0.3">
      <c r="A2401" s="2" t="s">
        <v>248</v>
      </c>
      <c r="B2401" s="2" t="s">
        <v>249</v>
      </c>
      <c r="C2401" s="3">
        <v>2003</v>
      </c>
      <c r="D2401" s="3">
        <v>12225</v>
      </c>
      <c r="E2401" s="4">
        <v>37622</v>
      </c>
    </row>
    <row r="2402" spans="1:5" x14ac:dyDescent="0.3">
      <c r="A2402" s="2" t="s">
        <v>250</v>
      </c>
      <c r="B2402" s="2" t="s">
        <v>251</v>
      </c>
      <c r="C2402" s="3">
        <v>2003</v>
      </c>
      <c r="D2402" s="3">
        <v>151406</v>
      </c>
      <c r="E2402" s="4">
        <v>37622</v>
      </c>
    </row>
    <row r="2403" spans="1:5" x14ac:dyDescent="0.3">
      <c r="A2403" s="2" t="s">
        <v>252</v>
      </c>
      <c r="B2403" s="2" t="s">
        <v>253</v>
      </c>
      <c r="C2403" s="3">
        <v>2003</v>
      </c>
      <c r="D2403" s="3">
        <v>13213385</v>
      </c>
      <c r="E2403" s="4">
        <v>37622</v>
      </c>
    </row>
    <row r="2404" spans="1:5" x14ac:dyDescent="0.3">
      <c r="A2404" s="2" t="s">
        <v>254</v>
      </c>
      <c r="B2404" s="2" t="s">
        <v>255</v>
      </c>
      <c r="C2404" s="3">
        <v>2003</v>
      </c>
      <c r="D2404" s="3">
        <v>10324</v>
      </c>
      <c r="E2404" s="4">
        <v>37622</v>
      </c>
    </row>
    <row r="2405" spans="1:5" x14ac:dyDescent="0.3">
      <c r="A2405" s="2" t="s">
        <v>256</v>
      </c>
      <c r="B2405" s="2" t="s">
        <v>257</v>
      </c>
      <c r="C2405" s="3">
        <v>2003</v>
      </c>
      <c r="D2405" s="3">
        <v>303264</v>
      </c>
      <c r="E2405" s="4">
        <v>37622</v>
      </c>
    </row>
    <row r="2406" spans="1:5" x14ac:dyDescent="0.3">
      <c r="A2406" s="2" t="s">
        <v>258</v>
      </c>
      <c r="B2406" s="2" t="s">
        <v>259</v>
      </c>
      <c r="C2406" s="3">
        <v>2003</v>
      </c>
      <c r="D2406" s="3">
        <v>16008</v>
      </c>
      <c r="E2406" s="4">
        <v>37622</v>
      </c>
    </row>
    <row r="2407" spans="1:5" x14ac:dyDescent="0.3">
      <c r="A2407" s="2" t="s">
        <v>264</v>
      </c>
      <c r="B2407" s="2" t="s">
        <v>265</v>
      </c>
      <c r="C2407" s="3">
        <v>2003</v>
      </c>
      <c r="D2407" s="3">
        <v>994651</v>
      </c>
      <c r="E2407" s="4">
        <v>37622</v>
      </c>
    </row>
    <row r="2408" spans="1:5" x14ac:dyDescent="0.3">
      <c r="A2408" s="2" t="s">
        <v>266</v>
      </c>
      <c r="B2408" s="2" t="s">
        <v>267</v>
      </c>
      <c r="C2408" s="3">
        <v>2003</v>
      </c>
      <c r="D2408" s="3">
        <v>80496</v>
      </c>
      <c r="E2408" s="4">
        <v>37622</v>
      </c>
    </row>
    <row r="2409" spans="1:5" x14ac:dyDescent="0.3">
      <c r="A2409" s="2" t="s">
        <v>268</v>
      </c>
      <c r="B2409" s="2" t="s">
        <v>269</v>
      </c>
      <c r="C2409" s="3">
        <v>2003</v>
      </c>
      <c r="D2409" s="3">
        <v>11292</v>
      </c>
      <c r="E2409" s="4">
        <v>37622</v>
      </c>
    </row>
    <row r="2410" spans="1:5" x14ac:dyDescent="0.3">
      <c r="A2410" s="2" t="s">
        <v>270</v>
      </c>
      <c r="B2410" s="2" t="s">
        <v>271</v>
      </c>
      <c r="C2410" s="3">
        <v>2003</v>
      </c>
      <c r="D2410" s="3">
        <v>64355</v>
      </c>
      <c r="E2410" s="4">
        <v>37622</v>
      </c>
    </row>
    <row r="2411" spans="1:5" x14ac:dyDescent="0.3">
      <c r="A2411" s="2" t="s">
        <v>274</v>
      </c>
      <c r="B2411" s="2" t="s">
        <v>275</v>
      </c>
      <c r="C2411" s="3">
        <v>2003</v>
      </c>
      <c r="D2411" s="3">
        <v>98317</v>
      </c>
      <c r="E2411" s="4">
        <v>37622</v>
      </c>
    </row>
    <row r="2412" spans="1:5" x14ac:dyDescent="0.3">
      <c r="A2412" s="2" t="s">
        <v>276</v>
      </c>
      <c r="B2412" s="2" t="s">
        <v>277</v>
      </c>
      <c r="C2412" s="3">
        <v>2003</v>
      </c>
      <c r="D2412" s="3">
        <v>10378094</v>
      </c>
      <c r="E2412" s="4">
        <v>37622</v>
      </c>
    </row>
    <row r="2413" spans="1:5" x14ac:dyDescent="0.3">
      <c r="A2413" s="2" t="s">
        <v>630</v>
      </c>
      <c r="B2413" s="2" t="s">
        <v>631</v>
      </c>
      <c r="C2413" s="3">
        <v>2003</v>
      </c>
      <c r="D2413" s="3">
        <v>61979</v>
      </c>
      <c r="E2413" s="4">
        <v>37622</v>
      </c>
    </row>
    <row r="2414" spans="1:5" x14ac:dyDescent="0.3">
      <c r="A2414" s="2" t="s">
        <v>278</v>
      </c>
      <c r="B2414" s="2" t="s">
        <v>279</v>
      </c>
      <c r="C2414" s="3">
        <v>2003</v>
      </c>
      <c r="D2414" s="3">
        <v>2450660</v>
      </c>
      <c r="E2414" s="4">
        <v>37622</v>
      </c>
    </row>
    <row r="2415" spans="1:5" x14ac:dyDescent="0.3">
      <c r="A2415" s="2" t="s">
        <v>280</v>
      </c>
      <c r="B2415" s="2" t="s">
        <v>281</v>
      </c>
      <c r="C2415" s="3">
        <v>2003</v>
      </c>
      <c r="D2415" s="3">
        <v>100096</v>
      </c>
      <c r="E2415" s="4">
        <v>37622</v>
      </c>
    </row>
    <row r="2416" spans="1:5" x14ac:dyDescent="0.3">
      <c r="A2416" s="2" t="s">
        <v>282</v>
      </c>
      <c r="B2416" s="2" t="s">
        <v>283</v>
      </c>
      <c r="C2416" s="3">
        <v>2003</v>
      </c>
      <c r="D2416" s="3">
        <v>20086</v>
      </c>
      <c r="E2416" s="4">
        <v>37622</v>
      </c>
    </row>
    <row r="2417" spans="1:5" x14ac:dyDescent="0.3">
      <c r="A2417" s="2" t="s">
        <v>284</v>
      </c>
      <c r="B2417" s="2" t="s">
        <v>285</v>
      </c>
      <c r="C2417" s="3">
        <v>2003</v>
      </c>
      <c r="D2417" s="3">
        <v>743576</v>
      </c>
      <c r="E2417" s="4">
        <v>37622</v>
      </c>
    </row>
    <row r="2418" spans="1:5" x14ac:dyDescent="0.3">
      <c r="A2418" s="2" t="s">
        <v>290</v>
      </c>
      <c r="B2418" s="2" t="s">
        <v>291</v>
      </c>
      <c r="C2418" s="3">
        <v>2003</v>
      </c>
      <c r="D2418" s="3">
        <v>394968</v>
      </c>
      <c r="E2418" s="4">
        <v>37622</v>
      </c>
    </row>
    <row r="2419" spans="1:5" x14ac:dyDescent="0.3">
      <c r="A2419" s="2" t="s">
        <v>294</v>
      </c>
      <c r="B2419" s="2" t="s">
        <v>295</v>
      </c>
      <c r="C2419" s="3">
        <v>2003</v>
      </c>
      <c r="D2419" s="3">
        <v>3566765</v>
      </c>
      <c r="E2419" s="4">
        <v>37622</v>
      </c>
    </row>
    <row r="2420" spans="1:5" x14ac:dyDescent="0.3">
      <c r="A2420" s="2" t="s">
        <v>296</v>
      </c>
      <c r="B2420" s="2" t="s">
        <v>297</v>
      </c>
      <c r="C2420" s="3">
        <v>2003</v>
      </c>
      <c r="D2420" s="3">
        <v>176431</v>
      </c>
      <c r="E2420" s="4">
        <v>37622</v>
      </c>
    </row>
    <row r="2421" spans="1:5" x14ac:dyDescent="0.3">
      <c r="A2421" s="2" t="s">
        <v>298</v>
      </c>
      <c r="B2421" s="2" t="s">
        <v>299</v>
      </c>
      <c r="C2421" s="3">
        <v>2003</v>
      </c>
      <c r="D2421" s="3">
        <v>8412517</v>
      </c>
      <c r="E2421" s="4">
        <v>37622</v>
      </c>
    </row>
    <row r="2422" spans="1:5" x14ac:dyDescent="0.3">
      <c r="A2422" s="2" t="s">
        <v>300</v>
      </c>
      <c r="B2422" s="2" t="s">
        <v>301</v>
      </c>
      <c r="C2422" s="3">
        <v>2003</v>
      </c>
      <c r="D2422" s="3">
        <v>4300</v>
      </c>
      <c r="E2422" s="4">
        <v>37622</v>
      </c>
    </row>
    <row r="2423" spans="1:5" x14ac:dyDescent="0.3">
      <c r="A2423" s="2" t="s">
        <v>304</v>
      </c>
      <c r="B2423" s="2" t="s">
        <v>305</v>
      </c>
      <c r="C2423" s="3">
        <v>2003</v>
      </c>
      <c r="D2423" s="3">
        <v>317762</v>
      </c>
      <c r="E2423" s="4">
        <v>37622</v>
      </c>
    </row>
    <row r="2424" spans="1:5" x14ac:dyDescent="0.3">
      <c r="A2424" s="2" t="s">
        <v>306</v>
      </c>
      <c r="B2424" s="2" t="s">
        <v>307</v>
      </c>
      <c r="C2424" s="3">
        <v>2003</v>
      </c>
      <c r="D2424" s="3">
        <v>83715</v>
      </c>
      <c r="E2424" s="4">
        <v>37622</v>
      </c>
    </row>
    <row r="2425" spans="1:5" x14ac:dyDescent="0.3">
      <c r="A2425" s="2" t="s">
        <v>308</v>
      </c>
      <c r="B2425" s="2" t="s">
        <v>309</v>
      </c>
      <c r="C2425" s="3">
        <v>2003</v>
      </c>
      <c r="D2425" s="3">
        <v>113058</v>
      </c>
      <c r="E2425" s="4">
        <v>37622</v>
      </c>
    </row>
    <row r="2426" spans="1:5" x14ac:dyDescent="0.3">
      <c r="A2426" s="2" t="s">
        <v>310</v>
      </c>
      <c r="B2426" s="2" t="s">
        <v>311</v>
      </c>
      <c r="C2426" s="3">
        <v>2003</v>
      </c>
      <c r="D2426" s="3">
        <v>3204308</v>
      </c>
      <c r="E2426" s="4">
        <v>37622</v>
      </c>
    </row>
    <row r="2427" spans="1:5" x14ac:dyDescent="0.3">
      <c r="A2427" s="2" t="s">
        <v>312</v>
      </c>
      <c r="B2427" s="2" t="s">
        <v>313</v>
      </c>
      <c r="C2427" s="3">
        <v>2003</v>
      </c>
      <c r="D2427" s="3">
        <v>4029091</v>
      </c>
      <c r="E2427" s="4">
        <v>37622</v>
      </c>
    </row>
    <row r="2428" spans="1:5" x14ac:dyDescent="0.3">
      <c r="A2428" s="2" t="s">
        <v>314</v>
      </c>
      <c r="B2428" s="2" t="s">
        <v>315</v>
      </c>
      <c r="C2428" s="3">
        <v>2003</v>
      </c>
      <c r="D2428" s="3">
        <v>9605176</v>
      </c>
      <c r="E2428" s="4">
        <v>37622</v>
      </c>
    </row>
    <row r="2429" spans="1:5" x14ac:dyDescent="0.3">
      <c r="A2429" s="2" t="s">
        <v>316</v>
      </c>
      <c r="B2429" s="2" t="s">
        <v>317</v>
      </c>
      <c r="C2429" s="3">
        <v>2003</v>
      </c>
      <c r="D2429" s="3">
        <v>3107441</v>
      </c>
      <c r="E2429" s="4">
        <v>37622</v>
      </c>
    </row>
    <row r="2430" spans="1:5" x14ac:dyDescent="0.3">
      <c r="A2430" s="2" t="s">
        <v>318</v>
      </c>
      <c r="B2430" s="2" t="s">
        <v>319</v>
      </c>
      <c r="C2430" s="3">
        <v>2003</v>
      </c>
      <c r="D2430" s="3">
        <v>753918</v>
      </c>
      <c r="E2430" s="4">
        <v>37622</v>
      </c>
    </row>
    <row r="2431" spans="1:5" x14ac:dyDescent="0.3">
      <c r="A2431" s="2" t="s">
        <v>320</v>
      </c>
      <c r="B2431" s="2" t="s">
        <v>321</v>
      </c>
      <c r="C2431" s="3">
        <v>2003</v>
      </c>
      <c r="D2431" s="3">
        <v>144036</v>
      </c>
      <c r="E2431" s="4">
        <v>37622</v>
      </c>
    </row>
    <row r="2432" spans="1:5" x14ac:dyDescent="0.3">
      <c r="A2432" s="2" t="s">
        <v>322</v>
      </c>
      <c r="B2432" s="2" t="s">
        <v>323</v>
      </c>
      <c r="C2432" s="3">
        <v>2003</v>
      </c>
      <c r="D2432" s="3">
        <v>1911838</v>
      </c>
      <c r="E2432" s="4">
        <v>37622</v>
      </c>
    </row>
    <row r="2433" spans="1:5" x14ac:dyDescent="0.3">
      <c r="A2433" s="2" t="s">
        <v>324</v>
      </c>
      <c r="B2433" s="2" t="s">
        <v>325</v>
      </c>
      <c r="C2433" s="3">
        <v>2003</v>
      </c>
      <c r="D2433" s="3">
        <v>12028926</v>
      </c>
      <c r="E2433" s="4">
        <v>37622</v>
      </c>
    </row>
    <row r="2434" spans="1:5" x14ac:dyDescent="0.3">
      <c r="A2434" s="2" t="s">
        <v>326</v>
      </c>
      <c r="B2434" s="2" t="s">
        <v>327</v>
      </c>
      <c r="C2434" s="3">
        <v>2003</v>
      </c>
      <c r="D2434" s="3">
        <v>30581</v>
      </c>
      <c r="E2434" s="4">
        <v>37622</v>
      </c>
    </row>
    <row r="2435" spans="1:5" x14ac:dyDescent="0.3">
      <c r="A2435" s="2" t="s">
        <v>328</v>
      </c>
      <c r="B2435" s="2" t="s">
        <v>329</v>
      </c>
      <c r="C2435" s="3">
        <v>2003</v>
      </c>
      <c r="D2435" s="3">
        <v>10671</v>
      </c>
      <c r="E2435" s="4">
        <v>37622</v>
      </c>
    </row>
    <row r="2436" spans="1:5" x14ac:dyDescent="0.3">
      <c r="A2436" s="2" t="s">
        <v>330</v>
      </c>
      <c r="B2436" s="2" t="s">
        <v>331</v>
      </c>
      <c r="C2436" s="3">
        <v>2003</v>
      </c>
      <c r="D2436" s="3">
        <v>34214</v>
      </c>
      <c r="E2436" s="4">
        <v>37622</v>
      </c>
    </row>
    <row r="2437" spans="1:5" x14ac:dyDescent="0.3">
      <c r="A2437" s="2" t="s">
        <v>332</v>
      </c>
      <c r="B2437" s="2" t="s">
        <v>333</v>
      </c>
      <c r="C2437" s="3">
        <v>2003</v>
      </c>
      <c r="D2437" s="3">
        <v>7310</v>
      </c>
      <c r="E2437" s="4">
        <v>37622</v>
      </c>
    </row>
    <row r="2438" spans="1:5" x14ac:dyDescent="0.3">
      <c r="A2438" s="2" t="s">
        <v>334</v>
      </c>
      <c r="B2438" s="2" t="s">
        <v>335</v>
      </c>
      <c r="C2438" s="3">
        <v>2003</v>
      </c>
      <c r="D2438" s="3">
        <v>5248</v>
      </c>
      <c r="E2438" s="4">
        <v>37622</v>
      </c>
    </row>
    <row r="2439" spans="1:5" x14ac:dyDescent="0.3">
      <c r="A2439" s="2" t="s">
        <v>336</v>
      </c>
      <c r="B2439" s="2" t="s">
        <v>337</v>
      </c>
      <c r="C2439" s="3">
        <v>2003</v>
      </c>
      <c r="D2439" s="3">
        <v>14314</v>
      </c>
      <c r="E2439" s="4">
        <v>37622</v>
      </c>
    </row>
    <row r="2440" spans="1:5" x14ac:dyDescent="0.3">
      <c r="A2440" s="2" t="s">
        <v>338</v>
      </c>
      <c r="B2440" s="2" t="s">
        <v>339</v>
      </c>
      <c r="C2440" s="3">
        <v>2003</v>
      </c>
      <c r="D2440" s="3">
        <v>15626</v>
      </c>
      <c r="E2440" s="4">
        <v>37622</v>
      </c>
    </row>
    <row r="2441" spans="1:5" x14ac:dyDescent="0.3">
      <c r="A2441" s="2" t="s">
        <v>340</v>
      </c>
      <c r="B2441" s="2" t="s">
        <v>341</v>
      </c>
      <c r="C2441" s="3">
        <v>2003</v>
      </c>
      <c r="D2441" s="3">
        <v>1852435</v>
      </c>
      <c r="E2441" s="4">
        <v>37622</v>
      </c>
    </row>
    <row r="2442" spans="1:5" x14ac:dyDescent="0.3">
      <c r="A2442" s="2" t="s">
        <v>342</v>
      </c>
      <c r="B2442" s="2" t="s">
        <v>343</v>
      </c>
      <c r="C2442" s="3">
        <v>2003</v>
      </c>
      <c r="D2442" s="3">
        <v>219274</v>
      </c>
      <c r="E2442" s="4">
        <v>37622</v>
      </c>
    </row>
    <row r="2443" spans="1:5" x14ac:dyDescent="0.3">
      <c r="A2443" s="2" t="s">
        <v>346</v>
      </c>
      <c r="B2443" s="2" t="s">
        <v>347</v>
      </c>
      <c r="C2443" s="3">
        <v>2003</v>
      </c>
      <c r="D2443" s="3">
        <v>12201</v>
      </c>
      <c r="E2443" s="4">
        <v>37622</v>
      </c>
    </row>
    <row r="2444" spans="1:5" x14ac:dyDescent="0.3">
      <c r="A2444" s="2" t="s">
        <v>348</v>
      </c>
      <c r="B2444" s="2" t="s">
        <v>349</v>
      </c>
      <c r="C2444" s="3">
        <v>2003</v>
      </c>
      <c r="D2444" s="3">
        <v>10176</v>
      </c>
      <c r="E2444" s="4">
        <v>37622</v>
      </c>
    </row>
    <row r="2445" spans="1:5" x14ac:dyDescent="0.3">
      <c r="A2445" s="2" t="s">
        <v>442</v>
      </c>
      <c r="B2445" s="2" t="s">
        <v>443</v>
      </c>
      <c r="C2445" s="3">
        <v>2003</v>
      </c>
      <c r="D2445" s="3">
        <v>2275416</v>
      </c>
      <c r="E2445" s="4">
        <v>37622</v>
      </c>
    </row>
    <row r="2446" spans="1:5" x14ac:dyDescent="0.3">
      <c r="A2446" s="2" t="s">
        <v>350</v>
      </c>
      <c r="B2446" s="2" t="s">
        <v>351</v>
      </c>
      <c r="C2446" s="3">
        <v>2003</v>
      </c>
      <c r="D2446" s="3">
        <v>2313134</v>
      </c>
      <c r="E2446" s="4">
        <v>37622</v>
      </c>
    </row>
    <row r="2447" spans="1:5" x14ac:dyDescent="0.3">
      <c r="A2447" s="2" t="s">
        <v>352</v>
      </c>
      <c r="B2447" s="2" t="s">
        <v>353</v>
      </c>
      <c r="C2447" s="3">
        <v>2003</v>
      </c>
      <c r="D2447" s="3">
        <v>633723</v>
      </c>
      <c r="E2447" s="4">
        <v>37622</v>
      </c>
    </row>
    <row r="2448" spans="1:5" x14ac:dyDescent="0.3">
      <c r="A2448" s="2" t="s">
        <v>354</v>
      </c>
      <c r="B2448" s="2" t="s">
        <v>355</v>
      </c>
      <c r="C2448" s="3">
        <v>2003</v>
      </c>
      <c r="D2448" s="3">
        <v>2563</v>
      </c>
      <c r="E2448" s="4">
        <v>37622</v>
      </c>
    </row>
    <row r="2449" spans="1:5" x14ac:dyDescent="0.3">
      <c r="A2449" s="2" t="s">
        <v>356</v>
      </c>
      <c r="B2449" s="2" t="s">
        <v>357</v>
      </c>
      <c r="C2449" s="3">
        <v>2003</v>
      </c>
      <c r="D2449" s="3">
        <v>36710</v>
      </c>
      <c r="E2449" s="4">
        <v>37622</v>
      </c>
    </row>
    <row r="2450" spans="1:5" x14ac:dyDescent="0.3">
      <c r="A2450" s="2" t="s">
        <v>358</v>
      </c>
      <c r="B2450" s="2" t="s">
        <v>359</v>
      </c>
      <c r="C2450" s="3">
        <v>2003</v>
      </c>
      <c r="D2450" s="3">
        <v>3370983</v>
      </c>
      <c r="E2450" s="4">
        <v>37622</v>
      </c>
    </row>
    <row r="2451" spans="1:5" x14ac:dyDescent="0.3">
      <c r="A2451" s="2" t="s">
        <v>444</v>
      </c>
      <c r="B2451" s="2" t="s">
        <v>445</v>
      </c>
      <c r="C2451" s="3">
        <v>2003</v>
      </c>
      <c r="D2451" s="3">
        <v>31138530</v>
      </c>
      <c r="E2451" s="4">
        <v>37622</v>
      </c>
    </row>
    <row r="2452" spans="1:5" x14ac:dyDescent="0.3">
      <c r="A2452" s="2" t="s">
        <v>362</v>
      </c>
      <c r="B2452" s="2" t="s">
        <v>363</v>
      </c>
      <c r="C2452" s="3">
        <v>2003</v>
      </c>
      <c r="D2452" s="3">
        <v>16862546</v>
      </c>
      <c r="E2452" s="4">
        <v>37622</v>
      </c>
    </row>
    <row r="2453" spans="1:5" x14ac:dyDescent="0.3">
      <c r="A2453" s="2" t="s">
        <v>364</v>
      </c>
      <c r="B2453" s="2" t="s">
        <v>365</v>
      </c>
      <c r="C2453" s="3">
        <v>2003</v>
      </c>
      <c r="D2453" s="3">
        <v>281552</v>
      </c>
      <c r="E2453" s="4">
        <v>37622</v>
      </c>
    </row>
    <row r="2454" spans="1:5" x14ac:dyDescent="0.3">
      <c r="A2454" s="2" t="s">
        <v>366</v>
      </c>
      <c r="B2454" s="2" t="s">
        <v>367</v>
      </c>
      <c r="C2454" s="3">
        <v>2003</v>
      </c>
      <c r="D2454" s="3">
        <v>151790</v>
      </c>
      <c r="E2454" s="4">
        <v>37622</v>
      </c>
    </row>
    <row r="2455" spans="1:5" x14ac:dyDescent="0.3">
      <c r="A2455" s="2" t="s">
        <v>368</v>
      </c>
      <c r="B2455" s="2" t="s">
        <v>369</v>
      </c>
      <c r="C2455" s="3">
        <v>2003</v>
      </c>
      <c r="D2455" s="3">
        <v>23778</v>
      </c>
      <c r="E2455" s="4">
        <v>37622</v>
      </c>
    </row>
    <row r="2456" spans="1:5" x14ac:dyDescent="0.3">
      <c r="A2456" s="2" t="s">
        <v>370</v>
      </c>
      <c r="B2456" s="2" t="s">
        <v>371</v>
      </c>
      <c r="C2456" s="3">
        <v>2003</v>
      </c>
      <c r="D2456" s="3">
        <v>7091239</v>
      </c>
      <c r="E2456" s="4">
        <v>37622</v>
      </c>
    </row>
    <row r="2457" spans="1:5" x14ac:dyDescent="0.3">
      <c r="A2457" s="2" t="s">
        <v>372</v>
      </c>
      <c r="B2457" s="2" t="s">
        <v>373</v>
      </c>
      <c r="C2457" s="3">
        <v>2003</v>
      </c>
      <c r="D2457" s="3">
        <v>4772304</v>
      </c>
      <c r="E2457" s="4">
        <v>37622</v>
      </c>
    </row>
    <row r="2458" spans="1:5" x14ac:dyDescent="0.3">
      <c r="A2458" s="2" t="s">
        <v>374</v>
      </c>
      <c r="B2458" s="2" t="s">
        <v>375</v>
      </c>
      <c r="C2458" s="3">
        <v>2003</v>
      </c>
      <c r="D2458" s="3">
        <v>598429</v>
      </c>
      <c r="E2458" s="4">
        <v>37622</v>
      </c>
    </row>
    <row r="2459" spans="1:5" x14ac:dyDescent="0.3">
      <c r="A2459" s="2" t="s">
        <v>378</v>
      </c>
      <c r="B2459" s="2" t="s">
        <v>379</v>
      </c>
      <c r="C2459" s="3">
        <v>2003</v>
      </c>
      <c r="D2459" s="3">
        <v>4309</v>
      </c>
      <c r="E2459" s="4">
        <v>37622</v>
      </c>
    </row>
    <row r="2460" spans="1:5" x14ac:dyDescent="0.3">
      <c r="A2460" s="2" t="s">
        <v>380</v>
      </c>
      <c r="B2460" s="2" t="s">
        <v>381</v>
      </c>
      <c r="C2460" s="3">
        <v>2003</v>
      </c>
      <c r="D2460" s="3">
        <v>252737</v>
      </c>
      <c r="E2460" s="4">
        <v>37622</v>
      </c>
    </row>
    <row r="2461" spans="1:5" x14ac:dyDescent="0.3">
      <c r="A2461" s="2" t="s">
        <v>382</v>
      </c>
      <c r="B2461" s="2" t="s">
        <v>383</v>
      </c>
      <c r="C2461" s="3">
        <v>2003</v>
      </c>
      <c r="D2461" s="3">
        <v>6023627</v>
      </c>
      <c r="E2461" s="4">
        <v>37622</v>
      </c>
    </row>
    <row r="2462" spans="1:5" x14ac:dyDescent="0.3">
      <c r="A2462" s="2" t="s">
        <v>386</v>
      </c>
      <c r="B2462" s="2" t="s">
        <v>387</v>
      </c>
      <c r="C2462" s="3">
        <v>2003</v>
      </c>
      <c r="D2462" s="3">
        <v>65052</v>
      </c>
      <c r="E2462" s="4">
        <v>37622</v>
      </c>
    </row>
    <row r="2463" spans="1:5" x14ac:dyDescent="0.3">
      <c r="A2463" s="2" t="s">
        <v>390</v>
      </c>
      <c r="B2463" s="2" t="s">
        <v>391</v>
      </c>
      <c r="C2463" s="3">
        <v>2003</v>
      </c>
      <c r="D2463" s="3">
        <v>3118</v>
      </c>
      <c r="E2463" s="4">
        <v>37622</v>
      </c>
    </row>
    <row r="2464" spans="1:5" x14ac:dyDescent="0.3">
      <c r="A2464" s="2" t="s">
        <v>392</v>
      </c>
      <c r="B2464" s="2" t="s">
        <v>393</v>
      </c>
      <c r="C2464" s="3">
        <v>2003</v>
      </c>
      <c r="D2464" s="3">
        <v>351541</v>
      </c>
      <c r="E2464" s="4">
        <v>37622</v>
      </c>
    </row>
    <row r="2465" spans="1:5" x14ac:dyDescent="0.3">
      <c r="A2465" s="2" t="s">
        <v>394</v>
      </c>
      <c r="B2465" s="2" t="s">
        <v>395</v>
      </c>
      <c r="C2465" s="3">
        <v>2003</v>
      </c>
      <c r="D2465" s="3">
        <v>661664</v>
      </c>
      <c r="E2465" s="4">
        <v>37622</v>
      </c>
    </row>
    <row r="2466" spans="1:5" x14ac:dyDescent="0.3">
      <c r="A2466" s="2" t="s">
        <v>396</v>
      </c>
      <c r="B2466" s="2" t="s">
        <v>397</v>
      </c>
      <c r="C2466" s="3">
        <v>2003</v>
      </c>
      <c r="D2466" s="3">
        <v>8244741</v>
      </c>
      <c r="E2466" s="4">
        <v>37622</v>
      </c>
    </row>
    <row r="2467" spans="1:5" x14ac:dyDescent="0.3">
      <c r="A2467" s="2" t="s">
        <v>398</v>
      </c>
      <c r="B2467" s="2" t="s">
        <v>399</v>
      </c>
      <c r="C2467" s="3">
        <v>2003</v>
      </c>
      <c r="D2467" s="3">
        <v>20234</v>
      </c>
      <c r="E2467" s="4">
        <v>37622</v>
      </c>
    </row>
    <row r="2468" spans="1:5" x14ac:dyDescent="0.3">
      <c r="A2468" s="2" t="s">
        <v>400</v>
      </c>
      <c r="B2468" s="2" t="s">
        <v>401</v>
      </c>
      <c r="C2468" s="3">
        <v>2003</v>
      </c>
      <c r="D2468" s="3">
        <v>669</v>
      </c>
      <c r="E2468" s="4">
        <v>37622</v>
      </c>
    </row>
    <row r="2469" spans="1:5" x14ac:dyDescent="0.3">
      <c r="A2469" s="2" t="s">
        <v>402</v>
      </c>
      <c r="B2469" s="2" t="s">
        <v>403</v>
      </c>
      <c r="C2469" s="3">
        <v>2003</v>
      </c>
      <c r="D2469" s="3">
        <v>122510</v>
      </c>
      <c r="E2469" s="4">
        <v>37622</v>
      </c>
    </row>
    <row r="2470" spans="1:5" x14ac:dyDescent="0.3">
      <c r="A2470" s="2" t="s">
        <v>404</v>
      </c>
      <c r="B2470" s="2" t="s">
        <v>405</v>
      </c>
      <c r="C2470" s="3">
        <v>2003</v>
      </c>
      <c r="D2470" s="3">
        <v>1498686</v>
      </c>
      <c r="E2470" s="4">
        <v>37622</v>
      </c>
    </row>
    <row r="2471" spans="1:5" x14ac:dyDescent="0.3">
      <c r="A2471" s="2" t="s">
        <v>406</v>
      </c>
      <c r="B2471" s="2" t="s">
        <v>407</v>
      </c>
      <c r="C2471" s="3">
        <v>2003</v>
      </c>
      <c r="D2471" s="3">
        <v>1124128</v>
      </c>
      <c r="E2471" s="4">
        <v>37622</v>
      </c>
    </row>
    <row r="2472" spans="1:5" x14ac:dyDescent="0.3">
      <c r="A2472" s="2" t="s">
        <v>408</v>
      </c>
      <c r="B2472" s="2" t="s">
        <v>409</v>
      </c>
      <c r="C2472" s="3">
        <v>2003</v>
      </c>
      <c r="D2472" s="3">
        <v>38665000</v>
      </c>
      <c r="E2472" s="4">
        <v>37622</v>
      </c>
    </row>
    <row r="2473" spans="1:5" x14ac:dyDescent="0.3">
      <c r="A2473" s="2" t="s">
        <v>410</v>
      </c>
      <c r="B2473" s="2" t="s">
        <v>411</v>
      </c>
      <c r="C2473" s="3">
        <v>2003</v>
      </c>
      <c r="D2473" s="3">
        <v>179606368</v>
      </c>
      <c r="E2473" s="4">
        <v>37622</v>
      </c>
    </row>
    <row r="2474" spans="1:5" x14ac:dyDescent="0.3">
      <c r="A2474" s="2" t="s">
        <v>412</v>
      </c>
      <c r="B2474" s="2" t="s">
        <v>413</v>
      </c>
      <c r="C2474" s="3">
        <v>2003</v>
      </c>
      <c r="D2474" s="3">
        <v>29432</v>
      </c>
      <c r="E2474" s="4">
        <v>37622</v>
      </c>
    </row>
    <row r="2475" spans="1:5" x14ac:dyDescent="0.3">
      <c r="A2475" s="2" t="s">
        <v>414</v>
      </c>
      <c r="B2475" s="2" t="s">
        <v>415</v>
      </c>
      <c r="C2475" s="3">
        <v>2003</v>
      </c>
      <c r="D2475" s="3">
        <v>527552</v>
      </c>
      <c r="E2475" s="4">
        <v>37622</v>
      </c>
    </row>
    <row r="2476" spans="1:5" x14ac:dyDescent="0.3">
      <c r="A2476" s="2" t="s">
        <v>416</v>
      </c>
      <c r="B2476" s="2" t="s">
        <v>417</v>
      </c>
      <c r="C2476" s="3">
        <v>2003</v>
      </c>
      <c r="D2476" s="3">
        <v>495475</v>
      </c>
      <c r="E2476" s="4">
        <v>37622</v>
      </c>
    </row>
    <row r="2477" spans="1:5" x14ac:dyDescent="0.3">
      <c r="A2477" s="2" t="s">
        <v>418</v>
      </c>
      <c r="B2477" s="2" t="s">
        <v>419</v>
      </c>
      <c r="C2477" s="3">
        <v>2003</v>
      </c>
      <c r="D2477" s="3">
        <v>8091</v>
      </c>
      <c r="E2477" s="4">
        <v>37622</v>
      </c>
    </row>
    <row r="2478" spans="1:5" x14ac:dyDescent="0.3">
      <c r="A2478" s="2" t="s">
        <v>420</v>
      </c>
      <c r="B2478" s="2" t="s">
        <v>421</v>
      </c>
      <c r="C2478" s="3">
        <v>2003</v>
      </c>
      <c r="D2478" s="3">
        <v>1933643</v>
      </c>
      <c r="E2478" s="4">
        <v>37622</v>
      </c>
    </row>
    <row r="2479" spans="1:5" x14ac:dyDescent="0.3">
      <c r="A2479" s="2" t="s">
        <v>422</v>
      </c>
      <c r="B2479" s="2" t="s">
        <v>423</v>
      </c>
      <c r="C2479" s="3">
        <v>2003</v>
      </c>
      <c r="D2479" s="3">
        <v>3080015</v>
      </c>
      <c r="E2479" s="4">
        <v>37622</v>
      </c>
    </row>
    <row r="2480" spans="1:5" x14ac:dyDescent="0.3">
      <c r="A2480" s="2" t="s">
        <v>424</v>
      </c>
      <c r="B2480" s="2" t="s">
        <v>425</v>
      </c>
      <c r="C2480" s="3">
        <v>2003</v>
      </c>
      <c r="D2480" s="3">
        <v>780605617</v>
      </c>
      <c r="E2480" s="4">
        <v>37622</v>
      </c>
    </row>
    <row r="2481" spans="1:5" x14ac:dyDescent="0.3">
      <c r="A2481" s="2" t="s">
        <v>426</v>
      </c>
      <c r="B2481" s="2" t="s">
        <v>427</v>
      </c>
      <c r="C2481" s="3">
        <v>2003</v>
      </c>
      <c r="D2481" s="3">
        <v>122089</v>
      </c>
      <c r="E2481" s="4">
        <v>37622</v>
      </c>
    </row>
    <row r="2482" spans="1:5" x14ac:dyDescent="0.3">
      <c r="A2482" s="2" t="s">
        <v>428</v>
      </c>
      <c r="B2482" s="2" t="s">
        <v>429</v>
      </c>
      <c r="C2482" s="3">
        <v>2003</v>
      </c>
      <c r="D2482" s="3">
        <v>106264</v>
      </c>
      <c r="E2482" s="4">
        <v>37622</v>
      </c>
    </row>
    <row r="2483" spans="1:5" x14ac:dyDescent="0.3">
      <c r="A2483" s="2" t="s">
        <v>430</v>
      </c>
      <c r="B2483" s="2" t="s">
        <v>431</v>
      </c>
      <c r="C2483" s="3">
        <v>2003</v>
      </c>
      <c r="D2483" s="3">
        <v>217365</v>
      </c>
      <c r="E2483" s="4">
        <v>37622</v>
      </c>
    </row>
    <row r="2484" spans="1:5" x14ac:dyDescent="0.3">
      <c r="A2484" s="2" t="s">
        <v>30</v>
      </c>
      <c r="B2484" s="2" t="s">
        <v>31</v>
      </c>
      <c r="C2484" s="3">
        <v>1999</v>
      </c>
      <c r="D2484" s="3">
        <v>2613</v>
      </c>
      <c r="E2484" s="4">
        <v>36161</v>
      </c>
    </row>
    <row r="2485" spans="1:5" x14ac:dyDescent="0.3">
      <c r="A2485" s="2" t="s">
        <v>32</v>
      </c>
      <c r="B2485" s="2" t="s">
        <v>33</v>
      </c>
      <c r="C2485" s="3">
        <v>1999</v>
      </c>
      <c r="D2485" s="3">
        <v>60548</v>
      </c>
      <c r="E2485" s="4">
        <v>36161</v>
      </c>
    </row>
    <row r="2486" spans="1:5" x14ac:dyDescent="0.3">
      <c r="A2486" s="2" t="s">
        <v>36</v>
      </c>
      <c r="B2486" s="2" t="s">
        <v>37</v>
      </c>
      <c r="C2486" s="3">
        <v>1999</v>
      </c>
      <c r="D2486" s="3">
        <v>5015</v>
      </c>
      <c r="E2486" s="4">
        <v>36161</v>
      </c>
    </row>
    <row r="2487" spans="1:5" x14ac:dyDescent="0.3">
      <c r="A2487" s="2" t="s">
        <v>38</v>
      </c>
      <c r="B2487" s="2" t="s">
        <v>39</v>
      </c>
      <c r="C2487" s="3">
        <v>1999</v>
      </c>
      <c r="D2487" s="3">
        <v>11421</v>
      </c>
      <c r="E2487" s="4">
        <v>36161</v>
      </c>
    </row>
    <row r="2488" spans="1:5" x14ac:dyDescent="0.3">
      <c r="A2488" s="2" t="s">
        <v>40</v>
      </c>
      <c r="B2488" s="2" t="s">
        <v>41</v>
      </c>
      <c r="C2488" s="3">
        <v>1999</v>
      </c>
      <c r="D2488" s="3">
        <v>3914</v>
      </c>
      <c r="E2488" s="4">
        <v>36161</v>
      </c>
    </row>
    <row r="2489" spans="1:5" x14ac:dyDescent="0.3">
      <c r="A2489" s="2" t="s">
        <v>42</v>
      </c>
      <c r="B2489" s="2" t="s">
        <v>43</v>
      </c>
      <c r="C2489" s="3">
        <v>1999</v>
      </c>
      <c r="D2489" s="3">
        <v>1203862</v>
      </c>
      <c r="E2489" s="4">
        <v>36161</v>
      </c>
    </row>
    <row r="2490" spans="1:5" x14ac:dyDescent="0.3">
      <c r="A2490" s="2" t="s">
        <v>44</v>
      </c>
      <c r="B2490" s="2" t="s">
        <v>45</v>
      </c>
      <c r="C2490" s="3">
        <v>1999</v>
      </c>
      <c r="D2490" s="3">
        <v>31122</v>
      </c>
      <c r="E2490" s="4">
        <v>36161</v>
      </c>
    </row>
    <row r="2491" spans="1:5" x14ac:dyDescent="0.3">
      <c r="A2491" s="2" t="s">
        <v>467</v>
      </c>
      <c r="B2491" s="2" t="s">
        <v>468</v>
      </c>
      <c r="C2491" s="3">
        <v>1999</v>
      </c>
      <c r="D2491" s="3">
        <v>3915</v>
      </c>
      <c r="E2491" s="4">
        <v>36161</v>
      </c>
    </row>
    <row r="2492" spans="1:5" x14ac:dyDescent="0.3">
      <c r="A2492" s="2" t="s">
        <v>46</v>
      </c>
      <c r="B2492" s="2" t="s">
        <v>47</v>
      </c>
      <c r="C2492" s="3">
        <v>1999</v>
      </c>
      <c r="D2492" s="3">
        <v>7667715</v>
      </c>
      <c r="E2492" s="4">
        <v>36161</v>
      </c>
    </row>
    <row r="2493" spans="1:5" x14ac:dyDescent="0.3">
      <c r="A2493" s="2" t="s">
        <v>48</v>
      </c>
      <c r="B2493" s="2" t="s">
        <v>49</v>
      </c>
      <c r="C2493" s="3">
        <v>1999</v>
      </c>
      <c r="D2493" s="3">
        <v>1841559</v>
      </c>
      <c r="E2493" s="4">
        <v>36161</v>
      </c>
    </row>
    <row r="2494" spans="1:5" x14ac:dyDescent="0.3">
      <c r="A2494" s="2" t="s">
        <v>50</v>
      </c>
      <c r="B2494" s="2" t="s">
        <v>51</v>
      </c>
      <c r="C2494" s="3">
        <v>1999</v>
      </c>
      <c r="D2494" s="3">
        <v>8039</v>
      </c>
      <c r="E2494" s="4">
        <v>36161</v>
      </c>
    </row>
    <row r="2495" spans="1:5" x14ac:dyDescent="0.3">
      <c r="A2495" s="2" t="s">
        <v>52</v>
      </c>
      <c r="B2495" s="2" t="s">
        <v>53</v>
      </c>
      <c r="C2495" s="3">
        <v>1999</v>
      </c>
      <c r="D2495" s="3">
        <v>12057</v>
      </c>
      <c r="E2495" s="4">
        <v>36161</v>
      </c>
    </row>
    <row r="2496" spans="1:5" x14ac:dyDescent="0.3">
      <c r="A2496" s="2" t="s">
        <v>54</v>
      </c>
      <c r="B2496" s="2" t="s">
        <v>55</v>
      </c>
      <c r="C2496" s="3">
        <v>1999</v>
      </c>
      <c r="D2496" s="3">
        <v>32671</v>
      </c>
      <c r="E2496" s="4">
        <v>36161</v>
      </c>
    </row>
    <row r="2497" spans="1:5" x14ac:dyDescent="0.3">
      <c r="A2497" s="2" t="s">
        <v>56</v>
      </c>
      <c r="B2497" s="2" t="s">
        <v>57</v>
      </c>
      <c r="C2497" s="3">
        <v>1999</v>
      </c>
      <c r="D2497" s="3">
        <v>45848</v>
      </c>
      <c r="E2497" s="4">
        <v>36161</v>
      </c>
    </row>
    <row r="2498" spans="1:5" x14ac:dyDescent="0.3">
      <c r="A2498" s="2" t="s">
        <v>58</v>
      </c>
      <c r="B2498" s="2" t="s">
        <v>59</v>
      </c>
      <c r="C2498" s="3">
        <v>1999</v>
      </c>
      <c r="D2498" s="3">
        <v>6278</v>
      </c>
      <c r="E2498" s="4">
        <v>36161</v>
      </c>
    </row>
    <row r="2499" spans="1:5" x14ac:dyDescent="0.3">
      <c r="A2499" s="2" t="s">
        <v>60</v>
      </c>
      <c r="B2499" s="2" t="s">
        <v>61</v>
      </c>
      <c r="C2499" s="3">
        <v>1999</v>
      </c>
      <c r="D2499" s="3">
        <v>51014</v>
      </c>
      <c r="E2499" s="4">
        <v>36161</v>
      </c>
    </row>
    <row r="2500" spans="1:5" x14ac:dyDescent="0.3">
      <c r="A2500" s="2" t="s">
        <v>62</v>
      </c>
      <c r="B2500" s="2" t="s">
        <v>63</v>
      </c>
      <c r="C2500" s="3">
        <v>1999</v>
      </c>
      <c r="D2500" s="3">
        <v>1408102</v>
      </c>
      <c r="E2500" s="4">
        <v>36161</v>
      </c>
    </row>
    <row r="2501" spans="1:5" x14ac:dyDescent="0.3">
      <c r="A2501" s="2" t="s">
        <v>64</v>
      </c>
      <c r="B2501" s="2" t="s">
        <v>65</v>
      </c>
      <c r="C2501" s="3">
        <v>1999</v>
      </c>
      <c r="D2501" s="3">
        <v>9489</v>
      </c>
      <c r="E2501" s="4">
        <v>36161</v>
      </c>
    </row>
    <row r="2502" spans="1:5" x14ac:dyDescent="0.3">
      <c r="A2502" s="2" t="s">
        <v>66</v>
      </c>
      <c r="B2502" s="2" t="s">
        <v>67</v>
      </c>
      <c r="C2502" s="3">
        <v>1999</v>
      </c>
      <c r="D2502" s="3">
        <v>10516</v>
      </c>
      <c r="E2502" s="4">
        <v>36161</v>
      </c>
    </row>
    <row r="2503" spans="1:5" x14ac:dyDescent="0.3">
      <c r="A2503" s="2" t="s">
        <v>68</v>
      </c>
      <c r="B2503" s="2" t="s">
        <v>69</v>
      </c>
      <c r="C2503" s="3">
        <v>1999</v>
      </c>
      <c r="D2503" s="3">
        <v>24370</v>
      </c>
      <c r="E2503" s="4">
        <v>36161</v>
      </c>
    </row>
    <row r="2504" spans="1:5" x14ac:dyDescent="0.3">
      <c r="A2504" s="2" t="s">
        <v>70</v>
      </c>
      <c r="B2504" s="2" t="s">
        <v>71</v>
      </c>
      <c r="C2504" s="3">
        <v>1999</v>
      </c>
      <c r="D2504" s="3">
        <v>786</v>
      </c>
      <c r="E2504" s="4">
        <v>36161</v>
      </c>
    </row>
    <row r="2505" spans="1:5" x14ac:dyDescent="0.3">
      <c r="A2505" s="2" t="s">
        <v>72</v>
      </c>
      <c r="B2505" s="2" t="s">
        <v>73</v>
      </c>
      <c r="C2505" s="3">
        <v>1999</v>
      </c>
      <c r="D2505" s="3">
        <v>82856</v>
      </c>
      <c r="E2505" s="4">
        <v>36161</v>
      </c>
    </row>
    <row r="2506" spans="1:5" x14ac:dyDescent="0.3">
      <c r="A2506" s="2" t="s">
        <v>74</v>
      </c>
      <c r="B2506" s="2" t="s">
        <v>75</v>
      </c>
      <c r="C2506" s="3">
        <v>1999</v>
      </c>
      <c r="D2506" s="3">
        <v>8072</v>
      </c>
      <c r="E2506" s="4">
        <v>36161</v>
      </c>
    </row>
    <row r="2507" spans="1:5" x14ac:dyDescent="0.3">
      <c r="A2507" s="2" t="s">
        <v>76</v>
      </c>
      <c r="B2507" s="2" t="s">
        <v>77</v>
      </c>
      <c r="C2507" s="3">
        <v>1999</v>
      </c>
      <c r="D2507" s="3">
        <v>18986</v>
      </c>
      <c r="E2507" s="4">
        <v>36161</v>
      </c>
    </row>
    <row r="2508" spans="1:5" x14ac:dyDescent="0.3">
      <c r="A2508" s="2" t="s">
        <v>78</v>
      </c>
      <c r="B2508" s="2" t="s">
        <v>79</v>
      </c>
      <c r="C2508" s="3">
        <v>1999</v>
      </c>
      <c r="D2508" s="3">
        <v>3536921</v>
      </c>
      <c r="E2508" s="4">
        <v>36161</v>
      </c>
    </row>
    <row r="2509" spans="1:5" x14ac:dyDescent="0.3">
      <c r="A2509" s="2" t="s">
        <v>80</v>
      </c>
      <c r="B2509" s="2" t="s">
        <v>81</v>
      </c>
      <c r="C2509" s="3">
        <v>1999</v>
      </c>
      <c r="D2509" s="3">
        <v>25089</v>
      </c>
      <c r="E2509" s="4">
        <v>36161</v>
      </c>
    </row>
    <row r="2510" spans="1:5" x14ac:dyDescent="0.3">
      <c r="A2510" s="2" t="s">
        <v>82</v>
      </c>
      <c r="B2510" s="2" t="s">
        <v>83</v>
      </c>
      <c r="C2510" s="3">
        <v>1999</v>
      </c>
      <c r="D2510" s="3">
        <v>237372</v>
      </c>
      <c r="E2510" s="4">
        <v>36161</v>
      </c>
    </row>
    <row r="2511" spans="1:5" x14ac:dyDescent="0.3">
      <c r="A2511" s="2" t="s">
        <v>84</v>
      </c>
      <c r="B2511" s="2" t="s">
        <v>85</v>
      </c>
      <c r="C2511" s="3">
        <v>1999</v>
      </c>
      <c r="D2511" s="3">
        <v>7125</v>
      </c>
      <c r="E2511" s="4">
        <v>36161</v>
      </c>
    </row>
    <row r="2512" spans="1:5" x14ac:dyDescent="0.3">
      <c r="A2512" s="2" t="s">
        <v>86</v>
      </c>
      <c r="B2512" s="2" t="s">
        <v>87</v>
      </c>
      <c r="C2512" s="3">
        <v>1999</v>
      </c>
      <c r="D2512" s="3">
        <v>2423</v>
      </c>
      <c r="E2512" s="4">
        <v>36161</v>
      </c>
    </row>
    <row r="2513" spans="1:5" x14ac:dyDescent="0.3">
      <c r="A2513" s="2" t="s">
        <v>88</v>
      </c>
      <c r="B2513" s="2" t="s">
        <v>89</v>
      </c>
      <c r="C2513" s="3">
        <v>1999</v>
      </c>
      <c r="D2513" s="3">
        <v>3804</v>
      </c>
      <c r="E2513" s="4">
        <v>36161</v>
      </c>
    </row>
    <row r="2514" spans="1:5" x14ac:dyDescent="0.3">
      <c r="A2514" s="2" t="s">
        <v>90</v>
      </c>
      <c r="B2514" s="2" t="s">
        <v>91</v>
      </c>
      <c r="C2514" s="3">
        <v>1999</v>
      </c>
      <c r="D2514" s="3">
        <v>18972</v>
      </c>
      <c r="E2514" s="4">
        <v>36161</v>
      </c>
    </row>
    <row r="2515" spans="1:5" x14ac:dyDescent="0.3">
      <c r="A2515" s="2" t="s">
        <v>92</v>
      </c>
      <c r="B2515" s="2" t="s">
        <v>93</v>
      </c>
      <c r="C2515" s="3">
        <v>1999</v>
      </c>
      <c r="D2515" s="3">
        <v>11000597</v>
      </c>
      <c r="E2515" s="4">
        <v>36161</v>
      </c>
    </row>
    <row r="2516" spans="1:5" x14ac:dyDescent="0.3">
      <c r="A2516" s="2" t="s">
        <v>94</v>
      </c>
      <c r="B2516" s="2" t="s">
        <v>95</v>
      </c>
      <c r="C2516" s="3">
        <v>1999</v>
      </c>
      <c r="D2516" s="3">
        <v>5216</v>
      </c>
      <c r="E2516" s="4">
        <v>36161</v>
      </c>
    </row>
    <row r="2517" spans="1:5" x14ac:dyDescent="0.3">
      <c r="A2517" s="2" t="s">
        <v>96</v>
      </c>
      <c r="B2517" s="2" t="s">
        <v>97</v>
      </c>
      <c r="C2517" s="3">
        <v>1999</v>
      </c>
      <c r="D2517" s="3">
        <v>1495</v>
      </c>
      <c r="E2517" s="4">
        <v>36161</v>
      </c>
    </row>
    <row r="2518" spans="1:5" x14ac:dyDescent="0.3">
      <c r="A2518" s="2" t="s">
        <v>98</v>
      </c>
      <c r="B2518" s="2" t="s">
        <v>99</v>
      </c>
      <c r="C2518" s="3">
        <v>1999</v>
      </c>
      <c r="D2518" s="3">
        <v>984</v>
      </c>
      <c r="E2518" s="4">
        <v>36161</v>
      </c>
    </row>
    <row r="2519" spans="1:5" x14ac:dyDescent="0.3">
      <c r="A2519" s="2" t="s">
        <v>100</v>
      </c>
      <c r="B2519" s="2" t="s">
        <v>101</v>
      </c>
      <c r="C2519" s="3">
        <v>1999</v>
      </c>
      <c r="D2519" s="3">
        <v>622752</v>
      </c>
      <c r="E2519" s="4">
        <v>36161</v>
      </c>
    </row>
    <row r="2520" spans="1:5" x14ac:dyDescent="0.3">
      <c r="A2520" s="2" t="s">
        <v>102</v>
      </c>
      <c r="B2520" s="2" t="s">
        <v>103</v>
      </c>
      <c r="C2520" s="3">
        <v>1999</v>
      </c>
      <c r="D2520" s="3">
        <v>8890827</v>
      </c>
      <c r="E2520" s="4">
        <v>36161</v>
      </c>
    </row>
    <row r="2521" spans="1:5" x14ac:dyDescent="0.3">
      <c r="A2521" s="2" t="s">
        <v>104</v>
      </c>
      <c r="B2521" s="2" t="s">
        <v>105</v>
      </c>
      <c r="C2521" s="3">
        <v>1999</v>
      </c>
      <c r="D2521" s="3">
        <v>655070</v>
      </c>
      <c r="E2521" s="4">
        <v>36161</v>
      </c>
    </row>
    <row r="2522" spans="1:5" x14ac:dyDescent="0.3">
      <c r="A2522" s="2" t="s">
        <v>432</v>
      </c>
      <c r="B2522" s="2" t="s">
        <v>433</v>
      </c>
      <c r="C2522" s="3">
        <v>1999</v>
      </c>
      <c r="D2522" s="3">
        <v>780</v>
      </c>
      <c r="E2522" s="4">
        <v>36161</v>
      </c>
    </row>
    <row r="2523" spans="1:5" x14ac:dyDescent="0.3">
      <c r="A2523" s="2" t="s">
        <v>106</v>
      </c>
      <c r="B2523" s="2" t="s">
        <v>107</v>
      </c>
      <c r="C2523" s="3">
        <v>1999</v>
      </c>
      <c r="D2523" s="3">
        <v>507</v>
      </c>
      <c r="E2523" s="4">
        <v>36161</v>
      </c>
    </row>
    <row r="2524" spans="1:5" x14ac:dyDescent="0.3">
      <c r="A2524" s="2" t="s">
        <v>110</v>
      </c>
      <c r="B2524" s="2" t="s">
        <v>111</v>
      </c>
      <c r="C2524" s="3">
        <v>1999</v>
      </c>
      <c r="D2524" s="3">
        <v>152324</v>
      </c>
      <c r="E2524" s="4">
        <v>36161</v>
      </c>
    </row>
    <row r="2525" spans="1:5" x14ac:dyDescent="0.3">
      <c r="A2525" s="2" t="s">
        <v>112</v>
      </c>
      <c r="B2525" s="2" t="s">
        <v>113</v>
      </c>
      <c r="C2525" s="3">
        <v>1999</v>
      </c>
      <c r="D2525" s="3">
        <v>19400</v>
      </c>
      <c r="E2525" s="4">
        <v>36161</v>
      </c>
    </row>
    <row r="2526" spans="1:5" x14ac:dyDescent="0.3">
      <c r="A2526" s="2" t="s">
        <v>114</v>
      </c>
      <c r="B2526" s="2" t="s">
        <v>115</v>
      </c>
      <c r="C2526" s="3">
        <v>1999</v>
      </c>
      <c r="D2526" s="3">
        <v>202881</v>
      </c>
      <c r="E2526" s="4">
        <v>36161</v>
      </c>
    </row>
    <row r="2527" spans="1:5" x14ac:dyDescent="0.3">
      <c r="A2527" s="2" t="s">
        <v>116</v>
      </c>
      <c r="B2527" s="2" t="s">
        <v>117</v>
      </c>
      <c r="C2527" s="3">
        <v>1999</v>
      </c>
      <c r="D2527" s="3">
        <v>34837</v>
      </c>
      <c r="E2527" s="4">
        <v>36161</v>
      </c>
    </row>
    <row r="2528" spans="1:5" x14ac:dyDescent="0.3">
      <c r="A2528" s="2" t="s">
        <v>118</v>
      </c>
      <c r="B2528" s="2" t="s">
        <v>119</v>
      </c>
      <c r="C2528" s="3">
        <v>1999</v>
      </c>
      <c r="D2528" s="3">
        <v>105667</v>
      </c>
      <c r="E2528" s="4">
        <v>36161</v>
      </c>
    </row>
    <row r="2529" spans="1:5" x14ac:dyDescent="0.3">
      <c r="A2529" s="2" t="s">
        <v>120</v>
      </c>
      <c r="B2529" s="2" t="s">
        <v>121</v>
      </c>
      <c r="C2529" s="3">
        <v>1999</v>
      </c>
      <c r="D2529" s="3">
        <v>700304</v>
      </c>
      <c r="E2529" s="4">
        <v>36161</v>
      </c>
    </row>
    <row r="2530" spans="1:5" x14ac:dyDescent="0.3">
      <c r="A2530" s="2" t="s">
        <v>122</v>
      </c>
      <c r="B2530" s="2" t="s">
        <v>123</v>
      </c>
      <c r="C2530" s="3">
        <v>1999</v>
      </c>
      <c r="D2530" s="3">
        <v>477</v>
      </c>
      <c r="E2530" s="4">
        <v>36161</v>
      </c>
    </row>
    <row r="2531" spans="1:5" x14ac:dyDescent="0.3">
      <c r="A2531" s="2" t="s">
        <v>124</v>
      </c>
      <c r="B2531" s="2" t="s">
        <v>125</v>
      </c>
      <c r="C2531" s="3">
        <v>1999</v>
      </c>
      <c r="D2531" s="3">
        <v>1627453</v>
      </c>
      <c r="E2531" s="4">
        <v>36161</v>
      </c>
    </row>
    <row r="2532" spans="1:5" x14ac:dyDescent="0.3">
      <c r="A2532" s="2" t="s">
        <v>126</v>
      </c>
      <c r="B2532" s="2" t="s">
        <v>127</v>
      </c>
      <c r="C2532" s="3">
        <v>1999</v>
      </c>
      <c r="D2532" s="3">
        <v>761</v>
      </c>
      <c r="E2532" s="4">
        <v>36161</v>
      </c>
    </row>
    <row r="2533" spans="1:5" x14ac:dyDescent="0.3">
      <c r="A2533" s="2" t="s">
        <v>128</v>
      </c>
      <c r="B2533" s="2" t="s">
        <v>129</v>
      </c>
      <c r="C2533" s="3">
        <v>1999</v>
      </c>
      <c r="D2533" s="3">
        <v>2015</v>
      </c>
      <c r="E2533" s="4">
        <v>36161</v>
      </c>
    </row>
    <row r="2534" spans="1:5" x14ac:dyDescent="0.3">
      <c r="A2534" s="2" t="s">
        <v>130</v>
      </c>
      <c r="B2534" s="2" t="s">
        <v>131</v>
      </c>
      <c r="C2534" s="3">
        <v>1999</v>
      </c>
      <c r="D2534" s="3">
        <v>92924</v>
      </c>
      <c r="E2534" s="4">
        <v>36161</v>
      </c>
    </row>
    <row r="2535" spans="1:5" x14ac:dyDescent="0.3">
      <c r="A2535" s="2" t="s">
        <v>132</v>
      </c>
      <c r="B2535" s="2" t="s">
        <v>133</v>
      </c>
      <c r="C2535" s="3">
        <v>1999</v>
      </c>
      <c r="D2535" s="3">
        <v>102197</v>
      </c>
      <c r="E2535" s="4">
        <v>36161</v>
      </c>
    </row>
    <row r="2536" spans="1:5" x14ac:dyDescent="0.3">
      <c r="A2536" s="2" t="s">
        <v>134</v>
      </c>
      <c r="B2536" s="2" t="s">
        <v>135</v>
      </c>
      <c r="C2536" s="3">
        <v>1999</v>
      </c>
      <c r="D2536" s="3">
        <v>203044</v>
      </c>
      <c r="E2536" s="4">
        <v>36161</v>
      </c>
    </row>
    <row r="2537" spans="1:5" x14ac:dyDescent="0.3">
      <c r="A2537" s="2" t="s">
        <v>136</v>
      </c>
      <c r="B2537" s="2" t="s">
        <v>137</v>
      </c>
      <c r="C2537" s="3">
        <v>1999</v>
      </c>
      <c r="D2537" s="3">
        <v>50082</v>
      </c>
      <c r="E2537" s="4">
        <v>36161</v>
      </c>
    </row>
    <row r="2538" spans="1:5" x14ac:dyDescent="0.3">
      <c r="A2538" s="2" t="s">
        <v>138</v>
      </c>
      <c r="B2538" s="2" t="s">
        <v>139</v>
      </c>
      <c r="C2538" s="3">
        <v>1999</v>
      </c>
      <c r="D2538" s="3">
        <v>638</v>
      </c>
      <c r="E2538" s="4">
        <v>36161</v>
      </c>
    </row>
    <row r="2539" spans="1:5" x14ac:dyDescent="0.3">
      <c r="A2539" s="2" t="s">
        <v>140</v>
      </c>
      <c r="B2539" s="2" t="s">
        <v>141</v>
      </c>
      <c r="C2539" s="3">
        <v>1999</v>
      </c>
      <c r="D2539" s="3">
        <v>601</v>
      </c>
      <c r="E2539" s="4">
        <v>36161</v>
      </c>
    </row>
    <row r="2540" spans="1:5" x14ac:dyDescent="0.3">
      <c r="A2540" s="2" t="s">
        <v>142</v>
      </c>
      <c r="B2540" s="2" t="s">
        <v>143</v>
      </c>
      <c r="C2540" s="3">
        <v>1999</v>
      </c>
      <c r="D2540" s="3">
        <v>203519</v>
      </c>
      <c r="E2540" s="4">
        <v>36161</v>
      </c>
    </row>
    <row r="2541" spans="1:5" x14ac:dyDescent="0.3">
      <c r="A2541" s="2" t="s">
        <v>144</v>
      </c>
      <c r="B2541" s="2" t="s">
        <v>145</v>
      </c>
      <c r="C2541" s="3">
        <v>1999</v>
      </c>
      <c r="D2541" s="3">
        <v>4794</v>
      </c>
      <c r="E2541" s="4">
        <v>36161</v>
      </c>
    </row>
    <row r="2542" spans="1:5" x14ac:dyDescent="0.3">
      <c r="A2542" s="2" t="s">
        <v>146</v>
      </c>
      <c r="B2542" s="2" t="s">
        <v>147</v>
      </c>
      <c r="C2542" s="3">
        <v>1999</v>
      </c>
      <c r="D2542" s="3">
        <v>8162</v>
      </c>
      <c r="E2542" s="4">
        <v>36161</v>
      </c>
    </row>
    <row r="2543" spans="1:5" x14ac:dyDescent="0.3">
      <c r="A2543" s="2" t="s">
        <v>638</v>
      </c>
      <c r="B2543" s="2" t="s">
        <v>639</v>
      </c>
      <c r="C2543" s="3">
        <v>1999</v>
      </c>
      <c r="D2543" s="3">
        <v>10085</v>
      </c>
      <c r="E2543" s="4">
        <v>36161</v>
      </c>
    </row>
    <row r="2544" spans="1:5" x14ac:dyDescent="0.3">
      <c r="A2544" s="2" t="s">
        <v>148</v>
      </c>
      <c r="B2544" s="2" t="s">
        <v>149</v>
      </c>
      <c r="C2544" s="3">
        <v>1999</v>
      </c>
      <c r="D2544" s="3">
        <v>7761</v>
      </c>
      <c r="E2544" s="4">
        <v>36161</v>
      </c>
    </row>
    <row r="2545" spans="1:5" x14ac:dyDescent="0.3">
      <c r="A2545" s="2" t="s">
        <v>150</v>
      </c>
      <c r="B2545" s="2" t="s">
        <v>151</v>
      </c>
      <c r="C2545" s="3">
        <v>1999</v>
      </c>
      <c r="D2545" s="3">
        <v>1668203</v>
      </c>
      <c r="E2545" s="4">
        <v>36161</v>
      </c>
    </row>
    <row r="2546" spans="1:5" x14ac:dyDescent="0.3">
      <c r="A2546" s="2" t="s">
        <v>152</v>
      </c>
      <c r="B2546" s="2" t="s">
        <v>153</v>
      </c>
      <c r="C2546" s="3">
        <v>1999</v>
      </c>
      <c r="D2546" s="3">
        <v>5324824</v>
      </c>
      <c r="E2546" s="4">
        <v>36161</v>
      </c>
    </row>
    <row r="2547" spans="1:5" x14ac:dyDescent="0.3">
      <c r="A2547" s="2" t="s">
        <v>616</v>
      </c>
      <c r="B2547" s="2" t="s">
        <v>617</v>
      </c>
      <c r="C2547" s="3">
        <v>1999</v>
      </c>
      <c r="D2547" s="3">
        <v>8513</v>
      </c>
      <c r="E2547" s="4">
        <v>36161</v>
      </c>
    </row>
    <row r="2548" spans="1:5" x14ac:dyDescent="0.3">
      <c r="A2548" s="2" t="s">
        <v>154</v>
      </c>
      <c r="B2548" s="2" t="s">
        <v>155</v>
      </c>
      <c r="C2548" s="3">
        <v>1999</v>
      </c>
      <c r="D2548" s="3">
        <v>3090</v>
      </c>
      <c r="E2548" s="4">
        <v>36161</v>
      </c>
    </row>
    <row r="2549" spans="1:5" x14ac:dyDescent="0.3">
      <c r="A2549" s="2" t="s">
        <v>156</v>
      </c>
      <c r="B2549" s="2" t="s">
        <v>157</v>
      </c>
      <c r="C2549" s="3">
        <v>1999</v>
      </c>
      <c r="D2549" s="3">
        <v>9997</v>
      </c>
      <c r="E2549" s="4">
        <v>36161</v>
      </c>
    </row>
    <row r="2550" spans="1:5" x14ac:dyDescent="0.3">
      <c r="A2550" s="2" t="s">
        <v>158</v>
      </c>
      <c r="B2550" s="2" t="s">
        <v>159</v>
      </c>
      <c r="C2550" s="3">
        <v>1999</v>
      </c>
      <c r="D2550" s="3">
        <v>18296</v>
      </c>
      <c r="E2550" s="4">
        <v>36161</v>
      </c>
    </row>
    <row r="2551" spans="1:5" x14ac:dyDescent="0.3">
      <c r="A2551" s="2" t="s">
        <v>160</v>
      </c>
      <c r="B2551" s="2" t="s">
        <v>161</v>
      </c>
      <c r="C2551" s="3">
        <v>1999</v>
      </c>
      <c r="D2551" s="3">
        <v>17001352</v>
      </c>
      <c r="E2551" s="4">
        <v>36161</v>
      </c>
    </row>
    <row r="2552" spans="1:5" x14ac:dyDescent="0.3">
      <c r="A2552" s="2" t="s">
        <v>162</v>
      </c>
      <c r="B2552" s="2" t="s">
        <v>163</v>
      </c>
      <c r="C2552" s="3">
        <v>1999</v>
      </c>
      <c r="D2552" s="3">
        <v>20116</v>
      </c>
      <c r="E2552" s="4">
        <v>36161</v>
      </c>
    </row>
    <row r="2553" spans="1:5" x14ac:dyDescent="0.3">
      <c r="A2553" s="2" t="s">
        <v>614</v>
      </c>
      <c r="B2553" s="2" t="s">
        <v>615</v>
      </c>
      <c r="C2553" s="3">
        <v>1999</v>
      </c>
      <c r="D2553" s="3">
        <v>1646</v>
      </c>
      <c r="E2553" s="4">
        <v>36161</v>
      </c>
    </row>
    <row r="2554" spans="1:5" x14ac:dyDescent="0.3">
      <c r="A2554" s="2" t="s">
        <v>164</v>
      </c>
      <c r="B2554" s="2" t="s">
        <v>165</v>
      </c>
      <c r="C2554" s="3">
        <v>1999</v>
      </c>
      <c r="D2554" s="3">
        <v>756080</v>
      </c>
      <c r="E2554" s="4">
        <v>36161</v>
      </c>
    </row>
    <row r="2555" spans="1:5" x14ac:dyDescent="0.3">
      <c r="A2555" s="2" t="s">
        <v>166</v>
      </c>
      <c r="B2555" s="2" t="s">
        <v>167</v>
      </c>
      <c r="C2555" s="3">
        <v>1999</v>
      </c>
      <c r="D2555" s="3">
        <v>12125</v>
      </c>
      <c r="E2555" s="4">
        <v>36161</v>
      </c>
    </row>
    <row r="2556" spans="1:5" x14ac:dyDescent="0.3">
      <c r="A2556" s="2" t="s">
        <v>168</v>
      </c>
      <c r="B2556" s="2" t="s">
        <v>169</v>
      </c>
      <c r="C2556" s="3">
        <v>1999</v>
      </c>
      <c r="D2556" s="3">
        <v>2642</v>
      </c>
      <c r="E2556" s="4">
        <v>36161</v>
      </c>
    </row>
    <row r="2557" spans="1:5" x14ac:dyDescent="0.3">
      <c r="A2557" s="2" t="s">
        <v>170</v>
      </c>
      <c r="B2557" s="2" t="s">
        <v>171</v>
      </c>
      <c r="C2557" s="3">
        <v>1999</v>
      </c>
      <c r="D2557" s="3">
        <v>13460</v>
      </c>
      <c r="E2557" s="4">
        <v>36161</v>
      </c>
    </row>
    <row r="2558" spans="1:5" x14ac:dyDescent="0.3">
      <c r="A2558" s="2" t="s">
        <v>172</v>
      </c>
      <c r="B2558" s="2" t="s">
        <v>173</v>
      </c>
      <c r="C2558" s="3">
        <v>1999</v>
      </c>
      <c r="D2558" s="3">
        <v>67939</v>
      </c>
      <c r="E2558" s="4">
        <v>36161</v>
      </c>
    </row>
    <row r="2559" spans="1:5" x14ac:dyDescent="0.3">
      <c r="A2559" s="2" t="s">
        <v>174</v>
      </c>
      <c r="B2559" s="2" t="s">
        <v>175</v>
      </c>
      <c r="C2559" s="3">
        <v>1999</v>
      </c>
      <c r="D2559" s="3">
        <v>4971</v>
      </c>
      <c r="E2559" s="4">
        <v>36161</v>
      </c>
    </row>
    <row r="2560" spans="1:5" x14ac:dyDescent="0.3">
      <c r="A2560" s="2" t="s">
        <v>176</v>
      </c>
      <c r="B2560" s="2" t="s">
        <v>177</v>
      </c>
      <c r="C2560" s="3">
        <v>1999</v>
      </c>
      <c r="D2560" s="3">
        <v>1420</v>
      </c>
      <c r="E2560" s="4">
        <v>36161</v>
      </c>
    </row>
    <row r="2561" spans="1:5" x14ac:dyDescent="0.3">
      <c r="A2561" s="2" t="s">
        <v>178</v>
      </c>
      <c r="B2561" s="2" t="s">
        <v>179</v>
      </c>
      <c r="C2561" s="3">
        <v>1999</v>
      </c>
      <c r="D2561" s="3">
        <v>3032</v>
      </c>
      <c r="E2561" s="4">
        <v>36161</v>
      </c>
    </row>
    <row r="2562" spans="1:5" x14ac:dyDescent="0.3">
      <c r="A2562" s="2" t="s">
        <v>180</v>
      </c>
      <c r="B2562" s="2" t="s">
        <v>181</v>
      </c>
      <c r="C2562" s="3">
        <v>1999</v>
      </c>
      <c r="D2562" s="3">
        <v>5800</v>
      </c>
      <c r="E2562" s="4">
        <v>36161</v>
      </c>
    </row>
    <row r="2563" spans="1:5" x14ac:dyDescent="0.3">
      <c r="A2563" s="2" t="s">
        <v>182</v>
      </c>
      <c r="B2563" s="2" t="s">
        <v>183</v>
      </c>
      <c r="C2563" s="3">
        <v>1999</v>
      </c>
      <c r="D2563" s="3">
        <v>37153</v>
      </c>
      <c r="E2563" s="4">
        <v>36161</v>
      </c>
    </row>
    <row r="2564" spans="1:5" x14ac:dyDescent="0.3">
      <c r="A2564" s="2" t="s">
        <v>463</v>
      </c>
      <c r="B2564" s="2" t="s">
        <v>464</v>
      </c>
      <c r="C2564" s="3">
        <v>1999</v>
      </c>
      <c r="D2564" s="3">
        <v>1410133</v>
      </c>
      <c r="E2564" s="4">
        <v>36161</v>
      </c>
    </row>
    <row r="2565" spans="1:5" x14ac:dyDescent="0.3">
      <c r="A2565" s="2" t="s">
        <v>184</v>
      </c>
      <c r="B2565" s="2" t="s">
        <v>185</v>
      </c>
      <c r="C2565" s="3">
        <v>1999</v>
      </c>
      <c r="D2565" s="3">
        <v>599272</v>
      </c>
      <c r="E2565" s="4">
        <v>36161</v>
      </c>
    </row>
    <row r="2566" spans="1:5" x14ac:dyDescent="0.3">
      <c r="A2566" s="2" t="s">
        <v>186</v>
      </c>
      <c r="B2566" s="2" t="s">
        <v>187</v>
      </c>
      <c r="C2566" s="3">
        <v>1999</v>
      </c>
      <c r="D2566" s="3">
        <v>114648</v>
      </c>
      <c r="E2566" s="4">
        <v>36161</v>
      </c>
    </row>
    <row r="2567" spans="1:5" x14ac:dyDescent="0.3">
      <c r="A2567" s="2" t="s">
        <v>188</v>
      </c>
      <c r="B2567" s="2" t="s">
        <v>189</v>
      </c>
      <c r="C2567" s="3">
        <v>1999</v>
      </c>
      <c r="D2567" s="3">
        <v>2842899</v>
      </c>
      <c r="E2567" s="4">
        <v>36161</v>
      </c>
    </row>
    <row r="2568" spans="1:5" x14ac:dyDescent="0.3">
      <c r="A2568" s="2" t="s">
        <v>190</v>
      </c>
      <c r="B2568" s="2" t="s">
        <v>191</v>
      </c>
      <c r="C2568" s="3">
        <v>1999</v>
      </c>
      <c r="D2568" s="3">
        <v>937704</v>
      </c>
      <c r="E2568" s="4">
        <v>36161</v>
      </c>
    </row>
    <row r="2569" spans="1:5" x14ac:dyDescent="0.3">
      <c r="A2569" s="2" t="s">
        <v>192</v>
      </c>
      <c r="B2569" s="2" t="s">
        <v>193</v>
      </c>
      <c r="C2569" s="3">
        <v>1999</v>
      </c>
      <c r="D2569" s="3">
        <v>244081</v>
      </c>
      <c r="E2569" s="4">
        <v>36161</v>
      </c>
    </row>
    <row r="2570" spans="1:5" x14ac:dyDescent="0.3">
      <c r="A2570" s="2" t="s">
        <v>196</v>
      </c>
      <c r="B2570" s="2" t="s">
        <v>197</v>
      </c>
      <c r="C2570" s="3">
        <v>1999</v>
      </c>
      <c r="D2570" s="3">
        <v>406729</v>
      </c>
      <c r="E2570" s="4">
        <v>36161</v>
      </c>
    </row>
    <row r="2571" spans="1:5" x14ac:dyDescent="0.3">
      <c r="A2571" s="2" t="s">
        <v>198</v>
      </c>
      <c r="B2571" s="2" t="s">
        <v>199</v>
      </c>
      <c r="C2571" s="3">
        <v>1999</v>
      </c>
      <c r="D2571" s="3">
        <v>805373</v>
      </c>
      <c r="E2571" s="4">
        <v>36161</v>
      </c>
    </row>
    <row r="2572" spans="1:5" x14ac:dyDescent="0.3">
      <c r="A2572" s="2" t="s">
        <v>200</v>
      </c>
      <c r="B2572" s="2" t="s">
        <v>201</v>
      </c>
      <c r="C2572" s="3">
        <v>1999</v>
      </c>
      <c r="D2572" s="3">
        <v>8187795</v>
      </c>
      <c r="E2572" s="4">
        <v>36161</v>
      </c>
    </row>
    <row r="2573" spans="1:5" x14ac:dyDescent="0.3">
      <c r="A2573" s="2" t="s">
        <v>202</v>
      </c>
      <c r="B2573" s="2" t="s">
        <v>203</v>
      </c>
      <c r="C2573" s="3">
        <v>1999</v>
      </c>
      <c r="D2573" s="3">
        <v>61160</v>
      </c>
      <c r="E2573" s="4">
        <v>36161</v>
      </c>
    </row>
    <row r="2574" spans="1:5" x14ac:dyDescent="0.3">
      <c r="A2574" s="2" t="s">
        <v>204</v>
      </c>
      <c r="B2574" s="2" t="s">
        <v>205</v>
      </c>
      <c r="C2574" s="3">
        <v>1999</v>
      </c>
      <c r="D2574" s="3">
        <v>27071762</v>
      </c>
      <c r="E2574" s="4">
        <v>36161</v>
      </c>
    </row>
    <row r="2575" spans="1:5" x14ac:dyDescent="0.3">
      <c r="A2575" s="2" t="s">
        <v>206</v>
      </c>
      <c r="B2575" s="2" t="s">
        <v>207</v>
      </c>
      <c r="C2575" s="3">
        <v>1999</v>
      </c>
      <c r="D2575" s="3">
        <v>125104</v>
      </c>
      <c r="E2575" s="4">
        <v>36161</v>
      </c>
    </row>
    <row r="2576" spans="1:5" x14ac:dyDescent="0.3">
      <c r="A2576" s="2" t="s">
        <v>208</v>
      </c>
      <c r="B2576" s="2" t="s">
        <v>209</v>
      </c>
      <c r="C2576" s="3">
        <v>1999</v>
      </c>
      <c r="D2576" s="3">
        <v>70831</v>
      </c>
      <c r="E2576" s="4">
        <v>36161</v>
      </c>
    </row>
    <row r="2577" spans="1:5" x14ac:dyDescent="0.3">
      <c r="A2577" s="2" t="s">
        <v>210</v>
      </c>
      <c r="B2577" s="2" t="s">
        <v>211</v>
      </c>
      <c r="C2577" s="3">
        <v>1999</v>
      </c>
      <c r="D2577" s="3">
        <v>34237</v>
      </c>
      <c r="E2577" s="4">
        <v>36161</v>
      </c>
    </row>
    <row r="2578" spans="1:5" x14ac:dyDescent="0.3">
      <c r="A2578" s="2" t="s">
        <v>212</v>
      </c>
      <c r="B2578" s="2" t="s">
        <v>213</v>
      </c>
      <c r="C2578" s="3">
        <v>1999</v>
      </c>
      <c r="D2578" s="3">
        <v>1058</v>
      </c>
      <c r="E2578" s="4">
        <v>36161</v>
      </c>
    </row>
    <row r="2579" spans="1:5" x14ac:dyDescent="0.3">
      <c r="A2579" s="2" t="s">
        <v>214</v>
      </c>
      <c r="B2579" s="2" t="s">
        <v>215</v>
      </c>
      <c r="C2579" s="3">
        <v>1999</v>
      </c>
      <c r="D2579" s="3">
        <v>89295</v>
      </c>
      <c r="E2579" s="4">
        <v>36161</v>
      </c>
    </row>
    <row r="2580" spans="1:5" x14ac:dyDescent="0.3">
      <c r="A2580" s="2" t="s">
        <v>216</v>
      </c>
      <c r="B2580" s="2" t="s">
        <v>217</v>
      </c>
      <c r="C2580" s="3">
        <v>1999</v>
      </c>
      <c r="D2580" s="3">
        <v>9988</v>
      </c>
      <c r="E2580" s="4">
        <v>36161</v>
      </c>
    </row>
    <row r="2581" spans="1:5" x14ac:dyDescent="0.3">
      <c r="A2581" s="2" t="s">
        <v>218</v>
      </c>
      <c r="B2581" s="2" t="s">
        <v>219</v>
      </c>
      <c r="C2581" s="3">
        <v>1999</v>
      </c>
      <c r="D2581" s="3">
        <v>2018</v>
      </c>
      <c r="E2581" s="4">
        <v>36161</v>
      </c>
    </row>
    <row r="2582" spans="1:5" x14ac:dyDescent="0.3">
      <c r="A2582" s="2" t="s">
        <v>220</v>
      </c>
      <c r="B2582" s="2" t="s">
        <v>221</v>
      </c>
      <c r="C2582" s="3">
        <v>1999</v>
      </c>
      <c r="D2582" s="3">
        <v>106454</v>
      </c>
      <c r="E2582" s="4">
        <v>36161</v>
      </c>
    </row>
    <row r="2583" spans="1:5" x14ac:dyDescent="0.3">
      <c r="A2583" s="2" t="s">
        <v>222</v>
      </c>
      <c r="B2583" s="2" t="s">
        <v>223</v>
      </c>
      <c r="C2583" s="3">
        <v>1999</v>
      </c>
      <c r="D2583" s="3">
        <v>228516</v>
      </c>
      <c r="E2583" s="4">
        <v>36161</v>
      </c>
    </row>
    <row r="2584" spans="1:5" x14ac:dyDescent="0.3">
      <c r="A2584" s="2" t="s">
        <v>224</v>
      </c>
      <c r="B2584" s="2" t="s">
        <v>225</v>
      </c>
      <c r="C2584" s="3">
        <v>1999</v>
      </c>
      <c r="D2584" s="3">
        <v>1073</v>
      </c>
      <c r="E2584" s="4">
        <v>36161</v>
      </c>
    </row>
    <row r="2585" spans="1:5" x14ac:dyDescent="0.3">
      <c r="A2585" s="2" t="s">
        <v>226</v>
      </c>
      <c r="B2585" s="2" t="s">
        <v>227</v>
      </c>
      <c r="C2585" s="3">
        <v>1999</v>
      </c>
      <c r="D2585" s="3">
        <v>316</v>
      </c>
      <c r="E2585" s="4">
        <v>36161</v>
      </c>
    </row>
    <row r="2586" spans="1:5" x14ac:dyDescent="0.3">
      <c r="A2586" s="2" t="s">
        <v>228</v>
      </c>
      <c r="B2586" s="2" t="s">
        <v>229</v>
      </c>
      <c r="C2586" s="3">
        <v>1999</v>
      </c>
      <c r="D2586" s="3">
        <v>6758</v>
      </c>
      <c r="E2586" s="4">
        <v>36161</v>
      </c>
    </row>
    <row r="2587" spans="1:5" x14ac:dyDescent="0.3">
      <c r="A2587" s="2" t="s">
        <v>230</v>
      </c>
      <c r="B2587" s="2" t="s">
        <v>231</v>
      </c>
      <c r="C2587" s="3">
        <v>1999</v>
      </c>
      <c r="D2587" s="3">
        <v>106222</v>
      </c>
      <c r="E2587" s="4">
        <v>36161</v>
      </c>
    </row>
    <row r="2588" spans="1:5" x14ac:dyDescent="0.3">
      <c r="A2588" s="2" t="s">
        <v>232</v>
      </c>
      <c r="B2588" s="2" t="s">
        <v>233</v>
      </c>
      <c r="C2588" s="3">
        <v>1999</v>
      </c>
      <c r="D2588" s="3">
        <v>74656</v>
      </c>
      <c r="E2588" s="4">
        <v>36161</v>
      </c>
    </row>
    <row r="2589" spans="1:5" x14ac:dyDescent="0.3">
      <c r="A2589" s="2" t="s">
        <v>465</v>
      </c>
      <c r="B2589" s="2" t="s">
        <v>466</v>
      </c>
      <c r="C2589" s="3">
        <v>1999</v>
      </c>
      <c r="D2589" s="3">
        <v>39199</v>
      </c>
      <c r="E2589" s="4">
        <v>36161</v>
      </c>
    </row>
    <row r="2590" spans="1:5" x14ac:dyDescent="0.3">
      <c r="A2590" s="2" t="s">
        <v>234</v>
      </c>
      <c r="B2590" s="2" t="s">
        <v>235</v>
      </c>
      <c r="C2590" s="3">
        <v>1999</v>
      </c>
      <c r="D2590" s="3">
        <v>26524</v>
      </c>
      <c r="E2590" s="4">
        <v>36161</v>
      </c>
    </row>
    <row r="2591" spans="1:5" x14ac:dyDescent="0.3">
      <c r="A2591" s="2" t="s">
        <v>236</v>
      </c>
      <c r="B2591" s="2" t="s">
        <v>237</v>
      </c>
      <c r="C2591" s="3">
        <v>1999</v>
      </c>
      <c r="D2591" s="3">
        <v>9578</v>
      </c>
      <c r="E2591" s="4">
        <v>36161</v>
      </c>
    </row>
    <row r="2592" spans="1:5" x14ac:dyDescent="0.3">
      <c r="A2592" s="2" t="s">
        <v>238</v>
      </c>
      <c r="B2592" s="2" t="s">
        <v>239</v>
      </c>
      <c r="C2592" s="3">
        <v>1999</v>
      </c>
      <c r="D2592" s="3">
        <v>2752575</v>
      </c>
      <c r="E2592" s="4">
        <v>36161</v>
      </c>
    </row>
    <row r="2593" spans="1:5" x14ac:dyDescent="0.3">
      <c r="A2593" s="2" t="s">
        <v>240</v>
      </c>
      <c r="B2593" s="2" t="s">
        <v>241</v>
      </c>
      <c r="C2593" s="3">
        <v>1999</v>
      </c>
      <c r="D2593" s="3">
        <v>3115</v>
      </c>
      <c r="E2593" s="4">
        <v>36161</v>
      </c>
    </row>
    <row r="2594" spans="1:5" x14ac:dyDescent="0.3">
      <c r="A2594" s="2" t="s">
        <v>242</v>
      </c>
      <c r="B2594" s="2" t="s">
        <v>243</v>
      </c>
      <c r="C2594" s="3">
        <v>1999</v>
      </c>
      <c r="D2594" s="3">
        <v>6650</v>
      </c>
      <c r="E2594" s="4">
        <v>36161</v>
      </c>
    </row>
    <row r="2595" spans="1:5" x14ac:dyDescent="0.3">
      <c r="A2595" s="2" t="s">
        <v>244</v>
      </c>
      <c r="B2595" s="2" t="s">
        <v>245</v>
      </c>
      <c r="C2595" s="3">
        <v>1999</v>
      </c>
      <c r="D2595" s="3">
        <v>30728</v>
      </c>
      <c r="E2595" s="4">
        <v>36161</v>
      </c>
    </row>
    <row r="2596" spans="1:5" x14ac:dyDescent="0.3">
      <c r="A2596" s="2" t="s">
        <v>246</v>
      </c>
      <c r="B2596" s="2" t="s">
        <v>247</v>
      </c>
      <c r="C2596" s="3">
        <v>1999</v>
      </c>
      <c r="D2596" s="3">
        <v>520</v>
      </c>
      <c r="E2596" s="4">
        <v>36161</v>
      </c>
    </row>
    <row r="2597" spans="1:5" x14ac:dyDescent="0.3">
      <c r="A2597" s="2" t="s">
        <v>248</v>
      </c>
      <c r="B2597" s="2" t="s">
        <v>249</v>
      </c>
      <c r="C2597" s="3">
        <v>1999</v>
      </c>
      <c r="D2597" s="3">
        <v>3104</v>
      </c>
      <c r="E2597" s="4">
        <v>36161</v>
      </c>
    </row>
    <row r="2598" spans="1:5" x14ac:dyDescent="0.3">
      <c r="A2598" s="2" t="s">
        <v>250</v>
      </c>
      <c r="B2598" s="2" t="s">
        <v>251</v>
      </c>
      <c r="C2598" s="3">
        <v>1999</v>
      </c>
      <c r="D2598" s="3">
        <v>56079</v>
      </c>
      <c r="E2598" s="4">
        <v>36161</v>
      </c>
    </row>
    <row r="2599" spans="1:5" x14ac:dyDescent="0.3">
      <c r="A2599" s="2" t="s">
        <v>252</v>
      </c>
      <c r="B2599" s="2" t="s">
        <v>253</v>
      </c>
      <c r="C2599" s="3">
        <v>1999</v>
      </c>
      <c r="D2599" s="3">
        <v>1789358</v>
      </c>
      <c r="E2599" s="4">
        <v>36161</v>
      </c>
    </row>
    <row r="2600" spans="1:5" x14ac:dyDescent="0.3">
      <c r="A2600" s="2" t="s">
        <v>254</v>
      </c>
      <c r="B2600" s="2" t="s">
        <v>255</v>
      </c>
      <c r="C2600" s="3">
        <v>1999</v>
      </c>
      <c r="D2600" s="3">
        <v>3121</v>
      </c>
      <c r="E2600" s="4">
        <v>36161</v>
      </c>
    </row>
    <row r="2601" spans="1:5" x14ac:dyDescent="0.3">
      <c r="A2601" s="2" t="s">
        <v>256</v>
      </c>
      <c r="B2601" s="2" t="s">
        <v>257</v>
      </c>
      <c r="C2601" s="3">
        <v>1999</v>
      </c>
      <c r="D2601" s="3">
        <v>25854</v>
      </c>
      <c r="E2601" s="4">
        <v>36161</v>
      </c>
    </row>
    <row r="2602" spans="1:5" x14ac:dyDescent="0.3">
      <c r="A2602" s="2" t="s">
        <v>260</v>
      </c>
      <c r="B2602" s="2" t="s">
        <v>261</v>
      </c>
      <c r="C2602" s="3">
        <v>1999</v>
      </c>
      <c r="D2602" s="3">
        <v>12348</v>
      </c>
      <c r="E2602" s="4">
        <v>36161</v>
      </c>
    </row>
    <row r="2603" spans="1:5" x14ac:dyDescent="0.3">
      <c r="A2603" s="2" t="s">
        <v>264</v>
      </c>
      <c r="B2603" s="2" t="s">
        <v>265</v>
      </c>
      <c r="C2603" s="3">
        <v>1999</v>
      </c>
      <c r="D2603" s="3">
        <v>49477</v>
      </c>
      <c r="E2603" s="4">
        <v>36161</v>
      </c>
    </row>
    <row r="2604" spans="1:5" x14ac:dyDescent="0.3">
      <c r="A2604" s="2" t="s">
        <v>266</v>
      </c>
      <c r="B2604" s="2" t="s">
        <v>267</v>
      </c>
      <c r="C2604" s="3">
        <v>1999</v>
      </c>
      <c r="D2604" s="3">
        <v>9753</v>
      </c>
      <c r="E2604" s="4">
        <v>36161</v>
      </c>
    </row>
    <row r="2605" spans="1:5" x14ac:dyDescent="0.3">
      <c r="A2605" s="2" t="s">
        <v>268</v>
      </c>
      <c r="B2605" s="2" t="s">
        <v>269</v>
      </c>
      <c r="C2605" s="3">
        <v>1999</v>
      </c>
      <c r="D2605" s="3">
        <v>68</v>
      </c>
      <c r="E2605" s="4">
        <v>36161</v>
      </c>
    </row>
    <row r="2606" spans="1:5" x14ac:dyDescent="0.3">
      <c r="A2606" s="2" t="s">
        <v>270</v>
      </c>
      <c r="B2606" s="2" t="s">
        <v>271</v>
      </c>
      <c r="C2606" s="3">
        <v>1999</v>
      </c>
      <c r="D2606" s="3">
        <v>5979</v>
      </c>
      <c r="E2606" s="4">
        <v>36161</v>
      </c>
    </row>
    <row r="2607" spans="1:5" x14ac:dyDescent="0.3">
      <c r="A2607" s="2" t="s">
        <v>274</v>
      </c>
      <c r="B2607" s="2" t="s">
        <v>275</v>
      </c>
      <c r="C2607" s="3">
        <v>1999</v>
      </c>
      <c r="D2607" s="3">
        <v>35411</v>
      </c>
      <c r="E2607" s="4">
        <v>36161</v>
      </c>
    </row>
    <row r="2608" spans="1:5" x14ac:dyDescent="0.3">
      <c r="A2608" s="2" t="s">
        <v>276</v>
      </c>
      <c r="B2608" s="2" t="s">
        <v>277</v>
      </c>
      <c r="C2608" s="3">
        <v>1999</v>
      </c>
      <c r="D2608" s="3">
        <v>6194702</v>
      </c>
      <c r="E2608" s="4">
        <v>36161</v>
      </c>
    </row>
    <row r="2609" spans="1:5" x14ac:dyDescent="0.3">
      <c r="A2609" s="2" t="s">
        <v>630</v>
      </c>
      <c r="B2609" s="2" t="s">
        <v>631</v>
      </c>
      <c r="C2609" s="3">
        <v>1999</v>
      </c>
      <c r="D2609" s="3">
        <v>12351</v>
      </c>
      <c r="E2609" s="4">
        <v>36161</v>
      </c>
    </row>
    <row r="2610" spans="1:5" x14ac:dyDescent="0.3">
      <c r="A2610" s="2" t="s">
        <v>278</v>
      </c>
      <c r="B2610" s="2" t="s">
        <v>279</v>
      </c>
      <c r="C2610" s="3">
        <v>1999</v>
      </c>
      <c r="D2610" s="3">
        <v>1590689</v>
      </c>
      <c r="E2610" s="4">
        <v>36161</v>
      </c>
    </row>
    <row r="2611" spans="1:5" x14ac:dyDescent="0.3">
      <c r="A2611" s="2" t="s">
        <v>280</v>
      </c>
      <c r="B2611" s="2" t="s">
        <v>281</v>
      </c>
      <c r="C2611" s="3">
        <v>1999</v>
      </c>
      <c r="D2611" s="3">
        <v>25143</v>
      </c>
      <c r="E2611" s="4">
        <v>36161</v>
      </c>
    </row>
    <row r="2612" spans="1:5" x14ac:dyDescent="0.3">
      <c r="A2612" s="2" t="s">
        <v>282</v>
      </c>
      <c r="B2612" s="2" t="s">
        <v>283</v>
      </c>
      <c r="C2612" s="3">
        <v>1999</v>
      </c>
      <c r="D2612" s="3">
        <v>3160</v>
      </c>
      <c r="E2612" s="4">
        <v>36161</v>
      </c>
    </row>
    <row r="2613" spans="1:5" x14ac:dyDescent="0.3">
      <c r="A2613" s="2" t="s">
        <v>284</v>
      </c>
      <c r="B2613" s="2" t="s">
        <v>285</v>
      </c>
      <c r="C2613" s="3">
        <v>1999</v>
      </c>
      <c r="D2613" s="3">
        <v>49122</v>
      </c>
      <c r="E2613" s="4">
        <v>36161</v>
      </c>
    </row>
    <row r="2614" spans="1:5" x14ac:dyDescent="0.3">
      <c r="A2614" s="2" t="s">
        <v>290</v>
      </c>
      <c r="B2614" s="2" t="s">
        <v>291</v>
      </c>
      <c r="C2614" s="3">
        <v>1999</v>
      </c>
      <c r="D2614" s="3">
        <v>30303</v>
      </c>
      <c r="E2614" s="4">
        <v>36161</v>
      </c>
    </row>
    <row r="2615" spans="1:5" x14ac:dyDescent="0.3">
      <c r="A2615" s="2" t="s">
        <v>294</v>
      </c>
      <c r="B2615" s="2" t="s">
        <v>295</v>
      </c>
      <c r="C2615" s="3">
        <v>1999</v>
      </c>
      <c r="D2615" s="3">
        <v>1784859</v>
      </c>
      <c r="E2615" s="4">
        <v>36161</v>
      </c>
    </row>
    <row r="2616" spans="1:5" x14ac:dyDescent="0.3">
      <c r="A2616" s="2" t="s">
        <v>296</v>
      </c>
      <c r="B2616" s="2" t="s">
        <v>297</v>
      </c>
      <c r="C2616" s="3">
        <v>1999</v>
      </c>
      <c r="D2616" s="3">
        <v>58177</v>
      </c>
      <c r="E2616" s="4">
        <v>36161</v>
      </c>
    </row>
    <row r="2617" spans="1:5" x14ac:dyDescent="0.3">
      <c r="A2617" s="2" t="s">
        <v>298</v>
      </c>
      <c r="B2617" s="2" t="s">
        <v>299</v>
      </c>
      <c r="C2617" s="3">
        <v>1999</v>
      </c>
      <c r="D2617" s="3">
        <v>82867</v>
      </c>
      <c r="E2617" s="4">
        <v>36161</v>
      </c>
    </row>
    <row r="2618" spans="1:5" x14ac:dyDescent="0.3">
      <c r="A2618" s="2" t="s">
        <v>304</v>
      </c>
      <c r="B2618" s="2" t="s">
        <v>305</v>
      </c>
      <c r="C2618" s="3">
        <v>1999</v>
      </c>
      <c r="D2618" s="3">
        <v>112924</v>
      </c>
      <c r="E2618" s="4">
        <v>36161</v>
      </c>
    </row>
    <row r="2619" spans="1:5" x14ac:dyDescent="0.3">
      <c r="A2619" s="2" t="s">
        <v>306</v>
      </c>
      <c r="B2619" s="2" t="s">
        <v>307</v>
      </c>
      <c r="C2619" s="3">
        <v>1999</v>
      </c>
      <c r="D2619" s="3">
        <v>35500</v>
      </c>
      <c r="E2619" s="4">
        <v>36161</v>
      </c>
    </row>
    <row r="2620" spans="1:5" x14ac:dyDescent="0.3">
      <c r="A2620" s="2" t="s">
        <v>308</v>
      </c>
      <c r="B2620" s="2" t="s">
        <v>309</v>
      </c>
      <c r="C2620" s="3">
        <v>1999</v>
      </c>
      <c r="D2620" s="3">
        <v>19182</v>
      </c>
      <c r="E2620" s="4">
        <v>36161</v>
      </c>
    </row>
    <row r="2621" spans="1:5" x14ac:dyDescent="0.3">
      <c r="A2621" s="2" t="s">
        <v>310</v>
      </c>
      <c r="B2621" s="2" t="s">
        <v>311</v>
      </c>
      <c r="C2621" s="3">
        <v>1999</v>
      </c>
      <c r="D2621" s="3">
        <v>512574</v>
      </c>
      <c r="E2621" s="4">
        <v>36161</v>
      </c>
    </row>
    <row r="2622" spans="1:5" x14ac:dyDescent="0.3">
      <c r="A2622" s="2" t="s">
        <v>312</v>
      </c>
      <c r="B2622" s="2" t="s">
        <v>313</v>
      </c>
      <c r="C2622" s="3">
        <v>1999</v>
      </c>
      <c r="D2622" s="3">
        <v>1091588</v>
      </c>
      <c r="E2622" s="4">
        <v>36161</v>
      </c>
    </row>
    <row r="2623" spans="1:5" x14ac:dyDescent="0.3">
      <c r="A2623" s="2" t="s">
        <v>314</v>
      </c>
      <c r="B2623" s="2" t="s">
        <v>315</v>
      </c>
      <c r="C2623" s="3">
        <v>1999</v>
      </c>
      <c r="D2623" s="3">
        <v>2092816</v>
      </c>
      <c r="E2623" s="4">
        <v>36161</v>
      </c>
    </row>
    <row r="2624" spans="1:5" x14ac:dyDescent="0.3">
      <c r="A2624" s="2" t="s">
        <v>316</v>
      </c>
      <c r="B2624" s="2" t="s">
        <v>317</v>
      </c>
      <c r="C2624" s="3">
        <v>1999</v>
      </c>
      <c r="D2624" s="3">
        <v>1508638</v>
      </c>
      <c r="E2624" s="4">
        <v>36161</v>
      </c>
    </row>
    <row r="2625" spans="1:5" x14ac:dyDescent="0.3">
      <c r="A2625" s="2" t="s">
        <v>318</v>
      </c>
      <c r="B2625" s="2" t="s">
        <v>319</v>
      </c>
      <c r="C2625" s="3">
        <v>1999</v>
      </c>
      <c r="D2625" s="3">
        <v>200629</v>
      </c>
      <c r="E2625" s="4">
        <v>36161</v>
      </c>
    </row>
    <row r="2626" spans="1:5" x14ac:dyDescent="0.3">
      <c r="A2626" s="2" t="s">
        <v>320</v>
      </c>
      <c r="B2626" s="2" t="s">
        <v>321</v>
      </c>
      <c r="C2626" s="3">
        <v>1999</v>
      </c>
      <c r="D2626" s="3">
        <v>24966</v>
      </c>
      <c r="E2626" s="4">
        <v>36161</v>
      </c>
    </row>
    <row r="2627" spans="1:5" x14ac:dyDescent="0.3">
      <c r="A2627" s="2" t="s">
        <v>322</v>
      </c>
      <c r="B2627" s="2" t="s">
        <v>323</v>
      </c>
      <c r="C2627" s="3">
        <v>1999</v>
      </c>
      <c r="D2627" s="3">
        <v>594520</v>
      </c>
      <c r="E2627" s="4">
        <v>36161</v>
      </c>
    </row>
    <row r="2628" spans="1:5" x14ac:dyDescent="0.3">
      <c r="A2628" s="2" t="s">
        <v>324</v>
      </c>
      <c r="B2628" s="2" t="s">
        <v>325</v>
      </c>
      <c r="C2628" s="3">
        <v>1999</v>
      </c>
      <c r="D2628" s="3">
        <v>1501335</v>
      </c>
      <c r="E2628" s="4">
        <v>36161</v>
      </c>
    </row>
    <row r="2629" spans="1:5" x14ac:dyDescent="0.3">
      <c r="A2629" s="2" t="s">
        <v>326</v>
      </c>
      <c r="B2629" s="2" t="s">
        <v>327</v>
      </c>
      <c r="C2629" s="3">
        <v>1999</v>
      </c>
      <c r="D2629" s="3">
        <v>5381</v>
      </c>
      <c r="E2629" s="4">
        <v>36161</v>
      </c>
    </row>
    <row r="2630" spans="1:5" x14ac:dyDescent="0.3">
      <c r="A2630" s="2" t="s">
        <v>328</v>
      </c>
      <c r="B2630" s="2" t="s">
        <v>329</v>
      </c>
      <c r="C2630" s="3">
        <v>1999</v>
      </c>
      <c r="D2630" s="3">
        <v>1974</v>
      </c>
      <c r="E2630" s="4">
        <v>36161</v>
      </c>
    </row>
    <row r="2631" spans="1:5" x14ac:dyDescent="0.3">
      <c r="A2631" s="2" t="s">
        <v>330</v>
      </c>
      <c r="B2631" s="2" t="s">
        <v>331</v>
      </c>
      <c r="C2631" s="3">
        <v>1999</v>
      </c>
      <c r="D2631" s="3">
        <v>3058</v>
      </c>
      <c r="E2631" s="4">
        <v>36161</v>
      </c>
    </row>
    <row r="2632" spans="1:5" x14ac:dyDescent="0.3">
      <c r="A2632" s="2" t="s">
        <v>332</v>
      </c>
      <c r="B2632" s="2" t="s">
        <v>333</v>
      </c>
      <c r="C2632" s="3">
        <v>1999</v>
      </c>
      <c r="D2632" s="3">
        <v>3172</v>
      </c>
      <c r="E2632" s="4">
        <v>36161</v>
      </c>
    </row>
    <row r="2633" spans="1:5" x14ac:dyDescent="0.3">
      <c r="A2633" s="2" t="s">
        <v>334</v>
      </c>
      <c r="B2633" s="2" t="s">
        <v>335</v>
      </c>
      <c r="C2633" s="3">
        <v>1999</v>
      </c>
      <c r="D2633" s="3">
        <v>520</v>
      </c>
      <c r="E2633" s="4">
        <v>36161</v>
      </c>
    </row>
    <row r="2634" spans="1:5" x14ac:dyDescent="0.3">
      <c r="A2634" s="2" t="s">
        <v>336</v>
      </c>
      <c r="B2634" s="2" t="s">
        <v>337</v>
      </c>
      <c r="C2634" s="3">
        <v>1999</v>
      </c>
      <c r="D2634" s="3">
        <v>11312</v>
      </c>
      <c r="E2634" s="4">
        <v>36161</v>
      </c>
    </row>
    <row r="2635" spans="1:5" x14ac:dyDescent="0.3">
      <c r="A2635" s="2" t="s">
        <v>338</v>
      </c>
      <c r="B2635" s="2" t="s">
        <v>339</v>
      </c>
      <c r="C2635" s="3">
        <v>1999</v>
      </c>
      <c r="D2635" s="3">
        <v>515</v>
      </c>
      <c r="E2635" s="4">
        <v>36161</v>
      </c>
    </row>
    <row r="2636" spans="1:5" x14ac:dyDescent="0.3">
      <c r="A2636" s="2" t="s">
        <v>340</v>
      </c>
      <c r="B2636" s="2" t="s">
        <v>341</v>
      </c>
      <c r="C2636" s="3">
        <v>1999</v>
      </c>
      <c r="D2636" s="3">
        <v>103701</v>
      </c>
      <c r="E2636" s="4">
        <v>36161</v>
      </c>
    </row>
    <row r="2637" spans="1:5" x14ac:dyDescent="0.3">
      <c r="A2637" s="2" t="s">
        <v>342</v>
      </c>
      <c r="B2637" s="2" t="s">
        <v>343</v>
      </c>
      <c r="C2637" s="3">
        <v>1999</v>
      </c>
      <c r="D2637" s="3">
        <v>29487</v>
      </c>
      <c r="E2637" s="4">
        <v>36161</v>
      </c>
    </row>
    <row r="2638" spans="1:5" x14ac:dyDescent="0.3">
      <c r="A2638" s="2" t="s">
        <v>346</v>
      </c>
      <c r="B2638" s="2" t="s">
        <v>347</v>
      </c>
      <c r="C2638" s="3">
        <v>1999</v>
      </c>
      <c r="D2638" s="3">
        <v>4911</v>
      </c>
      <c r="E2638" s="4">
        <v>36161</v>
      </c>
    </row>
    <row r="2639" spans="1:5" x14ac:dyDescent="0.3">
      <c r="A2639" s="2" t="s">
        <v>348</v>
      </c>
      <c r="B2639" s="2" t="s">
        <v>349</v>
      </c>
      <c r="C2639" s="3">
        <v>1999</v>
      </c>
      <c r="D2639" s="3">
        <v>2170</v>
      </c>
      <c r="E2639" s="4">
        <v>36161</v>
      </c>
    </row>
    <row r="2640" spans="1:5" x14ac:dyDescent="0.3">
      <c r="A2640" s="2" t="s">
        <v>442</v>
      </c>
      <c r="B2640" s="2" t="s">
        <v>443</v>
      </c>
      <c r="C2640" s="3">
        <v>1999</v>
      </c>
      <c r="D2640" s="3">
        <v>958122</v>
      </c>
      <c r="E2640" s="4">
        <v>36161</v>
      </c>
    </row>
    <row r="2641" spans="1:5" x14ac:dyDescent="0.3">
      <c r="A2641" s="2" t="s">
        <v>350</v>
      </c>
      <c r="B2641" s="2" t="s">
        <v>351</v>
      </c>
      <c r="C2641" s="3">
        <v>1999</v>
      </c>
      <c r="D2641" s="3">
        <v>292259</v>
      </c>
      <c r="E2641" s="4">
        <v>36161</v>
      </c>
    </row>
    <row r="2642" spans="1:5" x14ac:dyDescent="0.3">
      <c r="A2642" s="2" t="s">
        <v>352</v>
      </c>
      <c r="B2642" s="2" t="s">
        <v>353</v>
      </c>
      <c r="C2642" s="3">
        <v>1999</v>
      </c>
      <c r="D2642" s="3">
        <v>250486</v>
      </c>
      <c r="E2642" s="4">
        <v>36161</v>
      </c>
    </row>
    <row r="2643" spans="1:5" x14ac:dyDescent="0.3">
      <c r="A2643" s="2" t="s">
        <v>354</v>
      </c>
      <c r="B2643" s="2" t="s">
        <v>355</v>
      </c>
      <c r="C2643" s="3">
        <v>1999</v>
      </c>
      <c r="D2643" s="3">
        <v>2073</v>
      </c>
      <c r="E2643" s="4">
        <v>36161</v>
      </c>
    </row>
    <row r="2644" spans="1:5" x14ac:dyDescent="0.3">
      <c r="A2644" s="2" t="s">
        <v>356</v>
      </c>
      <c r="B2644" s="2" t="s">
        <v>357</v>
      </c>
      <c r="C2644" s="3">
        <v>1999</v>
      </c>
      <c r="D2644" s="3">
        <v>1166</v>
      </c>
      <c r="E2644" s="4">
        <v>36161</v>
      </c>
    </row>
    <row r="2645" spans="1:5" x14ac:dyDescent="0.3">
      <c r="A2645" s="2" t="s">
        <v>358</v>
      </c>
      <c r="B2645" s="2" t="s">
        <v>359</v>
      </c>
      <c r="C2645" s="3">
        <v>1999</v>
      </c>
      <c r="D2645" s="3">
        <v>1908486</v>
      </c>
      <c r="E2645" s="4">
        <v>36161</v>
      </c>
    </row>
    <row r="2646" spans="1:5" x14ac:dyDescent="0.3">
      <c r="A2646" s="2" t="s">
        <v>444</v>
      </c>
      <c r="B2646" s="2" t="s">
        <v>445</v>
      </c>
      <c r="C2646" s="3">
        <v>1999</v>
      </c>
      <c r="D2646" s="3">
        <v>10956586</v>
      </c>
      <c r="E2646" s="4">
        <v>36161</v>
      </c>
    </row>
    <row r="2647" spans="1:5" x14ac:dyDescent="0.3">
      <c r="A2647" s="2" t="s">
        <v>362</v>
      </c>
      <c r="B2647" s="2" t="s">
        <v>363</v>
      </c>
      <c r="C2647" s="3">
        <v>1999</v>
      </c>
      <c r="D2647" s="3">
        <v>2872433</v>
      </c>
      <c r="E2647" s="4">
        <v>36161</v>
      </c>
    </row>
    <row r="2648" spans="1:5" x14ac:dyDescent="0.3">
      <c r="A2648" s="2" t="s">
        <v>364</v>
      </c>
      <c r="B2648" s="2" t="s">
        <v>365</v>
      </c>
      <c r="C2648" s="3">
        <v>1999</v>
      </c>
      <c r="D2648" s="3">
        <v>65050</v>
      </c>
      <c r="E2648" s="4">
        <v>36161</v>
      </c>
    </row>
    <row r="2649" spans="1:5" x14ac:dyDescent="0.3">
      <c r="A2649" s="2" t="s">
        <v>366</v>
      </c>
      <c r="B2649" s="2" t="s">
        <v>367</v>
      </c>
      <c r="C2649" s="3">
        <v>1999</v>
      </c>
      <c r="D2649" s="3">
        <v>2254</v>
      </c>
      <c r="E2649" s="4">
        <v>36161</v>
      </c>
    </row>
    <row r="2650" spans="1:5" x14ac:dyDescent="0.3">
      <c r="A2650" s="2" t="s">
        <v>368</v>
      </c>
      <c r="B2650" s="2" t="s">
        <v>369</v>
      </c>
      <c r="C2650" s="3">
        <v>1999</v>
      </c>
      <c r="D2650" s="3">
        <v>8901</v>
      </c>
      <c r="E2650" s="4">
        <v>36161</v>
      </c>
    </row>
    <row r="2651" spans="1:5" x14ac:dyDescent="0.3">
      <c r="A2651" s="2" t="s">
        <v>370</v>
      </c>
      <c r="B2651" s="2" t="s">
        <v>371</v>
      </c>
      <c r="C2651" s="3">
        <v>1999</v>
      </c>
      <c r="D2651" s="3">
        <v>3666338</v>
      </c>
      <c r="E2651" s="4">
        <v>36161</v>
      </c>
    </row>
    <row r="2652" spans="1:5" x14ac:dyDescent="0.3">
      <c r="A2652" s="2" t="s">
        <v>372</v>
      </c>
      <c r="B2652" s="2" t="s">
        <v>373</v>
      </c>
      <c r="C2652" s="3">
        <v>1999</v>
      </c>
      <c r="D2652" s="3">
        <v>2428348</v>
      </c>
      <c r="E2652" s="4">
        <v>36161</v>
      </c>
    </row>
    <row r="2653" spans="1:5" x14ac:dyDescent="0.3">
      <c r="A2653" s="2" t="s">
        <v>374</v>
      </c>
      <c r="B2653" s="2" t="s">
        <v>375</v>
      </c>
      <c r="C2653" s="3">
        <v>1999</v>
      </c>
      <c r="D2653" s="3">
        <v>19764</v>
      </c>
      <c r="E2653" s="4">
        <v>36161</v>
      </c>
    </row>
    <row r="2654" spans="1:5" x14ac:dyDescent="0.3">
      <c r="A2654" s="2" t="s">
        <v>378</v>
      </c>
      <c r="B2654" s="2" t="s">
        <v>379</v>
      </c>
      <c r="C2654" s="3">
        <v>1999</v>
      </c>
      <c r="D2654" s="3">
        <v>2030</v>
      </c>
      <c r="E2654" s="4">
        <v>36161</v>
      </c>
    </row>
    <row r="2655" spans="1:5" x14ac:dyDescent="0.3">
      <c r="A2655" s="2" t="s">
        <v>380</v>
      </c>
      <c r="B2655" s="2" t="s">
        <v>381</v>
      </c>
      <c r="C2655" s="3">
        <v>1999</v>
      </c>
      <c r="D2655" s="3">
        <v>25169</v>
      </c>
      <c r="E2655" s="4">
        <v>36161</v>
      </c>
    </row>
    <row r="2656" spans="1:5" x14ac:dyDescent="0.3">
      <c r="A2656" s="2" t="s">
        <v>382</v>
      </c>
      <c r="B2656" s="2" t="s">
        <v>383</v>
      </c>
      <c r="C2656" s="3">
        <v>1999</v>
      </c>
      <c r="D2656" s="3">
        <v>1515010</v>
      </c>
      <c r="E2656" s="4">
        <v>36161</v>
      </c>
    </row>
    <row r="2657" spans="1:5" x14ac:dyDescent="0.3">
      <c r="A2657" s="2" t="s">
        <v>386</v>
      </c>
      <c r="B2657" s="2" t="s">
        <v>387</v>
      </c>
      <c r="C2657" s="3">
        <v>1999</v>
      </c>
      <c r="D2657" s="3">
        <v>28739</v>
      </c>
      <c r="E2657" s="4">
        <v>36161</v>
      </c>
    </row>
    <row r="2658" spans="1:5" x14ac:dyDescent="0.3">
      <c r="A2658" s="2" t="s">
        <v>390</v>
      </c>
      <c r="B2658" s="2" t="s">
        <v>391</v>
      </c>
      <c r="C2658" s="3">
        <v>1999</v>
      </c>
      <c r="D2658" s="3">
        <v>1038</v>
      </c>
      <c r="E2658" s="4">
        <v>36161</v>
      </c>
    </row>
    <row r="2659" spans="1:5" x14ac:dyDescent="0.3">
      <c r="A2659" s="2" t="s">
        <v>392</v>
      </c>
      <c r="B2659" s="2" t="s">
        <v>393</v>
      </c>
      <c r="C2659" s="3">
        <v>1999</v>
      </c>
      <c r="D2659" s="3">
        <v>77159</v>
      </c>
      <c r="E2659" s="4">
        <v>36161</v>
      </c>
    </row>
    <row r="2660" spans="1:5" x14ac:dyDescent="0.3">
      <c r="A2660" s="2" t="s">
        <v>394</v>
      </c>
      <c r="B2660" s="2" t="s">
        <v>395</v>
      </c>
      <c r="C2660" s="3">
        <v>1999</v>
      </c>
      <c r="D2660" s="3">
        <v>156853</v>
      </c>
      <c r="E2660" s="4">
        <v>36161</v>
      </c>
    </row>
    <row r="2661" spans="1:5" x14ac:dyDescent="0.3">
      <c r="A2661" s="2" t="s">
        <v>396</v>
      </c>
      <c r="B2661" s="2" t="s">
        <v>397</v>
      </c>
      <c r="C2661" s="3">
        <v>1999</v>
      </c>
      <c r="D2661" s="3">
        <v>1448289</v>
      </c>
      <c r="E2661" s="4">
        <v>36161</v>
      </c>
    </row>
    <row r="2662" spans="1:5" x14ac:dyDescent="0.3">
      <c r="A2662" s="2" t="s">
        <v>398</v>
      </c>
      <c r="B2662" s="2" t="s">
        <v>399</v>
      </c>
      <c r="C2662" s="3">
        <v>1999</v>
      </c>
      <c r="D2662" s="3">
        <v>2026</v>
      </c>
      <c r="E2662" s="4">
        <v>36161</v>
      </c>
    </row>
    <row r="2663" spans="1:5" x14ac:dyDescent="0.3">
      <c r="A2663" s="2" t="s">
        <v>402</v>
      </c>
      <c r="B2663" s="2" t="s">
        <v>403</v>
      </c>
      <c r="C2663" s="3">
        <v>1999</v>
      </c>
      <c r="D2663" s="3">
        <v>24570</v>
      </c>
      <c r="E2663" s="4">
        <v>36161</v>
      </c>
    </row>
    <row r="2664" spans="1:5" x14ac:dyDescent="0.3">
      <c r="A2664" s="2" t="s">
        <v>404</v>
      </c>
      <c r="B2664" s="2" t="s">
        <v>405</v>
      </c>
      <c r="C2664" s="3">
        <v>1999</v>
      </c>
      <c r="D2664" s="3">
        <v>199937</v>
      </c>
      <c r="E2664" s="4">
        <v>36161</v>
      </c>
    </row>
    <row r="2665" spans="1:5" x14ac:dyDescent="0.3">
      <c r="A2665" s="2" t="s">
        <v>406</v>
      </c>
      <c r="B2665" s="2" t="s">
        <v>407</v>
      </c>
      <c r="C2665" s="3">
        <v>1999</v>
      </c>
      <c r="D2665" s="3">
        <v>462861</v>
      </c>
      <c r="E2665" s="4">
        <v>36161</v>
      </c>
    </row>
    <row r="2666" spans="1:5" x14ac:dyDescent="0.3">
      <c r="A2666" s="2" t="s">
        <v>408</v>
      </c>
      <c r="B2666" s="2" t="s">
        <v>409</v>
      </c>
      <c r="C2666" s="3">
        <v>1999</v>
      </c>
      <c r="D2666" s="3">
        <v>12485568</v>
      </c>
      <c r="E2666" s="4">
        <v>36161</v>
      </c>
    </row>
    <row r="2667" spans="1:5" x14ac:dyDescent="0.3">
      <c r="A2667" s="2" t="s">
        <v>410</v>
      </c>
      <c r="B2667" s="2" t="s">
        <v>411</v>
      </c>
      <c r="C2667" s="3">
        <v>1999</v>
      </c>
      <c r="D2667" s="3">
        <v>100083031</v>
      </c>
      <c r="E2667" s="4">
        <v>36161</v>
      </c>
    </row>
    <row r="2668" spans="1:5" x14ac:dyDescent="0.3">
      <c r="A2668" s="2" t="s">
        <v>412</v>
      </c>
      <c r="B2668" s="2" t="s">
        <v>413</v>
      </c>
      <c r="C2668" s="3">
        <v>1999</v>
      </c>
      <c r="D2668" s="3">
        <v>11943</v>
      </c>
      <c r="E2668" s="4">
        <v>36161</v>
      </c>
    </row>
    <row r="2669" spans="1:5" x14ac:dyDescent="0.3">
      <c r="A2669" s="2" t="s">
        <v>414</v>
      </c>
      <c r="B2669" s="2" t="s">
        <v>415</v>
      </c>
      <c r="C2669" s="3">
        <v>1999</v>
      </c>
      <c r="D2669" s="3">
        <v>327003</v>
      </c>
      <c r="E2669" s="4">
        <v>36161</v>
      </c>
    </row>
    <row r="2670" spans="1:5" x14ac:dyDescent="0.3">
      <c r="A2670" s="2" t="s">
        <v>416</v>
      </c>
      <c r="B2670" s="2" t="s">
        <v>417</v>
      </c>
      <c r="C2670" s="3">
        <v>1999</v>
      </c>
      <c r="D2670" s="3">
        <v>7550</v>
      </c>
      <c r="E2670" s="4">
        <v>36161</v>
      </c>
    </row>
    <row r="2671" spans="1:5" x14ac:dyDescent="0.3">
      <c r="A2671" s="2" t="s">
        <v>418</v>
      </c>
      <c r="B2671" s="2" t="s">
        <v>419</v>
      </c>
      <c r="C2671" s="3">
        <v>1999</v>
      </c>
      <c r="D2671" s="3">
        <v>1009</v>
      </c>
      <c r="E2671" s="4">
        <v>36161</v>
      </c>
    </row>
    <row r="2672" spans="1:5" x14ac:dyDescent="0.3">
      <c r="A2672" s="2" t="s">
        <v>420</v>
      </c>
      <c r="B2672" s="2" t="s">
        <v>421</v>
      </c>
      <c r="C2672" s="3">
        <v>1999</v>
      </c>
      <c r="D2672" s="3">
        <v>680620</v>
      </c>
      <c r="E2672" s="4">
        <v>36161</v>
      </c>
    </row>
    <row r="2673" spans="1:5" x14ac:dyDescent="0.3">
      <c r="A2673" s="2" t="s">
        <v>422</v>
      </c>
      <c r="B2673" s="2" t="s">
        <v>423</v>
      </c>
      <c r="C2673" s="3">
        <v>1999</v>
      </c>
      <c r="D2673" s="3">
        <v>100722</v>
      </c>
      <c r="E2673" s="4">
        <v>36161</v>
      </c>
    </row>
    <row r="2674" spans="1:5" x14ac:dyDescent="0.3">
      <c r="A2674" s="2" t="s">
        <v>424</v>
      </c>
      <c r="B2674" s="2" t="s">
        <v>425</v>
      </c>
      <c r="C2674" s="3">
        <v>1999</v>
      </c>
      <c r="D2674" s="3">
        <v>280906271</v>
      </c>
      <c r="E2674" s="4">
        <v>36161</v>
      </c>
    </row>
    <row r="2675" spans="1:5" x14ac:dyDescent="0.3">
      <c r="A2675" s="2" t="s">
        <v>426</v>
      </c>
      <c r="B2675" s="2" t="s">
        <v>427</v>
      </c>
      <c r="C2675" s="3">
        <v>1999</v>
      </c>
      <c r="D2675" s="3">
        <v>10258</v>
      </c>
      <c r="E2675" s="4">
        <v>36161</v>
      </c>
    </row>
    <row r="2676" spans="1:5" x14ac:dyDescent="0.3">
      <c r="A2676" s="2" t="s">
        <v>428</v>
      </c>
      <c r="B2676" s="2" t="s">
        <v>429</v>
      </c>
      <c r="C2676" s="3">
        <v>1999</v>
      </c>
      <c r="D2676" s="3">
        <v>14148</v>
      </c>
      <c r="E2676" s="4">
        <v>36161</v>
      </c>
    </row>
    <row r="2677" spans="1:5" x14ac:dyDescent="0.3">
      <c r="A2677" s="2" t="s">
        <v>430</v>
      </c>
      <c r="B2677" s="2" t="s">
        <v>431</v>
      </c>
      <c r="C2677" s="3">
        <v>1999</v>
      </c>
      <c r="D2677" s="3">
        <v>18943</v>
      </c>
      <c r="E2677" s="4">
        <v>36161</v>
      </c>
    </row>
    <row r="2678" spans="1:5" x14ac:dyDescent="0.3">
      <c r="A2678" s="2" t="s">
        <v>30</v>
      </c>
      <c r="B2678" s="2" t="s">
        <v>31</v>
      </c>
      <c r="C2678" s="3">
        <v>2000</v>
      </c>
      <c r="D2678" s="3">
        <v>3631</v>
      </c>
      <c r="E2678" s="4">
        <v>36526</v>
      </c>
    </row>
    <row r="2679" spans="1:5" x14ac:dyDescent="0.3">
      <c r="A2679" s="2" t="s">
        <v>32</v>
      </c>
      <c r="B2679" s="2" t="s">
        <v>33</v>
      </c>
      <c r="C2679" s="3">
        <v>2000</v>
      </c>
      <c r="D2679" s="3">
        <v>151321</v>
      </c>
      <c r="E2679" s="4">
        <v>36526</v>
      </c>
    </row>
    <row r="2680" spans="1:5" x14ac:dyDescent="0.3">
      <c r="A2680" s="2" t="s">
        <v>36</v>
      </c>
      <c r="B2680" s="2" t="s">
        <v>37</v>
      </c>
      <c r="C2680" s="3">
        <v>2000</v>
      </c>
      <c r="D2680" s="3">
        <v>6968</v>
      </c>
      <c r="E2680" s="4">
        <v>36526</v>
      </c>
    </row>
    <row r="2681" spans="1:5" x14ac:dyDescent="0.3">
      <c r="A2681" s="2" t="s">
        <v>38</v>
      </c>
      <c r="B2681" s="2" t="s">
        <v>39</v>
      </c>
      <c r="C2681" s="3">
        <v>2000</v>
      </c>
      <c r="D2681" s="3">
        <v>17221</v>
      </c>
      <c r="E2681" s="4">
        <v>36526</v>
      </c>
    </row>
    <row r="2682" spans="1:5" x14ac:dyDescent="0.3">
      <c r="A2682" s="2" t="s">
        <v>40</v>
      </c>
      <c r="B2682" s="2" t="s">
        <v>41</v>
      </c>
      <c r="C2682" s="3">
        <v>2000</v>
      </c>
      <c r="D2682" s="3">
        <v>4866</v>
      </c>
      <c r="E2682" s="4">
        <v>36526</v>
      </c>
    </row>
    <row r="2683" spans="1:5" x14ac:dyDescent="0.3">
      <c r="A2683" s="2" t="s">
        <v>42</v>
      </c>
      <c r="B2683" s="2" t="s">
        <v>43</v>
      </c>
      <c r="C2683" s="3">
        <v>2000</v>
      </c>
      <c r="D2683" s="3">
        <v>2609294</v>
      </c>
      <c r="E2683" s="4">
        <v>36526</v>
      </c>
    </row>
    <row r="2684" spans="1:5" x14ac:dyDescent="0.3">
      <c r="A2684" s="2" t="s">
        <v>44</v>
      </c>
      <c r="B2684" s="2" t="s">
        <v>45</v>
      </c>
      <c r="C2684" s="3">
        <v>2000</v>
      </c>
      <c r="D2684" s="3">
        <v>41206</v>
      </c>
      <c r="E2684" s="4">
        <v>36526</v>
      </c>
    </row>
    <row r="2685" spans="1:5" x14ac:dyDescent="0.3">
      <c r="A2685" s="2" t="s">
        <v>467</v>
      </c>
      <c r="B2685" s="2" t="s">
        <v>468</v>
      </c>
      <c r="C2685" s="3">
        <v>2000</v>
      </c>
      <c r="D2685" s="3">
        <v>13762</v>
      </c>
      <c r="E2685" s="4">
        <v>36526</v>
      </c>
    </row>
    <row r="2686" spans="1:5" x14ac:dyDescent="0.3">
      <c r="A2686" s="2" t="s">
        <v>46</v>
      </c>
      <c r="B2686" s="2" t="s">
        <v>47</v>
      </c>
      <c r="C2686" s="3">
        <v>2000</v>
      </c>
      <c r="D2686" s="3">
        <v>8892063</v>
      </c>
      <c r="E2686" s="4">
        <v>36526</v>
      </c>
    </row>
    <row r="2687" spans="1:5" x14ac:dyDescent="0.3">
      <c r="A2687" s="2" t="s">
        <v>48</v>
      </c>
      <c r="B2687" s="2" t="s">
        <v>49</v>
      </c>
      <c r="C2687" s="3">
        <v>2000</v>
      </c>
      <c r="D2687" s="3">
        <v>2701927</v>
      </c>
      <c r="E2687" s="4">
        <v>36526</v>
      </c>
    </row>
    <row r="2688" spans="1:5" x14ac:dyDescent="0.3">
      <c r="A2688" s="2" t="s">
        <v>50</v>
      </c>
      <c r="B2688" s="2" t="s">
        <v>51</v>
      </c>
      <c r="C2688" s="3">
        <v>2000</v>
      </c>
      <c r="D2688" s="3">
        <v>12102</v>
      </c>
      <c r="E2688" s="4">
        <v>36526</v>
      </c>
    </row>
    <row r="2689" spans="1:5" x14ac:dyDescent="0.3">
      <c r="A2689" s="2" t="s">
        <v>52</v>
      </c>
      <c r="B2689" s="2" t="s">
        <v>53</v>
      </c>
      <c r="C2689" s="3">
        <v>2000</v>
      </c>
      <c r="D2689" s="3">
        <v>26003</v>
      </c>
      <c r="E2689" s="4">
        <v>36526</v>
      </c>
    </row>
    <row r="2690" spans="1:5" x14ac:dyDescent="0.3">
      <c r="A2690" s="2" t="s">
        <v>54</v>
      </c>
      <c r="B2690" s="2" t="s">
        <v>55</v>
      </c>
      <c r="C2690" s="3">
        <v>2000</v>
      </c>
      <c r="D2690" s="3">
        <v>43780</v>
      </c>
      <c r="E2690" s="4">
        <v>36526</v>
      </c>
    </row>
    <row r="2691" spans="1:5" x14ac:dyDescent="0.3">
      <c r="A2691" s="2" t="s">
        <v>56</v>
      </c>
      <c r="B2691" s="2" t="s">
        <v>57</v>
      </c>
      <c r="C2691" s="3">
        <v>2000</v>
      </c>
      <c r="D2691" s="3">
        <v>91778</v>
      </c>
      <c r="E2691" s="4">
        <v>36526</v>
      </c>
    </row>
    <row r="2692" spans="1:5" x14ac:dyDescent="0.3">
      <c r="A2692" s="2" t="s">
        <v>58</v>
      </c>
      <c r="B2692" s="2" t="s">
        <v>59</v>
      </c>
      <c r="C2692" s="3">
        <v>2000</v>
      </c>
      <c r="D2692" s="3">
        <v>10517</v>
      </c>
      <c r="E2692" s="4">
        <v>36526</v>
      </c>
    </row>
    <row r="2693" spans="1:5" x14ac:dyDescent="0.3">
      <c r="A2693" s="2" t="s">
        <v>60</v>
      </c>
      <c r="B2693" s="2" t="s">
        <v>61</v>
      </c>
      <c r="C2693" s="3">
        <v>2000</v>
      </c>
      <c r="D2693" s="3">
        <v>190812</v>
      </c>
      <c r="E2693" s="4">
        <v>36526</v>
      </c>
    </row>
    <row r="2694" spans="1:5" x14ac:dyDescent="0.3">
      <c r="A2694" s="2" t="s">
        <v>62</v>
      </c>
      <c r="B2694" s="2" t="s">
        <v>63</v>
      </c>
      <c r="C2694" s="3">
        <v>2000</v>
      </c>
      <c r="D2694" s="3">
        <v>3020972</v>
      </c>
      <c r="E2694" s="4">
        <v>36526</v>
      </c>
    </row>
    <row r="2695" spans="1:5" x14ac:dyDescent="0.3">
      <c r="A2695" s="2" t="s">
        <v>64</v>
      </c>
      <c r="B2695" s="2" t="s">
        <v>65</v>
      </c>
      <c r="C2695" s="3">
        <v>2000</v>
      </c>
      <c r="D2695" s="3">
        <v>14338</v>
      </c>
      <c r="E2695" s="4">
        <v>36526</v>
      </c>
    </row>
    <row r="2696" spans="1:5" x14ac:dyDescent="0.3">
      <c r="A2696" s="2" t="s">
        <v>66</v>
      </c>
      <c r="B2696" s="2" t="s">
        <v>67</v>
      </c>
      <c r="C2696" s="3">
        <v>2000</v>
      </c>
      <c r="D2696" s="3">
        <v>15763</v>
      </c>
      <c r="E2696" s="4">
        <v>36526</v>
      </c>
    </row>
    <row r="2697" spans="1:5" x14ac:dyDescent="0.3">
      <c r="A2697" s="2" t="s">
        <v>68</v>
      </c>
      <c r="B2697" s="2" t="s">
        <v>69</v>
      </c>
      <c r="C2697" s="3">
        <v>2000</v>
      </c>
      <c r="D2697" s="3">
        <v>26367</v>
      </c>
      <c r="E2697" s="4">
        <v>36526</v>
      </c>
    </row>
    <row r="2698" spans="1:5" x14ac:dyDescent="0.3">
      <c r="A2698" s="2" t="s">
        <v>70</v>
      </c>
      <c r="B2698" s="2" t="s">
        <v>71</v>
      </c>
      <c r="C2698" s="3">
        <v>2000</v>
      </c>
      <c r="D2698" s="3">
        <v>2354</v>
      </c>
      <c r="E2698" s="4">
        <v>36526</v>
      </c>
    </row>
    <row r="2699" spans="1:5" x14ac:dyDescent="0.3">
      <c r="A2699" s="2" t="s">
        <v>72</v>
      </c>
      <c r="B2699" s="2" t="s">
        <v>73</v>
      </c>
      <c r="C2699" s="3">
        <v>2000</v>
      </c>
      <c r="D2699" s="3">
        <v>123972</v>
      </c>
      <c r="E2699" s="4">
        <v>36526</v>
      </c>
    </row>
    <row r="2700" spans="1:5" x14ac:dyDescent="0.3">
      <c r="A2700" s="2" t="s">
        <v>74</v>
      </c>
      <c r="B2700" s="2" t="s">
        <v>75</v>
      </c>
      <c r="C2700" s="3">
        <v>2000</v>
      </c>
      <c r="D2700" s="3">
        <v>45261</v>
      </c>
      <c r="E2700" s="4">
        <v>36526</v>
      </c>
    </row>
    <row r="2701" spans="1:5" x14ac:dyDescent="0.3">
      <c r="A2701" s="2" t="s">
        <v>76</v>
      </c>
      <c r="B2701" s="2" t="s">
        <v>77</v>
      </c>
      <c r="C2701" s="3">
        <v>2000</v>
      </c>
      <c r="D2701" s="3">
        <v>50129</v>
      </c>
      <c r="E2701" s="4">
        <v>36526</v>
      </c>
    </row>
    <row r="2702" spans="1:5" x14ac:dyDescent="0.3">
      <c r="A2702" s="2" t="s">
        <v>78</v>
      </c>
      <c r="B2702" s="2" t="s">
        <v>79</v>
      </c>
      <c r="C2702" s="3">
        <v>2000</v>
      </c>
      <c r="D2702" s="3">
        <v>5048780</v>
      </c>
      <c r="E2702" s="4">
        <v>36526</v>
      </c>
    </row>
    <row r="2703" spans="1:5" x14ac:dyDescent="0.3">
      <c r="A2703" s="2" t="s">
        <v>80</v>
      </c>
      <c r="B2703" s="2" t="s">
        <v>81</v>
      </c>
      <c r="C2703" s="3">
        <v>2000</v>
      </c>
      <c r="D2703" s="3">
        <v>30042</v>
      </c>
      <c r="E2703" s="4">
        <v>36526</v>
      </c>
    </row>
    <row r="2704" spans="1:5" x14ac:dyDescent="0.3">
      <c r="A2704" s="2" t="s">
        <v>82</v>
      </c>
      <c r="B2704" s="2" t="s">
        <v>83</v>
      </c>
      <c r="C2704" s="3">
        <v>2000</v>
      </c>
      <c r="D2704" s="3">
        <v>434921</v>
      </c>
      <c r="E2704" s="4">
        <v>36526</v>
      </c>
    </row>
    <row r="2705" spans="1:5" x14ac:dyDescent="0.3">
      <c r="A2705" s="2" t="s">
        <v>84</v>
      </c>
      <c r="B2705" s="2" t="s">
        <v>85</v>
      </c>
      <c r="C2705" s="3">
        <v>2000</v>
      </c>
      <c r="D2705" s="3">
        <v>9159</v>
      </c>
      <c r="E2705" s="4">
        <v>36526</v>
      </c>
    </row>
    <row r="2706" spans="1:5" x14ac:dyDescent="0.3">
      <c r="A2706" s="2" t="s">
        <v>86</v>
      </c>
      <c r="B2706" s="2" t="s">
        <v>87</v>
      </c>
      <c r="C2706" s="3">
        <v>2000</v>
      </c>
      <c r="D2706" s="3">
        <v>4873</v>
      </c>
      <c r="E2706" s="4">
        <v>36526</v>
      </c>
    </row>
    <row r="2707" spans="1:5" x14ac:dyDescent="0.3">
      <c r="A2707" s="2" t="s">
        <v>88</v>
      </c>
      <c r="B2707" s="2" t="s">
        <v>89</v>
      </c>
      <c r="C2707" s="3">
        <v>2000</v>
      </c>
      <c r="D2707" s="3">
        <v>5699</v>
      </c>
      <c r="E2707" s="4">
        <v>36526</v>
      </c>
    </row>
    <row r="2708" spans="1:5" x14ac:dyDescent="0.3">
      <c r="A2708" s="2" t="s">
        <v>90</v>
      </c>
      <c r="B2708" s="2" t="s">
        <v>91</v>
      </c>
      <c r="C2708" s="3">
        <v>2000</v>
      </c>
      <c r="D2708" s="3">
        <v>38049</v>
      </c>
      <c r="E2708" s="4">
        <v>36526</v>
      </c>
    </row>
    <row r="2709" spans="1:5" x14ac:dyDescent="0.3">
      <c r="A2709" s="2" t="s">
        <v>92</v>
      </c>
      <c r="B2709" s="2" t="s">
        <v>93</v>
      </c>
      <c r="C2709" s="3">
        <v>2000</v>
      </c>
      <c r="D2709" s="3">
        <v>15740541</v>
      </c>
      <c r="E2709" s="4">
        <v>36526</v>
      </c>
    </row>
    <row r="2710" spans="1:5" x14ac:dyDescent="0.3">
      <c r="A2710" s="2" t="s">
        <v>94</v>
      </c>
      <c r="B2710" s="2" t="s">
        <v>95</v>
      </c>
      <c r="C2710" s="3">
        <v>2000</v>
      </c>
      <c r="D2710" s="3">
        <v>8351</v>
      </c>
      <c r="E2710" s="4">
        <v>36526</v>
      </c>
    </row>
    <row r="2711" spans="1:5" x14ac:dyDescent="0.3">
      <c r="A2711" s="2" t="s">
        <v>96</v>
      </c>
      <c r="B2711" s="2" t="s">
        <v>97</v>
      </c>
      <c r="C2711" s="3">
        <v>2000</v>
      </c>
      <c r="D2711" s="3">
        <v>2007</v>
      </c>
      <c r="E2711" s="4">
        <v>36526</v>
      </c>
    </row>
    <row r="2712" spans="1:5" x14ac:dyDescent="0.3">
      <c r="A2712" s="2" t="s">
        <v>98</v>
      </c>
      <c r="B2712" s="2" t="s">
        <v>99</v>
      </c>
      <c r="C2712" s="3">
        <v>2000</v>
      </c>
      <c r="D2712" s="3">
        <v>2949</v>
      </c>
      <c r="E2712" s="4">
        <v>36526</v>
      </c>
    </row>
    <row r="2713" spans="1:5" x14ac:dyDescent="0.3">
      <c r="A2713" s="2" t="s">
        <v>100</v>
      </c>
      <c r="B2713" s="2" t="s">
        <v>101</v>
      </c>
      <c r="C2713" s="3">
        <v>2000</v>
      </c>
      <c r="D2713" s="3">
        <v>2548399</v>
      </c>
      <c r="E2713" s="4">
        <v>36526</v>
      </c>
    </row>
    <row r="2714" spans="1:5" x14ac:dyDescent="0.3">
      <c r="A2714" s="2" t="s">
        <v>102</v>
      </c>
      <c r="B2714" s="2" t="s">
        <v>103</v>
      </c>
      <c r="C2714" s="3">
        <v>2000</v>
      </c>
      <c r="D2714" s="3">
        <v>22449303</v>
      </c>
      <c r="E2714" s="4">
        <v>36526</v>
      </c>
    </row>
    <row r="2715" spans="1:5" x14ac:dyDescent="0.3">
      <c r="A2715" s="2" t="s">
        <v>104</v>
      </c>
      <c r="B2715" s="2" t="s">
        <v>105</v>
      </c>
      <c r="C2715" s="3">
        <v>2000</v>
      </c>
      <c r="D2715" s="3">
        <v>865687</v>
      </c>
      <c r="E2715" s="4">
        <v>36526</v>
      </c>
    </row>
    <row r="2716" spans="1:5" x14ac:dyDescent="0.3">
      <c r="A2716" s="2" t="s">
        <v>432</v>
      </c>
      <c r="B2716" s="2" t="s">
        <v>433</v>
      </c>
      <c r="C2716" s="3">
        <v>2000</v>
      </c>
      <c r="D2716" s="3">
        <v>1459</v>
      </c>
      <c r="E2716" s="4">
        <v>36526</v>
      </c>
    </row>
    <row r="2717" spans="1:5" x14ac:dyDescent="0.3">
      <c r="A2717" s="2" t="s">
        <v>106</v>
      </c>
      <c r="B2717" s="2" t="s">
        <v>107</v>
      </c>
      <c r="C2717" s="3">
        <v>2000</v>
      </c>
      <c r="D2717" s="3">
        <v>826</v>
      </c>
      <c r="E2717" s="4">
        <v>36526</v>
      </c>
    </row>
    <row r="2718" spans="1:5" x14ac:dyDescent="0.3">
      <c r="A2718" s="2" t="s">
        <v>110</v>
      </c>
      <c r="B2718" s="2" t="s">
        <v>111</v>
      </c>
      <c r="C2718" s="3">
        <v>2000</v>
      </c>
      <c r="D2718" s="3">
        <v>230803</v>
      </c>
      <c r="E2718" s="4">
        <v>36526</v>
      </c>
    </row>
    <row r="2719" spans="1:5" x14ac:dyDescent="0.3">
      <c r="A2719" s="2" t="s">
        <v>112</v>
      </c>
      <c r="B2719" s="2" t="s">
        <v>113</v>
      </c>
      <c r="C2719" s="3">
        <v>2000</v>
      </c>
      <c r="D2719" s="3">
        <v>38885</v>
      </c>
      <c r="E2719" s="4">
        <v>36526</v>
      </c>
    </row>
    <row r="2720" spans="1:5" x14ac:dyDescent="0.3">
      <c r="A2720" s="2" t="s">
        <v>114</v>
      </c>
      <c r="B2720" s="2" t="s">
        <v>115</v>
      </c>
      <c r="C2720" s="3">
        <v>2000</v>
      </c>
      <c r="D2720" s="3">
        <v>302238</v>
      </c>
      <c r="E2720" s="4">
        <v>36526</v>
      </c>
    </row>
    <row r="2721" spans="1:5" x14ac:dyDescent="0.3">
      <c r="A2721" s="2" t="s">
        <v>116</v>
      </c>
      <c r="B2721" s="2" t="s">
        <v>117</v>
      </c>
      <c r="C2721" s="3">
        <v>2000</v>
      </c>
      <c r="D2721" s="3">
        <v>60103</v>
      </c>
      <c r="E2721" s="4">
        <v>36526</v>
      </c>
    </row>
    <row r="2722" spans="1:5" x14ac:dyDescent="0.3">
      <c r="A2722" s="2" t="s">
        <v>118</v>
      </c>
      <c r="B2722" s="2" t="s">
        <v>119</v>
      </c>
      <c r="C2722" s="3">
        <v>2000</v>
      </c>
      <c r="D2722" s="3">
        <v>144657</v>
      </c>
      <c r="E2722" s="4">
        <v>36526</v>
      </c>
    </row>
    <row r="2723" spans="1:5" x14ac:dyDescent="0.3">
      <c r="A2723" s="2" t="s">
        <v>120</v>
      </c>
      <c r="B2723" s="2" t="s">
        <v>121</v>
      </c>
      <c r="C2723" s="3">
        <v>2000</v>
      </c>
      <c r="D2723" s="3">
        <v>1001009</v>
      </c>
      <c r="E2723" s="4">
        <v>36526</v>
      </c>
    </row>
    <row r="2724" spans="1:5" x14ac:dyDescent="0.3">
      <c r="A2724" s="2" t="s">
        <v>122</v>
      </c>
      <c r="B2724" s="2" t="s">
        <v>123</v>
      </c>
      <c r="C2724" s="3">
        <v>2000</v>
      </c>
      <c r="D2724" s="3">
        <v>2869</v>
      </c>
      <c r="E2724" s="4">
        <v>36526</v>
      </c>
    </row>
    <row r="2725" spans="1:5" x14ac:dyDescent="0.3">
      <c r="A2725" s="2" t="s">
        <v>124</v>
      </c>
      <c r="B2725" s="2" t="s">
        <v>125</v>
      </c>
      <c r="C2725" s="3">
        <v>2000</v>
      </c>
      <c r="D2725" s="3">
        <v>2092067</v>
      </c>
      <c r="E2725" s="4">
        <v>36526</v>
      </c>
    </row>
    <row r="2726" spans="1:5" x14ac:dyDescent="0.3">
      <c r="A2726" s="2" t="s">
        <v>126</v>
      </c>
      <c r="B2726" s="2" t="s">
        <v>127</v>
      </c>
      <c r="C2726" s="3">
        <v>2000</v>
      </c>
      <c r="D2726" s="3">
        <v>1443</v>
      </c>
      <c r="E2726" s="4">
        <v>36526</v>
      </c>
    </row>
    <row r="2727" spans="1:5" x14ac:dyDescent="0.3">
      <c r="A2727" s="2" t="s">
        <v>128</v>
      </c>
      <c r="B2727" s="2" t="s">
        <v>129</v>
      </c>
      <c r="C2727" s="3">
        <v>2000</v>
      </c>
      <c r="D2727" s="3">
        <v>6026</v>
      </c>
      <c r="E2727" s="4">
        <v>36526</v>
      </c>
    </row>
    <row r="2728" spans="1:5" x14ac:dyDescent="0.3">
      <c r="A2728" s="2" t="s">
        <v>130</v>
      </c>
      <c r="B2728" s="2" t="s">
        <v>131</v>
      </c>
      <c r="C2728" s="3">
        <v>2000</v>
      </c>
      <c r="D2728" s="3">
        <v>316410</v>
      </c>
      <c r="E2728" s="4">
        <v>36526</v>
      </c>
    </row>
    <row r="2729" spans="1:5" x14ac:dyDescent="0.3">
      <c r="A2729" s="2" t="s">
        <v>132</v>
      </c>
      <c r="B2729" s="2" t="s">
        <v>133</v>
      </c>
      <c r="C2729" s="3">
        <v>2000</v>
      </c>
      <c r="D2729" s="3">
        <v>184623</v>
      </c>
      <c r="E2729" s="4">
        <v>36526</v>
      </c>
    </row>
    <row r="2730" spans="1:5" x14ac:dyDescent="0.3">
      <c r="A2730" s="2" t="s">
        <v>134</v>
      </c>
      <c r="B2730" s="2" t="s">
        <v>135</v>
      </c>
      <c r="C2730" s="3">
        <v>2000</v>
      </c>
      <c r="D2730" s="3">
        <v>457680</v>
      </c>
      <c r="E2730" s="4">
        <v>36526</v>
      </c>
    </row>
    <row r="2731" spans="1:5" x14ac:dyDescent="0.3">
      <c r="A2731" s="2" t="s">
        <v>136</v>
      </c>
      <c r="B2731" s="2" t="s">
        <v>137</v>
      </c>
      <c r="C2731" s="3">
        <v>2000</v>
      </c>
      <c r="D2731" s="3">
        <v>70155</v>
      </c>
      <c r="E2731" s="4">
        <v>36526</v>
      </c>
    </row>
    <row r="2732" spans="1:5" x14ac:dyDescent="0.3">
      <c r="A2732" s="2" t="s">
        <v>138</v>
      </c>
      <c r="B2732" s="2" t="s">
        <v>139</v>
      </c>
      <c r="C2732" s="3">
        <v>2000</v>
      </c>
      <c r="D2732" s="3">
        <v>907</v>
      </c>
      <c r="E2732" s="4">
        <v>36526</v>
      </c>
    </row>
    <row r="2733" spans="1:5" x14ac:dyDescent="0.3">
      <c r="A2733" s="2" t="s">
        <v>140</v>
      </c>
      <c r="B2733" s="2" t="s">
        <v>141</v>
      </c>
      <c r="C2733" s="3">
        <v>2000</v>
      </c>
      <c r="D2733" s="3">
        <v>3271</v>
      </c>
      <c r="E2733" s="4">
        <v>36526</v>
      </c>
    </row>
    <row r="2734" spans="1:5" x14ac:dyDescent="0.3">
      <c r="A2734" s="2" t="s">
        <v>142</v>
      </c>
      <c r="B2734" s="2" t="s">
        <v>143</v>
      </c>
      <c r="C2734" s="3">
        <v>2000</v>
      </c>
      <c r="D2734" s="3">
        <v>399186</v>
      </c>
      <c r="E2734" s="4">
        <v>36526</v>
      </c>
    </row>
    <row r="2735" spans="1:5" x14ac:dyDescent="0.3">
      <c r="A2735" s="2" t="s">
        <v>144</v>
      </c>
      <c r="B2735" s="2" t="s">
        <v>145</v>
      </c>
      <c r="C2735" s="3">
        <v>2000</v>
      </c>
      <c r="D2735" s="3">
        <v>9544</v>
      </c>
      <c r="E2735" s="4">
        <v>36526</v>
      </c>
    </row>
    <row r="2736" spans="1:5" x14ac:dyDescent="0.3">
      <c r="A2736" s="2" t="s">
        <v>146</v>
      </c>
      <c r="B2736" s="2" t="s">
        <v>147</v>
      </c>
      <c r="C2736" s="3">
        <v>2000</v>
      </c>
      <c r="D2736" s="3">
        <v>10232</v>
      </c>
      <c r="E2736" s="4">
        <v>36526</v>
      </c>
    </row>
    <row r="2737" spans="1:5" x14ac:dyDescent="0.3">
      <c r="A2737" s="2" t="s">
        <v>638</v>
      </c>
      <c r="B2737" s="2" t="s">
        <v>639</v>
      </c>
      <c r="C2737" s="3">
        <v>2000</v>
      </c>
      <c r="D2737" s="3">
        <v>15038</v>
      </c>
      <c r="E2737" s="4">
        <v>36526</v>
      </c>
    </row>
    <row r="2738" spans="1:5" x14ac:dyDescent="0.3">
      <c r="A2738" s="2" t="s">
        <v>148</v>
      </c>
      <c r="B2738" s="2" t="s">
        <v>149</v>
      </c>
      <c r="C2738" s="3">
        <v>2000</v>
      </c>
      <c r="D2738" s="3">
        <v>12462</v>
      </c>
      <c r="E2738" s="4">
        <v>36526</v>
      </c>
    </row>
    <row r="2739" spans="1:5" x14ac:dyDescent="0.3">
      <c r="A2739" s="2" t="s">
        <v>150</v>
      </c>
      <c r="B2739" s="2" t="s">
        <v>151</v>
      </c>
      <c r="C2739" s="3">
        <v>2000</v>
      </c>
      <c r="D2739" s="3">
        <v>1928058</v>
      </c>
      <c r="E2739" s="4">
        <v>36526</v>
      </c>
    </row>
    <row r="2740" spans="1:5" x14ac:dyDescent="0.3">
      <c r="A2740" s="2" t="s">
        <v>152</v>
      </c>
      <c r="B2740" s="2" t="s">
        <v>153</v>
      </c>
      <c r="C2740" s="3">
        <v>2000</v>
      </c>
      <c r="D2740" s="3">
        <v>8393809</v>
      </c>
      <c r="E2740" s="4">
        <v>36526</v>
      </c>
    </row>
    <row r="2741" spans="1:5" x14ac:dyDescent="0.3">
      <c r="A2741" s="2" t="s">
        <v>616</v>
      </c>
      <c r="B2741" s="2" t="s">
        <v>617</v>
      </c>
      <c r="C2741" s="3">
        <v>2000</v>
      </c>
      <c r="D2741" s="3">
        <v>15952</v>
      </c>
      <c r="E2741" s="4">
        <v>36526</v>
      </c>
    </row>
    <row r="2742" spans="1:5" x14ac:dyDescent="0.3">
      <c r="A2742" s="2" t="s">
        <v>154</v>
      </c>
      <c r="B2742" s="2" t="s">
        <v>155</v>
      </c>
      <c r="C2742" s="3">
        <v>2000</v>
      </c>
      <c r="D2742" s="3">
        <v>15481</v>
      </c>
      <c r="E2742" s="4">
        <v>36526</v>
      </c>
    </row>
    <row r="2743" spans="1:5" x14ac:dyDescent="0.3">
      <c r="A2743" s="2" t="s">
        <v>156</v>
      </c>
      <c r="B2743" s="2" t="s">
        <v>157</v>
      </c>
      <c r="C2743" s="3">
        <v>2000</v>
      </c>
      <c r="D2743" s="3">
        <v>13251</v>
      </c>
      <c r="E2743" s="4">
        <v>36526</v>
      </c>
    </row>
    <row r="2744" spans="1:5" x14ac:dyDescent="0.3">
      <c r="A2744" s="2" t="s">
        <v>158</v>
      </c>
      <c r="B2744" s="2" t="s">
        <v>159</v>
      </c>
      <c r="C2744" s="3">
        <v>2000</v>
      </c>
      <c r="D2744" s="3">
        <v>20675</v>
      </c>
      <c r="E2744" s="4">
        <v>36526</v>
      </c>
    </row>
    <row r="2745" spans="1:5" x14ac:dyDescent="0.3">
      <c r="A2745" s="2" t="s">
        <v>160</v>
      </c>
      <c r="B2745" s="2" t="s">
        <v>161</v>
      </c>
      <c r="C2745" s="3">
        <v>2000</v>
      </c>
      <c r="D2745" s="3">
        <v>24641938</v>
      </c>
      <c r="E2745" s="4">
        <v>36526</v>
      </c>
    </row>
    <row r="2746" spans="1:5" x14ac:dyDescent="0.3">
      <c r="A2746" s="2" t="s">
        <v>162</v>
      </c>
      <c r="B2746" s="2" t="s">
        <v>163</v>
      </c>
      <c r="C2746" s="3">
        <v>2000</v>
      </c>
      <c r="D2746" s="3">
        <v>30209</v>
      </c>
      <c r="E2746" s="4">
        <v>36526</v>
      </c>
    </row>
    <row r="2747" spans="1:5" x14ac:dyDescent="0.3">
      <c r="A2747" s="2" t="s">
        <v>614</v>
      </c>
      <c r="B2747" s="2" t="s">
        <v>615</v>
      </c>
      <c r="C2747" s="3">
        <v>2000</v>
      </c>
      <c r="D2747" s="3">
        <v>5312</v>
      </c>
      <c r="E2747" s="4">
        <v>36526</v>
      </c>
    </row>
    <row r="2748" spans="1:5" x14ac:dyDescent="0.3">
      <c r="A2748" s="2" t="s">
        <v>164</v>
      </c>
      <c r="B2748" s="2" t="s">
        <v>165</v>
      </c>
      <c r="C2748" s="3">
        <v>2000</v>
      </c>
      <c r="D2748" s="3">
        <v>1008755</v>
      </c>
      <c r="E2748" s="4">
        <v>36526</v>
      </c>
    </row>
    <row r="2749" spans="1:5" x14ac:dyDescent="0.3">
      <c r="A2749" s="2" t="s">
        <v>166</v>
      </c>
      <c r="B2749" s="2" t="s">
        <v>167</v>
      </c>
      <c r="C2749" s="3">
        <v>2000</v>
      </c>
      <c r="D2749" s="3">
        <v>17844</v>
      </c>
      <c r="E2749" s="4">
        <v>36526</v>
      </c>
    </row>
    <row r="2750" spans="1:5" x14ac:dyDescent="0.3">
      <c r="A2750" s="2" t="s">
        <v>168</v>
      </c>
      <c r="B2750" s="2" t="s">
        <v>169</v>
      </c>
      <c r="C2750" s="3">
        <v>2000</v>
      </c>
      <c r="D2750" s="3">
        <v>4366</v>
      </c>
      <c r="E2750" s="4">
        <v>36526</v>
      </c>
    </row>
    <row r="2751" spans="1:5" x14ac:dyDescent="0.3">
      <c r="A2751" s="2" t="s">
        <v>170</v>
      </c>
      <c r="B2751" s="2" t="s">
        <v>171</v>
      </c>
      <c r="C2751" s="3">
        <v>2000</v>
      </c>
      <c r="D2751" s="3">
        <v>25815</v>
      </c>
      <c r="E2751" s="4">
        <v>36526</v>
      </c>
    </row>
    <row r="2752" spans="1:5" x14ac:dyDescent="0.3">
      <c r="A2752" s="2" t="s">
        <v>172</v>
      </c>
      <c r="B2752" s="2" t="s">
        <v>173</v>
      </c>
      <c r="C2752" s="3">
        <v>2000</v>
      </c>
      <c r="D2752" s="3">
        <v>83599</v>
      </c>
      <c r="E2752" s="4">
        <v>36526</v>
      </c>
    </row>
    <row r="2753" spans="1:5" x14ac:dyDescent="0.3">
      <c r="A2753" s="2" t="s">
        <v>174</v>
      </c>
      <c r="B2753" s="2" t="s">
        <v>175</v>
      </c>
      <c r="C2753" s="3">
        <v>2000</v>
      </c>
      <c r="D2753" s="3">
        <v>7956</v>
      </c>
      <c r="E2753" s="4">
        <v>36526</v>
      </c>
    </row>
    <row r="2754" spans="1:5" x14ac:dyDescent="0.3">
      <c r="A2754" s="2" t="s">
        <v>176</v>
      </c>
      <c r="B2754" s="2" t="s">
        <v>177</v>
      </c>
      <c r="C2754" s="3">
        <v>2000</v>
      </c>
      <c r="D2754" s="3">
        <v>2832</v>
      </c>
      <c r="E2754" s="4">
        <v>36526</v>
      </c>
    </row>
    <row r="2755" spans="1:5" x14ac:dyDescent="0.3">
      <c r="A2755" s="2" t="s">
        <v>178</v>
      </c>
      <c r="B2755" s="2" t="s">
        <v>179</v>
      </c>
      <c r="C2755" s="3">
        <v>2000</v>
      </c>
      <c r="D2755" s="3">
        <v>4554</v>
      </c>
      <c r="E2755" s="4">
        <v>36526</v>
      </c>
    </row>
    <row r="2756" spans="1:5" x14ac:dyDescent="0.3">
      <c r="A2756" s="2" t="s">
        <v>180</v>
      </c>
      <c r="B2756" s="2" t="s">
        <v>181</v>
      </c>
      <c r="C2756" s="3">
        <v>2000</v>
      </c>
      <c r="D2756" s="3">
        <v>19335</v>
      </c>
      <c r="E2756" s="4">
        <v>36526</v>
      </c>
    </row>
    <row r="2757" spans="1:5" x14ac:dyDescent="0.3">
      <c r="A2757" s="2" t="s">
        <v>182</v>
      </c>
      <c r="B2757" s="2" t="s">
        <v>183</v>
      </c>
      <c r="C2757" s="3">
        <v>2000</v>
      </c>
      <c r="D2757" s="3">
        <v>80137</v>
      </c>
      <c r="E2757" s="4">
        <v>36526</v>
      </c>
    </row>
    <row r="2758" spans="1:5" x14ac:dyDescent="0.3">
      <c r="A2758" s="2" t="s">
        <v>463</v>
      </c>
      <c r="B2758" s="2" t="s">
        <v>464</v>
      </c>
      <c r="C2758" s="3">
        <v>2000</v>
      </c>
      <c r="D2758" s="3">
        <v>1873141</v>
      </c>
      <c r="E2758" s="4">
        <v>36526</v>
      </c>
    </row>
    <row r="2759" spans="1:5" x14ac:dyDescent="0.3">
      <c r="A2759" s="2" t="s">
        <v>184</v>
      </c>
      <c r="B2759" s="2" t="s">
        <v>185</v>
      </c>
      <c r="C2759" s="3">
        <v>2000</v>
      </c>
      <c r="D2759" s="3">
        <v>714111</v>
      </c>
      <c r="E2759" s="4">
        <v>36526</v>
      </c>
    </row>
    <row r="2760" spans="1:5" x14ac:dyDescent="0.3">
      <c r="A2760" s="2" t="s">
        <v>186</v>
      </c>
      <c r="B2760" s="2" t="s">
        <v>187</v>
      </c>
      <c r="C2760" s="3">
        <v>2000</v>
      </c>
      <c r="D2760" s="3">
        <v>125171</v>
      </c>
      <c r="E2760" s="4">
        <v>36526</v>
      </c>
    </row>
    <row r="2761" spans="1:5" x14ac:dyDescent="0.3">
      <c r="A2761" s="2" t="s">
        <v>188</v>
      </c>
      <c r="B2761" s="2" t="s">
        <v>189</v>
      </c>
      <c r="C2761" s="3">
        <v>2000</v>
      </c>
      <c r="D2761" s="3">
        <v>5589912</v>
      </c>
      <c r="E2761" s="4">
        <v>36526</v>
      </c>
    </row>
    <row r="2762" spans="1:5" x14ac:dyDescent="0.3">
      <c r="A2762" s="2" t="s">
        <v>190</v>
      </c>
      <c r="B2762" s="2" t="s">
        <v>191</v>
      </c>
      <c r="C2762" s="3">
        <v>2000</v>
      </c>
      <c r="D2762" s="3">
        <v>1981377</v>
      </c>
      <c r="E2762" s="4">
        <v>36526</v>
      </c>
    </row>
    <row r="2763" spans="1:5" x14ac:dyDescent="0.3">
      <c r="A2763" s="2" t="s">
        <v>192</v>
      </c>
      <c r="B2763" s="2" t="s">
        <v>193</v>
      </c>
      <c r="C2763" s="3">
        <v>2000</v>
      </c>
      <c r="D2763" s="3">
        <v>612309</v>
      </c>
      <c r="E2763" s="4">
        <v>36526</v>
      </c>
    </row>
    <row r="2764" spans="1:5" x14ac:dyDescent="0.3">
      <c r="A2764" s="2" t="s">
        <v>196</v>
      </c>
      <c r="B2764" s="2" t="s">
        <v>197</v>
      </c>
      <c r="C2764" s="3">
        <v>2000</v>
      </c>
      <c r="D2764" s="3">
        <v>672776</v>
      </c>
      <c r="E2764" s="4">
        <v>36526</v>
      </c>
    </row>
    <row r="2765" spans="1:5" x14ac:dyDescent="0.3">
      <c r="A2765" s="2" t="s">
        <v>198</v>
      </c>
      <c r="B2765" s="2" t="s">
        <v>199</v>
      </c>
      <c r="C2765" s="3">
        <v>2000</v>
      </c>
      <c r="D2765" s="3">
        <v>1276840</v>
      </c>
      <c r="E2765" s="4">
        <v>36526</v>
      </c>
    </row>
    <row r="2766" spans="1:5" x14ac:dyDescent="0.3">
      <c r="A2766" s="2" t="s">
        <v>200</v>
      </c>
      <c r="B2766" s="2" t="s">
        <v>201</v>
      </c>
      <c r="C2766" s="3">
        <v>2000</v>
      </c>
      <c r="D2766" s="3">
        <v>13165433</v>
      </c>
      <c r="E2766" s="4">
        <v>36526</v>
      </c>
    </row>
    <row r="2767" spans="1:5" x14ac:dyDescent="0.3">
      <c r="A2767" s="2" t="s">
        <v>202</v>
      </c>
      <c r="B2767" s="2" t="s">
        <v>203</v>
      </c>
      <c r="C2767" s="3">
        <v>2000</v>
      </c>
      <c r="D2767" s="3">
        <v>81390</v>
      </c>
      <c r="E2767" s="4">
        <v>36526</v>
      </c>
    </row>
    <row r="2768" spans="1:5" x14ac:dyDescent="0.3">
      <c r="A2768" s="2" t="s">
        <v>204</v>
      </c>
      <c r="B2768" s="2" t="s">
        <v>205</v>
      </c>
      <c r="C2768" s="3">
        <v>2000</v>
      </c>
      <c r="D2768" s="3">
        <v>38029417</v>
      </c>
      <c r="E2768" s="4">
        <v>36526</v>
      </c>
    </row>
    <row r="2769" spans="1:5" x14ac:dyDescent="0.3">
      <c r="A2769" s="2" t="s">
        <v>206</v>
      </c>
      <c r="B2769" s="2" t="s">
        <v>207</v>
      </c>
      <c r="C2769" s="3">
        <v>2000</v>
      </c>
      <c r="D2769" s="3">
        <v>132637</v>
      </c>
      <c r="E2769" s="4">
        <v>36526</v>
      </c>
    </row>
    <row r="2770" spans="1:5" x14ac:dyDescent="0.3">
      <c r="A2770" s="2" t="s">
        <v>208</v>
      </c>
      <c r="B2770" s="2" t="s">
        <v>209</v>
      </c>
      <c r="C2770" s="3">
        <v>2000</v>
      </c>
      <c r="D2770" s="3">
        <v>101869</v>
      </c>
      <c r="E2770" s="4">
        <v>36526</v>
      </c>
    </row>
    <row r="2771" spans="1:5" x14ac:dyDescent="0.3">
      <c r="A2771" s="2" t="s">
        <v>210</v>
      </c>
      <c r="B2771" s="2" t="s">
        <v>211</v>
      </c>
      <c r="C2771" s="3">
        <v>2000</v>
      </c>
      <c r="D2771" s="3">
        <v>98127</v>
      </c>
      <c r="E2771" s="4">
        <v>36526</v>
      </c>
    </row>
    <row r="2772" spans="1:5" x14ac:dyDescent="0.3">
      <c r="A2772" s="2" t="s">
        <v>212</v>
      </c>
      <c r="B2772" s="2" t="s">
        <v>213</v>
      </c>
      <c r="C2772" s="3">
        <v>2000</v>
      </c>
      <c r="D2772" s="3">
        <v>1586</v>
      </c>
      <c r="E2772" s="4">
        <v>36526</v>
      </c>
    </row>
    <row r="2773" spans="1:5" x14ac:dyDescent="0.3">
      <c r="A2773" s="2" t="s">
        <v>214</v>
      </c>
      <c r="B2773" s="2" t="s">
        <v>215</v>
      </c>
      <c r="C2773" s="3">
        <v>2000</v>
      </c>
      <c r="D2773" s="3">
        <v>130246</v>
      </c>
      <c r="E2773" s="4">
        <v>36526</v>
      </c>
    </row>
    <row r="2774" spans="1:5" x14ac:dyDescent="0.3">
      <c r="A2774" s="2" t="s">
        <v>216</v>
      </c>
      <c r="B2774" s="2" t="s">
        <v>217</v>
      </c>
      <c r="C2774" s="3">
        <v>2000</v>
      </c>
      <c r="D2774" s="3">
        <v>51395</v>
      </c>
      <c r="E2774" s="4">
        <v>36526</v>
      </c>
    </row>
    <row r="2775" spans="1:5" x14ac:dyDescent="0.3">
      <c r="A2775" s="2" t="s">
        <v>218</v>
      </c>
      <c r="B2775" s="2" t="s">
        <v>219</v>
      </c>
      <c r="C2775" s="3">
        <v>2000</v>
      </c>
      <c r="D2775" s="3">
        <v>6031</v>
      </c>
      <c r="E2775" s="4">
        <v>36526</v>
      </c>
    </row>
    <row r="2776" spans="1:5" x14ac:dyDescent="0.3">
      <c r="A2776" s="2" t="s">
        <v>220</v>
      </c>
      <c r="B2776" s="2" t="s">
        <v>221</v>
      </c>
      <c r="C2776" s="3">
        <v>2000</v>
      </c>
      <c r="D2776" s="3">
        <v>151186</v>
      </c>
      <c r="E2776" s="4">
        <v>36526</v>
      </c>
    </row>
    <row r="2777" spans="1:5" x14ac:dyDescent="0.3">
      <c r="A2777" s="2" t="s">
        <v>222</v>
      </c>
      <c r="B2777" s="2" t="s">
        <v>223</v>
      </c>
      <c r="C2777" s="3">
        <v>2000</v>
      </c>
      <c r="D2777" s="3">
        <v>343610</v>
      </c>
      <c r="E2777" s="4">
        <v>36526</v>
      </c>
    </row>
    <row r="2778" spans="1:5" x14ac:dyDescent="0.3">
      <c r="A2778" s="2" t="s">
        <v>224</v>
      </c>
      <c r="B2778" s="2" t="s">
        <v>225</v>
      </c>
      <c r="C2778" s="3">
        <v>2000</v>
      </c>
      <c r="D2778" s="3">
        <v>4233</v>
      </c>
      <c r="E2778" s="4">
        <v>36526</v>
      </c>
    </row>
    <row r="2779" spans="1:5" x14ac:dyDescent="0.3">
      <c r="A2779" s="2" t="s">
        <v>226</v>
      </c>
      <c r="B2779" s="2" t="s">
        <v>227</v>
      </c>
      <c r="C2779" s="3">
        <v>2000</v>
      </c>
      <c r="D2779" s="3">
        <v>513</v>
      </c>
      <c r="E2779" s="4">
        <v>36526</v>
      </c>
    </row>
    <row r="2780" spans="1:5" x14ac:dyDescent="0.3">
      <c r="A2780" s="2" t="s">
        <v>228</v>
      </c>
      <c r="B2780" s="2" t="s">
        <v>229</v>
      </c>
      <c r="C2780" s="3">
        <v>2000</v>
      </c>
      <c r="D2780" s="3">
        <v>9642</v>
      </c>
      <c r="E2780" s="4">
        <v>36526</v>
      </c>
    </row>
    <row r="2781" spans="1:5" x14ac:dyDescent="0.3">
      <c r="A2781" s="2" t="s">
        <v>642</v>
      </c>
      <c r="B2781" s="2" t="s">
        <v>643</v>
      </c>
      <c r="C2781" s="3">
        <v>2000</v>
      </c>
      <c r="D2781" s="3">
        <v>12070</v>
      </c>
      <c r="E2781" s="4">
        <v>36526</v>
      </c>
    </row>
    <row r="2782" spans="1:5" x14ac:dyDescent="0.3">
      <c r="A2782" s="2" t="s">
        <v>230</v>
      </c>
      <c r="B2782" s="2" t="s">
        <v>231</v>
      </c>
      <c r="C2782" s="3">
        <v>2000</v>
      </c>
      <c r="D2782" s="3">
        <v>231351</v>
      </c>
      <c r="E2782" s="4">
        <v>36526</v>
      </c>
    </row>
    <row r="2783" spans="1:5" x14ac:dyDescent="0.3">
      <c r="A2783" s="2" t="s">
        <v>232</v>
      </c>
      <c r="B2783" s="2" t="s">
        <v>233</v>
      </c>
      <c r="C2783" s="3">
        <v>2000</v>
      </c>
      <c r="D2783" s="3">
        <v>99705</v>
      </c>
      <c r="E2783" s="4">
        <v>36526</v>
      </c>
    </row>
    <row r="2784" spans="1:5" x14ac:dyDescent="0.3">
      <c r="A2784" s="2" t="s">
        <v>465</v>
      </c>
      <c r="B2784" s="2" t="s">
        <v>466</v>
      </c>
      <c r="C2784" s="3">
        <v>2000</v>
      </c>
      <c r="D2784" s="3">
        <v>58776</v>
      </c>
      <c r="E2784" s="4">
        <v>36526</v>
      </c>
    </row>
    <row r="2785" spans="1:5" x14ac:dyDescent="0.3">
      <c r="A2785" s="2" t="s">
        <v>234</v>
      </c>
      <c r="B2785" s="2" t="s">
        <v>235</v>
      </c>
      <c r="C2785" s="3">
        <v>2000</v>
      </c>
      <c r="D2785" s="3">
        <v>31848</v>
      </c>
      <c r="E2785" s="4">
        <v>36526</v>
      </c>
    </row>
    <row r="2786" spans="1:5" x14ac:dyDescent="0.3">
      <c r="A2786" s="2" t="s">
        <v>236</v>
      </c>
      <c r="B2786" s="2" t="s">
        <v>237</v>
      </c>
      <c r="C2786" s="3">
        <v>2000</v>
      </c>
      <c r="D2786" s="3">
        <v>14237</v>
      </c>
      <c r="E2786" s="4">
        <v>36526</v>
      </c>
    </row>
    <row r="2787" spans="1:5" x14ac:dyDescent="0.3">
      <c r="A2787" s="2" t="s">
        <v>238</v>
      </c>
      <c r="B2787" s="2" t="s">
        <v>239</v>
      </c>
      <c r="C2787" s="3">
        <v>2000</v>
      </c>
      <c r="D2787" s="3">
        <v>4906759</v>
      </c>
      <c r="E2787" s="4">
        <v>36526</v>
      </c>
    </row>
    <row r="2788" spans="1:5" x14ac:dyDescent="0.3">
      <c r="A2788" s="2" t="s">
        <v>240</v>
      </c>
      <c r="B2788" s="2" t="s">
        <v>241</v>
      </c>
      <c r="C2788" s="3">
        <v>2000</v>
      </c>
      <c r="D2788" s="3">
        <v>6226</v>
      </c>
      <c r="E2788" s="4">
        <v>36526</v>
      </c>
    </row>
    <row r="2789" spans="1:5" x14ac:dyDescent="0.3">
      <c r="A2789" s="2" t="s">
        <v>242</v>
      </c>
      <c r="B2789" s="2" t="s">
        <v>243</v>
      </c>
      <c r="C2789" s="3">
        <v>2000</v>
      </c>
      <c r="D2789" s="3">
        <v>16021</v>
      </c>
      <c r="E2789" s="4">
        <v>36526</v>
      </c>
    </row>
    <row r="2790" spans="1:5" x14ac:dyDescent="0.3">
      <c r="A2790" s="2" t="s">
        <v>244</v>
      </c>
      <c r="B2790" s="2" t="s">
        <v>245</v>
      </c>
      <c r="C2790" s="3">
        <v>2000</v>
      </c>
      <c r="D2790" s="3">
        <v>52351</v>
      </c>
      <c r="E2790" s="4">
        <v>36526</v>
      </c>
    </row>
    <row r="2791" spans="1:5" x14ac:dyDescent="0.3">
      <c r="A2791" s="2" t="s">
        <v>246</v>
      </c>
      <c r="B2791" s="2" t="s">
        <v>247</v>
      </c>
      <c r="C2791" s="3">
        <v>2000</v>
      </c>
      <c r="D2791" s="3">
        <v>832</v>
      </c>
      <c r="E2791" s="4">
        <v>36526</v>
      </c>
    </row>
    <row r="2792" spans="1:5" x14ac:dyDescent="0.3">
      <c r="A2792" s="2" t="s">
        <v>248</v>
      </c>
      <c r="B2792" s="2" t="s">
        <v>249</v>
      </c>
      <c r="C2792" s="3">
        <v>2000</v>
      </c>
      <c r="D2792" s="3">
        <v>5175</v>
      </c>
      <c r="E2792" s="4">
        <v>36526</v>
      </c>
    </row>
    <row r="2793" spans="1:5" x14ac:dyDescent="0.3">
      <c r="A2793" s="2" t="s">
        <v>250</v>
      </c>
      <c r="B2793" s="2" t="s">
        <v>251</v>
      </c>
      <c r="C2793" s="3">
        <v>2000</v>
      </c>
      <c r="D2793" s="3">
        <v>88538</v>
      </c>
      <c r="E2793" s="4">
        <v>36526</v>
      </c>
    </row>
    <row r="2794" spans="1:5" x14ac:dyDescent="0.3">
      <c r="A2794" s="2" t="s">
        <v>252</v>
      </c>
      <c r="B2794" s="2" t="s">
        <v>253</v>
      </c>
      <c r="C2794" s="3">
        <v>2000</v>
      </c>
      <c r="D2794" s="3">
        <v>4973326</v>
      </c>
      <c r="E2794" s="4">
        <v>36526</v>
      </c>
    </row>
    <row r="2795" spans="1:5" x14ac:dyDescent="0.3">
      <c r="A2795" s="2" t="s">
        <v>254</v>
      </c>
      <c r="B2795" s="2" t="s">
        <v>255</v>
      </c>
      <c r="C2795" s="3">
        <v>2000</v>
      </c>
      <c r="D2795" s="3">
        <v>4173</v>
      </c>
      <c r="E2795" s="4">
        <v>36526</v>
      </c>
    </row>
    <row r="2796" spans="1:5" x14ac:dyDescent="0.3">
      <c r="A2796" s="2" t="s">
        <v>256</v>
      </c>
      <c r="B2796" s="2" t="s">
        <v>257</v>
      </c>
      <c r="C2796" s="3">
        <v>2000</v>
      </c>
      <c r="D2796" s="3">
        <v>54541</v>
      </c>
      <c r="E2796" s="4">
        <v>36526</v>
      </c>
    </row>
    <row r="2797" spans="1:5" x14ac:dyDescent="0.3">
      <c r="A2797" s="2" t="s">
        <v>258</v>
      </c>
      <c r="B2797" s="2" t="s">
        <v>259</v>
      </c>
      <c r="C2797" s="3">
        <v>2000</v>
      </c>
      <c r="D2797" s="3">
        <v>13708</v>
      </c>
      <c r="E2797" s="4">
        <v>36526</v>
      </c>
    </row>
    <row r="2798" spans="1:5" x14ac:dyDescent="0.3">
      <c r="A2798" s="2" t="s">
        <v>260</v>
      </c>
      <c r="B2798" s="2" t="s">
        <v>261</v>
      </c>
      <c r="C2798" s="3">
        <v>2000</v>
      </c>
      <c r="D2798" s="3">
        <v>30776</v>
      </c>
      <c r="E2798" s="4">
        <v>36526</v>
      </c>
    </row>
    <row r="2799" spans="1:5" x14ac:dyDescent="0.3">
      <c r="A2799" s="2" t="s">
        <v>264</v>
      </c>
      <c r="B2799" s="2" t="s">
        <v>265</v>
      </c>
      <c r="C2799" s="3">
        <v>2000</v>
      </c>
      <c r="D2799" s="3">
        <v>198108</v>
      </c>
      <c r="E2799" s="4">
        <v>36526</v>
      </c>
    </row>
    <row r="2800" spans="1:5" x14ac:dyDescent="0.3">
      <c r="A2800" s="2" t="s">
        <v>266</v>
      </c>
      <c r="B2800" s="2" t="s">
        <v>267</v>
      </c>
      <c r="C2800" s="3">
        <v>2000</v>
      </c>
      <c r="D2800" s="3">
        <v>19473</v>
      </c>
      <c r="E2800" s="4">
        <v>36526</v>
      </c>
    </row>
    <row r="2801" spans="1:5" x14ac:dyDescent="0.3">
      <c r="A2801" s="2" t="s">
        <v>270</v>
      </c>
      <c r="B2801" s="2" t="s">
        <v>271</v>
      </c>
      <c r="C2801" s="3">
        <v>2000</v>
      </c>
      <c r="D2801" s="3">
        <v>29920</v>
      </c>
      <c r="E2801" s="4">
        <v>36526</v>
      </c>
    </row>
    <row r="2802" spans="1:5" x14ac:dyDescent="0.3">
      <c r="A2802" s="2" t="s">
        <v>274</v>
      </c>
      <c r="B2802" s="2" t="s">
        <v>275</v>
      </c>
      <c r="C2802" s="3">
        <v>2000</v>
      </c>
      <c r="D2802" s="3">
        <v>50261</v>
      </c>
      <c r="E2802" s="4">
        <v>36526</v>
      </c>
    </row>
    <row r="2803" spans="1:5" x14ac:dyDescent="0.3">
      <c r="A2803" s="2" t="s">
        <v>276</v>
      </c>
      <c r="B2803" s="2" t="s">
        <v>277</v>
      </c>
      <c r="C2803" s="3">
        <v>2000</v>
      </c>
      <c r="D2803" s="3">
        <v>6993133</v>
      </c>
      <c r="E2803" s="4">
        <v>36526</v>
      </c>
    </row>
    <row r="2804" spans="1:5" x14ac:dyDescent="0.3">
      <c r="A2804" s="2" t="s">
        <v>630</v>
      </c>
      <c r="B2804" s="2" t="s">
        <v>631</v>
      </c>
      <c r="C2804" s="3">
        <v>2000</v>
      </c>
      <c r="D2804" s="3">
        <v>30883</v>
      </c>
      <c r="E2804" s="4">
        <v>36526</v>
      </c>
    </row>
    <row r="2805" spans="1:5" x14ac:dyDescent="0.3">
      <c r="A2805" s="2" t="s">
        <v>278</v>
      </c>
      <c r="B2805" s="2" t="s">
        <v>279</v>
      </c>
      <c r="C2805" s="3">
        <v>2000</v>
      </c>
      <c r="D2805" s="3">
        <v>1826608</v>
      </c>
      <c r="E2805" s="4">
        <v>36526</v>
      </c>
    </row>
    <row r="2806" spans="1:5" x14ac:dyDescent="0.3">
      <c r="A2806" s="2" t="s">
        <v>280</v>
      </c>
      <c r="B2806" s="2" t="s">
        <v>281</v>
      </c>
      <c r="C2806" s="3">
        <v>2000</v>
      </c>
      <c r="D2806" s="3">
        <v>50219</v>
      </c>
      <c r="E2806" s="4">
        <v>36526</v>
      </c>
    </row>
    <row r="2807" spans="1:5" x14ac:dyDescent="0.3">
      <c r="A2807" s="2" t="s">
        <v>282</v>
      </c>
      <c r="B2807" s="2" t="s">
        <v>283</v>
      </c>
      <c r="C2807" s="3">
        <v>2000</v>
      </c>
      <c r="D2807" s="3">
        <v>4215</v>
      </c>
      <c r="E2807" s="4">
        <v>36526</v>
      </c>
    </row>
    <row r="2808" spans="1:5" x14ac:dyDescent="0.3">
      <c r="A2808" s="2" t="s">
        <v>284</v>
      </c>
      <c r="B2808" s="2" t="s">
        <v>285</v>
      </c>
      <c r="C2808" s="3">
        <v>2000</v>
      </c>
      <c r="D2808" s="3">
        <v>78725</v>
      </c>
      <c r="E2808" s="4">
        <v>36526</v>
      </c>
    </row>
    <row r="2809" spans="1:5" x14ac:dyDescent="0.3">
      <c r="A2809" s="2" t="s">
        <v>290</v>
      </c>
      <c r="B2809" s="2" t="s">
        <v>291</v>
      </c>
      <c r="C2809" s="3">
        <v>2000</v>
      </c>
      <c r="D2809" s="3">
        <v>50654</v>
      </c>
      <c r="E2809" s="4">
        <v>36526</v>
      </c>
    </row>
    <row r="2810" spans="1:5" x14ac:dyDescent="0.3">
      <c r="A2810" s="2" t="s">
        <v>294</v>
      </c>
      <c r="B2810" s="2" t="s">
        <v>295</v>
      </c>
      <c r="C2810" s="3">
        <v>2000</v>
      </c>
      <c r="D2810" s="3">
        <v>2335426</v>
      </c>
      <c r="E2810" s="4">
        <v>36526</v>
      </c>
    </row>
    <row r="2811" spans="1:5" x14ac:dyDescent="0.3">
      <c r="A2811" s="2" t="s">
        <v>296</v>
      </c>
      <c r="B2811" s="2" t="s">
        <v>297</v>
      </c>
      <c r="C2811" s="3">
        <v>2000</v>
      </c>
      <c r="D2811" s="3">
        <v>82528</v>
      </c>
      <c r="E2811" s="4">
        <v>36526</v>
      </c>
    </row>
    <row r="2812" spans="1:5" x14ac:dyDescent="0.3">
      <c r="A2812" s="2" t="s">
        <v>304</v>
      </c>
      <c r="B2812" s="2" t="s">
        <v>305</v>
      </c>
      <c r="C2812" s="3">
        <v>2000</v>
      </c>
      <c r="D2812" s="3">
        <v>196758</v>
      </c>
      <c r="E2812" s="4">
        <v>36526</v>
      </c>
    </row>
    <row r="2813" spans="1:5" x14ac:dyDescent="0.3">
      <c r="A2813" s="2" t="s">
        <v>306</v>
      </c>
      <c r="B2813" s="2" t="s">
        <v>307</v>
      </c>
      <c r="C2813" s="3">
        <v>2000</v>
      </c>
      <c r="D2813" s="3">
        <v>46008</v>
      </c>
      <c r="E2813" s="4">
        <v>36526</v>
      </c>
    </row>
    <row r="2814" spans="1:5" x14ac:dyDescent="0.3">
      <c r="A2814" s="2" t="s">
        <v>308</v>
      </c>
      <c r="B2814" s="2" t="s">
        <v>309</v>
      </c>
      <c r="C2814" s="3">
        <v>2000</v>
      </c>
      <c r="D2814" s="3">
        <v>38307</v>
      </c>
      <c r="E2814" s="4">
        <v>36526</v>
      </c>
    </row>
    <row r="2815" spans="1:5" x14ac:dyDescent="0.3">
      <c r="A2815" s="2" t="s">
        <v>310</v>
      </c>
      <c r="B2815" s="2" t="s">
        <v>311</v>
      </c>
      <c r="C2815" s="3">
        <v>2000</v>
      </c>
      <c r="D2815" s="3">
        <v>820005</v>
      </c>
      <c r="E2815" s="4">
        <v>36526</v>
      </c>
    </row>
    <row r="2816" spans="1:5" x14ac:dyDescent="0.3">
      <c r="A2816" s="2" t="s">
        <v>312</v>
      </c>
      <c r="B2816" s="2" t="s">
        <v>313</v>
      </c>
      <c r="C2816" s="3">
        <v>2000</v>
      </c>
      <c r="D2816" s="3">
        <v>1545329</v>
      </c>
      <c r="E2816" s="4">
        <v>36526</v>
      </c>
    </row>
    <row r="2817" spans="1:5" x14ac:dyDescent="0.3">
      <c r="A2817" s="2" t="s">
        <v>314</v>
      </c>
      <c r="B2817" s="2" t="s">
        <v>315</v>
      </c>
      <c r="C2817" s="3">
        <v>2000</v>
      </c>
      <c r="D2817" s="3">
        <v>2805213</v>
      </c>
      <c r="E2817" s="4">
        <v>36526</v>
      </c>
    </row>
    <row r="2818" spans="1:5" x14ac:dyDescent="0.3">
      <c r="A2818" s="2" t="s">
        <v>316</v>
      </c>
      <c r="B2818" s="2" t="s">
        <v>317</v>
      </c>
      <c r="C2818" s="3">
        <v>2000</v>
      </c>
      <c r="D2818" s="3">
        <v>1692442</v>
      </c>
      <c r="E2818" s="4">
        <v>36526</v>
      </c>
    </row>
    <row r="2819" spans="1:5" x14ac:dyDescent="0.3">
      <c r="A2819" s="2" t="s">
        <v>318</v>
      </c>
      <c r="B2819" s="2" t="s">
        <v>319</v>
      </c>
      <c r="C2819" s="3">
        <v>2000</v>
      </c>
      <c r="D2819" s="3">
        <v>400876</v>
      </c>
      <c r="E2819" s="4">
        <v>36526</v>
      </c>
    </row>
    <row r="2820" spans="1:5" x14ac:dyDescent="0.3">
      <c r="A2820" s="2" t="s">
        <v>320</v>
      </c>
      <c r="B2820" s="2" t="s">
        <v>321</v>
      </c>
      <c r="C2820" s="3">
        <v>2000</v>
      </c>
      <c r="D2820" s="3">
        <v>31417</v>
      </c>
      <c r="E2820" s="4">
        <v>36526</v>
      </c>
    </row>
    <row r="2821" spans="1:5" x14ac:dyDescent="0.3">
      <c r="A2821" s="2" t="s">
        <v>322</v>
      </c>
      <c r="B2821" s="2" t="s">
        <v>323</v>
      </c>
      <c r="C2821" s="3">
        <v>2000</v>
      </c>
      <c r="D2821" s="3">
        <v>792123</v>
      </c>
      <c r="E2821" s="4">
        <v>36526</v>
      </c>
    </row>
    <row r="2822" spans="1:5" x14ac:dyDescent="0.3">
      <c r="A2822" s="2" t="s">
        <v>324</v>
      </c>
      <c r="B2822" s="2" t="s">
        <v>325</v>
      </c>
      <c r="C2822" s="3">
        <v>2000</v>
      </c>
      <c r="D2822" s="3">
        <v>2903460</v>
      </c>
      <c r="E2822" s="4">
        <v>36526</v>
      </c>
    </row>
    <row r="2823" spans="1:5" x14ac:dyDescent="0.3">
      <c r="A2823" s="2" t="s">
        <v>326</v>
      </c>
      <c r="B2823" s="2" t="s">
        <v>327</v>
      </c>
      <c r="C2823" s="3">
        <v>2000</v>
      </c>
      <c r="D2823" s="3">
        <v>5096</v>
      </c>
      <c r="E2823" s="4">
        <v>36526</v>
      </c>
    </row>
    <row r="2824" spans="1:5" x14ac:dyDescent="0.3">
      <c r="A2824" s="2" t="s">
        <v>328</v>
      </c>
      <c r="B2824" s="2" t="s">
        <v>329</v>
      </c>
      <c r="C2824" s="3">
        <v>2000</v>
      </c>
      <c r="D2824" s="3">
        <v>2667</v>
      </c>
      <c r="E2824" s="4">
        <v>36526</v>
      </c>
    </row>
    <row r="2825" spans="1:5" x14ac:dyDescent="0.3">
      <c r="A2825" s="2" t="s">
        <v>330</v>
      </c>
      <c r="B2825" s="2" t="s">
        <v>331</v>
      </c>
      <c r="C2825" s="3">
        <v>2000</v>
      </c>
      <c r="D2825" s="3">
        <v>8120</v>
      </c>
      <c r="E2825" s="4">
        <v>36526</v>
      </c>
    </row>
    <row r="2826" spans="1:5" x14ac:dyDescent="0.3">
      <c r="A2826" s="2" t="s">
        <v>332</v>
      </c>
      <c r="B2826" s="2" t="s">
        <v>333</v>
      </c>
      <c r="C2826" s="3">
        <v>2000</v>
      </c>
      <c r="D2826" s="3">
        <v>3694</v>
      </c>
      <c r="E2826" s="4">
        <v>36526</v>
      </c>
    </row>
    <row r="2827" spans="1:5" x14ac:dyDescent="0.3">
      <c r="A2827" s="2" t="s">
        <v>334</v>
      </c>
      <c r="B2827" s="2" t="s">
        <v>335</v>
      </c>
      <c r="C2827" s="3">
        <v>2000</v>
      </c>
      <c r="D2827" s="3">
        <v>1042</v>
      </c>
      <c r="E2827" s="4">
        <v>36526</v>
      </c>
    </row>
    <row r="2828" spans="1:5" x14ac:dyDescent="0.3">
      <c r="A2828" s="2" t="s">
        <v>336</v>
      </c>
      <c r="B2828" s="2" t="s">
        <v>337</v>
      </c>
      <c r="C2828" s="3">
        <v>2000</v>
      </c>
      <c r="D2828" s="3">
        <v>13100</v>
      </c>
      <c r="E2828" s="4">
        <v>36526</v>
      </c>
    </row>
    <row r="2829" spans="1:5" x14ac:dyDescent="0.3">
      <c r="A2829" s="2" t="s">
        <v>338</v>
      </c>
      <c r="B2829" s="2" t="s">
        <v>339</v>
      </c>
      <c r="C2829" s="3">
        <v>2000</v>
      </c>
      <c r="D2829" s="3">
        <v>6667</v>
      </c>
      <c r="E2829" s="4">
        <v>36526</v>
      </c>
    </row>
    <row r="2830" spans="1:5" x14ac:dyDescent="0.3">
      <c r="A2830" s="2" t="s">
        <v>340</v>
      </c>
      <c r="B2830" s="2" t="s">
        <v>341</v>
      </c>
      <c r="C2830" s="3">
        <v>2000</v>
      </c>
      <c r="D2830" s="3">
        <v>476347</v>
      </c>
      <c r="E2830" s="4">
        <v>36526</v>
      </c>
    </row>
    <row r="2831" spans="1:5" x14ac:dyDescent="0.3">
      <c r="A2831" s="2" t="s">
        <v>342</v>
      </c>
      <c r="B2831" s="2" t="s">
        <v>343</v>
      </c>
      <c r="C2831" s="3">
        <v>2000</v>
      </c>
      <c r="D2831" s="3">
        <v>39202</v>
      </c>
      <c r="E2831" s="4">
        <v>36526</v>
      </c>
    </row>
    <row r="2832" spans="1:5" x14ac:dyDescent="0.3">
      <c r="A2832" s="2" t="s">
        <v>346</v>
      </c>
      <c r="B2832" s="2" t="s">
        <v>347</v>
      </c>
      <c r="C2832" s="3">
        <v>2000</v>
      </c>
      <c r="D2832" s="3">
        <v>5922</v>
      </c>
      <c r="E2832" s="4">
        <v>36526</v>
      </c>
    </row>
    <row r="2833" spans="1:5" x14ac:dyDescent="0.3">
      <c r="A2833" s="2" t="s">
        <v>348</v>
      </c>
      <c r="B2833" s="2" t="s">
        <v>349</v>
      </c>
      <c r="C2833" s="3">
        <v>2000</v>
      </c>
      <c r="D2833" s="3">
        <v>5421</v>
      </c>
      <c r="E2833" s="4">
        <v>36526</v>
      </c>
    </row>
    <row r="2834" spans="1:5" x14ac:dyDescent="0.3">
      <c r="A2834" s="2" t="s">
        <v>442</v>
      </c>
      <c r="B2834" s="2" t="s">
        <v>443</v>
      </c>
      <c r="C2834" s="3">
        <v>2000</v>
      </c>
      <c r="D2834" s="3">
        <v>1459297</v>
      </c>
      <c r="E2834" s="4">
        <v>36526</v>
      </c>
    </row>
    <row r="2835" spans="1:5" x14ac:dyDescent="0.3">
      <c r="A2835" s="2" t="s">
        <v>350</v>
      </c>
      <c r="B2835" s="2" t="s">
        <v>351</v>
      </c>
      <c r="C2835" s="3">
        <v>2000</v>
      </c>
      <c r="D2835" s="3">
        <v>506851</v>
      </c>
      <c r="E2835" s="4">
        <v>36526</v>
      </c>
    </row>
    <row r="2836" spans="1:5" x14ac:dyDescent="0.3">
      <c r="A2836" s="2" t="s">
        <v>352</v>
      </c>
      <c r="B2836" s="2" t="s">
        <v>353</v>
      </c>
      <c r="C2836" s="3">
        <v>2000</v>
      </c>
      <c r="D2836" s="3">
        <v>299839</v>
      </c>
      <c r="E2836" s="4">
        <v>36526</v>
      </c>
    </row>
    <row r="2837" spans="1:5" x14ac:dyDescent="0.3">
      <c r="A2837" s="2" t="s">
        <v>354</v>
      </c>
      <c r="B2837" s="2" t="s">
        <v>355</v>
      </c>
      <c r="C2837" s="3">
        <v>2000</v>
      </c>
      <c r="D2837" s="3">
        <v>2070</v>
      </c>
      <c r="E2837" s="4">
        <v>36526</v>
      </c>
    </row>
    <row r="2838" spans="1:5" x14ac:dyDescent="0.3">
      <c r="A2838" s="2" t="s">
        <v>356</v>
      </c>
      <c r="B2838" s="2" t="s">
        <v>357</v>
      </c>
      <c r="C2838" s="3">
        <v>2000</v>
      </c>
      <c r="D2838" s="3">
        <v>1744</v>
      </c>
      <c r="E2838" s="4">
        <v>36526</v>
      </c>
    </row>
    <row r="2839" spans="1:5" x14ac:dyDescent="0.3">
      <c r="A2839" s="2" t="s">
        <v>358</v>
      </c>
      <c r="B2839" s="2" t="s">
        <v>359</v>
      </c>
      <c r="C2839" s="3">
        <v>2000</v>
      </c>
      <c r="D2839" s="3">
        <v>2503836</v>
      </c>
      <c r="E2839" s="4">
        <v>36526</v>
      </c>
    </row>
    <row r="2840" spans="1:5" x14ac:dyDescent="0.3">
      <c r="A2840" s="2" t="s">
        <v>444</v>
      </c>
      <c r="B2840" s="2" t="s">
        <v>445</v>
      </c>
      <c r="C2840" s="3">
        <v>2000</v>
      </c>
      <c r="D2840" s="3">
        <v>20914499</v>
      </c>
      <c r="E2840" s="4">
        <v>36526</v>
      </c>
    </row>
    <row r="2841" spans="1:5" x14ac:dyDescent="0.3">
      <c r="A2841" s="2" t="s">
        <v>362</v>
      </c>
      <c r="B2841" s="2" t="s">
        <v>363</v>
      </c>
      <c r="C2841" s="3">
        <v>2000</v>
      </c>
      <c r="D2841" s="3">
        <v>5551034</v>
      </c>
      <c r="E2841" s="4">
        <v>36526</v>
      </c>
    </row>
    <row r="2842" spans="1:5" x14ac:dyDescent="0.3">
      <c r="A2842" s="2" t="s">
        <v>364</v>
      </c>
      <c r="B2842" s="2" t="s">
        <v>365</v>
      </c>
      <c r="C2842" s="3">
        <v>2000</v>
      </c>
      <c r="D2842" s="3">
        <v>121560</v>
      </c>
      <c r="E2842" s="4">
        <v>36526</v>
      </c>
    </row>
    <row r="2843" spans="1:5" x14ac:dyDescent="0.3">
      <c r="A2843" s="2" t="s">
        <v>366</v>
      </c>
      <c r="B2843" s="2" t="s">
        <v>367</v>
      </c>
      <c r="C2843" s="3">
        <v>2000</v>
      </c>
      <c r="D2843" s="3">
        <v>6781</v>
      </c>
      <c r="E2843" s="4">
        <v>36526</v>
      </c>
    </row>
    <row r="2844" spans="1:5" x14ac:dyDescent="0.3">
      <c r="A2844" s="2" t="s">
        <v>368</v>
      </c>
      <c r="B2844" s="2" t="s">
        <v>369</v>
      </c>
      <c r="C2844" s="3">
        <v>2000</v>
      </c>
      <c r="D2844" s="3">
        <v>12006</v>
      </c>
      <c r="E2844" s="4">
        <v>36526</v>
      </c>
    </row>
    <row r="2845" spans="1:5" x14ac:dyDescent="0.3">
      <c r="A2845" s="2" t="s">
        <v>370</v>
      </c>
      <c r="B2845" s="2" t="s">
        <v>371</v>
      </c>
      <c r="C2845" s="3">
        <v>2000</v>
      </c>
      <c r="D2845" s="3">
        <v>4052971</v>
      </c>
      <c r="E2845" s="4">
        <v>36526</v>
      </c>
    </row>
    <row r="2846" spans="1:5" x14ac:dyDescent="0.3">
      <c r="A2846" s="2" t="s">
        <v>372</v>
      </c>
      <c r="B2846" s="2" t="s">
        <v>373</v>
      </c>
      <c r="C2846" s="3">
        <v>2000</v>
      </c>
      <c r="D2846" s="3">
        <v>3382746</v>
      </c>
      <c r="E2846" s="4">
        <v>36526</v>
      </c>
    </row>
    <row r="2847" spans="1:5" x14ac:dyDescent="0.3">
      <c r="A2847" s="2" t="s">
        <v>374</v>
      </c>
      <c r="B2847" s="2" t="s">
        <v>375</v>
      </c>
      <c r="C2847" s="3">
        <v>2000</v>
      </c>
      <c r="D2847" s="3">
        <v>29631</v>
      </c>
      <c r="E2847" s="4">
        <v>36526</v>
      </c>
    </row>
    <row r="2848" spans="1:5" x14ac:dyDescent="0.3">
      <c r="A2848" s="2" t="s">
        <v>378</v>
      </c>
      <c r="B2848" s="2" t="s">
        <v>379</v>
      </c>
      <c r="C2848" s="3">
        <v>2000</v>
      </c>
      <c r="D2848" s="3">
        <v>3049</v>
      </c>
      <c r="E2848" s="4">
        <v>36526</v>
      </c>
    </row>
    <row r="2849" spans="1:5" x14ac:dyDescent="0.3">
      <c r="A2849" s="2" t="s">
        <v>380</v>
      </c>
      <c r="B2849" s="2" t="s">
        <v>381</v>
      </c>
      <c r="C2849" s="3">
        <v>2000</v>
      </c>
      <c r="D2849" s="3">
        <v>40390</v>
      </c>
      <c r="E2849" s="4">
        <v>36526</v>
      </c>
    </row>
    <row r="2850" spans="1:5" x14ac:dyDescent="0.3">
      <c r="A2850" s="2" t="s">
        <v>382</v>
      </c>
      <c r="B2850" s="2" t="s">
        <v>383</v>
      </c>
      <c r="C2850" s="3">
        <v>2000</v>
      </c>
      <c r="D2850" s="3">
        <v>2326553</v>
      </c>
      <c r="E2850" s="4">
        <v>36526</v>
      </c>
    </row>
    <row r="2851" spans="1:5" x14ac:dyDescent="0.3">
      <c r="A2851" s="2" t="s">
        <v>386</v>
      </c>
      <c r="B2851" s="2" t="s">
        <v>387</v>
      </c>
      <c r="C2851" s="3">
        <v>2000</v>
      </c>
      <c r="D2851" s="3">
        <v>40064</v>
      </c>
      <c r="E2851" s="4">
        <v>36526</v>
      </c>
    </row>
    <row r="2852" spans="1:5" x14ac:dyDescent="0.3">
      <c r="A2852" s="2" t="s">
        <v>390</v>
      </c>
      <c r="B2852" s="2" t="s">
        <v>391</v>
      </c>
      <c r="C2852" s="3">
        <v>2000</v>
      </c>
      <c r="D2852" s="3">
        <v>2498</v>
      </c>
      <c r="E2852" s="4">
        <v>36526</v>
      </c>
    </row>
    <row r="2853" spans="1:5" x14ac:dyDescent="0.3">
      <c r="A2853" s="2" t="s">
        <v>392</v>
      </c>
      <c r="B2853" s="2" t="s">
        <v>393</v>
      </c>
      <c r="C2853" s="3">
        <v>2000</v>
      </c>
      <c r="D2853" s="3">
        <v>102865</v>
      </c>
      <c r="E2853" s="4">
        <v>36526</v>
      </c>
    </row>
    <row r="2854" spans="1:5" x14ac:dyDescent="0.3">
      <c r="A2854" s="2" t="s">
        <v>394</v>
      </c>
      <c r="B2854" s="2" t="s">
        <v>395</v>
      </c>
      <c r="C2854" s="3">
        <v>2000</v>
      </c>
      <c r="D2854" s="3">
        <v>272140</v>
      </c>
      <c r="E2854" s="4">
        <v>36526</v>
      </c>
    </row>
    <row r="2855" spans="1:5" x14ac:dyDescent="0.3">
      <c r="A2855" s="2" t="s">
        <v>396</v>
      </c>
      <c r="B2855" s="2" t="s">
        <v>397</v>
      </c>
      <c r="C2855" s="3">
        <v>2000</v>
      </c>
      <c r="D2855" s="3">
        <v>2411750</v>
      </c>
      <c r="E2855" s="4">
        <v>36526</v>
      </c>
    </row>
    <row r="2856" spans="1:5" x14ac:dyDescent="0.3">
      <c r="A2856" s="2" t="s">
        <v>398</v>
      </c>
      <c r="B2856" s="2" t="s">
        <v>399</v>
      </c>
      <c r="C2856" s="3">
        <v>2000</v>
      </c>
      <c r="D2856" s="3">
        <v>6090</v>
      </c>
      <c r="E2856" s="4">
        <v>36526</v>
      </c>
    </row>
    <row r="2857" spans="1:5" x14ac:dyDescent="0.3">
      <c r="A2857" s="2" t="s">
        <v>400</v>
      </c>
      <c r="B2857" s="2" t="s">
        <v>401</v>
      </c>
      <c r="C2857" s="3">
        <v>2000</v>
      </c>
      <c r="D2857" s="3">
        <v>506</v>
      </c>
      <c r="E2857" s="4">
        <v>36526</v>
      </c>
    </row>
    <row r="2858" spans="1:5" x14ac:dyDescent="0.3">
      <c r="A2858" s="2" t="s">
        <v>402</v>
      </c>
      <c r="B2858" s="2" t="s">
        <v>403</v>
      </c>
      <c r="C2858" s="3">
        <v>2000</v>
      </c>
      <c r="D2858" s="3">
        <v>39325</v>
      </c>
      <c r="E2858" s="4">
        <v>36526</v>
      </c>
    </row>
    <row r="2859" spans="1:5" x14ac:dyDescent="0.3">
      <c r="A2859" s="2" t="s">
        <v>404</v>
      </c>
      <c r="B2859" s="2" t="s">
        <v>405</v>
      </c>
      <c r="C2859" s="3">
        <v>2000</v>
      </c>
      <c r="D2859" s="3">
        <v>350069</v>
      </c>
      <c r="E2859" s="4">
        <v>36526</v>
      </c>
    </row>
    <row r="2860" spans="1:5" x14ac:dyDescent="0.3">
      <c r="A2860" s="2" t="s">
        <v>406</v>
      </c>
      <c r="B2860" s="2" t="s">
        <v>407</v>
      </c>
      <c r="C2860" s="3">
        <v>2000</v>
      </c>
      <c r="D2860" s="3">
        <v>773808</v>
      </c>
      <c r="E2860" s="4">
        <v>36526</v>
      </c>
    </row>
    <row r="2861" spans="1:5" x14ac:dyDescent="0.3">
      <c r="A2861" s="2" t="s">
        <v>408</v>
      </c>
      <c r="B2861" s="2" t="s">
        <v>409</v>
      </c>
      <c r="C2861" s="3">
        <v>2000</v>
      </c>
      <c r="D2861" s="3">
        <v>15784614</v>
      </c>
      <c r="E2861" s="4">
        <v>36526</v>
      </c>
    </row>
    <row r="2862" spans="1:5" x14ac:dyDescent="0.3">
      <c r="A2862" s="2" t="s">
        <v>410</v>
      </c>
      <c r="B2862" s="2" t="s">
        <v>411</v>
      </c>
      <c r="C2862" s="3">
        <v>2000</v>
      </c>
      <c r="D2862" s="3">
        <v>121654935</v>
      </c>
      <c r="E2862" s="4">
        <v>36526</v>
      </c>
    </row>
    <row r="2863" spans="1:5" x14ac:dyDescent="0.3">
      <c r="A2863" s="2" t="s">
        <v>412</v>
      </c>
      <c r="B2863" s="2" t="s">
        <v>413</v>
      </c>
      <c r="C2863" s="3">
        <v>2000</v>
      </c>
      <c r="D2863" s="3">
        <v>14948</v>
      </c>
      <c r="E2863" s="4">
        <v>36526</v>
      </c>
    </row>
    <row r="2864" spans="1:5" x14ac:dyDescent="0.3">
      <c r="A2864" s="2" t="s">
        <v>414</v>
      </c>
      <c r="B2864" s="2" t="s">
        <v>415</v>
      </c>
      <c r="C2864" s="3">
        <v>2000</v>
      </c>
      <c r="D2864" s="3">
        <v>346970</v>
      </c>
      <c r="E2864" s="4">
        <v>36526</v>
      </c>
    </row>
    <row r="2865" spans="1:5" x14ac:dyDescent="0.3">
      <c r="A2865" s="2" t="s">
        <v>416</v>
      </c>
      <c r="B2865" s="2" t="s">
        <v>417</v>
      </c>
      <c r="C2865" s="3">
        <v>2000</v>
      </c>
      <c r="D2865" s="3">
        <v>120726</v>
      </c>
      <c r="E2865" s="4">
        <v>36526</v>
      </c>
    </row>
    <row r="2866" spans="1:5" x14ac:dyDescent="0.3">
      <c r="A2866" s="2" t="s">
        <v>418</v>
      </c>
      <c r="B2866" s="2" t="s">
        <v>419</v>
      </c>
      <c r="C2866" s="3">
        <v>2000</v>
      </c>
      <c r="D2866" s="3">
        <v>4050</v>
      </c>
      <c r="E2866" s="4">
        <v>36526</v>
      </c>
    </row>
    <row r="2867" spans="1:5" x14ac:dyDescent="0.3">
      <c r="A2867" s="2" t="s">
        <v>420</v>
      </c>
      <c r="B2867" s="2" t="s">
        <v>421</v>
      </c>
      <c r="C2867" s="3">
        <v>2000</v>
      </c>
      <c r="D2867" s="3">
        <v>820673</v>
      </c>
      <c r="E2867" s="4">
        <v>36526</v>
      </c>
    </row>
    <row r="2868" spans="1:5" x14ac:dyDescent="0.3">
      <c r="A2868" s="2" t="s">
        <v>422</v>
      </c>
      <c r="B2868" s="2" t="s">
        <v>423</v>
      </c>
      <c r="C2868" s="3">
        <v>2000</v>
      </c>
      <c r="D2868" s="3">
        <v>200859</v>
      </c>
      <c r="E2868" s="4">
        <v>36526</v>
      </c>
    </row>
    <row r="2869" spans="1:5" x14ac:dyDescent="0.3">
      <c r="A2869" s="2" t="s">
        <v>424</v>
      </c>
      <c r="B2869" s="2" t="s">
        <v>425</v>
      </c>
      <c r="C2869" s="3">
        <v>2000</v>
      </c>
      <c r="D2869" s="3">
        <v>414012675</v>
      </c>
      <c r="E2869" s="4">
        <v>36526</v>
      </c>
    </row>
    <row r="2870" spans="1:5" x14ac:dyDescent="0.3">
      <c r="A2870" s="2" t="s">
        <v>426</v>
      </c>
      <c r="B2870" s="2" t="s">
        <v>427</v>
      </c>
      <c r="C2870" s="3">
        <v>2000</v>
      </c>
      <c r="D2870" s="3">
        <v>15369</v>
      </c>
      <c r="E2870" s="4">
        <v>36526</v>
      </c>
    </row>
    <row r="2871" spans="1:5" x14ac:dyDescent="0.3">
      <c r="A2871" s="2" t="s">
        <v>428</v>
      </c>
      <c r="B2871" s="2" t="s">
        <v>429</v>
      </c>
      <c r="C2871" s="3">
        <v>2000</v>
      </c>
      <c r="D2871" s="3">
        <v>18899</v>
      </c>
      <c r="E2871" s="4">
        <v>36526</v>
      </c>
    </row>
    <row r="2872" spans="1:5" x14ac:dyDescent="0.3">
      <c r="A2872" s="2" t="s">
        <v>430</v>
      </c>
      <c r="B2872" s="2" t="s">
        <v>431</v>
      </c>
      <c r="C2872" s="3">
        <v>2000</v>
      </c>
      <c r="D2872" s="3">
        <v>47508</v>
      </c>
      <c r="E2872" s="4">
        <v>36526</v>
      </c>
    </row>
    <row r="2873" spans="1:5" x14ac:dyDescent="0.3">
      <c r="A2873" s="2" t="s">
        <v>28</v>
      </c>
      <c r="B2873" s="2" t="s">
        <v>29</v>
      </c>
      <c r="C2873" s="3">
        <v>2004</v>
      </c>
      <c r="D2873" s="3">
        <v>24922</v>
      </c>
      <c r="E2873" s="4">
        <v>37987</v>
      </c>
    </row>
    <row r="2874" spans="1:5" x14ac:dyDescent="0.3">
      <c r="A2874" s="2" t="s">
        <v>30</v>
      </c>
      <c r="B2874" s="2" t="s">
        <v>31</v>
      </c>
      <c r="C2874" s="3">
        <v>2004</v>
      </c>
      <c r="D2874" s="3">
        <v>74127</v>
      </c>
      <c r="E2874" s="4">
        <v>37987</v>
      </c>
    </row>
    <row r="2875" spans="1:5" x14ac:dyDescent="0.3">
      <c r="A2875" s="2" t="s">
        <v>32</v>
      </c>
      <c r="B2875" s="2" t="s">
        <v>33</v>
      </c>
      <c r="C2875" s="3">
        <v>2004</v>
      </c>
      <c r="D2875" s="3">
        <v>1506676</v>
      </c>
      <c r="E2875" s="4">
        <v>37987</v>
      </c>
    </row>
    <row r="2876" spans="1:5" x14ac:dyDescent="0.3">
      <c r="A2876" s="2" t="s">
        <v>36</v>
      </c>
      <c r="B2876" s="2" t="s">
        <v>37</v>
      </c>
      <c r="C2876" s="3">
        <v>2004</v>
      </c>
      <c r="D2876" s="3">
        <v>20652</v>
      </c>
      <c r="E2876" s="4">
        <v>37987</v>
      </c>
    </row>
    <row r="2877" spans="1:5" x14ac:dyDescent="0.3">
      <c r="A2877" s="2" t="s">
        <v>38</v>
      </c>
      <c r="B2877" s="2" t="s">
        <v>39</v>
      </c>
      <c r="C2877" s="3">
        <v>2004</v>
      </c>
      <c r="D2877" s="3">
        <v>87251</v>
      </c>
      <c r="E2877" s="4">
        <v>37987</v>
      </c>
    </row>
    <row r="2878" spans="1:5" x14ac:dyDescent="0.3">
      <c r="A2878" s="2" t="s">
        <v>40</v>
      </c>
      <c r="B2878" s="2" t="s">
        <v>41</v>
      </c>
      <c r="C2878" s="3">
        <v>2004</v>
      </c>
      <c r="D2878" s="3">
        <v>19160</v>
      </c>
      <c r="E2878" s="4">
        <v>37987</v>
      </c>
    </row>
    <row r="2879" spans="1:5" x14ac:dyDescent="0.3">
      <c r="A2879" s="2" t="s">
        <v>42</v>
      </c>
      <c r="B2879" s="2" t="s">
        <v>43</v>
      </c>
      <c r="C2879" s="3">
        <v>2004</v>
      </c>
      <c r="D2879" s="3">
        <v>6201193</v>
      </c>
      <c r="E2879" s="4">
        <v>37987</v>
      </c>
    </row>
    <row r="2880" spans="1:5" x14ac:dyDescent="0.3">
      <c r="A2880" s="2" t="s">
        <v>44</v>
      </c>
      <c r="B2880" s="2" t="s">
        <v>45</v>
      </c>
      <c r="C2880" s="3">
        <v>2004</v>
      </c>
      <c r="D2880" s="3">
        <v>150191</v>
      </c>
      <c r="E2880" s="4">
        <v>37987</v>
      </c>
    </row>
    <row r="2881" spans="1:5" x14ac:dyDescent="0.3">
      <c r="A2881" s="2" t="s">
        <v>467</v>
      </c>
      <c r="B2881" s="2" t="s">
        <v>468</v>
      </c>
      <c r="C2881" s="3">
        <v>2004</v>
      </c>
      <c r="D2881" s="3">
        <v>21517</v>
      </c>
      <c r="E2881" s="4">
        <v>37987</v>
      </c>
    </row>
    <row r="2882" spans="1:5" x14ac:dyDescent="0.3">
      <c r="A2882" s="2" t="s">
        <v>48</v>
      </c>
      <c r="B2882" s="2" t="s">
        <v>49</v>
      </c>
      <c r="C2882" s="3">
        <v>2004</v>
      </c>
      <c r="D2882" s="3">
        <v>4435335</v>
      </c>
      <c r="E2882" s="4">
        <v>37987</v>
      </c>
    </row>
    <row r="2883" spans="1:5" x14ac:dyDescent="0.3">
      <c r="A2883" s="2" t="s">
        <v>52</v>
      </c>
      <c r="B2883" s="2" t="s">
        <v>53</v>
      </c>
      <c r="C2883" s="3">
        <v>2004</v>
      </c>
      <c r="D2883" s="3">
        <v>75481</v>
      </c>
      <c r="E2883" s="4">
        <v>37987</v>
      </c>
    </row>
    <row r="2884" spans="1:5" x14ac:dyDescent="0.3">
      <c r="A2884" s="2" t="s">
        <v>54</v>
      </c>
      <c r="B2884" s="2" t="s">
        <v>55</v>
      </c>
      <c r="C2884" s="3">
        <v>2004</v>
      </c>
      <c r="D2884" s="3">
        <v>178848</v>
      </c>
      <c r="E2884" s="4">
        <v>37987</v>
      </c>
    </row>
    <row r="2885" spans="1:5" x14ac:dyDescent="0.3">
      <c r="A2885" s="2" t="s">
        <v>56</v>
      </c>
      <c r="B2885" s="2" t="s">
        <v>57</v>
      </c>
      <c r="C2885" s="3">
        <v>2004</v>
      </c>
      <c r="D2885" s="3">
        <v>276242</v>
      </c>
      <c r="E2885" s="4">
        <v>37987</v>
      </c>
    </row>
    <row r="2886" spans="1:5" x14ac:dyDescent="0.3">
      <c r="A2886" s="2" t="s">
        <v>58</v>
      </c>
      <c r="B2886" s="2" t="s">
        <v>59</v>
      </c>
      <c r="C2886" s="3">
        <v>2004</v>
      </c>
      <c r="D2886" s="3">
        <v>133720</v>
      </c>
      <c r="E2886" s="4">
        <v>37987</v>
      </c>
    </row>
    <row r="2887" spans="1:5" x14ac:dyDescent="0.3">
      <c r="A2887" s="2" t="s">
        <v>62</v>
      </c>
      <c r="B2887" s="2" t="s">
        <v>63</v>
      </c>
      <c r="C2887" s="3">
        <v>2004</v>
      </c>
      <c r="D2887" s="3">
        <v>5631690</v>
      </c>
      <c r="E2887" s="4">
        <v>37987</v>
      </c>
    </row>
    <row r="2888" spans="1:5" x14ac:dyDescent="0.3">
      <c r="A2888" s="2" t="s">
        <v>64</v>
      </c>
      <c r="B2888" s="2" t="s">
        <v>65</v>
      </c>
      <c r="C2888" s="3">
        <v>2004</v>
      </c>
      <c r="D2888" s="3">
        <v>26670</v>
      </c>
      <c r="E2888" s="4">
        <v>37987</v>
      </c>
    </row>
    <row r="2889" spans="1:5" x14ac:dyDescent="0.3">
      <c r="A2889" s="2" t="s">
        <v>66</v>
      </c>
      <c r="B2889" s="2" t="s">
        <v>67</v>
      </c>
      <c r="C2889" s="3">
        <v>2004</v>
      </c>
      <c r="D2889" s="3">
        <v>93356</v>
      </c>
      <c r="E2889" s="4">
        <v>37987</v>
      </c>
    </row>
    <row r="2890" spans="1:5" x14ac:dyDescent="0.3">
      <c r="A2890" s="2" t="s">
        <v>68</v>
      </c>
      <c r="B2890" s="2" t="s">
        <v>69</v>
      </c>
      <c r="C2890" s="3">
        <v>2004</v>
      </c>
      <c r="D2890" s="3">
        <v>38277</v>
      </c>
      <c r="E2890" s="4">
        <v>37987</v>
      </c>
    </row>
    <row r="2891" spans="1:5" x14ac:dyDescent="0.3">
      <c r="A2891" s="2" t="s">
        <v>70</v>
      </c>
      <c r="B2891" s="2" t="s">
        <v>71</v>
      </c>
      <c r="C2891" s="3">
        <v>2004</v>
      </c>
      <c r="D2891" s="3">
        <v>20520</v>
      </c>
      <c r="E2891" s="4">
        <v>37987</v>
      </c>
    </row>
    <row r="2892" spans="1:5" x14ac:dyDescent="0.3">
      <c r="A2892" s="2" t="s">
        <v>72</v>
      </c>
      <c r="B2892" s="2" t="s">
        <v>73</v>
      </c>
      <c r="C2892" s="3">
        <v>2004</v>
      </c>
      <c r="D2892" s="3">
        <v>409196</v>
      </c>
      <c r="E2892" s="4">
        <v>37987</v>
      </c>
    </row>
    <row r="2893" spans="1:5" x14ac:dyDescent="0.3">
      <c r="A2893" s="2" t="s">
        <v>74</v>
      </c>
      <c r="B2893" s="2" t="s">
        <v>75</v>
      </c>
      <c r="C2893" s="3">
        <v>2004</v>
      </c>
      <c r="D2893" s="3">
        <v>640858</v>
      </c>
      <c r="E2893" s="4">
        <v>37987</v>
      </c>
    </row>
    <row r="2894" spans="1:5" x14ac:dyDescent="0.3">
      <c r="A2894" s="2" t="s">
        <v>76</v>
      </c>
      <c r="B2894" s="2" t="s">
        <v>77</v>
      </c>
      <c r="C2894" s="3">
        <v>2004</v>
      </c>
      <c r="D2894" s="3">
        <v>61441</v>
      </c>
      <c r="E2894" s="4">
        <v>37987</v>
      </c>
    </row>
    <row r="2895" spans="1:5" x14ac:dyDescent="0.3">
      <c r="A2895" s="2" t="s">
        <v>78</v>
      </c>
      <c r="B2895" s="2" t="s">
        <v>79</v>
      </c>
      <c r="C2895" s="3">
        <v>2004</v>
      </c>
      <c r="D2895" s="3">
        <v>35233276</v>
      </c>
      <c r="E2895" s="4">
        <v>37987</v>
      </c>
    </row>
    <row r="2896" spans="1:5" x14ac:dyDescent="0.3">
      <c r="A2896" s="2" t="s">
        <v>80</v>
      </c>
      <c r="B2896" s="2" t="s">
        <v>81</v>
      </c>
      <c r="C2896" s="3">
        <v>2004</v>
      </c>
      <c r="D2896" s="3">
        <v>107116</v>
      </c>
      <c r="E2896" s="4">
        <v>37987</v>
      </c>
    </row>
    <row r="2897" spans="1:5" x14ac:dyDescent="0.3">
      <c r="A2897" s="2" t="s">
        <v>82</v>
      </c>
      <c r="B2897" s="2" t="s">
        <v>83</v>
      </c>
      <c r="C2897" s="3">
        <v>2004</v>
      </c>
      <c r="D2897" s="3">
        <v>1425981</v>
      </c>
      <c r="E2897" s="4">
        <v>37987</v>
      </c>
    </row>
    <row r="2898" spans="1:5" x14ac:dyDescent="0.3">
      <c r="A2898" s="2" t="s">
        <v>84</v>
      </c>
      <c r="B2898" s="2" t="s">
        <v>85</v>
      </c>
      <c r="C2898" s="3">
        <v>2004</v>
      </c>
      <c r="D2898" s="3">
        <v>53824</v>
      </c>
      <c r="E2898" s="4">
        <v>37987</v>
      </c>
    </row>
    <row r="2899" spans="1:5" x14ac:dyDescent="0.3">
      <c r="A2899" s="2" t="s">
        <v>86</v>
      </c>
      <c r="B2899" s="2" t="s">
        <v>87</v>
      </c>
      <c r="C2899" s="3">
        <v>2004</v>
      </c>
      <c r="D2899" s="3">
        <v>24855</v>
      </c>
      <c r="E2899" s="4">
        <v>37987</v>
      </c>
    </row>
    <row r="2900" spans="1:5" x14ac:dyDescent="0.3">
      <c r="A2900" s="2" t="s">
        <v>88</v>
      </c>
      <c r="B2900" s="2" t="s">
        <v>89</v>
      </c>
      <c r="C2900" s="3">
        <v>2004</v>
      </c>
      <c r="D2900" s="3">
        <v>39106</v>
      </c>
      <c r="E2900" s="4">
        <v>37987</v>
      </c>
    </row>
    <row r="2901" spans="1:5" x14ac:dyDescent="0.3">
      <c r="A2901" s="2" t="s">
        <v>90</v>
      </c>
      <c r="B2901" s="2" t="s">
        <v>91</v>
      </c>
      <c r="C2901" s="3">
        <v>2004</v>
      </c>
      <c r="D2901" s="3">
        <v>164072</v>
      </c>
      <c r="E2901" s="4">
        <v>37987</v>
      </c>
    </row>
    <row r="2902" spans="1:5" x14ac:dyDescent="0.3">
      <c r="A2902" s="2" t="s">
        <v>92</v>
      </c>
      <c r="B2902" s="2" t="s">
        <v>93</v>
      </c>
      <c r="C2902" s="3">
        <v>2004</v>
      </c>
      <c r="D2902" s="3">
        <v>21047649</v>
      </c>
      <c r="E2902" s="4">
        <v>37987</v>
      </c>
    </row>
    <row r="2903" spans="1:5" x14ac:dyDescent="0.3">
      <c r="A2903" s="2" t="s">
        <v>94</v>
      </c>
      <c r="B2903" s="2" t="s">
        <v>95</v>
      </c>
      <c r="C2903" s="3">
        <v>2004</v>
      </c>
      <c r="D2903" s="3">
        <v>25881</v>
      </c>
      <c r="E2903" s="4">
        <v>37987</v>
      </c>
    </row>
    <row r="2904" spans="1:5" x14ac:dyDescent="0.3">
      <c r="A2904" s="2" t="s">
        <v>96</v>
      </c>
      <c r="B2904" s="2" t="s">
        <v>97</v>
      </c>
      <c r="C2904" s="3">
        <v>2004</v>
      </c>
      <c r="D2904" s="3">
        <v>9193</v>
      </c>
      <c r="E2904" s="4">
        <v>37987</v>
      </c>
    </row>
    <row r="2905" spans="1:5" x14ac:dyDescent="0.3">
      <c r="A2905" s="2" t="s">
        <v>98</v>
      </c>
      <c r="B2905" s="2" t="s">
        <v>99</v>
      </c>
      <c r="C2905" s="3">
        <v>2004</v>
      </c>
      <c r="D2905" s="3">
        <v>34697</v>
      </c>
      <c r="E2905" s="4">
        <v>37987</v>
      </c>
    </row>
    <row r="2906" spans="1:5" x14ac:dyDescent="0.3">
      <c r="A2906" s="2" t="s">
        <v>100</v>
      </c>
      <c r="B2906" s="2" t="s">
        <v>101</v>
      </c>
      <c r="C2906" s="3">
        <v>2004</v>
      </c>
      <c r="D2906" s="3">
        <v>4513528</v>
      </c>
      <c r="E2906" s="4">
        <v>37987</v>
      </c>
    </row>
    <row r="2907" spans="1:5" x14ac:dyDescent="0.3">
      <c r="A2907" s="2" t="s">
        <v>102</v>
      </c>
      <c r="B2907" s="2" t="s">
        <v>103</v>
      </c>
      <c r="C2907" s="3">
        <v>2004</v>
      </c>
      <c r="D2907" s="3">
        <v>94667627</v>
      </c>
      <c r="E2907" s="4">
        <v>37987</v>
      </c>
    </row>
    <row r="2908" spans="1:5" x14ac:dyDescent="0.3">
      <c r="A2908" s="2" t="s">
        <v>104</v>
      </c>
      <c r="B2908" s="2" t="s">
        <v>105</v>
      </c>
      <c r="C2908" s="3">
        <v>2004</v>
      </c>
      <c r="D2908" s="3">
        <v>3797777</v>
      </c>
      <c r="E2908" s="4">
        <v>37987</v>
      </c>
    </row>
    <row r="2909" spans="1:5" x14ac:dyDescent="0.3">
      <c r="A2909" s="2" t="s">
        <v>432</v>
      </c>
      <c r="B2909" s="2" t="s">
        <v>433</v>
      </c>
      <c r="C2909" s="3">
        <v>2004</v>
      </c>
      <c r="D2909" s="3">
        <v>7714</v>
      </c>
      <c r="E2909" s="4">
        <v>37987</v>
      </c>
    </row>
    <row r="2910" spans="1:5" x14ac:dyDescent="0.3">
      <c r="A2910" s="2" t="s">
        <v>106</v>
      </c>
      <c r="B2910" s="2" t="s">
        <v>107</v>
      </c>
      <c r="C2910" s="3">
        <v>2004</v>
      </c>
      <c r="D2910" s="3">
        <v>38176</v>
      </c>
      <c r="E2910" s="4">
        <v>37987</v>
      </c>
    </row>
    <row r="2911" spans="1:5" x14ac:dyDescent="0.3">
      <c r="A2911" s="2" t="s">
        <v>110</v>
      </c>
      <c r="B2911" s="2" t="s">
        <v>111</v>
      </c>
      <c r="C2911" s="3">
        <v>2004</v>
      </c>
      <c r="D2911" s="3">
        <v>884256</v>
      </c>
      <c r="E2911" s="4">
        <v>37987</v>
      </c>
    </row>
    <row r="2912" spans="1:5" x14ac:dyDescent="0.3">
      <c r="A2912" s="2" t="s">
        <v>112</v>
      </c>
      <c r="B2912" s="2" t="s">
        <v>113</v>
      </c>
      <c r="C2912" s="3">
        <v>2004</v>
      </c>
      <c r="D2912" s="3">
        <v>157499</v>
      </c>
      <c r="E2912" s="4">
        <v>37987</v>
      </c>
    </row>
    <row r="2913" spans="1:5" x14ac:dyDescent="0.3">
      <c r="A2913" s="2" t="s">
        <v>114</v>
      </c>
      <c r="B2913" s="2" t="s">
        <v>115</v>
      </c>
      <c r="C2913" s="3">
        <v>2004</v>
      </c>
      <c r="D2913" s="3">
        <v>1373440</v>
      </c>
      <c r="E2913" s="4">
        <v>37987</v>
      </c>
    </row>
    <row r="2914" spans="1:5" x14ac:dyDescent="0.3">
      <c r="A2914" s="2" t="s">
        <v>116</v>
      </c>
      <c r="B2914" s="2" t="s">
        <v>117</v>
      </c>
      <c r="C2914" s="3">
        <v>2004</v>
      </c>
      <c r="D2914" s="3">
        <v>943821</v>
      </c>
      <c r="E2914" s="4">
        <v>37987</v>
      </c>
    </row>
    <row r="2915" spans="1:5" x14ac:dyDescent="0.3">
      <c r="A2915" s="2" t="s">
        <v>118</v>
      </c>
      <c r="B2915" s="2" t="s">
        <v>119</v>
      </c>
      <c r="C2915" s="3">
        <v>2004</v>
      </c>
      <c r="D2915" s="3">
        <v>344622</v>
      </c>
      <c r="E2915" s="4">
        <v>37987</v>
      </c>
    </row>
    <row r="2916" spans="1:5" x14ac:dyDescent="0.3">
      <c r="A2916" s="2" t="s">
        <v>120</v>
      </c>
      <c r="B2916" s="2" t="s">
        <v>121</v>
      </c>
      <c r="C2916" s="3">
        <v>2004</v>
      </c>
      <c r="D2916" s="3">
        <v>3642656</v>
      </c>
      <c r="E2916" s="4">
        <v>37987</v>
      </c>
    </row>
    <row r="2917" spans="1:5" x14ac:dyDescent="0.3">
      <c r="A2917" s="2" t="s">
        <v>122</v>
      </c>
      <c r="B2917" s="2" t="s">
        <v>123</v>
      </c>
      <c r="C2917" s="3">
        <v>2004</v>
      </c>
      <c r="D2917" s="3">
        <v>107553</v>
      </c>
      <c r="E2917" s="4">
        <v>37987</v>
      </c>
    </row>
    <row r="2918" spans="1:5" x14ac:dyDescent="0.3">
      <c r="A2918" s="2" t="s">
        <v>124</v>
      </c>
      <c r="B2918" s="2" t="s">
        <v>125</v>
      </c>
      <c r="C2918" s="3">
        <v>2004</v>
      </c>
      <c r="D2918" s="3">
        <v>4382831</v>
      </c>
      <c r="E2918" s="4">
        <v>37987</v>
      </c>
    </row>
    <row r="2919" spans="1:5" x14ac:dyDescent="0.3">
      <c r="A2919" s="2" t="s">
        <v>126</v>
      </c>
      <c r="B2919" s="2" t="s">
        <v>127</v>
      </c>
      <c r="C2919" s="3">
        <v>2004</v>
      </c>
      <c r="D2919" s="3">
        <v>6394</v>
      </c>
      <c r="E2919" s="4">
        <v>37987</v>
      </c>
    </row>
    <row r="2920" spans="1:5" x14ac:dyDescent="0.3">
      <c r="A2920" s="2" t="s">
        <v>128</v>
      </c>
      <c r="B2920" s="2" t="s">
        <v>129</v>
      </c>
      <c r="C2920" s="3">
        <v>2004</v>
      </c>
      <c r="D2920" s="3">
        <v>20797</v>
      </c>
      <c r="E2920" s="4">
        <v>37987</v>
      </c>
    </row>
    <row r="2921" spans="1:5" x14ac:dyDescent="0.3">
      <c r="A2921" s="2" t="s">
        <v>130</v>
      </c>
      <c r="B2921" s="2" t="s">
        <v>131</v>
      </c>
      <c r="C2921" s="3">
        <v>2004</v>
      </c>
      <c r="D2921" s="3">
        <v>801724</v>
      </c>
      <c r="E2921" s="4">
        <v>37987</v>
      </c>
    </row>
    <row r="2922" spans="1:5" x14ac:dyDescent="0.3">
      <c r="A2922" s="2" t="s">
        <v>132</v>
      </c>
      <c r="B2922" s="2" t="s">
        <v>133</v>
      </c>
      <c r="C2922" s="3">
        <v>2004</v>
      </c>
      <c r="D2922" s="3">
        <v>654322</v>
      </c>
      <c r="E2922" s="4">
        <v>37987</v>
      </c>
    </row>
    <row r="2923" spans="1:5" x14ac:dyDescent="0.3">
      <c r="A2923" s="2" t="s">
        <v>134</v>
      </c>
      <c r="B2923" s="2" t="s">
        <v>135</v>
      </c>
      <c r="C2923" s="3">
        <v>2004</v>
      </c>
      <c r="D2923" s="3">
        <v>9240673</v>
      </c>
      <c r="E2923" s="4">
        <v>37987</v>
      </c>
    </row>
    <row r="2924" spans="1:5" x14ac:dyDescent="0.3">
      <c r="A2924" s="2" t="s">
        <v>136</v>
      </c>
      <c r="B2924" s="2" t="s">
        <v>137</v>
      </c>
      <c r="C2924" s="3">
        <v>2004</v>
      </c>
      <c r="D2924" s="3">
        <v>193141</v>
      </c>
      <c r="E2924" s="4">
        <v>37987</v>
      </c>
    </row>
    <row r="2925" spans="1:5" x14ac:dyDescent="0.3">
      <c r="A2925" s="2" t="s">
        <v>138</v>
      </c>
      <c r="B2925" s="2" t="s">
        <v>139</v>
      </c>
      <c r="C2925" s="3">
        <v>2004</v>
      </c>
      <c r="D2925" s="3">
        <v>6974</v>
      </c>
      <c r="E2925" s="4">
        <v>37987</v>
      </c>
    </row>
    <row r="2926" spans="1:5" x14ac:dyDescent="0.3">
      <c r="A2926" s="2" t="s">
        <v>142</v>
      </c>
      <c r="B2926" s="2" t="s">
        <v>143</v>
      </c>
      <c r="C2926" s="3">
        <v>2004</v>
      </c>
      <c r="D2926" s="3">
        <v>724844</v>
      </c>
      <c r="E2926" s="4">
        <v>37987</v>
      </c>
    </row>
    <row r="2927" spans="1:5" x14ac:dyDescent="0.3">
      <c r="A2927" s="2" t="s">
        <v>144</v>
      </c>
      <c r="B2927" s="2" t="s">
        <v>145</v>
      </c>
      <c r="C2927" s="3">
        <v>2004</v>
      </c>
      <c r="D2927" s="3">
        <v>34411</v>
      </c>
      <c r="E2927" s="4">
        <v>37987</v>
      </c>
    </row>
    <row r="2928" spans="1:5" x14ac:dyDescent="0.3">
      <c r="A2928" s="2" t="s">
        <v>146</v>
      </c>
      <c r="B2928" s="2" t="s">
        <v>147</v>
      </c>
      <c r="C2928" s="3">
        <v>2004</v>
      </c>
      <c r="D2928" s="3">
        <v>116968</v>
      </c>
      <c r="E2928" s="4">
        <v>37987</v>
      </c>
    </row>
    <row r="2929" spans="1:5" x14ac:dyDescent="0.3">
      <c r="A2929" s="2" t="s">
        <v>638</v>
      </c>
      <c r="B2929" s="2" t="s">
        <v>639</v>
      </c>
      <c r="C2929" s="3">
        <v>2004</v>
      </c>
      <c r="D2929" s="3">
        <v>31941</v>
      </c>
      <c r="E2929" s="4">
        <v>37987</v>
      </c>
    </row>
    <row r="2930" spans="1:5" x14ac:dyDescent="0.3">
      <c r="A2930" s="2" t="s">
        <v>148</v>
      </c>
      <c r="B2930" s="2" t="s">
        <v>149</v>
      </c>
      <c r="C2930" s="3">
        <v>2004</v>
      </c>
      <c r="D2930" s="3">
        <v>64248</v>
      </c>
      <c r="E2930" s="4">
        <v>37987</v>
      </c>
    </row>
    <row r="2931" spans="1:5" x14ac:dyDescent="0.3">
      <c r="A2931" s="2" t="s">
        <v>150</v>
      </c>
      <c r="B2931" s="2" t="s">
        <v>151</v>
      </c>
      <c r="C2931" s="3">
        <v>2004</v>
      </c>
      <c r="D2931" s="3">
        <v>3784653</v>
      </c>
      <c r="E2931" s="4">
        <v>37987</v>
      </c>
    </row>
    <row r="2932" spans="1:5" x14ac:dyDescent="0.3">
      <c r="A2932" s="2" t="s">
        <v>152</v>
      </c>
      <c r="B2932" s="2" t="s">
        <v>153</v>
      </c>
      <c r="C2932" s="3">
        <v>2004</v>
      </c>
      <c r="D2932" s="3">
        <v>23532454</v>
      </c>
      <c r="E2932" s="4">
        <v>37987</v>
      </c>
    </row>
    <row r="2933" spans="1:5" x14ac:dyDescent="0.3">
      <c r="A2933" s="2" t="s">
        <v>616</v>
      </c>
      <c r="B2933" s="2" t="s">
        <v>617</v>
      </c>
      <c r="C2933" s="3">
        <v>2004</v>
      </c>
      <c r="D2933" s="3">
        <v>47776</v>
      </c>
      <c r="E2933" s="4">
        <v>37987</v>
      </c>
    </row>
    <row r="2934" spans="1:5" x14ac:dyDescent="0.3">
      <c r="A2934" s="2" t="s">
        <v>154</v>
      </c>
      <c r="B2934" s="2" t="s">
        <v>155</v>
      </c>
      <c r="C2934" s="3">
        <v>2004</v>
      </c>
      <c r="D2934" s="3">
        <v>42217</v>
      </c>
      <c r="E2934" s="4">
        <v>37987</v>
      </c>
    </row>
    <row r="2935" spans="1:5" x14ac:dyDescent="0.3">
      <c r="A2935" s="2" t="s">
        <v>156</v>
      </c>
      <c r="B2935" s="2" t="s">
        <v>157</v>
      </c>
      <c r="C2935" s="3">
        <v>2004</v>
      </c>
      <c r="D2935" s="3">
        <v>53333</v>
      </c>
      <c r="E2935" s="4">
        <v>37987</v>
      </c>
    </row>
    <row r="2936" spans="1:5" x14ac:dyDescent="0.3">
      <c r="A2936" s="2" t="s">
        <v>158</v>
      </c>
      <c r="B2936" s="2" t="s">
        <v>159</v>
      </c>
      <c r="C2936" s="3">
        <v>2004</v>
      </c>
      <c r="D2936" s="3">
        <v>155016</v>
      </c>
      <c r="E2936" s="4">
        <v>37987</v>
      </c>
    </row>
    <row r="2937" spans="1:5" x14ac:dyDescent="0.3">
      <c r="A2937" s="2" t="s">
        <v>160</v>
      </c>
      <c r="B2937" s="2" t="s">
        <v>161</v>
      </c>
      <c r="C2937" s="3">
        <v>2004</v>
      </c>
      <c r="D2937" s="3">
        <v>52603920</v>
      </c>
      <c r="E2937" s="4">
        <v>37987</v>
      </c>
    </row>
    <row r="2938" spans="1:5" x14ac:dyDescent="0.3">
      <c r="A2938" s="2" t="s">
        <v>162</v>
      </c>
      <c r="B2938" s="2" t="s">
        <v>163</v>
      </c>
      <c r="C2938" s="3">
        <v>2004</v>
      </c>
      <c r="D2938" s="3">
        <v>376089</v>
      </c>
      <c r="E2938" s="4">
        <v>37987</v>
      </c>
    </row>
    <row r="2939" spans="1:5" x14ac:dyDescent="0.3">
      <c r="A2939" s="2" t="s">
        <v>614</v>
      </c>
      <c r="B2939" s="2" t="s">
        <v>615</v>
      </c>
      <c r="C2939" s="3">
        <v>2004</v>
      </c>
      <c r="D2939" s="3">
        <v>9452</v>
      </c>
      <c r="E2939" s="4">
        <v>37987</v>
      </c>
    </row>
    <row r="2940" spans="1:5" x14ac:dyDescent="0.3">
      <c r="A2940" s="2" t="s">
        <v>164</v>
      </c>
      <c r="B2940" s="2" t="s">
        <v>165</v>
      </c>
      <c r="C2940" s="3">
        <v>2004</v>
      </c>
      <c r="D2940" s="3">
        <v>2380852</v>
      </c>
      <c r="E2940" s="4">
        <v>37987</v>
      </c>
    </row>
    <row r="2941" spans="1:5" x14ac:dyDescent="0.3">
      <c r="A2941" s="2" t="s">
        <v>166</v>
      </c>
      <c r="B2941" s="2" t="s">
        <v>167</v>
      </c>
      <c r="C2941" s="3">
        <v>2004</v>
      </c>
      <c r="D2941" s="3">
        <v>31914</v>
      </c>
      <c r="E2941" s="4">
        <v>37987</v>
      </c>
    </row>
    <row r="2942" spans="1:5" x14ac:dyDescent="0.3">
      <c r="A2942" s="2" t="s">
        <v>168</v>
      </c>
      <c r="B2942" s="2" t="s">
        <v>169</v>
      </c>
      <c r="C2942" s="3">
        <v>2004</v>
      </c>
      <c r="D2942" s="3">
        <v>21436</v>
      </c>
      <c r="E2942" s="4">
        <v>37987</v>
      </c>
    </row>
    <row r="2943" spans="1:5" x14ac:dyDescent="0.3">
      <c r="A2943" s="2" t="s">
        <v>170</v>
      </c>
      <c r="B2943" s="2" t="s">
        <v>171</v>
      </c>
      <c r="C2943" s="3">
        <v>2004</v>
      </c>
      <c r="D2943" s="3">
        <v>59313</v>
      </c>
      <c r="E2943" s="4">
        <v>37987</v>
      </c>
    </row>
    <row r="2944" spans="1:5" x14ac:dyDescent="0.3">
      <c r="A2944" s="2" t="s">
        <v>172</v>
      </c>
      <c r="B2944" s="2" t="s">
        <v>173</v>
      </c>
      <c r="C2944" s="3">
        <v>2004</v>
      </c>
      <c r="D2944" s="3">
        <v>655474</v>
      </c>
      <c r="E2944" s="4">
        <v>37987</v>
      </c>
    </row>
    <row r="2945" spans="1:5" x14ac:dyDescent="0.3">
      <c r="A2945" s="2" t="s">
        <v>174</v>
      </c>
      <c r="B2945" s="2" t="s">
        <v>175</v>
      </c>
      <c r="C2945" s="3">
        <v>2004</v>
      </c>
      <c r="D2945" s="3">
        <v>45596</v>
      </c>
      <c r="E2945" s="4">
        <v>37987</v>
      </c>
    </row>
    <row r="2946" spans="1:5" x14ac:dyDescent="0.3">
      <c r="A2946" s="2" t="s">
        <v>176</v>
      </c>
      <c r="B2946" s="2" t="s">
        <v>177</v>
      </c>
      <c r="C2946" s="3">
        <v>2004</v>
      </c>
      <c r="D2946" s="3">
        <v>24356</v>
      </c>
      <c r="E2946" s="4">
        <v>37987</v>
      </c>
    </row>
    <row r="2947" spans="1:5" x14ac:dyDescent="0.3">
      <c r="A2947" s="2" t="s">
        <v>178</v>
      </c>
      <c r="B2947" s="2" t="s">
        <v>179</v>
      </c>
      <c r="C2947" s="3">
        <v>2004</v>
      </c>
      <c r="D2947" s="3">
        <v>28136</v>
      </c>
      <c r="E2947" s="4">
        <v>37987</v>
      </c>
    </row>
    <row r="2948" spans="1:5" x14ac:dyDescent="0.3">
      <c r="A2948" s="2" t="s">
        <v>180</v>
      </c>
      <c r="B2948" s="2" t="s">
        <v>181</v>
      </c>
      <c r="C2948" s="3">
        <v>2004</v>
      </c>
      <c r="D2948" s="3">
        <v>484034</v>
      </c>
      <c r="E2948" s="4">
        <v>37987</v>
      </c>
    </row>
    <row r="2949" spans="1:5" x14ac:dyDescent="0.3">
      <c r="A2949" s="2" t="s">
        <v>182</v>
      </c>
      <c r="B2949" s="2" t="s">
        <v>183</v>
      </c>
      <c r="C2949" s="3">
        <v>2004</v>
      </c>
      <c r="D2949" s="3">
        <v>413471</v>
      </c>
      <c r="E2949" s="4">
        <v>37987</v>
      </c>
    </row>
    <row r="2950" spans="1:5" x14ac:dyDescent="0.3">
      <c r="A2950" s="2" t="s">
        <v>463</v>
      </c>
      <c r="B2950" s="2" t="s">
        <v>464</v>
      </c>
      <c r="C2950" s="3">
        <v>2004</v>
      </c>
      <c r="D2950" s="3">
        <v>3900614</v>
      </c>
      <c r="E2950" s="4">
        <v>37987</v>
      </c>
    </row>
    <row r="2951" spans="1:5" x14ac:dyDescent="0.3">
      <c r="A2951" s="2" t="s">
        <v>184</v>
      </c>
      <c r="B2951" s="2" t="s">
        <v>185</v>
      </c>
      <c r="C2951" s="3">
        <v>2004</v>
      </c>
      <c r="D2951" s="3">
        <v>2800214</v>
      </c>
      <c r="E2951" s="4">
        <v>37987</v>
      </c>
    </row>
    <row r="2952" spans="1:5" x14ac:dyDescent="0.3">
      <c r="A2952" s="2" t="s">
        <v>186</v>
      </c>
      <c r="B2952" s="2" t="s">
        <v>187</v>
      </c>
      <c r="C2952" s="3">
        <v>2004</v>
      </c>
      <c r="D2952" s="3">
        <v>245235</v>
      </c>
      <c r="E2952" s="4">
        <v>37987</v>
      </c>
    </row>
    <row r="2953" spans="1:5" x14ac:dyDescent="0.3">
      <c r="A2953" s="2" t="s">
        <v>188</v>
      </c>
      <c r="B2953" s="2" t="s">
        <v>189</v>
      </c>
      <c r="C2953" s="3">
        <v>2004</v>
      </c>
      <c r="D2953" s="3">
        <v>22454138</v>
      </c>
      <c r="E2953" s="4">
        <v>37987</v>
      </c>
    </row>
    <row r="2954" spans="1:5" x14ac:dyDescent="0.3">
      <c r="A2954" s="2" t="s">
        <v>190</v>
      </c>
      <c r="B2954" s="2" t="s">
        <v>191</v>
      </c>
      <c r="C2954" s="3">
        <v>2004</v>
      </c>
      <c r="D2954" s="3">
        <v>5875049</v>
      </c>
      <c r="E2954" s="4">
        <v>37987</v>
      </c>
    </row>
    <row r="2955" spans="1:5" x14ac:dyDescent="0.3">
      <c r="A2955" s="2" t="s">
        <v>192</v>
      </c>
      <c r="B2955" s="2" t="s">
        <v>193</v>
      </c>
      <c r="C2955" s="3">
        <v>2004</v>
      </c>
      <c r="D2955" s="3">
        <v>5172720</v>
      </c>
      <c r="E2955" s="4">
        <v>37987</v>
      </c>
    </row>
    <row r="2956" spans="1:5" x14ac:dyDescent="0.3">
      <c r="A2956" s="2" t="s">
        <v>194</v>
      </c>
      <c r="B2956" s="2" t="s">
        <v>195</v>
      </c>
      <c r="C2956" s="3">
        <v>2004</v>
      </c>
      <c r="D2956" s="3">
        <v>250731</v>
      </c>
      <c r="E2956" s="4">
        <v>37987</v>
      </c>
    </row>
    <row r="2957" spans="1:5" x14ac:dyDescent="0.3">
      <c r="A2957" s="2" t="s">
        <v>196</v>
      </c>
      <c r="B2957" s="2" t="s">
        <v>197</v>
      </c>
      <c r="C2957" s="3">
        <v>2004</v>
      </c>
      <c r="D2957" s="3">
        <v>1491422</v>
      </c>
      <c r="E2957" s="4">
        <v>37987</v>
      </c>
    </row>
    <row r="2958" spans="1:5" x14ac:dyDescent="0.3">
      <c r="A2958" s="2" t="s">
        <v>198</v>
      </c>
      <c r="B2958" s="2" t="s">
        <v>199</v>
      </c>
      <c r="C2958" s="3">
        <v>2004</v>
      </c>
      <c r="D2958" s="3">
        <v>1501939</v>
      </c>
      <c r="E2958" s="4">
        <v>37987</v>
      </c>
    </row>
    <row r="2959" spans="1:5" x14ac:dyDescent="0.3">
      <c r="A2959" s="2" t="s">
        <v>200</v>
      </c>
      <c r="B2959" s="2" t="s">
        <v>201</v>
      </c>
      <c r="C2959" s="3">
        <v>2004</v>
      </c>
      <c r="D2959" s="3">
        <v>19232886</v>
      </c>
      <c r="E2959" s="4">
        <v>37987</v>
      </c>
    </row>
    <row r="2960" spans="1:5" x14ac:dyDescent="0.3">
      <c r="A2960" s="2" t="s">
        <v>202</v>
      </c>
      <c r="B2960" s="2" t="s">
        <v>203</v>
      </c>
      <c r="C2960" s="3">
        <v>2004</v>
      </c>
      <c r="D2960" s="3">
        <v>266403</v>
      </c>
      <c r="E2960" s="4">
        <v>37987</v>
      </c>
    </row>
    <row r="2961" spans="1:5" x14ac:dyDescent="0.3">
      <c r="A2961" s="2" t="s">
        <v>204</v>
      </c>
      <c r="B2961" s="2" t="s">
        <v>205</v>
      </c>
      <c r="C2961" s="3">
        <v>2004</v>
      </c>
      <c r="D2961" s="3">
        <v>79659132</v>
      </c>
      <c r="E2961" s="4">
        <v>37987</v>
      </c>
    </row>
    <row r="2962" spans="1:5" x14ac:dyDescent="0.3">
      <c r="A2962" s="2" t="s">
        <v>206</v>
      </c>
      <c r="B2962" s="2" t="s">
        <v>207</v>
      </c>
      <c r="C2962" s="3">
        <v>2004</v>
      </c>
      <c r="D2962" s="3">
        <v>645011</v>
      </c>
      <c r="E2962" s="4">
        <v>37987</v>
      </c>
    </row>
    <row r="2963" spans="1:5" x14ac:dyDescent="0.3">
      <c r="A2963" s="2" t="s">
        <v>208</v>
      </c>
      <c r="B2963" s="2" t="s">
        <v>209</v>
      </c>
      <c r="C2963" s="3">
        <v>2004</v>
      </c>
      <c r="D2963" s="3">
        <v>411392</v>
      </c>
      <c r="E2963" s="4">
        <v>37987</v>
      </c>
    </row>
    <row r="2964" spans="1:5" x14ac:dyDescent="0.3">
      <c r="A2964" s="2" t="s">
        <v>210</v>
      </c>
      <c r="B2964" s="2" t="s">
        <v>211</v>
      </c>
      <c r="C2964" s="3">
        <v>2004</v>
      </c>
      <c r="D2964" s="3">
        <v>1051941</v>
      </c>
      <c r="E2964" s="4">
        <v>37987</v>
      </c>
    </row>
    <row r="2965" spans="1:5" x14ac:dyDescent="0.3">
      <c r="A2965" s="2" t="s">
        <v>212</v>
      </c>
      <c r="B2965" s="2" t="s">
        <v>213</v>
      </c>
      <c r="C2965" s="3">
        <v>2004</v>
      </c>
      <c r="D2965" s="3">
        <v>3368</v>
      </c>
      <c r="E2965" s="4">
        <v>37987</v>
      </c>
    </row>
    <row r="2966" spans="1:5" x14ac:dyDescent="0.3">
      <c r="A2966" s="2" t="s">
        <v>214</v>
      </c>
      <c r="B2966" s="2" t="s">
        <v>215</v>
      </c>
      <c r="C2966" s="3">
        <v>2004</v>
      </c>
      <c r="D2966" s="3">
        <v>493732</v>
      </c>
      <c r="E2966" s="4">
        <v>37987</v>
      </c>
    </row>
    <row r="2967" spans="1:5" x14ac:dyDescent="0.3">
      <c r="A2967" s="2" t="s">
        <v>216</v>
      </c>
      <c r="B2967" s="2" t="s">
        <v>217</v>
      </c>
      <c r="C2967" s="3">
        <v>2004</v>
      </c>
      <c r="D2967" s="3">
        <v>261495</v>
      </c>
      <c r="E2967" s="4">
        <v>37987</v>
      </c>
    </row>
    <row r="2968" spans="1:5" x14ac:dyDescent="0.3">
      <c r="A2968" s="2" t="s">
        <v>218</v>
      </c>
      <c r="B2968" s="2" t="s">
        <v>219</v>
      </c>
      <c r="C2968" s="3">
        <v>2004</v>
      </c>
      <c r="D2968" s="3">
        <v>20848</v>
      </c>
      <c r="E2968" s="4">
        <v>37987</v>
      </c>
    </row>
    <row r="2969" spans="1:5" x14ac:dyDescent="0.3">
      <c r="A2969" s="2" t="s">
        <v>220</v>
      </c>
      <c r="B2969" s="2" t="s">
        <v>221</v>
      </c>
      <c r="C2969" s="3">
        <v>2004</v>
      </c>
      <c r="D2969" s="3">
        <v>873240</v>
      </c>
      <c r="E2969" s="4">
        <v>37987</v>
      </c>
    </row>
    <row r="2970" spans="1:5" x14ac:dyDescent="0.3">
      <c r="A2970" s="2" t="s">
        <v>222</v>
      </c>
      <c r="B2970" s="2" t="s">
        <v>223</v>
      </c>
      <c r="C2970" s="3">
        <v>2004</v>
      </c>
      <c r="D2970" s="3">
        <v>411732</v>
      </c>
      <c r="E2970" s="4">
        <v>37987</v>
      </c>
    </row>
    <row r="2971" spans="1:5" x14ac:dyDescent="0.3">
      <c r="A2971" s="2" t="s">
        <v>224</v>
      </c>
      <c r="B2971" s="2" t="s">
        <v>225</v>
      </c>
      <c r="C2971" s="3">
        <v>2004</v>
      </c>
      <c r="D2971" s="3">
        <v>43193</v>
      </c>
      <c r="E2971" s="4">
        <v>37987</v>
      </c>
    </row>
    <row r="2972" spans="1:5" x14ac:dyDescent="0.3">
      <c r="A2972" s="2" t="s">
        <v>226</v>
      </c>
      <c r="B2972" s="2" t="s">
        <v>227</v>
      </c>
      <c r="C2972" s="3">
        <v>2004</v>
      </c>
      <c r="D2972" s="3">
        <v>968</v>
      </c>
      <c r="E2972" s="4">
        <v>37987</v>
      </c>
    </row>
    <row r="2973" spans="1:5" x14ac:dyDescent="0.3">
      <c r="A2973" s="2" t="s">
        <v>228</v>
      </c>
      <c r="B2973" s="2" t="s">
        <v>229</v>
      </c>
      <c r="C2973" s="3">
        <v>2004</v>
      </c>
      <c r="D2973" s="3">
        <v>200932</v>
      </c>
      <c r="E2973" s="4">
        <v>37987</v>
      </c>
    </row>
    <row r="2974" spans="1:5" x14ac:dyDescent="0.3">
      <c r="A2974" s="2" t="s">
        <v>642</v>
      </c>
      <c r="B2974" s="2" t="s">
        <v>643</v>
      </c>
      <c r="C2974" s="3">
        <v>2004</v>
      </c>
      <c r="D2974" s="3">
        <v>21971</v>
      </c>
      <c r="E2974" s="4">
        <v>37987</v>
      </c>
    </row>
    <row r="2975" spans="1:5" x14ac:dyDescent="0.3">
      <c r="A2975" s="2" t="s">
        <v>230</v>
      </c>
      <c r="B2975" s="2" t="s">
        <v>231</v>
      </c>
      <c r="C2975" s="3">
        <v>2004</v>
      </c>
      <c r="D2975" s="3">
        <v>1068876</v>
      </c>
      <c r="E2975" s="4">
        <v>37987</v>
      </c>
    </row>
    <row r="2976" spans="1:5" x14ac:dyDescent="0.3">
      <c r="A2976" s="2" t="s">
        <v>232</v>
      </c>
      <c r="B2976" s="2" t="s">
        <v>233</v>
      </c>
      <c r="C2976" s="3">
        <v>2004</v>
      </c>
      <c r="D2976" s="3">
        <v>301597</v>
      </c>
      <c r="E2976" s="4">
        <v>37987</v>
      </c>
    </row>
    <row r="2977" spans="1:5" x14ac:dyDescent="0.3">
      <c r="A2977" s="2" t="s">
        <v>465</v>
      </c>
      <c r="B2977" s="2" t="s">
        <v>466</v>
      </c>
      <c r="C2977" s="3">
        <v>2004</v>
      </c>
      <c r="D2977" s="3">
        <v>149718</v>
      </c>
      <c r="E2977" s="4">
        <v>37987</v>
      </c>
    </row>
    <row r="2978" spans="1:5" x14ac:dyDescent="0.3">
      <c r="A2978" s="2" t="s">
        <v>234</v>
      </c>
      <c r="B2978" s="2" t="s">
        <v>235</v>
      </c>
      <c r="C2978" s="3">
        <v>2004</v>
      </c>
      <c r="D2978" s="3">
        <v>95881</v>
      </c>
      <c r="E2978" s="4">
        <v>37987</v>
      </c>
    </row>
    <row r="2979" spans="1:5" x14ac:dyDescent="0.3">
      <c r="A2979" s="2" t="s">
        <v>236</v>
      </c>
      <c r="B2979" s="2" t="s">
        <v>237</v>
      </c>
      <c r="C2979" s="3">
        <v>2004</v>
      </c>
      <c r="D2979" s="3">
        <v>43130</v>
      </c>
      <c r="E2979" s="4">
        <v>37987</v>
      </c>
    </row>
    <row r="2980" spans="1:5" x14ac:dyDescent="0.3">
      <c r="A2980" s="2" t="s">
        <v>238</v>
      </c>
      <c r="B2980" s="2" t="s">
        <v>239</v>
      </c>
      <c r="C2980" s="3">
        <v>2004</v>
      </c>
      <c r="D2980" s="3">
        <v>10703872</v>
      </c>
      <c r="E2980" s="4">
        <v>37987</v>
      </c>
    </row>
    <row r="2981" spans="1:5" x14ac:dyDescent="0.3">
      <c r="A2981" s="2" t="s">
        <v>240</v>
      </c>
      <c r="B2981" s="2" t="s">
        <v>241</v>
      </c>
      <c r="C2981" s="3">
        <v>2004</v>
      </c>
      <c r="D2981" s="3">
        <v>19906</v>
      </c>
      <c r="E2981" s="4">
        <v>37987</v>
      </c>
    </row>
    <row r="2982" spans="1:5" x14ac:dyDescent="0.3">
      <c r="A2982" s="2" t="s">
        <v>242</v>
      </c>
      <c r="B2982" s="2" t="s">
        <v>243</v>
      </c>
      <c r="C2982" s="3">
        <v>2004</v>
      </c>
      <c r="D2982" s="3">
        <v>55193</v>
      </c>
      <c r="E2982" s="4">
        <v>37987</v>
      </c>
    </row>
    <row r="2983" spans="1:5" x14ac:dyDescent="0.3">
      <c r="A2983" s="2" t="s">
        <v>244</v>
      </c>
      <c r="B2983" s="2" t="s">
        <v>245</v>
      </c>
      <c r="C2983" s="3">
        <v>2004</v>
      </c>
      <c r="D2983" s="3">
        <v>141528</v>
      </c>
      <c r="E2983" s="4">
        <v>37987</v>
      </c>
    </row>
    <row r="2984" spans="1:5" x14ac:dyDescent="0.3">
      <c r="A2984" s="2" t="s">
        <v>246</v>
      </c>
      <c r="B2984" s="2" t="s">
        <v>247</v>
      </c>
      <c r="C2984" s="3">
        <v>2004</v>
      </c>
      <c r="D2984" s="3">
        <v>1960</v>
      </c>
      <c r="E2984" s="4">
        <v>37987</v>
      </c>
    </row>
    <row r="2985" spans="1:5" x14ac:dyDescent="0.3">
      <c r="A2985" s="2" t="s">
        <v>248</v>
      </c>
      <c r="B2985" s="2" t="s">
        <v>249</v>
      </c>
      <c r="C2985" s="3">
        <v>2004</v>
      </c>
      <c r="D2985" s="3">
        <v>14187</v>
      </c>
      <c r="E2985" s="4">
        <v>37987</v>
      </c>
    </row>
    <row r="2986" spans="1:5" x14ac:dyDescent="0.3">
      <c r="A2986" s="2" t="s">
        <v>250</v>
      </c>
      <c r="B2986" s="2" t="s">
        <v>251</v>
      </c>
      <c r="C2986" s="3">
        <v>2004</v>
      </c>
      <c r="D2986" s="3">
        <v>171167</v>
      </c>
      <c r="E2986" s="4">
        <v>37987</v>
      </c>
    </row>
    <row r="2987" spans="1:5" x14ac:dyDescent="0.3">
      <c r="A2987" s="2" t="s">
        <v>252</v>
      </c>
      <c r="B2987" s="2" t="s">
        <v>253</v>
      </c>
      <c r="C2987" s="3">
        <v>2004</v>
      </c>
      <c r="D2987" s="3">
        <v>14656360</v>
      </c>
      <c r="E2987" s="4">
        <v>37987</v>
      </c>
    </row>
    <row r="2988" spans="1:5" x14ac:dyDescent="0.3">
      <c r="A2988" s="2" t="s">
        <v>254</v>
      </c>
      <c r="B2988" s="2" t="s">
        <v>255</v>
      </c>
      <c r="C2988" s="3">
        <v>2004</v>
      </c>
      <c r="D2988" s="3">
        <v>12279</v>
      </c>
      <c r="E2988" s="4">
        <v>37987</v>
      </c>
    </row>
    <row r="2989" spans="1:5" x14ac:dyDescent="0.3">
      <c r="A2989" s="2" t="s">
        <v>256</v>
      </c>
      <c r="B2989" s="2" t="s">
        <v>257</v>
      </c>
      <c r="C2989" s="3">
        <v>2004</v>
      </c>
      <c r="D2989" s="3">
        <v>430171</v>
      </c>
      <c r="E2989" s="4">
        <v>37987</v>
      </c>
    </row>
    <row r="2990" spans="1:5" x14ac:dyDescent="0.3">
      <c r="A2990" s="2" t="s">
        <v>258</v>
      </c>
      <c r="B2990" s="2" t="s">
        <v>259</v>
      </c>
      <c r="C2990" s="3">
        <v>2004</v>
      </c>
      <c r="D2990" s="3">
        <v>16932</v>
      </c>
      <c r="E2990" s="4">
        <v>37987</v>
      </c>
    </row>
    <row r="2991" spans="1:5" x14ac:dyDescent="0.3">
      <c r="A2991" s="2" t="s">
        <v>262</v>
      </c>
      <c r="B2991" s="2" t="s">
        <v>263</v>
      </c>
      <c r="C2991" s="3">
        <v>2004</v>
      </c>
      <c r="D2991" s="3">
        <v>160352</v>
      </c>
      <c r="E2991" s="4">
        <v>37987</v>
      </c>
    </row>
    <row r="2992" spans="1:5" x14ac:dyDescent="0.3">
      <c r="A2992" s="2" t="s">
        <v>264</v>
      </c>
      <c r="B2992" s="2" t="s">
        <v>265</v>
      </c>
      <c r="C2992" s="3">
        <v>2004</v>
      </c>
      <c r="D2992" s="3">
        <v>3486225</v>
      </c>
      <c r="E2992" s="4">
        <v>37987</v>
      </c>
    </row>
    <row r="2993" spans="1:5" x14ac:dyDescent="0.3">
      <c r="A2993" s="2" t="s">
        <v>266</v>
      </c>
      <c r="B2993" s="2" t="s">
        <v>267</v>
      </c>
      <c r="C2993" s="3">
        <v>2004</v>
      </c>
      <c r="D2993" s="3">
        <v>133813</v>
      </c>
      <c r="E2993" s="4">
        <v>37987</v>
      </c>
    </row>
    <row r="2994" spans="1:5" x14ac:dyDescent="0.3">
      <c r="A2994" s="2" t="s">
        <v>268</v>
      </c>
      <c r="B2994" s="2" t="s">
        <v>269</v>
      </c>
      <c r="C2994" s="3">
        <v>2004</v>
      </c>
      <c r="D2994" s="3">
        <v>11521</v>
      </c>
      <c r="E2994" s="4">
        <v>37987</v>
      </c>
    </row>
    <row r="2995" spans="1:5" x14ac:dyDescent="0.3">
      <c r="A2995" s="2" t="s">
        <v>270</v>
      </c>
      <c r="B2995" s="2" t="s">
        <v>271</v>
      </c>
      <c r="C2995" s="3">
        <v>2004</v>
      </c>
      <c r="D2995" s="3">
        <v>73789</v>
      </c>
      <c r="E2995" s="4">
        <v>37987</v>
      </c>
    </row>
    <row r="2996" spans="1:5" x14ac:dyDescent="0.3">
      <c r="A2996" s="2" t="s">
        <v>274</v>
      </c>
      <c r="B2996" s="2" t="s">
        <v>275</v>
      </c>
      <c r="C2996" s="3">
        <v>2004</v>
      </c>
      <c r="D2996" s="3">
        <v>116977</v>
      </c>
      <c r="E2996" s="4">
        <v>37987</v>
      </c>
    </row>
    <row r="2997" spans="1:5" x14ac:dyDescent="0.3">
      <c r="A2997" s="2" t="s">
        <v>276</v>
      </c>
      <c r="B2997" s="2" t="s">
        <v>277</v>
      </c>
      <c r="C2997" s="3">
        <v>2004</v>
      </c>
      <c r="D2997" s="3">
        <v>11097523</v>
      </c>
      <c r="E2997" s="4">
        <v>37987</v>
      </c>
    </row>
    <row r="2998" spans="1:5" x14ac:dyDescent="0.3">
      <c r="A2998" s="2" t="s">
        <v>630</v>
      </c>
      <c r="B2998" s="2" t="s">
        <v>631</v>
      </c>
      <c r="C2998" s="3">
        <v>2004</v>
      </c>
      <c r="D2998" s="3">
        <v>72308</v>
      </c>
      <c r="E2998" s="4">
        <v>37987</v>
      </c>
    </row>
    <row r="2999" spans="1:5" x14ac:dyDescent="0.3">
      <c r="A2999" s="2" t="s">
        <v>278</v>
      </c>
      <c r="B2999" s="2" t="s">
        <v>279</v>
      </c>
      <c r="C2999" s="3">
        <v>2004</v>
      </c>
      <c r="D2999" s="3">
        <v>2524258</v>
      </c>
      <c r="E2999" s="4">
        <v>37987</v>
      </c>
    </row>
    <row r="3000" spans="1:5" x14ac:dyDescent="0.3">
      <c r="A3000" s="2" t="s">
        <v>280</v>
      </c>
      <c r="B3000" s="2" t="s">
        <v>281</v>
      </c>
      <c r="C3000" s="3">
        <v>2004</v>
      </c>
      <c r="D3000" s="3">
        <v>124996</v>
      </c>
      <c r="E3000" s="4">
        <v>37987</v>
      </c>
    </row>
    <row r="3001" spans="1:5" x14ac:dyDescent="0.3">
      <c r="A3001" s="2" t="s">
        <v>282</v>
      </c>
      <c r="B3001" s="2" t="s">
        <v>283</v>
      </c>
      <c r="C3001" s="3">
        <v>2004</v>
      </c>
      <c r="D3001" s="3">
        <v>25388</v>
      </c>
      <c r="E3001" s="4">
        <v>37987</v>
      </c>
    </row>
    <row r="3002" spans="1:5" x14ac:dyDescent="0.3">
      <c r="A3002" s="2" t="s">
        <v>284</v>
      </c>
      <c r="B3002" s="2" t="s">
        <v>285</v>
      </c>
      <c r="C3002" s="3">
        <v>2004</v>
      </c>
      <c r="D3002" s="3">
        <v>1758881</v>
      </c>
      <c r="E3002" s="4">
        <v>37987</v>
      </c>
    </row>
    <row r="3003" spans="1:5" x14ac:dyDescent="0.3">
      <c r="A3003" s="2" t="s">
        <v>290</v>
      </c>
      <c r="B3003" s="2" t="s">
        <v>291</v>
      </c>
      <c r="C3003" s="3">
        <v>2004</v>
      </c>
      <c r="D3003" s="3">
        <v>507345</v>
      </c>
      <c r="E3003" s="4">
        <v>37987</v>
      </c>
    </row>
    <row r="3004" spans="1:5" x14ac:dyDescent="0.3">
      <c r="A3004" s="2" t="s">
        <v>294</v>
      </c>
      <c r="B3004" s="2" t="s">
        <v>295</v>
      </c>
      <c r="C3004" s="3">
        <v>2004</v>
      </c>
      <c r="D3004" s="3">
        <v>3567746</v>
      </c>
      <c r="E3004" s="4">
        <v>37987</v>
      </c>
    </row>
    <row r="3005" spans="1:5" x14ac:dyDescent="0.3">
      <c r="A3005" s="2" t="s">
        <v>296</v>
      </c>
      <c r="B3005" s="2" t="s">
        <v>297</v>
      </c>
      <c r="C3005" s="3">
        <v>2004</v>
      </c>
      <c r="D3005" s="3">
        <v>166867</v>
      </c>
      <c r="E3005" s="4">
        <v>37987</v>
      </c>
    </row>
    <row r="3006" spans="1:5" x14ac:dyDescent="0.3">
      <c r="A3006" s="2" t="s">
        <v>298</v>
      </c>
      <c r="B3006" s="2" t="s">
        <v>299</v>
      </c>
      <c r="C3006" s="3">
        <v>2004</v>
      </c>
      <c r="D3006" s="3">
        <v>10519329</v>
      </c>
      <c r="E3006" s="4">
        <v>37987</v>
      </c>
    </row>
    <row r="3007" spans="1:5" x14ac:dyDescent="0.3">
      <c r="A3007" s="2" t="s">
        <v>300</v>
      </c>
      <c r="B3007" s="2" t="s">
        <v>301</v>
      </c>
      <c r="C3007" s="3">
        <v>2004</v>
      </c>
      <c r="D3007" s="3">
        <v>5374</v>
      </c>
      <c r="E3007" s="4">
        <v>37987</v>
      </c>
    </row>
    <row r="3008" spans="1:5" x14ac:dyDescent="0.3">
      <c r="A3008" s="2" t="s">
        <v>304</v>
      </c>
      <c r="B3008" s="2" t="s">
        <v>305</v>
      </c>
      <c r="C3008" s="3">
        <v>2004</v>
      </c>
      <c r="D3008" s="3">
        <v>361333</v>
      </c>
      <c r="E3008" s="4">
        <v>37987</v>
      </c>
    </row>
    <row r="3009" spans="1:5" x14ac:dyDescent="0.3">
      <c r="A3009" s="2" t="s">
        <v>306</v>
      </c>
      <c r="B3009" s="2" t="s">
        <v>307</v>
      </c>
      <c r="C3009" s="3">
        <v>2004</v>
      </c>
      <c r="D3009" s="3">
        <v>94896</v>
      </c>
      <c r="E3009" s="4">
        <v>37987</v>
      </c>
    </row>
    <row r="3010" spans="1:5" x14ac:dyDescent="0.3">
      <c r="A3010" s="2" t="s">
        <v>308</v>
      </c>
      <c r="B3010" s="2" t="s">
        <v>309</v>
      </c>
      <c r="C3010" s="3">
        <v>2004</v>
      </c>
      <c r="D3010" s="3">
        <v>186995</v>
      </c>
      <c r="E3010" s="4">
        <v>37987</v>
      </c>
    </row>
    <row r="3011" spans="1:5" x14ac:dyDescent="0.3">
      <c r="A3011" s="2" t="s">
        <v>310</v>
      </c>
      <c r="B3011" s="2" t="s">
        <v>311</v>
      </c>
      <c r="C3011" s="3">
        <v>2004</v>
      </c>
      <c r="D3011" s="3">
        <v>3933042</v>
      </c>
      <c r="E3011" s="4">
        <v>37987</v>
      </c>
    </row>
    <row r="3012" spans="1:5" x14ac:dyDescent="0.3">
      <c r="A3012" s="2" t="s">
        <v>312</v>
      </c>
      <c r="B3012" s="2" t="s">
        <v>313</v>
      </c>
      <c r="C3012" s="3">
        <v>2004</v>
      </c>
      <c r="D3012" s="3">
        <v>4436503</v>
      </c>
      <c r="E3012" s="4">
        <v>37987</v>
      </c>
    </row>
    <row r="3013" spans="1:5" x14ac:dyDescent="0.3">
      <c r="A3013" s="2" t="s">
        <v>314</v>
      </c>
      <c r="B3013" s="2" t="s">
        <v>315</v>
      </c>
      <c r="C3013" s="3">
        <v>2004</v>
      </c>
      <c r="D3013" s="3">
        <v>12555291</v>
      </c>
      <c r="E3013" s="4">
        <v>37987</v>
      </c>
    </row>
    <row r="3014" spans="1:5" x14ac:dyDescent="0.3">
      <c r="A3014" s="2" t="s">
        <v>316</v>
      </c>
      <c r="B3014" s="2" t="s">
        <v>317</v>
      </c>
      <c r="C3014" s="3">
        <v>2004</v>
      </c>
      <c r="D3014" s="3">
        <v>3337384</v>
      </c>
      <c r="E3014" s="4">
        <v>37987</v>
      </c>
    </row>
    <row r="3015" spans="1:5" x14ac:dyDescent="0.3">
      <c r="A3015" s="2" t="s">
        <v>318</v>
      </c>
      <c r="B3015" s="2" t="s">
        <v>319</v>
      </c>
      <c r="C3015" s="3">
        <v>2004</v>
      </c>
      <c r="D3015" s="3">
        <v>844738</v>
      </c>
      <c r="E3015" s="4">
        <v>37987</v>
      </c>
    </row>
    <row r="3016" spans="1:5" x14ac:dyDescent="0.3">
      <c r="A3016" s="2" t="s">
        <v>320</v>
      </c>
      <c r="B3016" s="2" t="s">
        <v>321</v>
      </c>
      <c r="C3016" s="3">
        <v>2004</v>
      </c>
      <c r="D3016" s="3">
        <v>161049</v>
      </c>
      <c r="E3016" s="4">
        <v>37987</v>
      </c>
    </row>
    <row r="3017" spans="1:5" x14ac:dyDescent="0.3">
      <c r="A3017" s="2" t="s">
        <v>322</v>
      </c>
      <c r="B3017" s="2" t="s">
        <v>323</v>
      </c>
      <c r="C3017" s="3">
        <v>2004</v>
      </c>
      <c r="D3017" s="3">
        <v>3193394</v>
      </c>
      <c r="E3017" s="4">
        <v>37987</v>
      </c>
    </row>
    <row r="3018" spans="1:5" x14ac:dyDescent="0.3">
      <c r="A3018" s="2" t="s">
        <v>324</v>
      </c>
      <c r="B3018" s="2" t="s">
        <v>325</v>
      </c>
      <c r="C3018" s="3">
        <v>2004</v>
      </c>
      <c r="D3018" s="3">
        <v>18562998</v>
      </c>
      <c r="E3018" s="4">
        <v>37987</v>
      </c>
    </row>
    <row r="3019" spans="1:5" x14ac:dyDescent="0.3">
      <c r="A3019" s="2" t="s">
        <v>326</v>
      </c>
      <c r="B3019" s="2" t="s">
        <v>327</v>
      </c>
      <c r="C3019" s="3">
        <v>2004</v>
      </c>
      <c r="D3019" s="3">
        <v>37880</v>
      </c>
      <c r="E3019" s="4">
        <v>37987</v>
      </c>
    </row>
    <row r="3020" spans="1:5" x14ac:dyDescent="0.3">
      <c r="A3020" s="2" t="s">
        <v>328</v>
      </c>
      <c r="B3020" s="2" t="s">
        <v>329</v>
      </c>
      <c r="C3020" s="3">
        <v>2004</v>
      </c>
      <c r="D3020" s="3">
        <v>11528</v>
      </c>
      <c r="E3020" s="4">
        <v>37987</v>
      </c>
    </row>
    <row r="3021" spans="1:5" x14ac:dyDescent="0.3">
      <c r="A3021" s="2" t="s">
        <v>330</v>
      </c>
      <c r="B3021" s="2" t="s">
        <v>331</v>
      </c>
      <c r="C3021" s="3">
        <v>2004</v>
      </c>
      <c r="D3021" s="3">
        <v>35142</v>
      </c>
      <c r="E3021" s="4">
        <v>37987</v>
      </c>
    </row>
    <row r="3022" spans="1:5" x14ac:dyDescent="0.3">
      <c r="A3022" s="2" t="s">
        <v>332</v>
      </c>
      <c r="B3022" s="2" t="s">
        <v>333</v>
      </c>
      <c r="C3022" s="3">
        <v>2004</v>
      </c>
      <c r="D3022" s="3">
        <v>8301</v>
      </c>
      <c r="E3022" s="4">
        <v>37987</v>
      </c>
    </row>
    <row r="3023" spans="1:5" x14ac:dyDescent="0.3">
      <c r="A3023" s="2" t="s">
        <v>334</v>
      </c>
      <c r="B3023" s="2" t="s">
        <v>335</v>
      </c>
      <c r="C3023" s="3">
        <v>2004</v>
      </c>
      <c r="D3023" s="3">
        <v>5785</v>
      </c>
      <c r="E3023" s="4">
        <v>37987</v>
      </c>
    </row>
    <row r="3024" spans="1:5" x14ac:dyDescent="0.3">
      <c r="A3024" s="2" t="s">
        <v>336</v>
      </c>
      <c r="B3024" s="2" t="s">
        <v>337</v>
      </c>
      <c r="C3024" s="3">
        <v>2004</v>
      </c>
      <c r="D3024" s="3">
        <v>14726</v>
      </c>
      <c r="E3024" s="4">
        <v>37987</v>
      </c>
    </row>
    <row r="3025" spans="1:5" x14ac:dyDescent="0.3">
      <c r="A3025" s="2" t="s">
        <v>338</v>
      </c>
      <c r="B3025" s="2" t="s">
        <v>339</v>
      </c>
      <c r="C3025" s="3">
        <v>2004</v>
      </c>
      <c r="D3025" s="3">
        <v>21012</v>
      </c>
      <c r="E3025" s="4">
        <v>37987</v>
      </c>
    </row>
    <row r="3026" spans="1:5" x14ac:dyDescent="0.3">
      <c r="A3026" s="2" t="s">
        <v>340</v>
      </c>
      <c r="B3026" s="2" t="s">
        <v>341</v>
      </c>
      <c r="C3026" s="3">
        <v>2004</v>
      </c>
      <c r="D3026" s="3">
        <v>2421675</v>
      </c>
      <c r="E3026" s="4">
        <v>37987</v>
      </c>
    </row>
    <row r="3027" spans="1:5" x14ac:dyDescent="0.3">
      <c r="A3027" s="2" t="s">
        <v>342</v>
      </c>
      <c r="B3027" s="2" t="s">
        <v>343</v>
      </c>
      <c r="C3027" s="3">
        <v>2004</v>
      </c>
      <c r="D3027" s="3">
        <v>469248</v>
      </c>
      <c r="E3027" s="4">
        <v>37987</v>
      </c>
    </row>
    <row r="3028" spans="1:5" x14ac:dyDescent="0.3">
      <c r="A3028" s="2" t="s">
        <v>344</v>
      </c>
      <c r="B3028" s="2" t="s">
        <v>345</v>
      </c>
      <c r="C3028" s="3">
        <v>2004</v>
      </c>
      <c r="D3028" s="3">
        <v>1847899</v>
      </c>
      <c r="E3028" s="4">
        <v>37987</v>
      </c>
    </row>
    <row r="3029" spans="1:5" x14ac:dyDescent="0.3">
      <c r="A3029" s="2" t="s">
        <v>346</v>
      </c>
      <c r="B3029" s="2" t="s">
        <v>347</v>
      </c>
      <c r="C3029" s="3">
        <v>2004</v>
      </c>
      <c r="D3029" s="3">
        <v>20567</v>
      </c>
      <c r="E3029" s="4">
        <v>37987</v>
      </c>
    </row>
    <row r="3030" spans="1:5" x14ac:dyDescent="0.3">
      <c r="A3030" s="2" t="s">
        <v>348</v>
      </c>
      <c r="B3030" s="2" t="s">
        <v>349</v>
      </c>
      <c r="C3030" s="3">
        <v>2004</v>
      </c>
      <c r="D3030" s="3">
        <v>11233</v>
      </c>
      <c r="E3030" s="4">
        <v>37987</v>
      </c>
    </row>
    <row r="3031" spans="1:5" x14ac:dyDescent="0.3">
      <c r="A3031" s="2" t="s">
        <v>442</v>
      </c>
      <c r="B3031" s="2" t="s">
        <v>443</v>
      </c>
      <c r="C3031" s="3">
        <v>2004</v>
      </c>
      <c r="D3031" s="3">
        <v>2647652</v>
      </c>
      <c r="E3031" s="4">
        <v>37987</v>
      </c>
    </row>
    <row r="3032" spans="1:5" x14ac:dyDescent="0.3">
      <c r="A3032" s="2" t="s">
        <v>350</v>
      </c>
      <c r="B3032" s="2" t="s">
        <v>351</v>
      </c>
      <c r="C3032" s="3">
        <v>2004</v>
      </c>
      <c r="D3032" s="3">
        <v>2842802</v>
      </c>
      <c r="E3032" s="4">
        <v>37987</v>
      </c>
    </row>
    <row r="3033" spans="1:5" x14ac:dyDescent="0.3">
      <c r="A3033" s="2" t="s">
        <v>352</v>
      </c>
      <c r="B3033" s="2" t="s">
        <v>353</v>
      </c>
      <c r="C3033" s="3">
        <v>2004</v>
      </c>
      <c r="D3033" s="3">
        <v>814866</v>
      </c>
      <c r="E3033" s="4">
        <v>37987</v>
      </c>
    </row>
    <row r="3034" spans="1:5" x14ac:dyDescent="0.3">
      <c r="A3034" s="2" t="s">
        <v>354</v>
      </c>
      <c r="B3034" s="2" t="s">
        <v>355</v>
      </c>
      <c r="C3034" s="3">
        <v>2004</v>
      </c>
      <c r="D3034" s="3">
        <v>3065</v>
      </c>
      <c r="E3034" s="4">
        <v>37987</v>
      </c>
    </row>
    <row r="3035" spans="1:5" x14ac:dyDescent="0.3">
      <c r="A3035" s="2" t="s">
        <v>356</v>
      </c>
      <c r="B3035" s="2" t="s">
        <v>357</v>
      </c>
      <c r="C3035" s="3">
        <v>2004</v>
      </c>
      <c r="D3035" s="3">
        <v>106582</v>
      </c>
      <c r="E3035" s="4">
        <v>37987</v>
      </c>
    </row>
    <row r="3036" spans="1:5" x14ac:dyDescent="0.3">
      <c r="A3036" s="2" t="s">
        <v>358</v>
      </c>
      <c r="B3036" s="2" t="s">
        <v>359</v>
      </c>
      <c r="C3036" s="3">
        <v>2004</v>
      </c>
      <c r="D3036" s="3">
        <v>4090906</v>
      </c>
      <c r="E3036" s="4">
        <v>37987</v>
      </c>
    </row>
    <row r="3037" spans="1:5" x14ac:dyDescent="0.3">
      <c r="A3037" s="2" t="s">
        <v>444</v>
      </c>
      <c r="B3037" s="2" t="s">
        <v>445</v>
      </c>
      <c r="C3037" s="3">
        <v>2004</v>
      </c>
      <c r="D3037" s="3">
        <v>34697737</v>
      </c>
      <c r="E3037" s="4">
        <v>37987</v>
      </c>
    </row>
    <row r="3038" spans="1:5" x14ac:dyDescent="0.3">
      <c r="A3038" s="2" t="s">
        <v>362</v>
      </c>
      <c r="B3038" s="2" t="s">
        <v>363</v>
      </c>
      <c r="C3038" s="3">
        <v>2004</v>
      </c>
      <c r="D3038" s="3">
        <v>18906551</v>
      </c>
      <c r="E3038" s="4">
        <v>37987</v>
      </c>
    </row>
    <row r="3039" spans="1:5" x14ac:dyDescent="0.3">
      <c r="A3039" s="2" t="s">
        <v>364</v>
      </c>
      <c r="B3039" s="2" t="s">
        <v>365</v>
      </c>
      <c r="C3039" s="3">
        <v>2004</v>
      </c>
      <c r="D3039" s="3">
        <v>281863</v>
      </c>
      <c r="E3039" s="4">
        <v>37987</v>
      </c>
    </row>
    <row r="3040" spans="1:5" x14ac:dyDescent="0.3">
      <c r="A3040" s="2" t="s">
        <v>366</v>
      </c>
      <c r="B3040" s="2" t="s">
        <v>367</v>
      </c>
      <c r="C3040" s="3">
        <v>2004</v>
      </c>
      <c r="D3040" s="3">
        <v>228220</v>
      </c>
      <c r="E3040" s="4">
        <v>37987</v>
      </c>
    </row>
    <row r="3041" spans="1:5" x14ac:dyDescent="0.3">
      <c r="A3041" s="2" t="s">
        <v>368</v>
      </c>
      <c r="B3041" s="2" t="s">
        <v>369</v>
      </c>
      <c r="C3041" s="3">
        <v>2004</v>
      </c>
      <c r="D3041" s="3">
        <v>31024</v>
      </c>
      <c r="E3041" s="4">
        <v>37987</v>
      </c>
    </row>
    <row r="3042" spans="1:5" x14ac:dyDescent="0.3">
      <c r="A3042" s="2" t="s">
        <v>370</v>
      </c>
      <c r="B3042" s="2" t="s">
        <v>371</v>
      </c>
      <c r="C3042" s="3">
        <v>2004</v>
      </c>
      <c r="D3042" s="3">
        <v>7553676</v>
      </c>
      <c r="E3042" s="4">
        <v>37987</v>
      </c>
    </row>
    <row r="3043" spans="1:5" x14ac:dyDescent="0.3">
      <c r="A3043" s="2" t="s">
        <v>372</v>
      </c>
      <c r="B3043" s="2" t="s">
        <v>373</v>
      </c>
      <c r="C3043" s="3">
        <v>2004</v>
      </c>
      <c r="D3043" s="3">
        <v>5004422</v>
      </c>
      <c r="E3043" s="4">
        <v>37987</v>
      </c>
    </row>
    <row r="3044" spans="1:5" x14ac:dyDescent="0.3">
      <c r="A3044" s="2" t="s">
        <v>374</v>
      </c>
      <c r="B3044" s="2" t="s">
        <v>375</v>
      </c>
      <c r="C3044" s="3">
        <v>2004</v>
      </c>
      <c r="D3044" s="3">
        <v>781517</v>
      </c>
      <c r="E3044" s="4">
        <v>37987</v>
      </c>
    </row>
    <row r="3045" spans="1:5" x14ac:dyDescent="0.3">
      <c r="A3045" s="2" t="s">
        <v>378</v>
      </c>
      <c r="B3045" s="2" t="s">
        <v>379</v>
      </c>
      <c r="C3045" s="3">
        <v>2004</v>
      </c>
      <c r="D3045" s="3">
        <v>5270</v>
      </c>
      <c r="E3045" s="4">
        <v>37987</v>
      </c>
    </row>
    <row r="3046" spans="1:5" x14ac:dyDescent="0.3">
      <c r="A3046" s="2" t="s">
        <v>380</v>
      </c>
      <c r="B3046" s="2" t="s">
        <v>381</v>
      </c>
      <c r="C3046" s="3">
        <v>2004</v>
      </c>
      <c r="D3046" s="3">
        <v>336646</v>
      </c>
      <c r="E3046" s="4">
        <v>37987</v>
      </c>
    </row>
    <row r="3047" spans="1:5" x14ac:dyDescent="0.3">
      <c r="A3047" s="2" t="s">
        <v>382</v>
      </c>
      <c r="B3047" s="2" t="s">
        <v>383</v>
      </c>
      <c r="C3047" s="3">
        <v>2004</v>
      </c>
      <c r="D3047" s="3">
        <v>6973471</v>
      </c>
      <c r="E3047" s="4">
        <v>37987</v>
      </c>
    </row>
    <row r="3048" spans="1:5" x14ac:dyDescent="0.3">
      <c r="A3048" s="2" t="s">
        <v>386</v>
      </c>
      <c r="B3048" s="2" t="s">
        <v>387</v>
      </c>
      <c r="C3048" s="3">
        <v>2004</v>
      </c>
      <c r="D3048" s="3">
        <v>83478</v>
      </c>
      <c r="E3048" s="4">
        <v>37987</v>
      </c>
    </row>
    <row r="3049" spans="1:5" x14ac:dyDescent="0.3">
      <c r="A3049" s="2" t="s">
        <v>390</v>
      </c>
      <c r="B3049" s="2" t="s">
        <v>391</v>
      </c>
      <c r="C3049" s="3">
        <v>2004</v>
      </c>
      <c r="D3049" s="3">
        <v>4152</v>
      </c>
      <c r="E3049" s="4">
        <v>37987</v>
      </c>
    </row>
    <row r="3050" spans="1:5" x14ac:dyDescent="0.3">
      <c r="A3050" s="2" t="s">
        <v>392</v>
      </c>
      <c r="B3050" s="2" t="s">
        <v>393</v>
      </c>
      <c r="C3050" s="3">
        <v>2004</v>
      </c>
      <c r="D3050" s="3">
        <v>367849</v>
      </c>
      <c r="E3050" s="4">
        <v>37987</v>
      </c>
    </row>
    <row r="3051" spans="1:5" x14ac:dyDescent="0.3">
      <c r="A3051" s="2" t="s">
        <v>394</v>
      </c>
      <c r="B3051" s="2" t="s">
        <v>395</v>
      </c>
      <c r="C3051" s="3">
        <v>2004</v>
      </c>
      <c r="D3051" s="3">
        <v>877806</v>
      </c>
      <c r="E3051" s="4">
        <v>37987</v>
      </c>
    </row>
    <row r="3052" spans="1:5" x14ac:dyDescent="0.3">
      <c r="A3052" s="2" t="s">
        <v>396</v>
      </c>
      <c r="B3052" s="2" t="s">
        <v>397</v>
      </c>
      <c r="C3052" s="3">
        <v>2004</v>
      </c>
      <c r="D3052" s="3">
        <v>9883065</v>
      </c>
      <c r="E3052" s="4">
        <v>37987</v>
      </c>
    </row>
    <row r="3053" spans="1:5" x14ac:dyDescent="0.3">
      <c r="A3053" s="2" t="s">
        <v>398</v>
      </c>
      <c r="B3053" s="2" t="s">
        <v>399</v>
      </c>
      <c r="C3053" s="3">
        <v>2004</v>
      </c>
      <c r="D3053" s="3">
        <v>36344</v>
      </c>
      <c r="E3053" s="4">
        <v>37987</v>
      </c>
    </row>
    <row r="3054" spans="1:5" x14ac:dyDescent="0.3">
      <c r="A3054" s="2" t="s">
        <v>400</v>
      </c>
      <c r="B3054" s="2" t="s">
        <v>401</v>
      </c>
      <c r="C3054" s="3">
        <v>2004</v>
      </c>
      <c r="D3054" s="3">
        <v>746</v>
      </c>
      <c r="E3054" s="4">
        <v>37987</v>
      </c>
    </row>
    <row r="3055" spans="1:5" x14ac:dyDescent="0.3">
      <c r="A3055" s="2" t="s">
        <v>402</v>
      </c>
      <c r="B3055" s="2" t="s">
        <v>403</v>
      </c>
      <c r="C3055" s="3">
        <v>2004</v>
      </c>
      <c r="D3055" s="3">
        <v>195444</v>
      </c>
      <c r="E3055" s="4">
        <v>37987</v>
      </c>
    </row>
    <row r="3056" spans="1:5" x14ac:dyDescent="0.3">
      <c r="A3056" s="2" t="s">
        <v>404</v>
      </c>
      <c r="B3056" s="2" t="s">
        <v>405</v>
      </c>
      <c r="C3056" s="3">
        <v>2004</v>
      </c>
      <c r="D3056" s="3">
        <v>1649196</v>
      </c>
      <c r="E3056" s="4">
        <v>37987</v>
      </c>
    </row>
    <row r="3057" spans="1:5" x14ac:dyDescent="0.3">
      <c r="A3057" s="2" t="s">
        <v>406</v>
      </c>
      <c r="B3057" s="2" t="s">
        <v>407</v>
      </c>
      <c r="C3057" s="3">
        <v>2004</v>
      </c>
      <c r="D3057" s="3">
        <v>1203247</v>
      </c>
      <c r="E3057" s="4">
        <v>37987</v>
      </c>
    </row>
    <row r="3058" spans="1:5" x14ac:dyDescent="0.3">
      <c r="A3058" s="2" t="s">
        <v>408</v>
      </c>
      <c r="B3058" s="2" t="s">
        <v>409</v>
      </c>
      <c r="C3058" s="3">
        <v>2004</v>
      </c>
      <c r="D3058" s="3">
        <v>39363279</v>
      </c>
      <c r="E3058" s="4">
        <v>37987</v>
      </c>
    </row>
    <row r="3059" spans="1:5" x14ac:dyDescent="0.3">
      <c r="A3059" s="2" t="s">
        <v>410</v>
      </c>
      <c r="B3059" s="2" t="s">
        <v>411</v>
      </c>
      <c r="C3059" s="3">
        <v>2004</v>
      </c>
      <c r="D3059" s="3">
        <v>190355513</v>
      </c>
      <c r="E3059" s="4">
        <v>37987</v>
      </c>
    </row>
    <row r="3060" spans="1:5" x14ac:dyDescent="0.3">
      <c r="A3060" s="2" t="s">
        <v>412</v>
      </c>
      <c r="B3060" s="2" t="s">
        <v>413</v>
      </c>
      <c r="C3060" s="3">
        <v>2004</v>
      </c>
      <c r="D3060" s="3">
        <v>29227</v>
      </c>
      <c r="E3060" s="4">
        <v>37987</v>
      </c>
    </row>
    <row r="3061" spans="1:5" x14ac:dyDescent="0.3">
      <c r="A3061" s="2" t="s">
        <v>414</v>
      </c>
      <c r="B3061" s="2" t="s">
        <v>415</v>
      </c>
      <c r="C3061" s="3">
        <v>2004</v>
      </c>
      <c r="D3061" s="3">
        <v>565438</v>
      </c>
      <c r="E3061" s="4">
        <v>37987</v>
      </c>
    </row>
    <row r="3062" spans="1:5" x14ac:dyDescent="0.3">
      <c r="A3062" s="2" t="s">
        <v>416</v>
      </c>
      <c r="B3062" s="2" t="s">
        <v>417</v>
      </c>
      <c r="C3062" s="3">
        <v>2004</v>
      </c>
      <c r="D3062" s="3">
        <v>680462</v>
      </c>
      <c r="E3062" s="4">
        <v>37987</v>
      </c>
    </row>
    <row r="3063" spans="1:5" x14ac:dyDescent="0.3">
      <c r="A3063" s="2" t="s">
        <v>418</v>
      </c>
      <c r="B3063" s="2" t="s">
        <v>419</v>
      </c>
      <c r="C3063" s="3">
        <v>2004</v>
      </c>
      <c r="D3063" s="3">
        <v>10083</v>
      </c>
      <c r="E3063" s="4">
        <v>37987</v>
      </c>
    </row>
    <row r="3064" spans="1:5" x14ac:dyDescent="0.3">
      <c r="A3064" s="2" t="s">
        <v>420</v>
      </c>
      <c r="B3064" s="2" t="s">
        <v>421</v>
      </c>
      <c r="C3064" s="3">
        <v>2004</v>
      </c>
      <c r="D3064" s="3">
        <v>2204234</v>
      </c>
      <c r="E3064" s="4">
        <v>37987</v>
      </c>
    </row>
    <row r="3065" spans="1:5" x14ac:dyDescent="0.3">
      <c r="A3065" s="2" t="s">
        <v>422</v>
      </c>
      <c r="B3065" s="2" t="s">
        <v>423</v>
      </c>
      <c r="C3065" s="3">
        <v>2004</v>
      </c>
      <c r="D3065" s="3">
        <v>6290560</v>
      </c>
      <c r="E3065" s="4">
        <v>37987</v>
      </c>
    </row>
    <row r="3066" spans="1:5" x14ac:dyDescent="0.3">
      <c r="A3066" s="2" t="s">
        <v>424</v>
      </c>
      <c r="B3066" s="2" t="s">
        <v>425</v>
      </c>
      <c r="C3066" s="3">
        <v>2004</v>
      </c>
      <c r="D3066" s="3">
        <v>912780834</v>
      </c>
      <c r="E3066" s="4">
        <v>37987</v>
      </c>
    </row>
    <row r="3067" spans="1:5" x14ac:dyDescent="0.3">
      <c r="A3067" s="2" t="s">
        <v>426</v>
      </c>
      <c r="B3067" s="2" t="s">
        <v>427</v>
      </c>
      <c r="C3067" s="3">
        <v>2004</v>
      </c>
      <c r="D3067" s="3">
        <v>182708</v>
      </c>
      <c r="E3067" s="4">
        <v>37987</v>
      </c>
    </row>
    <row r="3068" spans="1:5" x14ac:dyDescent="0.3">
      <c r="A3068" s="2" t="s">
        <v>428</v>
      </c>
      <c r="B3068" s="2" t="s">
        <v>429</v>
      </c>
      <c r="C3068" s="3">
        <v>2004</v>
      </c>
      <c r="D3068" s="3">
        <v>123068</v>
      </c>
      <c r="E3068" s="4">
        <v>37987</v>
      </c>
    </row>
    <row r="3069" spans="1:5" x14ac:dyDescent="0.3">
      <c r="A3069" s="2" t="s">
        <v>430</v>
      </c>
      <c r="B3069" s="2" t="s">
        <v>431</v>
      </c>
      <c r="C3069" s="3">
        <v>2004</v>
      </c>
      <c r="D3069" s="3">
        <v>255379</v>
      </c>
      <c r="E3069" s="4">
        <v>37987</v>
      </c>
    </row>
    <row r="3070" spans="1:5" x14ac:dyDescent="0.3">
      <c r="A3070" s="2" t="s">
        <v>28</v>
      </c>
      <c r="B3070" s="2" t="s">
        <v>29</v>
      </c>
      <c r="C3070" s="3">
        <v>2006</v>
      </c>
      <c r="D3070" s="3">
        <v>536114</v>
      </c>
      <c r="E3070" s="4">
        <v>38718</v>
      </c>
    </row>
    <row r="3071" spans="1:5" x14ac:dyDescent="0.3">
      <c r="A3071" s="2" t="s">
        <v>30</v>
      </c>
      <c r="B3071" s="2" t="s">
        <v>31</v>
      </c>
      <c r="C3071" s="3">
        <v>2006</v>
      </c>
      <c r="D3071" s="3">
        <v>288626</v>
      </c>
      <c r="E3071" s="4">
        <v>38718</v>
      </c>
    </row>
    <row r="3072" spans="1:5" x14ac:dyDescent="0.3">
      <c r="A3072" s="2" t="s">
        <v>32</v>
      </c>
      <c r="B3072" s="2" t="s">
        <v>33</v>
      </c>
      <c r="C3072" s="3">
        <v>2006</v>
      </c>
      <c r="D3072" s="3">
        <v>2466167</v>
      </c>
      <c r="E3072" s="4">
        <v>38718</v>
      </c>
    </row>
    <row r="3073" spans="1:5" x14ac:dyDescent="0.3">
      <c r="A3073" s="2" t="s">
        <v>36</v>
      </c>
      <c r="B3073" s="2" t="s">
        <v>37</v>
      </c>
      <c r="C3073" s="3">
        <v>2006</v>
      </c>
      <c r="D3073" s="3">
        <v>39267</v>
      </c>
      <c r="E3073" s="4">
        <v>38718</v>
      </c>
    </row>
    <row r="3074" spans="1:5" x14ac:dyDescent="0.3">
      <c r="A3074" s="2" t="s">
        <v>38</v>
      </c>
      <c r="B3074" s="2" t="s">
        <v>39</v>
      </c>
      <c r="C3074" s="3">
        <v>2006</v>
      </c>
      <c r="D3074" s="3">
        <v>302435</v>
      </c>
      <c r="E3074" s="4">
        <v>38718</v>
      </c>
    </row>
    <row r="3075" spans="1:5" x14ac:dyDescent="0.3">
      <c r="A3075" s="2" t="s">
        <v>40</v>
      </c>
      <c r="B3075" s="2" t="s">
        <v>41</v>
      </c>
      <c r="C3075" s="3">
        <v>2006</v>
      </c>
      <c r="D3075" s="3">
        <v>24273</v>
      </c>
      <c r="E3075" s="4">
        <v>38718</v>
      </c>
    </row>
    <row r="3076" spans="1:5" x14ac:dyDescent="0.3">
      <c r="A3076" s="2" t="s">
        <v>42</v>
      </c>
      <c r="B3076" s="2" t="s">
        <v>43</v>
      </c>
      <c r="C3076" s="3">
        <v>2006</v>
      </c>
      <c r="D3076" s="3">
        <v>8261401</v>
      </c>
      <c r="E3076" s="4">
        <v>38718</v>
      </c>
    </row>
    <row r="3077" spans="1:5" x14ac:dyDescent="0.3">
      <c r="A3077" s="2" t="s">
        <v>44</v>
      </c>
      <c r="B3077" s="2" t="s">
        <v>45</v>
      </c>
      <c r="C3077" s="3">
        <v>2006</v>
      </c>
      <c r="D3077" s="3">
        <v>170445</v>
      </c>
      <c r="E3077" s="4">
        <v>38718</v>
      </c>
    </row>
    <row r="3078" spans="1:5" x14ac:dyDescent="0.3">
      <c r="A3078" s="2" t="s">
        <v>467</v>
      </c>
      <c r="B3078" s="2" t="s">
        <v>468</v>
      </c>
      <c r="C3078" s="3">
        <v>2006</v>
      </c>
      <c r="D3078" s="3">
        <v>26774</v>
      </c>
      <c r="E3078" s="4">
        <v>38718</v>
      </c>
    </row>
    <row r="3079" spans="1:5" x14ac:dyDescent="0.3">
      <c r="A3079" s="2" t="s">
        <v>46</v>
      </c>
      <c r="B3079" s="2" t="s">
        <v>47</v>
      </c>
      <c r="C3079" s="3">
        <v>2006</v>
      </c>
      <c r="D3079" s="3">
        <v>13508241</v>
      </c>
      <c r="E3079" s="4">
        <v>38718</v>
      </c>
    </row>
    <row r="3080" spans="1:5" x14ac:dyDescent="0.3">
      <c r="A3080" s="2" t="s">
        <v>48</v>
      </c>
      <c r="B3080" s="2" t="s">
        <v>49</v>
      </c>
      <c r="C3080" s="3">
        <v>2006</v>
      </c>
      <c r="D3080" s="3">
        <v>5258302</v>
      </c>
      <c r="E3080" s="4">
        <v>38718</v>
      </c>
    </row>
    <row r="3081" spans="1:5" x14ac:dyDescent="0.3">
      <c r="A3081" s="2" t="s">
        <v>50</v>
      </c>
      <c r="B3081" s="2" t="s">
        <v>51</v>
      </c>
      <c r="C3081" s="3">
        <v>2006</v>
      </c>
      <c r="D3081" s="3">
        <v>1050917</v>
      </c>
      <c r="E3081" s="4">
        <v>38718</v>
      </c>
    </row>
    <row r="3082" spans="1:5" x14ac:dyDescent="0.3">
      <c r="A3082" s="2" t="s">
        <v>52</v>
      </c>
      <c r="B3082" s="2" t="s">
        <v>53</v>
      </c>
      <c r="C3082" s="3">
        <v>2006</v>
      </c>
      <c r="D3082" s="3">
        <v>91695</v>
      </c>
      <c r="E3082" s="4">
        <v>38718</v>
      </c>
    </row>
    <row r="3083" spans="1:5" x14ac:dyDescent="0.3">
      <c r="A3083" s="2" t="s">
        <v>54</v>
      </c>
      <c r="B3083" s="2" t="s">
        <v>55</v>
      </c>
      <c r="C3083" s="3">
        <v>2006</v>
      </c>
      <c r="D3083" s="3">
        <v>274245</v>
      </c>
      <c r="E3083" s="4">
        <v>38718</v>
      </c>
    </row>
    <row r="3084" spans="1:5" x14ac:dyDescent="0.3">
      <c r="A3084" s="2" t="s">
        <v>56</v>
      </c>
      <c r="B3084" s="2" t="s">
        <v>57</v>
      </c>
      <c r="C3084" s="3">
        <v>2006</v>
      </c>
      <c r="D3084" s="3">
        <v>1426288</v>
      </c>
      <c r="E3084" s="4">
        <v>38718</v>
      </c>
    </row>
    <row r="3085" spans="1:5" x14ac:dyDescent="0.3">
      <c r="A3085" s="2" t="s">
        <v>58</v>
      </c>
      <c r="B3085" s="2" t="s">
        <v>59</v>
      </c>
      <c r="C3085" s="3">
        <v>2006</v>
      </c>
      <c r="D3085" s="3">
        <v>149551</v>
      </c>
      <c r="E3085" s="4">
        <v>38718</v>
      </c>
    </row>
    <row r="3086" spans="1:5" x14ac:dyDescent="0.3">
      <c r="A3086" s="2" t="s">
        <v>60</v>
      </c>
      <c r="B3086" s="2" t="s">
        <v>61</v>
      </c>
      <c r="C3086" s="3">
        <v>2006</v>
      </c>
      <c r="D3086" s="3">
        <v>1599701</v>
      </c>
      <c r="E3086" s="4">
        <v>38718</v>
      </c>
    </row>
    <row r="3087" spans="1:5" x14ac:dyDescent="0.3">
      <c r="A3087" s="2" t="s">
        <v>62</v>
      </c>
      <c r="B3087" s="2" t="s">
        <v>63</v>
      </c>
      <c r="C3087" s="3">
        <v>2006</v>
      </c>
      <c r="D3087" s="3">
        <v>6320150</v>
      </c>
      <c r="E3087" s="4">
        <v>38718</v>
      </c>
    </row>
    <row r="3088" spans="1:5" x14ac:dyDescent="0.3">
      <c r="A3088" s="2" t="s">
        <v>64</v>
      </c>
      <c r="B3088" s="2" t="s">
        <v>65</v>
      </c>
      <c r="C3088" s="3">
        <v>2006</v>
      </c>
      <c r="D3088" s="3">
        <v>69299</v>
      </c>
      <c r="E3088" s="4">
        <v>38718</v>
      </c>
    </row>
    <row r="3089" spans="1:5" x14ac:dyDescent="0.3">
      <c r="A3089" s="2" t="s">
        <v>66</v>
      </c>
      <c r="B3089" s="2" t="s">
        <v>67</v>
      </c>
      <c r="C3089" s="3">
        <v>2006</v>
      </c>
      <c r="D3089" s="3">
        <v>129220</v>
      </c>
      <c r="E3089" s="4">
        <v>38718</v>
      </c>
    </row>
    <row r="3090" spans="1:5" x14ac:dyDescent="0.3">
      <c r="A3090" s="2" t="s">
        <v>68</v>
      </c>
      <c r="B3090" s="2" t="s">
        <v>69</v>
      </c>
      <c r="C3090" s="3">
        <v>2006</v>
      </c>
      <c r="D3090" s="3">
        <v>44104</v>
      </c>
      <c r="E3090" s="4">
        <v>38718</v>
      </c>
    </row>
    <row r="3091" spans="1:5" x14ac:dyDescent="0.3">
      <c r="A3091" s="2" t="s">
        <v>70</v>
      </c>
      <c r="B3091" s="2" t="s">
        <v>71</v>
      </c>
      <c r="C3091" s="3">
        <v>2006</v>
      </c>
      <c r="D3091" s="3">
        <v>30421</v>
      </c>
      <c r="E3091" s="4">
        <v>38718</v>
      </c>
    </row>
    <row r="3092" spans="1:5" x14ac:dyDescent="0.3">
      <c r="A3092" s="2" t="s">
        <v>72</v>
      </c>
      <c r="B3092" s="2" t="s">
        <v>73</v>
      </c>
      <c r="C3092" s="3">
        <v>2006</v>
      </c>
      <c r="D3092" s="3">
        <v>591709</v>
      </c>
      <c r="E3092" s="4">
        <v>38718</v>
      </c>
    </row>
    <row r="3093" spans="1:5" x14ac:dyDescent="0.3">
      <c r="A3093" s="2" t="s">
        <v>74</v>
      </c>
      <c r="B3093" s="2" t="s">
        <v>75</v>
      </c>
      <c r="C3093" s="3">
        <v>2006</v>
      </c>
      <c r="D3093" s="3">
        <v>1019488</v>
      </c>
      <c r="E3093" s="4">
        <v>38718</v>
      </c>
    </row>
    <row r="3094" spans="1:5" x14ac:dyDescent="0.3">
      <c r="A3094" s="2" t="s">
        <v>76</v>
      </c>
      <c r="B3094" s="2" t="s">
        <v>77</v>
      </c>
      <c r="C3094" s="3">
        <v>2006</v>
      </c>
      <c r="D3094" s="3">
        <v>82741</v>
      </c>
      <c r="E3094" s="4">
        <v>38718</v>
      </c>
    </row>
    <row r="3095" spans="1:5" x14ac:dyDescent="0.3">
      <c r="A3095" s="2" t="s">
        <v>78</v>
      </c>
      <c r="B3095" s="2" t="s">
        <v>79</v>
      </c>
      <c r="C3095" s="3">
        <v>2006</v>
      </c>
      <c r="D3095" s="3">
        <v>53206613</v>
      </c>
      <c r="E3095" s="4">
        <v>38718</v>
      </c>
    </row>
    <row r="3096" spans="1:5" x14ac:dyDescent="0.3">
      <c r="A3096" s="2" t="s">
        <v>80</v>
      </c>
      <c r="B3096" s="2" t="s">
        <v>81</v>
      </c>
      <c r="C3096" s="3">
        <v>2006</v>
      </c>
      <c r="D3096" s="3">
        <v>157277</v>
      </c>
      <c r="E3096" s="4">
        <v>38718</v>
      </c>
    </row>
    <row r="3097" spans="1:5" x14ac:dyDescent="0.3">
      <c r="A3097" s="2" t="s">
        <v>82</v>
      </c>
      <c r="B3097" s="2" t="s">
        <v>83</v>
      </c>
      <c r="C3097" s="3">
        <v>2006</v>
      </c>
      <c r="D3097" s="3">
        <v>2103820</v>
      </c>
      <c r="E3097" s="4">
        <v>38718</v>
      </c>
    </row>
    <row r="3098" spans="1:5" x14ac:dyDescent="0.3">
      <c r="A3098" s="2" t="s">
        <v>84</v>
      </c>
      <c r="B3098" s="2" t="s">
        <v>85</v>
      </c>
      <c r="C3098" s="3">
        <v>2006</v>
      </c>
      <c r="D3098" s="3">
        <v>90580</v>
      </c>
      <c r="E3098" s="4">
        <v>38718</v>
      </c>
    </row>
    <row r="3099" spans="1:5" x14ac:dyDescent="0.3">
      <c r="A3099" s="2" t="s">
        <v>86</v>
      </c>
      <c r="B3099" s="2" t="s">
        <v>87</v>
      </c>
      <c r="C3099" s="3">
        <v>2006</v>
      </c>
      <c r="D3099" s="3">
        <v>50360</v>
      </c>
      <c r="E3099" s="4">
        <v>38718</v>
      </c>
    </row>
    <row r="3100" spans="1:5" x14ac:dyDescent="0.3">
      <c r="A3100" s="2" t="s">
        <v>88</v>
      </c>
      <c r="B3100" s="2" t="s">
        <v>89</v>
      </c>
      <c r="C3100" s="3">
        <v>2006</v>
      </c>
      <c r="D3100" s="3">
        <v>63124</v>
      </c>
      <c r="E3100" s="4">
        <v>38718</v>
      </c>
    </row>
    <row r="3101" spans="1:5" x14ac:dyDescent="0.3">
      <c r="A3101" s="2" t="s">
        <v>90</v>
      </c>
      <c r="B3101" s="2" t="s">
        <v>91</v>
      </c>
      <c r="C3101" s="3">
        <v>2006</v>
      </c>
      <c r="D3101" s="3">
        <v>360129</v>
      </c>
      <c r="E3101" s="4">
        <v>38718</v>
      </c>
    </row>
    <row r="3102" spans="1:5" x14ac:dyDescent="0.3">
      <c r="A3102" s="2" t="s">
        <v>92</v>
      </c>
      <c r="B3102" s="2" t="s">
        <v>93</v>
      </c>
      <c r="C3102" s="3">
        <v>2006</v>
      </c>
      <c r="D3102" s="3">
        <v>23553070</v>
      </c>
      <c r="E3102" s="4">
        <v>38718</v>
      </c>
    </row>
    <row r="3103" spans="1:5" x14ac:dyDescent="0.3">
      <c r="A3103" s="2" t="s">
        <v>94</v>
      </c>
      <c r="B3103" s="2" t="s">
        <v>95</v>
      </c>
      <c r="C3103" s="3">
        <v>2006</v>
      </c>
      <c r="D3103" s="3">
        <v>33969</v>
      </c>
      <c r="E3103" s="4">
        <v>38718</v>
      </c>
    </row>
    <row r="3104" spans="1:5" x14ac:dyDescent="0.3">
      <c r="A3104" s="2" t="s">
        <v>508</v>
      </c>
      <c r="B3104" s="2" t="s">
        <v>509</v>
      </c>
      <c r="C3104" s="3">
        <v>2006</v>
      </c>
      <c r="D3104" s="3">
        <v>21449</v>
      </c>
      <c r="E3104" s="4">
        <v>38718</v>
      </c>
    </row>
    <row r="3105" spans="1:5" x14ac:dyDescent="0.3">
      <c r="A3105" s="2" t="s">
        <v>96</v>
      </c>
      <c r="B3105" s="2" t="s">
        <v>97</v>
      </c>
      <c r="C3105" s="3">
        <v>2006</v>
      </c>
      <c r="D3105" s="3">
        <v>13362</v>
      </c>
      <c r="E3105" s="4">
        <v>38718</v>
      </c>
    </row>
    <row r="3106" spans="1:5" x14ac:dyDescent="0.3">
      <c r="A3106" s="2" t="s">
        <v>98</v>
      </c>
      <c r="B3106" s="2" t="s">
        <v>99</v>
      </c>
      <c r="C3106" s="3">
        <v>2006</v>
      </c>
      <c r="D3106" s="3">
        <v>60229</v>
      </c>
      <c r="E3106" s="4">
        <v>38718</v>
      </c>
    </row>
    <row r="3107" spans="1:5" x14ac:dyDescent="0.3">
      <c r="A3107" s="2" t="s">
        <v>100</v>
      </c>
      <c r="B3107" s="2" t="s">
        <v>101</v>
      </c>
      <c r="C3107" s="3">
        <v>2006</v>
      </c>
      <c r="D3107" s="3">
        <v>5635060</v>
      </c>
      <c r="E3107" s="4">
        <v>38718</v>
      </c>
    </row>
    <row r="3108" spans="1:5" x14ac:dyDescent="0.3">
      <c r="A3108" s="2" t="s">
        <v>102</v>
      </c>
      <c r="B3108" s="2" t="s">
        <v>103</v>
      </c>
      <c r="C3108" s="3">
        <v>2006</v>
      </c>
      <c r="D3108" s="3">
        <v>138178103</v>
      </c>
      <c r="E3108" s="4">
        <v>38718</v>
      </c>
    </row>
    <row r="3109" spans="1:5" x14ac:dyDescent="0.3">
      <c r="A3109" s="2" t="s">
        <v>104</v>
      </c>
      <c r="B3109" s="2" t="s">
        <v>105</v>
      </c>
      <c r="C3109" s="3">
        <v>2006</v>
      </c>
      <c r="D3109" s="3">
        <v>6562081</v>
      </c>
      <c r="E3109" s="4">
        <v>38718</v>
      </c>
    </row>
    <row r="3110" spans="1:5" x14ac:dyDescent="0.3">
      <c r="A3110" s="2" t="s">
        <v>432</v>
      </c>
      <c r="B3110" s="2" t="s">
        <v>433</v>
      </c>
      <c r="C3110" s="3">
        <v>2006</v>
      </c>
      <c r="D3110" s="3">
        <v>13303</v>
      </c>
      <c r="E3110" s="4">
        <v>38718</v>
      </c>
    </row>
    <row r="3111" spans="1:5" x14ac:dyDescent="0.3">
      <c r="A3111" s="2" t="s">
        <v>106</v>
      </c>
      <c r="B3111" s="2" t="s">
        <v>107</v>
      </c>
      <c r="C3111" s="3">
        <v>2006</v>
      </c>
      <c r="D3111" s="3">
        <v>76571</v>
      </c>
      <c r="E3111" s="4">
        <v>38718</v>
      </c>
    </row>
    <row r="3112" spans="1:5" x14ac:dyDescent="0.3">
      <c r="A3112" s="2" t="s">
        <v>110</v>
      </c>
      <c r="B3112" s="2" t="s">
        <v>111</v>
      </c>
      <c r="C3112" s="3">
        <v>2006</v>
      </c>
      <c r="D3112" s="3">
        <v>1098921</v>
      </c>
      <c r="E3112" s="4">
        <v>38718</v>
      </c>
    </row>
    <row r="3113" spans="1:5" x14ac:dyDescent="0.3">
      <c r="A3113" s="2" t="s">
        <v>112</v>
      </c>
      <c r="B3113" s="2" t="s">
        <v>113</v>
      </c>
      <c r="C3113" s="3">
        <v>2006</v>
      </c>
      <c r="D3113" s="3">
        <v>295740</v>
      </c>
      <c r="E3113" s="4">
        <v>38718</v>
      </c>
    </row>
    <row r="3114" spans="1:5" x14ac:dyDescent="0.3">
      <c r="A3114" s="2" t="s">
        <v>114</v>
      </c>
      <c r="B3114" s="2" t="s">
        <v>115</v>
      </c>
      <c r="C3114" s="3">
        <v>2006</v>
      </c>
      <c r="D3114" s="3">
        <v>1677790</v>
      </c>
      <c r="E3114" s="4">
        <v>38718</v>
      </c>
    </row>
    <row r="3115" spans="1:5" x14ac:dyDescent="0.3">
      <c r="A3115" s="2" t="s">
        <v>116</v>
      </c>
      <c r="B3115" s="2" t="s">
        <v>117</v>
      </c>
      <c r="C3115" s="3">
        <v>2006</v>
      </c>
      <c r="D3115" s="3">
        <v>1256642</v>
      </c>
      <c r="E3115" s="4">
        <v>38718</v>
      </c>
    </row>
    <row r="3116" spans="1:5" x14ac:dyDescent="0.3">
      <c r="A3116" s="2" t="s">
        <v>118</v>
      </c>
      <c r="B3116" s="2" t="s">
        <v>119</v>
      </c>
      <c r="C3116" s="3">
        <v>2006</v>
      </c>
      <c r="D3116" s="3">
        <v>378166</v>
      </c>
      <c r="E3116" s="4">
        <v>38718</v>
      </c>
    </row>
    <row r="3117" spans="1:5" x14ac:dyDescent="0.3">
      <c r="A3117" s="2" t="s">
        <v>120</v>
      </c>
      <c r="B3117" s="2" t="s">
        <v>121</v>
      </c>
      <c r="C3117" s="3">
        <v>2006</v>
      </c>
      <c r="D3117" s="3">
        <v>4939101</v>
      </c>
      <c r="E3117" s="4">
        <v>38718</v>
      </c>
    </row>
    <row r="3118" spans="1:5" x14ac:dyDescent="0.3">
      <c r="A3118" s="2" t="s">
        <v>122</v>
      </c>
      <c r="B3118" s="2" t="s">
        <v>123</v>
      </c>
      <c r="C3118" s="3">
        <v>2006</v>
      </c>
      <c r="D3118" s="3">
        <v>172841</v>
      </c>
      <c r="E3118" s="4">
        <v>38718</v>
      </c>
    </row>
    <row r="3119" spans="1:5" x14ac:dyDescent="0.3">
      <c r="A3119" s="2" t="s">
        <v>124</v>
      </c>
      <c r="B3119" s="2" t="s">
        <v>125</v>
      </c>
      <c r="C3119" s="3">
        <v>2006</v>
      </c>
      <c r="D3119" s="3">
        <v>4729238</v>
      </c>
      <c r="E3119" s="4">
        <v>38718</v>
      </c>
    </row>
    <row r="3120" spans="1:5" x14ac:dyDescent="0.3">
      <c r="A3120" s="2" t="s">
        <v>126</v>
      </c>
      <c r="B3120" s="2" t="s">
        <v>127</v>
      </c>
      <c r="C3120" s="3">
        <v>2006</v>
      </c>
      <c r="D3120" s="3">
        <v>10757</v>
      </c>
      <c r="E3120" s="4">
        <v>38718</v>
      </c>
    </row>
    <row r="3121" spans="1:5" x14ac:dyDescent="0.3">
      <c r="A3121" s="2" t="s">
        <v>128</v>
      </c>
      <c r="B3121" s="2" t="s">
        <v>129</v>
      </c>
      <c r="C3121" s="3">
        <v>2006</v>
      </c>
      <c r="D3121" s="3">
        <v>27091</v>
      </c>
      <c r="E3121" s="4">
        <v>38718</v>
      </c>
    </row>
    <row r="3122" spans="1:5" x14ac:dyDescent="0.3">
      <c r="A3122" s="2" t="s">
        <v>130</v>
      </c>
      <c r="B3122" s="2" t="s">
        <v>131</v>
      </c>
      <c r="C3122" s="3">
        <v>2006</v>
      </c>
      <c r="D3122" s="3">
        <v>1378228</v>
      </c>
      <c r="E3122" s="4">
        <v>38718</v>
      </c>
    </row>
    <row r="3123" spans="1:5" x14ac:dyDescent="0.3">
      <c r="A3123" s="2" t="s">
        <v>132</v>
      </c>
      <c r="B3123" s="2" t="s">
        <v>133</v>
      </c>
      <c r="C3123" s="3">
        <v>2006</v>
      </c>
      <c r="D3123" s="3">
        <v>1008653</v>
      </c>
      <c r="E3123" s="4">
        <v>38718</v>
      </c>
    </row>
    <row r="3124" spans="1:5" x14ac:dyDescent="0.3">
      <c r="A3124" s="2" t="s">
        <v>134</v>
      </c>
      <c r="B3124" s="2" t="s">
        <v>135</v>
      </c>
      <c r="C3124" s="3">
        <v>2006</v>
      </c>
      <c r="D3124" s="3">
        <v>11014012</v>
      </c>
      <c r="E3124" s="4">
        <v>38718</v>
      </c>
    </row>
    <row r="3125" spans="1:5" x14ac:dyDescent="0.3">
      <c r="A3125" s="2" t="s">
        <v>136</v>
      </c>
      <c r="B3125" s="2" t="s">
        <v>137</v>
      </c>
      <c r="C3125" s="3">
        <v>2006</v>
      </c>
      <c r="D3125" s="3">
        <v>331894</v>
      </c>
      <c r="E3125" s="4">
        <v>38718</v>
      </c>
    </row>
    <row r="3126" spans="1:5" x14ac:dyDescent="0.3">
      <c r="A3126" s="2" t="s">
        <v>138</v>
      </c>
      <c r="B3126" s="2" t="s">
        <v>139</v>
      </c>
      <c r="C3126" s="3">
        <v>2006</v>
      </c>
      <c r="D3126" s="3">
        <v>11582</v>
      </c>
      <c r="E3126" s="4">
        <v>38718</v>
      </c>
    </row>
    <row r="3127" spans="1:5" x14ac:dyDescent="0.3">
      <c r="A3127" s="2" t="s">
        <v>142</v>
      </c>
      <c r="B3127" s="2" t="s">
        <v>143</v>
      </c>
      <c r="C3127" s="3">
        <v>2006</v>
      </c>
      <c r="D3127" s="3">
        <v>855296</v>
      </c>
      <c r="E3127" s="4">
        <v>38718</v>
      </c>
    </row>
    <row r="3128" spans="1:5" x14ac:dyDescent="0.3">
      <c r="A3128" s="2" t="s">
        <v>144</v>
      </c>
      <c r="B3128" s="2" t="s">
        <v>145</v>
      </c>
      <c r="C3128" s="3">
        <v>2006</v>
      </c>
      <c r="D3128" s="3">
        <v>39839</v>
      </c>
      <c r="E3128" s="4">
        <v>38718</v>
      </c>
    </row>
    <row r="3129" spans="1:5" x14ac:dyDescent="0.3">
      <c r="A3129" s="2" t="s">
        <v>146</v>
      </c>
      <c r="B3129" s="2" t="s">
        <v>147</v>
      </c>
      <c r="C3129" s="3">
        <v>2006</v>
      </c>
      <c r="D3129" s="3">
        <v>247515</v>
      </c>
      <c r="E3129" s="4">
        <v>38718</v>
      </c>
    </row>
    <row r="3130" spans="1:5" x14ac:dyDescent="0.3">
      <c r="A3130" s="2" t="s">
        <v>638</v>
      </c>
      <c r="B3130" s="2" t="s">
        <v>639</v>
      </c>
      <c r="C3130" s="3">
        <v>2006</v>
      </c>
      <c r="D3130" s="3">
        <v>33527</v>
      </c>
      <c r="E3130" s="4">
        <v>38718</v>
      </c>
    </row>
    <row r="3131" spans="1:5" x14ac:dyDescent="0.3">
      <c r="A3131" s="2" t="s">
        <v>148</v>
      </c>
      <c r="B3131" s="2" t="s">
        <v>149</v>
      </c>
      <c r="C3131" s="3">
        <v>2006</v>
      </c>
      <c r="D3131" s="3">
        <v>84778</v>
      </c>
      <c r="E3131" s="4">
        <v>38718</v>
      </c>
    </row>
    <row r="3132" spans="1:5" x14ac:dyDescent="0.3">
      <c r="A3132" s="2" t="s">
        <v>150</v>
      </c>
      <c r="B3132" s="2" t="s">
        <v>151</v>
      </c>
      <c r="C3132" s="3">
        <v>2006</v>
      </c>
      <c r="D3132" s="3">
        <v>4195094</v>
      </c>
      <c r="E3132" s="4">
        <v>38718</v>
      </c>
    </row>
    <row r="3133" spans="1:5" x14ac:dyDescent="0.3">
      <c r="A3133" s="2" t="s">
        <v>152</v>
      </c>
      <c r="B3133" s="2" t="s">
        <v>153</v>
      </c>
      <c r="C3133" s="3">
        <v>2006</v>
      </c>
      <c r="D3133" s="3">
        <v>28552806</v>
      </c>
      <c r="E3133" s="4">
        <v>38718</v>
      </c>
    </row>
    <row r="3134" spans="1:5" x14ac:dyDescent="0.3">
      <c r="A3134" s="2" t="s">
        <v>616</v>
      </c>
      <c r="B3134" s="2" t="s">
        <v>617</v>
      </c>
      <c r="C3134" s="3">
        <v>2006</v>
      </c>
      <c r="D3134" s="3">
        <v>69024</v>
      </c>
      <c r="E3134" s="4">
        <v>38718</v>
      </c>
    </row>
    <row r="3135" spans="1:5" x14ac:dyDescent="0.3">
      <c r="A3135" s="2" t="s">
        <v>154</v>
      </c>
      <c r="B3135" s="2" t="s">
        <v>155</v>
      </c>
      <c r="C3135" s="3">
        <v>2006</v>
      </c>
      <c r="D3135" s="3">
        <v>82477</v>
      </c>
      <c r="E3135" s="4">
        <v>38718</v>
      </c>
    </row>
    <row r="3136" spans="1:5" x14ac:dyDescent="0.3">
      <c r="A3136" s="2" t="s">
        <v>156</v>
      </c>
      <c r="B3136" s="2" t="s">
        <v>157</v>
      </c>
      <c r="C3136" s="3">
        <v>2006</v>
      </c>
      <c r="D3136" s="3">
        <v>89632</v>
      </c>
      <c r="E3136" s="4">
        <v>38718</v>
      </c>
    </row>
    <row r="3137" spans="1:5" x14ac:dyDescent="0.3">
      <c r="A3137" s="2" t="s">
        <v>158</v>
      </c>
      <c r="B3137" s="2" t="s">
        <v>159</v>
      </c>
      <c r="C3137" s="3">
        <v>2006</v>
      </c>
      <c r="D3137" s="3">
        <v>296097</v>
      </c>
      <c r="E3137" s="4">
        <v>38718</v>
      </c>
    </row>
    <row r="3138" spans="1:5" x14ac:dyDescent="0.3">
      <c r="A3138" s="2" t="s">
        <v>160</v>
      </c>
      <c r="B3138" s="2" t="s">
        <v>161</v>
      </c>
      <c r="C3138" s="3">
        <v>2006</v>
      </c>
      <c r="D3138" s="3">
        <v>58577915</v>
      </c>
      <c r="E3138" s="4">
        <v>38718</v>
      </c>
    </row>
    <row r="3139" spans="1:5" x14ac:dyDescent="0.3">
      <c r="A3139" s="2" t="s">
        <v>162</v>
      </c>
      <c r="B3139" s="2" t="s">
        <v>163</v>
      </c>
      <c r="C3139" s="3">
        <v>2006</v>
      </c>
      <c r="D3139" s="3">
        <v>629015</v>
      </c>
      <c r="E3139" s="4">
        <v>38718</v>
      </c>
    </row>
    <row r="3140" spans="1:5" x14ac:dyDescent="0.3">
      <c r="A3140" s="2" t="s">
        <v>614</v>
      </c>
      <c r="B3140" s="2" t="s">
        <v>615</v>
      </c>
      <c r="C3140" s="3">
        <v>2006</v>
      </c>
      <c r="D3140" s="3">
        <v>13414</v>
      </c>
      <c r="E3140" s="4">
        <v>38718</v>
      </c>
    </row>
    <row r="3141" spans="1:5" x14ac:dyDescent="0.3">
      <c r="A3141" s="2" t="s">
        <v>164</v>
      </c>
      <c r="B3141" s="2" t="s">
        <v>165</v>
      </c>
      <c r="C3141" s="3">
        <v>2006</v>
      </c>
      <c r="D3141" s="3">
        <v>3581716</v>
      </c>
      <c r="E3141" s="4">
        <v>38718</v>
      </c>
    </row>
    <row r="3142" spans="1:5" x14ac:dyDescent="0.3">
      <c r="A3142" s="2" t="s">
        <v>166</v>
      </c>
      <c r="B3142" s="2" t="s">
        <v>167</v>
      </c>
      <c r="C3142" s="3">
        <v>2006</v>
      </c>
      <c r="D3142" s="3">
        <v>33738</v>
      </c>
      <c r="E3142" s="4">
        <v>38718</v>
      </c>
    </row>
    <row r="3143" spans="1:5" x14ac:dyDescent="0.3">
      <c r="A3143" s="2" t="s">
        <v>168</v>
      </c>
      <c r="B3143" s="2" t="s">
        <v>169</v>
      </c>
      <c r="C3143" s="3">
        <v>2006</v>
      </c>
      <c r="D3143" s="3">
        <v>23751</v>
      </c>
      <c r="E3143" s="4">
        <v>38718</v>
      </c>
    </row>
    <row r="3144" spans="1:5" x14ac:dyDescent="0.3">
      <c r="A3144" s="2" t="s">
        <v>170</v>
      </c>
      <c r="B3144" s="2" t="s">
        <v>171</v>
      </c>
      <c r="C3144" s="3">
        <v>2006</v>
      </c>
      <c r="D3144" s="3">
        <v>72219</v>
      </c>
      <c r="E3144" s="4">
        <v>38718</v>
      </c>
    </row>
    <row r="3145" spans="1:5" x14ac:dyDescent="0.3">
      <c r="A3145" s="2" t="s">
        <v>172</v>
      </c>
      <c r="B3145" s="2" t="s">
        <v>173</v>
      </c>
      <c r="C3145" s="3">
        <v>2006</v>
      </c>
      <c r="D3145" s="3">
        <v>871806</v>
      </c>
      <c r="E3145" s="4">
        <v>38718</v>
      </c>
    </row>
    <row r="3146" spans="1:5" x14ac:dyDescent="0.3">
      <c r="A3146" s="2" t="s">
        <v>174</v>
      </c>
      <c r="B3146" s="2" t="s">
        <v>175</v>
      </c>
      <c r="C3146" s="3">
        <v>2006</v>
      </c>
      <c r="D3146" s="3">
        <v>59482</v>
      </c>
      <c r="E3146" s="4">
        <v>38718</v>
      </c>
    </row>
    <row r="3147" spans="1:5" x14ac:dyDescent="0.3">
      <c r="A3147" s="2" t="s">
        <v>176</v>
      </c>
      <c r="B3147" s="2" t="s">
        <v>177</v>
      </c>
      <c r="C3147" s="3">
        <v>2006</v>
      </c>
      <c r="D3147" s="3">
        <v>29091</v>
      </c>
      <c r="E3147" s="4">
        <v>38718</v>
      </c>
    </row>
    <row r="3148" spans="1:5" x14ac:dyDescent="0.3">
      <c r="A3148" s="2" t="s">
        <v>178</v>
      </c>
      <c r="B3148" s="2" t="s">
        <v>179</v>
      </c>
      <c r="C3148" s="3">
        <v>2006</v>
      </c>
      <c r="D3148" s="3">
        <v>67495</v>
      </c>
      <c r="E3148" s="4">
        <v>38718</v>
      </c>
    </row>
    <row r="3149" spans="1:5" x14ac:dyDescent="0.3">
      <c r="A3149" s="2" t="s">
        <v>180</v>
      </c>
      <c r="B3149" s="2" t="s">
        <v>181</v>
      </c>
      <c r="C3149" s="3">
        <v>2006</v>
      </c>
      <c r="D3149" s="3">
        <v>629737</v>
      </c>
      <c r="E3149" s="4">
        <v>38718</v>
      </c>
    </row>
    <row r="3150" spans="1:5" x14ac:dyDescent="0.3">
      <c r="A3150" s="2" t="s">
        <v>182</v>
      </c>
      <c r="B3150" s="2" t="s">
        <v>183</v>
      </c>
      <c r="C3150" s="3">
        <v>2006</v>
      </c>
      <c r="D3150" s="3">
        <v>604126</v>
      </c>
      <c r="E3150" s="4">
        <v>38718</v>
      </c>
    </row>
    <row r="3151" spans="1:5" x14ac:dyDescent="0.3">
      <c r="A3151" s="2" t="s">
        <v>463</v>
      </c>
      <c r="B3151" s="2" t="s">
        <v>464</v>
      </c>
      <c r="C3151" s="3">
        <v>2006</v>
      </c>
      <c r="D3151" s="3">
        <v>4232045</v>
      </c>
      <c r="E3151" s="4">
        <v>38718</v>
      </c>
    </row>
    <row r="3152" spans="1:5" x14ac:dyDescent="0.3">
      <c r="A3152" s="2" t="s">
        <v>184</v>
      </c>
      <c r="B3152" s="2" t="s">
        <v>185</v>
      </c>
      <c r="C3152" s="3">
        <v>2006</v>
      </c>
      <c r="D3152" s="3">
        <v>4732854</v>
      </c>
      <c r="E3152" s="4">
        <v>38718</v>
      </c>
    </row>
    <row r="3153" spans="1:5" x14ac:dyDescent="0.3">
      <c r="A3153" s="2" t="s">
        <v>186</v>
      </c>
      <c r="B3153" s="2" t="s">
        <v>187</v>
      </c>
      <c r="C3153" s="3">
        <v>2006</v>
      </c>
      <c r="D3153" s="3">
        <v>272187</v>
      </c>
      <c r="E3153" s="4">
        <v>38718</v>
      </c>
    </row>
    <row r="3154" spans="1:5" x14ac:dyDescent="0.3">
      <c r="A3154" s="2" t="s">
        <v>188</v>
      </c>
      <c r="B3154" s="2" t="s">
        <v>189</v>
      </c>
      <c r="C3154" s="3">
        <v>2006</v>
      </c>
      <c r="D3154" s="3">
        <v>32890943</v>
      </c>
      <c r="E3154" s="4">
        <v>38718</v>
      </c>
    </row>
    <row r="3155" spans="1:5" x14ac:dyDescent="0.3">
      <c r="A3155" s="2" t="s">
        <v>190</v>
      </c>
      <c r="B3155" s="2" t="s">
        <v>191</v>
      </c>
      <c r="C3155" s="3">
        <v>2006</v>
      </c>
      <c r="D3155" s="3">
        <v>11044714</v>
      </c>
      <c r="E3155" s="4">
        <v>38718</v>
      </c>
    </row>
    <row r="3156" spans="1:5" x14ac:dyDescent="0.3">
      <c r="A3156" s="2" t="s">
        <v>192</v>
      </c>
      <c r="B3156" s="2" t="s">
        <v>193</v>
      </c>
      <c r="C3156" s="3">
        <v>2006</v>
      </c>
      <c r="D3156" s="3">
        <v>6243757</v>
      </c>
      <c r="E3156" s="4">
        <v>38718</v>
      </c>
    </row>
    <row r="3157" spans="1:5" x14ac:dyDescent="0.3">
      <c r="A3157" s="2" t="s">
        <v>194</v>
      </c>
      <c r="B3157" s="2" t="s">
        <v>195</v>
      </c>
      <c r="C3157" s="3">
        <v>2006</v>
      </c>
      <c r="D3157" s="3">
        <v>275281</v>
      </c>
      <c r="E3157" s="4">
        <v>38718</v>
      </c>
    </row>
    <row r="3158" spans="1:5" x14ac:dyDescent="0.3">
      <c r="A3158" s="2" t="s">
        <v>196</v>
      </c>
      <c r="B3158" s="2" t="s">
        <v>197</v>
      </c>
      <c r="C3158" s="3">
        <v>2006</v>
      </c>
      <c r="D3158" s="3">
        <v>2321522</v>
      </c>
      <c r="E3158" s="4">
        <v>38718</v>
      </c>
    </row>
    <row r="3159" spans="1:5" x14ac:dyDescent="0.3">
      <c r="A3159" s="2" t="s">
        <v>198</v>
      </c>
      <c r="B3159" s="2" t="s">
        <v>199</v>
      </c>
      <c r="C3159" s="3">
        <v>2006</v>
      </c>
      <c r="D3159" s="3">
        <v>1904858</v>
      </c>
      <c r="E3159" s="4">
        <v>38718</v>
      </c>
    </row>
    <row r="3160" spans="1:5" x14ac:dyDescent="0.3">
      <c r="A3160" s="2" t="s">
        <v>200</v>
      </c>
      <c r="B3160" s="2" t="s">
        <v>201</v>
      </c>
      <c r="C3160" s="3">
        <v>2006</v>
      </c>
      <c r="D3160" s="3">
        <v>22197522</v>
      </c>
      <c r="E3160" s="4">
        <v>38718</v>
      </c>
    </row>
    <row r="3161" spans="1:5" x14ac:dyDescent="0.3">
      <c r="A3161" s="2" t="s">
        <v>202</v>
      </c>
      <c r="B3161" s="2" t="s">
        <v>203</v>
      </c>
      <c r="C3161" s="3">
        <v>2006</v>
      </c>
      <c r="D3161" s="3">
        <v>441104</v>
      </c>
      <c r="E3161" s="4">
        <v>38718</v>
      </c>
    </row>
    <row r="3162" spans="1:5" x14ac:dyDescent="0.3">
      <c r="A3162" s="2" t="s">
        <v>204</v>
      </c>
      <c r="B3162" s="2" t="s">
        <v>205</v>
      </c>
      <c r="C3162" s="3">
        <v>2006</v>
      </c>
      <c r="D3162" s="3">
        <v>87849952</v>
      </c>
      <c r="E3162" s="4">
        <v>38718</v>
      </c>
    </row>
    <row r="3163" spans="1:5" x14ac:dyDescent="0.3">
      <c r="A3163" s="2" t="s">
        <v>206</v>
      </c>
      <c r="B3163" s="2" t="s">
        <v>207</v>
      </c>
      <c r="C3163" s="3">
        <v>2006</v>
      </c>
      <c r="D3163" s="3">
        <v>842503</v>
      </c>
      <c r="E3163" s="4">
        <v>38718</v>
      </c>
    </row>
    <row r="3164" spans="1:5" x14ac:dyDescent="0.3">
      <c r="A3164" s="2" t="s">
        <v>208</v>
      </c>
      <c r="B3164" s="2" t="s">
        <v>209</v>
      </c>
      <c r="C3164" s="3">
        <v>2006</v>
      </c>
      <c r="D3164" s="3">
        <v>517146</v>
      </c>
      <c r="E3164" s="4">
        <v>38718</v>
      </c>
    </row>
    <row r="3165" spans="1:5" x14ac:dyDescent="0.3">
      <c r="A3165" s="2" t="s">
        <v>210</v>
      </c>
      <c r="B3165" s="2" t="s">
        <v>211</v>
      </c>
      <c r="C3165" s="3">
        <v>2006</v>
      </c>
      <c r="D3165" s="3">
        <v>1329309</v>
      </c>
      <c r="E3165" s="4">
        <v>38718</v>
      </c>
    </row>
    <row r="3166" spans="1:5" x14ac:dyDescent="0.3">
      <c r="A3166" s="2" t="s">
        <v>212</v>
      </c>
      <c r="B3166" s="2" t="s">
        <v>213</v>
      </c>
      <c r="C3166" s="3">
        <v>2006</v>
      </c>
      <c r="D3166" s="3">
        <v>4504</v>
      </c>
      <c r="E3166" s="4">
        <v>38718</v>
      </c>
    </row>
    <row r="3167" spans="1:5" x14ac:dyDescent="0.3">
      <c r="A3167" s="2" t="s">
        <v>214</v>
      </c>
      <c r="B3167" s="2" t="s">
        <v>215</v>
      </c>
      <c r="C3167" s="3">
        <v>2006</v>
      </c>
      <c r="D3167" s="3">
        <v>680456</v>
      </c>
      <c r="E3167" s="4">
        <v>38718</v>
      </c>
    </row>
    <row r="3168" spans="1:5" x14ac:dyDescent="0.3">
      <c r="A3168" s="2" t="s">
        <v>216</v>
      </c>
      <c r="B3168" s="2" t="s">
        <v>217</v>
      </c>
      <c r="C3168" s="3">
        <v>2006</v>
      </c>
      <c r="D3168" s="3">
        <v>645717</v>
      </c>
      <c r="E3168" s="4">
        <v>38718</v>
      </c>
    </row>
    <row r="3169" spans="1:5" x14ac:dyDescent="0.3">
      <c r="A3169" s="2" t="s">
        <v>218</v>
      </c>
      <c r="B3169" s="2" t="s">
        <v>219</v>
      </c>
      <c r="C3169" s="3">
        <v>2006</v>
      </c>
      <c r="D3169" s="3">
        <v>69569</v>
      </c>
      <c r="E3169" s="4">
        <v>38718</v>
      </c>
    </row>
    <row r="3170" spans="1:5" x14ac:dyDescent="0.3">
      <c r="A3170" s="2" t="s">
        <v>220</v>
      </c>
      <c r="B3170" s="2" t="s">
        <v>221</v>
      </c>
      <c r="C3170" s="3">
        <v>2006</v>
      </c>
      <c r="D3170" s="3">
        <v>1181961</v>
      </c>
      <c r="E3170" s="4">
        <v>38718</v>
      </c>
    </row>
    <row r="3171" spans="1:5" x14ac:dyDescent="0.3">
      <c r="A3171" s="2" t="s">
        <v>222</v>
      </c>
      <c r="B3171" s="2" t="s">
        <v>223</v>
      </c>
      <c r="C3171" s="3">
        <v>2006</v>
      </c>
      <c r="D3171" s="3">
        <v>707981</v>
      </c>
      <c r="E3171" s="4">
        <v>38718</v>
      </c>
    </row>
    <row r="3172" spans="1:5" x14ac:dyDescent="0.3">
      <c r="A3172" s="2" t="s">
        <v>224</v>
      </c>
      <c r="B3172" s="2" t="s">
        <v>225</v>
      </c>
      <c r="C3172" s="3">
        <v>2006</v>
      </c>
      <c r="D3172" s="3">
        <v>58902</v>
      </c>
      <c r="E3172" s="4">
        <v>38718</v>
      </c>
    </row>
    <row r="3173" spans="1:5" x14ac:dyDescent="0.3">
      <c r="A3173" s="2" t="s">
        <v>228</v>
      </c>
      <c r="B3173" s="2" t="s">
        <v>229</v>
      </c>
      <c r="C3173" s="3">
        <v>2006</v>
      </c>
      <c r="D3173" s="3">
        <v>256918</v>
      </c>
      <c r="E3173" s="4">
        <v>38718</v>
      </c>
    </row>
    <row r="3174" spans="1:5" x14ac:dyDescent="0.3">
      <c r="A3174" s="2" t="s">
        <v>642</v>
      </c>
      <c r="B3174" s="2" t="s">
        <v>643</v>
      </c>
      <c r="C3174" s="3">
        <v>2006</v>
      </c>
      <c r="D3174" s="3">
        <v>22420</v>
      </c>
      <c r="E3174" s="4">
        <v>38718</v>
      </c>
    </row>
    <row r="3175" spans="1:5" x14ac:dyDescent="0.3">
      <c r="A3175" s="2" t="s">
        <v>230</v>
      </c>
      <c r="B3175" s="2" t="s">
        <v>231</v>
      </c>
      <c r="C3175" s="3">
        <v>2006</v>
      </c>
      <c r="D3175" s="3">
        <v>1458769</v>
      </c>
      <c r="E3175" s="4">
        <v>38718</v>
      </c>
    </row>
    <row r="3176" spans="1:5" x14ac:dyDescent="0.3">
      <c r="A3176" s="2" t="s">
        <v>232</v>
      </c>
      <c r="B3176" s="2" t="s">
        <v>233</v>
      </c>
      <c r="C3176" s="3">
        <v>2006</v>
      </c>
      <c r="D3176" s="3">
        <v>342539</v>
      </c>
      <c r="E3176" s="4">
        <v>38718</v>
      </c>
    </row>
    <row r="3177" spans="1:5" x14ac:dyDescent="0.3">
      <c r="A3177" s="2" t="s">
        <v>465</v>
      </c>
      <c r="B3177" s="2" t="s">
        <v>466</v>
      </c>
      <c r="C3177" s="3">
        <v>2006</v>
      </c>
      <c r="D3177" s="3">
        <v>232868</v>
      </c>
      <c r="E3177" s="4">
        <v>38718</v>
      </c>
    </row>
    <row r="3178" spans="1:5" x14ac:dyDescent="0.3">
      <c r="A3178" s="2" t="s">
        <v>234</v>
      </c>
      <c r="B3178" s="2" t="s">
        <v>235</v>
      </c>
      <c r="C3178" s="3">
        <v>2006</v>
      </c>
      <c r="D3178" s="3">
        <v>117563</v>
      </c>
      <c r="E3178" s="4">
        <v>38718</v>
      </c>
    </row>
    <row r="3179" spans="1:5" x14ac:dyDescent="0.3">
      <c r="A3179" s="2" t="s">
        <v>236</v>
      </c>
      <c r="B3179" s="2" t="s">
        <v>237</v>
      </c>
      <c r="C3179" s="3">
        <v>2006</v>
      </c>
      <c r="D3179" s="3">
        <v>55771</v>
      </c>
      <c r="E3179" s="4">
        <v>38718</v>
      </c>
    </row>
    <row r="3180" spans="1:5" x14ac:dyDescent="0.3">
      <c r="A3180" s="2" t="s">
        <v>238</v>
      </c>
      <c r="B3180" s="2" t="s">
        <v>239</v>
      </c>
      <c r="C3180" s="3">
        <v>2006</v>
      </c>
      <c r="D3180" s="3">
        <v>13688929</v>
      </c>
      <c r="E3180" s="4">
        <v>38718</v>
      </c>
    </row>
    <row r="3181" spans="1:5" x14ac:dyDescent="0.3">
      <c r="A3181" s="2" t="s">
        <v>240</v>
      </c>
      <c r="B3181" s="2" t="s">
        <v>241</v>
      </c>
      <c r="C3181" s="3">
        <v>2006</v>
      </c>
      <c r="D3181" s="3">
        <v>34700</v>
      </c>
      <c r="E3181" s="4">
        <v>38718</v>
      </c>
    </row>
    <row r="3182" spans="1:5" x14ac:dyDescent="0.3">
      <c r="A3182" s="2" t="s">
        <v>242</v>
      </c>
      <c r="B3182" s="2" t="s">
        <v>243</v>
      </c>
      <c r="C3182" s="3">
        <v>2006</v>
      </c>
      <c r="D3182" s="3">
        <v>99401</v>
      </c>
      <c r="E3182" s="4">
        <v>38718</v>
      </c>
    </row>
    <row r="3183" spans="1:5" x14ac:dyDescent="0.3">
      <c r="A3183" s="2" t="s">
        <v>244</v>
      </c>
      <c r="B3183" s="2" t="s">
        <v>245</v>
      </c>
      <c r="C3183" s="3">
        <v>2006</v>
      </c>
      <c r="D3183" s="3">
        <v>166168</v>
      </c>
      <c r="E3183" s="4">
        <v>38718</v>
      </c>
    </row>
    <row r="3184" spans="1:5" x14ac:dyDescent="0.3">
      <c r="A3184" s="2" t="s">
        <v>246</v>
      </c>
      <c r="B3184" s="2" t="s">
        <v>247</v>
      </c>
      <c r="C3184" s="3">
        <v>2006</v>
      </c>
      <c r="D3184" s="3">
        <v>2058</v>
      </c>
      <c r="E3184" s="4">
        <v>38718</v>
      </c>
    </row>
    <row r="3185" spans="1:5" x14ac:dyDescent="0.3">
      <c r="A3185" s="2" t="s">
        <v>248</v>
      </c>
      <c r="B3185" s="2" t="s">
        <v>249</v>
      </c>
      <c r="C3185" s="3">
        <v>2006</v>
      </c>
      <c r="D3185" s="3">
        <v>30186</v>
      </c>
      <c r="E3185" s="4">
        <v>38718</v>
      </c>
    </row>
    <row r="3186" spans="1:5" x14ac:dyDescent="0.3">
      <c r="A3186" s="2" t="s">
        <v>250</v>
      </c>
      <c r="B3186" s="2" t="s">
        <v>251</v>
      </c>
      <c r="C3186" s="3">
        <v>2006</v>
      </c>
      <c r="D3186" s="3">
        <v>211218</v>
      </c>
      <c r="E3186" s="4">
        <v>38718</v>
      </c>
    </row>
    <row r="3187" spans="1:5" x14ac:dyDescent="0.3">
      <c r="A3187" s="2" t="s">
        <v>252</v>
      </c>
      <c r="B3187" s="2" t="s">
        <v>253</v>
      </c>
      <c r="C3187" s="3">
        <v>2006</v>
      </c>
      <c r="D3187" s="3">
        <v>20864302</v>
      </c>
      <c r="E3187" s="4">
        <v>38718</v>
      </c>
    </row>
    <row r="3188" spans="1:5" x14ac:dyDescent="0.3">
      <c r="A3188" s="2" t="s">
        <v>254</v>
      </c>
      <c r="B3188" s="2" t="s">
        <v>255</v>
      </c>
      <c r="C3188" s="3">
        <v>2006</v>
      </c>
      <c r="D3188" s="3">
        <v>14066</v>
      </c>
      <c r="E3188" s="4">
        <v>38718</v>
      </c>
    </row>
    <row r="3189" spans="1:5" x14ac:dyDescent="0.3">
      <c r="A3189" s="2" t="s">
        <v>256</v>
      </c>
      <c r="B3189" s="2" t="s">
        <v>257</v>
      </c>
      <c r="C3189" s="3">
        <v>2006</v>
      </c>
      <c r="D3189" s="3">
        <v>773593</v>
      </c>
      <c r="E3189" s="4">
        <v>38718</v>
      </c>
    </row>
    <row r="3190" spans="1:5" x14ac:dyDescent="0.3">
      <c r="A3190" s="2" t="s">
        <v>258</v>
      </c>
      <c r="B3190" s="2" t="s">
        <v>259</v>
      </c>
      <c r="C3190" s="3">
        <v>2006</v>
      </c>
      <c r="D3190" s="3">
        <v>19688</v>
      </c>
      <c r="E3190" s="4">
        <v>38718</v>
      </c>
    </row>
    <row r="3191" spans="1:5" x14ac:dyDescent="0.3">
      <c r="A3191" s="2" t="s">
        <v>262</v>
      </c>
      <c r="B3191" s="2" t="s">
        <v>263</v>
      </c>
      <c r="C3191" s="3">
        <v>2006</v>
      </c>
      <c r="D3191" s="3">
        <v>182807</v>
      </c>
      <c r="E3191" s="4">
        <v>38718</v>
      </c>
    </row>
    <row r="3192" spans="1:5" x14ac:dyDescent="0.3">
      <c r="A3192" s="2" t="s">
        <v>264</v>
      </c>
      <c r="B3192" s="2" t="s">
        <v>265</v>
      </c>
      <c r="C3192" s="3">
        <v>2006</v>
      </c>
      <c r="D3192" s="3">
        <v>6096056</v>
      </c>
      <c r="E3192" s="4">
        <v>38718</v>
      </c>
    </row>
    <row r="3193" spans="1:5" x14ac:dyDescent="0.3">
      <c r="A3193" s="2" t="s">
        <v>266</v>
      </c>
      <c r="B3193" s="2" t="s">
        <v>267</v>
      </c>
      <c r="C3193" s="3">
        <v>2006</v>
      </c>
      <c r="D3193" s="3">
        <v>174795</v>
      </c>
      <c r="E3193" s="4">
        <v>38718</v>
      </c>
    </row>
    <row r="3194" spans="1:5" x14ac:dyDescent="0.3">
      <c r="A3194" s="2" t="s">
        <v>268</v>
      </c>
      <c r="B3194" s="2" t="s">
        <v>269</v>
      </c>
      <c r="C3194" s="3">
        <v>2006</v>
      </c>
      <c r="D3194" s="3">
        <v>87544</v>
      </c>
      <c r="E3194" s="4">
        <v>38718</v>
      </c>
    </row>
    <row r="3195" spans="1:5" x14ac:dyDescent="0.3">
      <c r="A3195" s="2" t="s">
        <v>270</v>
      </c>
      <c r="B3195" s="2" t="s">
        <v>271</v>
      </c>
      <c r="C3195" s="3">
        <v>2006</v>
      </c>
      <c r="D3195" s="3">
        <v>87387</v>
      </c>
      <c r="E3195" s="4">
        <v>38718</v>
      </c>
    </row>
    <row r="3196" spans="1:5" x14ac:dyDescent="0.3">
      <c r="A3196" s="2" t="s">
        <v>274</v>
      </c>
      <c r="B3196" s="2" t="s">
        <v>275</v>
      </c>
      <c r="C3196" s="3">
        <v>2006</v>
      </c>
      <c r="D3196" s="3">
        <v>302685</v>
      </c>
      <c r="E3196" s="4">
        <v>38718</v>
      </c>
    </row>
    <row r="3197" spans="1:5" x14ac:dyDescent="0.3">
      <c r="A3197" s="2" t="s">
        <v>276</v>
      </c>
      <c r="B3197" s="2" t="s">
        <v>277</v>
      </c>
      <c r="C3197" s="3">
        <v>2006</v>
      </c>
      <c r="D3197" s="3">
        <v>13664593</v>
      </c>
      <c r="E3197" s="4">
        <v>38718</v>
      </c>
    </row>
    <row r="3198" spans="1:5" x14ac:dyDescent="0.3">
      <c r="A3198" s="2" t="s">
        <v>630</v>
      </c>
      <c r="B3198" s="2" t="s">
        <v>631</v>
      </c>
      <c r="C3198" s="3">
        <v>2006</v>
      </c>
      <c r="D3198" s="3">
        <v>82330</v>
      </c>
      <c r="E3198" s="4">
        <v>38718</v>
      </c>
    </row>
    <row r="3199" spans="1:5" x14ac:dyDescent="0.3">
      <c r="A3199" s="2" t="s">
        <v>278</v>
      </c>
      <c r="B3199" s="2" t="s">
        <v>279</v>
      </c>
      <c r="C3199" s="3">
        <v>2006</v>
      </c>
      <c r="D3199" s="3">
        <v>2884190</v>
      </c>
      <c r="E3199" s="4">
        <v>38718</v>
      </c>
    </row>
    <row r="3200" spans="1:5" x14ac:dyDescent="0.3">
      <c r="A3200" s="2" t="s">
        <v>280</v>
      </c>
      <c r="B3200" s="2" t="s">
        <v>281</v>
      </c>
      <c r="C3200" s="3">
        <v>2006</v>
      </c>
      <c r="D3200" s="3">
        <v>155143</v>
      </c>
      <c r="E3200" s="4">
        <v>38718</v>
      </c>
    </row>
    <row r="3201" spans="1:5" x14ac:dyDescent="0.3">
      <c r="A3201" s="2" t="s">
        <v>282</v>
      </c>
      <c r="B3201" s="2" t="s">
        <v>283</v>
      </c>
      <c r="C3201" s="3">
        <v>2006</v>
      </c>
      <c r="D3201" s="3">
        <v>42238</v>
      </c>
      <c r="E3201" s="4">
        <v>38718</v>
      </c>
    </row>
    <row r="3202" spans="1:5" x14ac:dyDescent="0.3">
      <c r="A3202" s="2" t="s">
        <v>284</v>
      </c>
      <c r="B3202" s="2" t="s">
        <v>285</v>
      </c>
      <c r="C3202" s="3">
        <v>2006</v>
      </c>
      <c r="D3202" s="3">
        <v>8003138</v>
      </c>
      <c r="E3202" s="4">
        <v>38718</v>
      </c>
    </row>
    <row r="3203" spans="1:5" x14ac:dyDescent="0.3">
      <c r="A3203" s="2" t="s">
        <v>290</v>
      </c>
      <c r="B3203" s="2" t="s">
        <v>291</v>
      </c>
      <c r="C3203" s="3">
        <v>2006</v>
      </c>
      <c r="D3203" s="3">
        <v>595605</v>
      </c>
      <c r="E3203" s="4">
        <v>38718</v>
      </c>
    </row>
    <row r="3204" spans="1:5" x14ac:dyDescent="0.3">
      <c r="A3204" s="2" t="s">
        <v>294</v>
      </c>
      <c r="B3204" s="2" t="s">
        <v>295</v>
      </c>
      <c r="C3204" s="3">
        <v>2006</v>
      </c>
      <c r="D3204" s="3">
        <v>3847723</v>
      </c>
      <c r="E3204" s="4">
        <v>38718</v>
      </c>
    </row>
    <row r="3205" spans="1:5" x14ac:dyDescent="0.3">
      <c r="A3205" s="2" t="s">
        <v>296</v>
      </c>
      <c r="B3205" s="2" t="s">
        <v>297</v>
      </c>
      <c r="C3205" s="3">
        <v>2006</v>
      </c>
      <c r="D3205" s="3">
        <v>212527</v>
      </c>
      <c r="E3205" s="4">
        <v>38718</v>
      </c>
    </row>
    <row r="3206" spans="1:5" x14ac:dyDescent="0.3">
      <c r="A3206" s="2" t="s">
        <v>298</v>
      </c>
      <c r="B3206" s="2" t="s">
        <v>299</v>
      </c>
      <c r="C3206" s="3">
        <v>2006</v>
      </c>
      <c r="D3206" s="3">
        <v>11574549</v>
      </c>
      <c r="E3206" s="4">
        <v>38718</v>
      </c>
    </row>
    <row r="3207" spans="1:5" x14ac:dyDescent="0.3">
      <c r="A3207" s="2" t="s">
        <v>304</v>
      </c>
      <c r="B3207" s="2" t="s">
        <v>305</v>
      </c>
      <c r="C3207" s="3">
        <v>2006</v>
      </c>
      <c r="D3207" s="3">
        <v>584433</v>
      </c>
      <c r="E3207" s="4">
        <v>38718</v>
      </c>
    </row>
    <row r="3208" spans="1:5" x14ac:dyDescent="0.3">
      <c r="A3208" s="2" t="s">
        <v>306</v>
      </c>
      <c r="B3208" s="2" t="s">
        <v>307</v>
      </c>
      <c r="C3208" s="3">
        <v>2006</v>
      </c>
      <c r="D3208" s="3">
        <v>117695</v>
      </c>
      <c r="E3208" s="4">
        <v>38718</v>
      </c>
    </row>
    <row r="3209" spans="1:5" x14ac:dyDescent="0.3">
      <c r="A3209" s="2" t="s">
        <v>308</v>
      </c>
      <c r="B3209" s="2" t="s">
        <v>309</v>
      </c>
      <c r="C3209" s="3">
        <v>2006</v>
      </c>
      <c r="D3209" s="3">
        <v>440675</v>
      </c>
      <c r="E3209" s="4">
        <v>38718</v>
      </c>
    </row>
    <row r="3210" spans="1:5" x14ac:dyDescent="0.3">
      <c r="A3210" s="2" t="s">
        <v>310</v>
      </c>
      <c r="B3210" s="2" t="s">
        <v>311</v>
      </c>
      <c r="C3210" s="3">
        <v>2006</v>
      </c>
      <c r="D3210" s="3">
        <v>5874884</v>
      </c>
      <c r="E3210" s="4">
        <v>38718</v>
      </c>
    </row>
    <row r="3211" spans="1:5" x14ac:dyDescent="0.3">
      <c r="A3211" s="2" t="s">
        <v>312</v>
      </c>
      <c r="B3211" s="2" t="s">
        <v>313</v>
      </c>
      <c r="C3211" s="3">
        <v>2006</v>
      </c>
      <c r="D3211" s="3">
        <v>5046081</v>
      </c>
      <c r="E3211" s="4">
        <v>38718</v>
      </c>
    </row>
    <row r="3212" spans="1:5" x14ac:dyDescent="0.3">
      <c r="A3212" s="2" t="s">
        <v>314</v>
      </c>
      <c r="B3212" s="2" t="s">
        <v>315</v>
      </c>
      <c r="C3212" s="3">
        <v>2006</v>
      </c>
      <c r="D3212" s="3">
        <v>17184334</v>
      </c>
      <c r="E3212" s="4">
        <v>38718</v>
      </c>
    </row>
    <row r="3213" spans="1:5" x14ac:dyDescent="0.3">
      <c r="A3213" s="2" t="s">
        <v>316</v>
      </c>
      <c r="B3213" s="2" t="s">
        <v>317</v>
      </c>
      <c r="C3213" s="3">
        <v>2006</v>
      </c>
      <c r="D3213" s="3">
        <v>4007754</v>
      </c>
      <c r="E3213" s="4">
        <v>38718</v>
      </c>
    </row>
    <row r="3214" spans="1:5" x14ac:dyDescent="0.3">
      <c r="A3214" s="2" t="s">
        <v>318</v>
      </c>
      <c r="B3214" s="2" t="s">
        <v>319</v>
      </c>
      <c r="C3214" s="3">
        <v>2006</v>
      </c>
      <c r="D3214" s="3">
        <v>964664</v>
      </c>
      <c r="E3214" s="4">
        <v>38718</v>
      </c>
    </row>
    <row r="3215" spans="1:5" x14ac:dyDescent="0.3">
      <c r="A3215" s="2" t="s">
        <v>320</v>
      </c>
      <c r="B3215" s="2" t="s">
        <v>321</v>
      </c>
      <c r="C3215" s="3">
        <v>2006</v>
      </c>
      <c r="D3215" s="3">
        <v>294106</v>
      </c>
      <c r="E3215" s="4">
        <v>38718</v>
      </c>
    </row>
    <row r="3216" spans="1:5" x14ac:dyDescent="0.3">
      <c r="A3216" s="2" t="s">
        <v>322</v>
      </c>
      <c r="B3216" s="2" t="s">
        <v>323</v>
      </c>
      <c r="C3216" s="3">
        <v>2006</v>
      </c>
      <c r="D3216" s="3">
        <v>5156259</v>
      </c>
      <c r="E3216" s="4">
        <v>38718</v>
      </c>
    </row>
    <row r="3217" spans="1:5" x14ac:dyDescent="0.3">
      <c r="A3217" s="2" t="s">
        <v>324</v>
      </c>
      <c r="B3217" s="2" t="s">
        <v>325</v>
      </c>
      <c r="C3217" s="3">
        <v>2006</v>
      </c>
      <c r="D3217" s="3">
        <v>25834326</v>
      </c>
      <c r="E3217" s="4">
        <v>38718</v>
      </c>
    </row>
    <row r="3218" spans="1:5" x14ac:dyDescent="0.3">
      <c r="A3218" s="2" t="s">
        <v>328</v>
      </c>
      <c r="B3218" s="2" t="s">
        <v>329</v>
      </c>
      <c r="C3218" s="3">
        <v>2006</v>
      </c>
      <c r="D3218" s="3">
        <v>18056</v>
      </c>
      <c r="E3218" s="4">
        <v>38718</v>
      </c>
    </row>
    <row r="3219" spans="1:5" x14ac:dyDescent="0.3">
      <c r="A3219" s="2" t="s">
        <v>330</v>
      </c>
      <c r="B3219" s="2" t="s">
        <v>331</v>
      </c>
      <c r="C3219" s="3">
        <v>2006</v>
      </c>
      <c r="D3219" s="3">
        <v>40787</v>
      </c>
      <c r="E3219" s="4">
        <v>38718</v>
      </c>
    </row>
    <row r="3220" spans="1:5" x14ac:dyDescent="0.3">
      <c r="A3220" s="2" t="s">
        <v>332</v>
      </c>
      <c r="B3220" s="2" t="s">
        <v>333</v>
      </c>
      <c r="C3220" s="3">
        <v>2006</v>
      </c>
      <c r="D3220" s="3">
        <v>13373</v>
      </c>
      <c r="E3220" s="4">
        <v>38718</v>
      </c>
    </row>
    <row r="3221" spans="1:5" x14ac:dyDescent="0.3">
      <c r="A3221" s="2" t="s">
        <v>334</v>
      </c>
      <c r="B3221" s="2" t="s">
        <v>335</v>
      </c>
      <c r="C3221" s="3">
        <v>2006</v>
      </c>
      <c r="D3221" s="3">
        <v>8464</v>
      </c>
      <c r="E3221" s="4">
        <v>38718</v>
      </c>
    </row>
    <row r="3222" spans="1:5" x14ac:dyDescent="0.3">
      <c r="A3222" s="2" t="s">
        <v>336</v>
      </c>
      <c r="B3222" s="2" t="s">
        <v>337</v>
      </c>
      <c r="C3222" s="3">
        <v>2006</v>
      </c>
      <c r="D3222" s="3">
        <v>15054</v>
      </c>
      <c r="E3222" s="4">
        <v>38718</v>
      </c>
    </row>
    <row r="3223" spans="1:5" x14ac:dyDescent="0.3">
      <c r="A3223" s="2" t="s">
        <v>338</v>
      </c>
      <c r="B3223" s="2" t="s">
        <v>339</v>
      </c>
      <c r="C3223" s="3">
        <v>2006</v>
      </c>
      <c r="D3223" s="3">
        <v>23505</v>
      </c>
      <c r="E3223" s="4">
        <v>38718</v>
      </c>
    </row>
    <row r="3224" spans="1:5" x14ac:dyDescent="0.3">
      <c r="A3224" s="2" t="s">
        <v>340</v>
      </c>
      <c r="B3224" s="2" t="s">
        <v>341</v>
      </c>
      <c r="C3224" s="3">
        <v>2006</v>
      </c>
      <c r="D3224" s="3">
        <v>4939393</v>
      </c>
      <c r="E3224" s="4">
        <v>38718</v>
      </c>
    </row>
    <row r="3225" spans="1:5" x14ac:dyDescent="0.3">
      <c r="A3225" s="2" t="s">
        <v>342</v>
      </c>
      <c r="B3225" s="2" t="s">
        <v>343</v>
      </c>
      <c r="C3225" s="3">
        <v>2006</v>
      </c>
      <c r="D3225" s="3">
        <v>632072</v>
      </c>
      <c r="E3225" s="4">
        <v>38718</v>
      </c>
    </row>
    <row r="3226" spans="1:5" x14ac:dyDescent="0.3">
      <c r="A3226" s="2" t="s">
        <v>344</v>
      </c>
      <c r="B3226" s="2" t="s">
        <v>345</v>
      </c>
      <c r="C3226" s="3">
        <v>2006</v>
      </c>
      <c r="D3226" s="3">
        <v>2120183</v>
      </c>
      <c r="E3226" s="4">
        <v>38718</v>
      </c>
    </row>
    <row r="3227" spans="1:5" x14ac:dyDescent="0.3">
      <c r="A3227" s="2" t="s">
        <v>346</v>
      </c>
      <c r="B3227" s="2" t="s">
        <v>347</v>
      </c>
      <c r="C3227" s="3">
        <v>2006</v>
      </c>
      <c r="D3227" s="3">
        <v>30447</v>
      </c>
      <c r="E3227" s="4">
        <v>38718</v>
      </c>
    </row>
    <row r="3228" spans="1:5" x14ac:dyDescent="0.3">
      <c r="A3228" s="2" t="s">
        <v>348</v>
      </c>
      <c r="B3228" s="2" t="s">
        <v>349</v>
      </c>
      <c r="C3228" s="3">
        <v>2006</v>
      </c>
      <c r="D3228" s="3">
        <v>13227</v>
      </c>
      <c r="E3228" s="4">
        <v>38718</v>
      </c>
    </row>
    <row r="3229" spans="1:5" x14ac:dyDescent="0.3">
      <c r="A3229" s="2" t="s">
        <v>442</v>
      </c>
      <c r="B3229" s="2" t="s">
        <v>443</v>
      </c>
      <c r="C3229" s="3">
        <v>2006</v>
      </c>
      <c r="D3229" s="3">
        <v>2647083</v>
      </c>
      <c r="E3229" s="4">
        <v>38718</v>
      </c>
    </row>
    <row r="3230" spans="1:5" x14ac:dyDescent="0.3">
      <c r="A3230" s="2" t="s">
        <v>350</v>
      </c>
      <c r="B3230" s="2" t="s">
        <v>351</v>
      </c>
      <c r="C3230" s="3">
        <v>2006</v>
      </c>
      <c r="D3230" s="3">
        <v>3015556</v>
      </c>
      <c r="E3230" s="4">
        <v>38718</v>
      </c>
    </row>
    <row r="3231" spans="1:5" x14ac:dyDescent="0.3">
      <c r="A3231" s="2" t="s">
        <v>352</v>
      </c>
      <c r="B3231" s="2" t="s">
        <v>353</v>
      </c>
      <c r="C3231" s="3">
        <v>2006</v>
      </c>
      <c r="D3231" s="3">
        <v>1087533</v>
      </c>
      <c r="E3231" s="4">
        <v>38718</v>
      </c>
    </row>
    <row r="3232" spans="1:5" x14ac:dyDescent="0.3">
      <c r="A3232" s="2" t="s">
        <v>354</v>
      </c>
      <c r="B3232" s="2" t="s">
        <v>355</v>
      </c>
      <c r="C3232" s="3">
        <v>2006</v>
      </c>
      <c r="D3232" s="3">
        <v>8124</v>
      </c>
      <c r="E3232" s="4">
        <v>38718</v>
      </c>
    </row>
    <row r="3233" spans="1:5" x14ac:dyDescent="0.3">
      <c r="A3233" s="2" t="s">
        <v>356</v>
      </c>
      <c r="B3233" s="2" t="s">
        <v>357</v>
      </c>
      <c r="C3233" s="3">
        <v>2006</v>
      </c>
      <c r="D3233" s="3">
        <v>118658</v>
      </c>
      <c r="E3233" s="4">
        <v>38718</v>
      </c>
    </row>
    <row r="3234" spans="1:5" x14ac:dyDescent="0.3">
      <c r="A3234" s="2" t="s">
        <v>358</v>
      </c>
      <c r="B3234" s="2" t="s">
        <v>359</v>
      </c>
      <c r="C3234" s="3">
        <v>2006</v>
      </c>
      <c r="D3234" s="3">
        <v>3764908</v>
      </c>
      <c r="E3234" s="4">
        <v>38718</v>
      </c>
    </row>
    <row r="3235" spans="1:5" x14ac:dyDescent="0.3">
      <c r="A3235" s="2" t="s">
        <v>444</v>
      </c>
      <c r="B3235" s="2" t="s">
        <v>445</v>
      </c>
      <c r="C3235" s="3">
        <v>2006</v>
      </c>
      <c r="D3235" s="3">
        <v>37526540</v>
      </c>
      <c r="E3235" s="4">
        <v>38718</v>
      </c>
    </row>
    <row r="3236" spans="1:5" x14ac:dyDescent="0.3">
      <c r="A3236" s="2" t="s">
        <v>362</v>
      </c>
      <c r="B3236" s="2" t="s">
        <v>363</v>
      </c>
      <c r="C3236" s="3">
        <v>2006</v>
      </c>
      <c r="D3236" s="3">
        <v>22375776</v>
      </c>
      <c r="E3236" s="4">
        <v>38718</v>
      </c>
    </row>
    <row r="3237" spans="1:5" x14ac:dyDescent="0.3">
      <c r="A3237" s="2" t="s">
        <v>364</v>
      </c>
      <c r="B3237" s="2" t="s">
        <v>365</v>
      </c>
      <c r="C3237" s="3">
        <v>2006</v>
      </c>
      <c r="D3237" s="3">
        <v>504232</v>
      </c>
      <c r="E3237" s="4">
        <v>38718</v>
      </c>
    </row>
    <row r="3238" spans="1:5" x14ac:dyDescent="0.3">
      <c r="A3238" s="2" t="s">
        <v>368</v>
      </c>
      <c r="B3238" s="2" t="s">
        <v>369</v>
      </c>
      <c r="C3238" s="3">
        <v>2006</v>
      </c>
      <c r="D3238" s="3">
        <v>49591</v>
      </c>
      <c r="E3238" s="4">
        <v>38718</v>
      </c>
    </row>
    <row r="3239" spans="1:5" x14ac:dyDescent="0.3">
      <c r="A3239" s="2" t="s">
        <v>370</v>
      </c>
      <c r="B3239" s="2" t="s">
        <v>371</v>
      </c>
      <c r="C3239" s="3">
        <v>2006</v>
      </c>
      <c r="D3239" s="3">
        <v>7990306</v>
      </c>
      <c r="E3239" s="4">
        <v>38718</v>
      </c>
    </row>
    <row r="3240" spans="1:5" x14ac:dyDescent="0.3">
      <c r="A3240" s="2" t="s">
        <v>372</v>
      </c>
      <c r="B3240" s="2" t="s">
        <v>373</v>
      </c>
      <c r="C3240" s="3">
        <v>2006</v>
      </c>
      <c r="D3240" s="3">
        <v>5658585</v>
      </c>
      <c r="E3240" s="4">
        <v>38718</v>
      </c>
    </row>
    <row r="3241" spans="1:5" x14ac:dyDescent="0.3">
      <c r="A3241" s="2" t="s">
        <v>374</v>
      </c>
      <c r="B3241" s="2" t="s">
        <v>375</v>
      </c>
      <c r="C3241" s="3">
        <v>2006</v>
      </c>
      <c r="D3241" s="3">
        <v>1522022</v>
      </c>
      <c r="E3241" s="4">
        <v>38718</v>
      </c>
    </row>
    <row r="3242" spans="1:5" x14ac:dyDescent="0.3">
      <c r="A3242" s="2" t="s">
        <v>378</v>
      </c>
      <c r="B3242" s="2" t="s">
        <v>379</v>
      </c>
      <c r="C3242" s="3">
        <v>2006</v>
      </c>
      <c r="D3242" s="3">
        <v>266235</v>
      </c>
      <c r="E3242" s="4">
        <v>38718</v>
      </c>
    </row>
    <row r="3243" spans="1:5" x14ac:dyDescent="0.3">
      <c r="A3243" s="2" t="s">
        <v>380</v>
      </c>
      <c r="B3243" s="2" t="s">
        <v>381</v>
      </c>
      <c r="C3243" s="3">
        <v>2006</v>
      </c>
      <c r="D3243" s="3">
        <v>527307</v>
      </c>
      <c r="E3243" s="4">
        <v>38718</v>
      </c>
    </row>
    <row r="3244" spans="1:5" x14ac:dyDescent="0.3">
      <c r="A3244" s="2" t="s">
        <v>382</v>
      </c>
      <c r="B3244" s="2" t="s">
        <v>383</v>
      </c>
      <c r="C3244" s="3">
        <v>2006</v>
      </c>
      <c r="D3244" s="3">
        <v>11380905</v>
      </c>
      <c r="E3244" s="4">
        <v>38718</v>
      </c>
    </row>
    <row r="3245" spans="1:5" x14ac:dyDescent="0.3">
      <c r="A3245" s="2" t="s">
        <v>384</v>
      </c>
      <c r="B3245" s="2" t="s">
        <v>385</v>
      </c>
      <c r="C3245" s="3">
        <v>2006</v>
      </c>
      <c r="D3245" s="3">
        <v>4973</v>
      </c>
      <c r="E3245" s="4">
        <v>38718</v>
      </c>
    </row>
    <row r="3246" spans="1:5" x14ac:dyDescent="0.3">
      <c r="A3246" s="2" t="s">
        <v>386</v>
      </c>
      <c r="B3246" s="2" t="s">
        <v>387</v>
      </c>
      <c r="C3246" s="3">
        <v>2006</v>
      </c>
      <c r="D3246" s="3">
        <v>117485</v>
      </c>
      <c r="E3246" s="4">
        <v>38718</v>
      </c>
    </row>
    <row r="3247" spans="1:5" x14ac:dyDescent="0.3">
      <c r="A3247" s="2" t="s">
        <v>390</v>
      </c>
      <c r="B3247" s="2" t="s">
        <v>391</v>
      </c>
      <c r="C3247" s="3">
        <v>2006</v>
      </c>
      <c r="D3247" s="3">
        <v>6217</v>
      </c>
      <c r="E3247" s="4">
        <v>38718</v>
      </c>
    </row>
    <row r="3248" spans="1:5" x14ac:dyDescent="0.3">
      <c r="A3248" s="2" t="s">
        <v>392</v>
      </c>
      <c r="B3248" s="2" t="s">
        <v>393</v>
      </c>
      <c r="C3248" s="3">
        <v>2006</v>
      </c>
      <c r="D3248" s="3">
        <v>413131</v>
      </c>
      <c r="E3248" s="4">
        <v>38718</v>
      </c>
    </row>
    <row r="3249" spans="1:5" x14ac:dyDescent="0.3">
      <c r="A3249" s="2" t="s">
        <v>394</v>
      </c>
      <c r="B3249" s="2" t="s">
        <v>395</v>
      </c>
      <c r="C3249" s="3">
        <v>2006</v>
      </c>
      <c r="D3249" s="3">
        <v>1361438</v>
      </c>
      <c r="E3249" s="4">
        <v>38718</v>
      </c>
    </row>
    <row r="3250" spans="1:5" x14ac:dyDescent="0.3">
      <c r="A3250" s="2" t="s">
        <v>396</v>
      </c>
      <c r="B3250" s="2" t="s">
        <v>397</v>
      </c>
      <c r="C3250" s="3">
        <v>2006</v>
      </c>
      <c r="D3250" s="3">
        <v>12695282</v>
      </c>
      <c r="E3250" s="4">
        <v>38718</v>
      </c>
    </row>
    <row r="3251" spans="1:5" x14ac:dyDescent="0.3">
      <c r="A3251" s="2" t="s">
        <v>398</v>
      </c>
      <c r="B3251" s="2" t="s">
        <v>399</v>
      </c>
      <c r="C3251" s="3">
        <v>2006</v>
      </c>
      <c r="D3251" s="3">
        <v>65372</v>
      </c>
      <c r="E3251" s="4">
        <v>38718</v>
      </c>
    </row>
    <row r="3252" spans="1:5" x14ac:dyDescent="0.3">
      <c r="A3252" s="2" t="s">
        <v>400</v>
      </c>
      <c r="B3252" s="2" t="s">
        <v>401</v>
      </c>
      <c r="C3252" s="3">
        <v>2006</v>
      </c>
      <c r="D3252" s="3">
        <v>915</v>
      </c>
      <c r="E3252" s="4">
        <v>38718</v>
      </c>
    </row>
    <row r="3253" spans="1:5" x14ac:dyDescent="0.3">
      <c r="A3253" s="2" t="s">
        <v>402</v>
      </c>
      <c r="B3253" s="2" t="s">
        <v>403</v>
      </c>
      <c r="C3253" s="3">
        <v>2006</v>
      </c>
      <c r="D3253" s="3">
        <v>727779</v>
      </c>
      <c r="E3253" s="4">
        <v>38718</v>
      </c>
    </row>
    <row r="3254" spans="1:5" x14ac:dyDescent="0.3">
      <c r="A3254" s="2" t="s">
        <v>404</v>
      </c>
      <c r="B3254" s="2" t="s">
        <v>405</v>
      </c>
      <c r="C3254" s="3">
        <v>2006</v>
      </c>
      <c r="D3254" s="3">
        <v>2099518</v>
      </c>
      <c r="E3254" s="4">
        <v>38718</v>
      </c>
    </row>
    <row r="3255" spans="1:5" x14ac:dyDescent="0.3">
      <c r="A3255" s="2" t="s">
        <v>406</v>
      </c>
      <c r="B3255" s="2" t="s">
        <v>407</v>
      </c>
      <c r="C3255" s="3">
        <v>2006</v>
      </c>
      <c r="D3255" s="3">
        <v>2547457</v>
      </c>
      <c r="E3255" s="4">
        <v>38718</v>
      </c>
    </row>
    <row r="3256" spans="1:5" x14ac:dyDescent="0.3">
      <c r="A3256" s="2" t="s">
        <v>408</v>
      </c>
      <c r="B3256" s="2" t="s">
        <v>409</v>
      </c>
      <c r="C3256" s="3">
        <v>2006</v>
      </c>
      <c r="D3256" s="3">
        <v>41845106</v>
      </c>
      <c r="E3256" s="4">
        <v>38718</v>
      </c>
    </row>
    <row r="3257" spans="1:5" x14ac:dyDescent="0.3">
      <c r="A3257" s="2" t="s">
        <v>410</v>
      </c>
      <c r="B3257" s="2" t="s">
        <v>411</v>
      </c>
      <c r="C3257" s="3">
        <v>2006</v>
      </c>
      <c r="D3257" s="3">
        <v>206623372</v>
      </c>
      <c r="E3257" s="4">
        <v>38718</v>
      </c>
    </row>
    <row r="3258" spans="1:5" x14ac:dyDescent="0.3">
      <c r="A3258" s="2" t="s">
        <v>412</v>
      </c>
      <c r="B3258" s="2" t="s">
        <v>413</v>
      </c>
      <c r="C3258" s="3">
        <v>2006</v>
      </c>
      <c r="D3258" s="3">
        <v>29118</v>
      </c>
      <c r="E3258" s="4">
        <v>38718</v>
      </c>
    </row>
    <row r="3259" spans="1:5" x14ac:dyDescent="0.3">
      <c r="A3259" s="2" t="s">
        <v>414</v>
      </c>
      <c r="B3259" s="2" t="s">
        <v>415</v>
      </c>
      <c r="C3259" s="3">
        <v>2006</v>
      </c>
      <c r="D3259" s="3">
        <v>976751</v>
      </c>
      <c r="E3259" s="4">
        <v>38718</v>
      </c>
    </row>
    <row r="3260" spans="1:5" x14ac:dyDescent="0.3">
      <c r="A3260" s="2" t="s">
        <v>416</v>
      </c>
      <c r="B3260" s="2" t="s">
        <v>417</v>
      </c>
      <c r="C3260" s="3">
        <v>2006</v>
      </c>
      <c r="D3260" s="3">
        <v>1720172</v>
      </c>
      <c r="E3260" s="4">
        <v>38718</v>
      </c>
    </row>
    <row r="3261" spans="1:5" x14ac:dyDescent="0.3">
      <c r="A3261" s="2" t="s">
        <v>418</v>
      </c>
      <c r="B3261" s="2" t="s">
        <v>419</v>
      </c>
      <c r="C3261" s="3">
        <v>2006</v>
      </c>
      <c r="D3261" s="3">
        <v>13043</v>
      </c>
      <c r="E3261" s="4">
        <v>38718</v>
      </c>
    </row>
    <row r="3262" spans="1:5" x14ac:dyDescent="0.3">
      <c r="A3262" s="2" t="s">
        <v>420</v>
      </c>
      <c r="B3262" s="2" t="s">
        <v>421</v>
      </c>
      <c r="C3262" s="3">
        <v>2006</v>
      </c>
      <c r="D3262" s="3">
        <v>4126214</v>
      </c>
      <c r="E3262" s="4">
        <v>38718</v>
      </c>
    </row>
    <row r="3263" spans="1:5" x14ac:dyDescent="0.3">
      <c r="A3263" s="2" t="s">
        <v>422</v>
      </c>
      <c r="B3263" s="2" t="s">
        <v>423</v>
      </c>
      <c r="C3263" s="3">
        <v>2006</v>
      </c>
      <c r="D3263" s="3">
        <v>14485516</v>
      </c>
      <c r="E3263" s="4">
        <v>38718</v>
      </c>
    </row>
    <row r="3264" spans="1:5" x14ac:dyDescent="0.3">
      <c r="A3264" s="2" t="s">
        <v>424</v>
      </c>
      <c r="B3264" s="2" t="s">
        <v>425</v>
      </c>
      <c r="C3264" s="3">
        <v>2006</v>
      </c>
      <c r="D3264" s="3">
        <v>1160582058</v>
      </c>
      <c r="E3264" s="4">
        <v>38718</v>
      </c>
    </row>
    <row r="3265" spans="1:5" x14ac:dyDescent="0.3">
      <c r="A3265" s="2" t="s">
        <v>426</v>
      </c>
      <c r="B3265" s="2" t="s">
        <v>427</v>
      </c>
      <c r="C3265" s="3">
        <v>2006</v>
      </c>
      <c r="D3265" s="3">
        <v>274101</v>
      </c>
      <c r="E3265" s="4">
        <v>38718</v>
      </c>
    </row>
    <row r="3266" spans="1:5" x14ac:dyDescent="0.3">
      <c r="A3266" s="2" t="s">
        <v>428</v>
      </c>
      <c r="B3266" s="2" t="s">
        <v>429</v>
      </c>
      <c r="C3266" s="3">
        <v>2006</v>
      </c>
      <c r="D3266" s="3">
        <v>191545</v>
      </c>
      <c r="E3266" s="4">
        <v>38718</v>
      </c>
    </row>
    <row r="3267" spans="1:5" x14ac:dyDescent="0.3">
      <c r="A3267" s="2" t="s">
        <v>430</v>
      </c>
      <c r="B3267" s="2" t="s">
        <v>431</v>
      </c>
      <c r="C3267" s="3">
        <v>2006</v>
      </c>
      <c r="D3267" s="3">
        <v>295932</v>
      </c>
      <c r="E3267" s="4">
        <v>38718</v>
      </c>
    </row>
    <row r="3268" spans="1:5" x14ac:dyDescent="0.3">
      <c r="A3268" s="2" t="s">
        <v>28</v>
      </c>
      <c r="B3268" s="2" t="s">
        <v>29</v>
      </c>
      <c r="C3268" s="3">
        <v>2001</v>
      </c>
      <c r="D3268" s="3">
        <v>930</v>
      </c>
      <c r="E3268" s="4">
        <v>36892</v>
      </c>
    </row>
    <row r="3269" spans="1:5" x14ac:dyDescent="0.3">
      <c r="A3269" s="2" t="s">
        <v>30</v>
      </c>
      <c r="B3269" s="2" t="s">
        <v>31</v>
      </c>
      <c r="C3269" s="3">
        <v>2001</v>
      </c>
      <c r="D3269" s="3">
        <v>10274</v>
      </c>
      <c r="E3269" s="4">
        <v>36892</v>
      </c>
    </row>
    <row r="3270" spans="1:5" x14ac:dyDescent="0.3">
      <c r="A3270" s="2" t="s">
        <v>32</v>
      </c>
      <c r="B3270" s="2" t="s">
        <v>33</v>
      </c>
      <c r="C3270" s="3">
        <v>2001</v>
      </c>
      <c r="D3270" s="3">
        <v>201594</v>
      </c>
      <c r="E3270" s="4">
        <v>36892</v>
      </c>
    </row>
    <row r="3271" spans="1:5" x14ac:dyDescent="0.3">
      <c r="A3271" s="2" t="s">
        <v>38</v>
      </c>
      <c r="B3271" s="2" t="s">
        <v>39</v>
      </c>
      <c r="C3271" s="3">
        <v>2001</v>
      </c>
      <c r="D3271" s="3">
        <v>23043</v>
      </c>
      <c r="E3271" s="4">
        <v>36892</v>
      </c>
    </row>
    <row r="3272" spans="1:5" x14ac:dyDescent="0.3">
      <c r="A3272" s="2" t="s">
        <v>40</v>
      </c>
      <c r="B3272" s="2" t="s">
        <v>41</v>
      </c>
      <c r="C3272" s="3">
        <v>2001</v>
      </c>
      <c r="D3272" s="3">
        <v>6784</v>
      </c>
      <c r="E3272" s="4">
        <v>36892</v>
      </c>
    </row>
    <row r="3273" spans="1:5" x14ac:dyDescent="0.3">
      <c r="A3273" s="2" t="s">
        <v>42</v>
      </c>
      <c r="B3273" s="2" t="s">
        <v>43</v>
      </c>
      <c r="C3273" s="3">
        <v>2001</v>
      </c>
      <c r="D3273" s="3">
        <v>3665895</v>
      </c>
      <c r="E3273" s="4">
        <v>36892</v>
      </c>
    </row>
    <row r="3274" spans="1:5" x14ac:dyDescent="0.3">
      <c r="A3274" s="2" t="s">
        <v>44</v>
      </c>
      <c r="B3274" s="2" t="s">
        <v>45</v>
      </c>
      <c r="C3274" s="3">
        <v>2001</v>
      </c>
      <c r="D3274" s="3">
        <v>51104</v>
      </c>
      <c r="E3274" s="4">
        <v>36892</v>
      </c>
    </row>
    <row r="3275" spans="1:5" x14ac:dyDescent="0.3">
      <c r="A3275" s="2" t="s">
        <v>467</v>
      </c>
      <c r="B3275" s="2" t="s">
        <v>468</v>
      </c>
      <c r="C3275" s="3">
        <v>2001</v>
      </c>
      <c r="D3275" s="3">
        <v>15510</v>
      </c>
      <c r="E3275" s="4">
        <v>36892</v>
      </c>
    </row>
    <row r="3276" spans="1:5" x14ac:dyDescent="0.3">
      <c r="A3276" s="2" t="s">
        <v>46</v>
      </c>
      <c r="B3276" s="2" t="s">
        <v>47</v>
      </c>
      <c r="C3276" s="3">
        <v>2001</v>
      </c>
      <c r="D3276" s="3">
        <v>10141707</v>
      </c>
      <c r="E3276" s="4">
        <v>36892</v>
      </c>
    </row>
    <row r="3277" spans="1:5" x14ac:dyDescent="0.3">
      <c r="A3277" s="2" t="s">
        <v>48</v>
      </c>
      <c r="B3277" s="2" t="s">
        <v>49</v>
      </c>
      <c r="C3277" s="3">
        <v>2001</v>
      </c>
      <c r="D3277" s="3">
        <v>3150366</v>
      </c>
      <c r="E3277" s="4">
        <v>36892</v>
      </c>
    </row>
    <row r="3278" spans="1:5" x14ac:dyDescent="0.3">
      <c r="A3278" s="2" t="s">
        <v>50</v>
      </c>
      <c r="B3278" s="2" t="s">
        <v>51</v>
      </c>
      <c r="C3278" s="3">
        <v>2001</v>
      </c>
      <c r="D3278" s="3">
        <v>25307</v>
      </c>
      <c r="E3278" s="4">
        <v>36892</v>
      </c>
    </row>
    <row r="3279" spans="1:5" x14ac:dyDescent="0.3">
      <c r="A3279" s="2" t="s">
        <v>52</v>
      </c>
      <c r="B3279" s="2" t="s">
        <v>53</v>
      </c>
      <c r="C3279" s="3">
        <v>2001</v>
      </c>
      <c r="D3279" s="3">
        <v>38897</v>
      </c>
      <c r="E3279" s="4">
        <v>36892</v>
      </c>
    </row>
    <row r="3280" spans="1:5" x14ac:dyDescent="0.3">
      <c r="A3280" s="2" t="s">
        <v>54</v>
      </c>
      <c r="B3280" s="2" t="s">
        <v>55</v>
      </c>
      <c r="C3280" s="3">
        <v>2001</v>
      </c>
      <c r="D3280" s="3">
        <v>109822</v>
      </c>
      <c r="E3280" s="4">
        <v>36892</v>
      </c>
    </row>
    <row r="3281" spans="1:5" x14ac:dyDescent="0.3">
      <c r="A3281" s="2" t="s">
        <v>56</v>
      </c>
      <c r="B3281" s="2" t="s">
        <v>57</v>
      </c>
      <c r="C3281" s="3">
        <v>2001</v>
      </c>
      <c r="D3281" s="3">
        <v>170919</v>
      </c>
      <c r="E3281" s="4">
        <v>36892</v>
      </c>
    </row>
    <row r="3282" spans="1:5" x14ac:dyDescent="0.3">
      <c r="A3282" s="2" t="s">
        <v>58</v>
      </c>
      <c r="B3282" s="2" t="s">
        <v>59</v>
      </c>
      <c r="C3282" s="3">
        <v>2001</v>
      </c>
      <c r="D3282" s="3">
        <v>31677</v>
      </c>
      <c r="E3282" s="4">
        <v>36892</v>
      </c>
    </row>
    <row r="3283" spans="1:5" x14ac:dyDescent="0.3">
      <c r="A3283" s="2" t="s">
        <v>60</v>
      </c>
      <c r="B3283" s="2" t="s">
        <v>61</v>
      </c>
      <c r="C3283" s="3">
        <v>2001</v>
      </c>
      <c r="D3283" s="3">
        <v>438715</v>
      </c>
      <c r="E3283" s="4">
        <v>36892</v>
      </c>
    </row>
    <row r="3284" spans="1:5" x14ac:dyDescent="0.3">
      <c r="A3284" s="2" t="s">
        <v>62</v>
      </c>
      <c r="B3284" s="2" t="s">
        <v>63</v>
      </c>
      <c r="C3284" s="3">
        <v>2001</v>
      </c>
      <c r="D3284" s="3">
        <v>3225599</v>
      </c>
      <c r="E3284" s="4">
        <v>36892</v>
      </c>
    </row>
    <row r="3285" spans="1:5" x14ac:dyDescent="0.3">
      <c r="A3285" s="2" t="s">
        <v>66</v>
      </c>
      <c r="B3285" s="2" t="s">
        <v>67</v>
      </c>
      <c r="C3285" s="3">
        <v>2001</v>
      </c>
      <c r="D3285" s="3">
        <v>26210</v>
      </c>
      <c r="E3285" s="4">
        <v>36892</v>
      </c>
    </row>
    <row r="3286" spans="1:5" x14ac:dyDescent="0.3">
      <c r="A3286" s="2" t="s">
        <v>68</v>
      </c>
      <c r="B3286" s="2" t="s">
        <v>69</v>
      </c>
      <c r="C3286" s="3">
        <v>2001</v>
      </c>
      <c r="D3286" s="3">
        <v>29354</v>
      </c>
      <c r="E3286" s="4">
        <v>36892</v>
      </c>
    </row>
    <row r="3287" spans="1:5" x14ac:dyDescent="0.3">
      <c r="A3287" s="2" t="s">
        <v>70</v>
      </c>
      <c r="B3287" s="2" t="s">
        <v>71</v>
      </c>
      <c r="C3287" s="3">
        <v>2001</v>
      </c>
      <c r="D3287" s="3">
        <v>5216</v>
      </c>
      <c r="E3287" s="4">
        <v>36892</v>
      </c>
    </row>
    <row r="3288" spans="1:5" x14ac:dyDescent="0.3">
      <c r="A3288" s="2" t="s">
        <v>72</v>
      </c>
      <c r="B3288" s="2" t="s">
        <v>73</v>
      </c>
      <c r="C3288" s="3">
        <v>2001</v>
      </c>
      <c r="D3288" s="3">
        <v>185457</v>
      </c>
      <c r="E3288" s="4">
        <v>36892</v>
      </c>
    </row>
    <row r="3289" spans="1:5" x14ac:dyDescent="0.3">
      <c r="A3289" s="2" t="s">
        <v>74</v>
      </c>
      <c r="B3289" s="2" t="s">
        <v>75</v>
      </c>
      <c r="C3289" s="3">
        <v>2001</v>
      </c>
      <c r="D3289" s="3">
        <v>50361</v>
      </c>
      <c r="E3289" s="4">
        <v>36892</v>
      </c>
    </row>
    <row r="3290" spans="1:5" x14ac:dyDescent="0.3">
      <c r="A3290" s="2" t="s">
        <v>76</v>
      </c>
      <c r="B3290" s="2" t="s">
        <v>77</v>
      </c>
      <c r="C3290" s="3">
        <v>2001</v>
      </c>
      <c r="D3290" s="3">
        <v>60450</v>
      </c>
      <c r="E3290" s="4">
        <v>36892</v>
      </c>
    </row>
    <row r="3291" spans="1:5" x14ac:dyDescent="0.3">
      <c r="A3291" s="2" t="s">
        <v>78</v>
      </c>
      <c r="B3291" s="2" t="s">
        <v>79</v>
      </c>
      <c r="C3291" s="3">
        <v>2001</v>
      </c>
      <c r="D3291" s="3">
        <v>8070316</v>
      </c>
      <c r="E3291" s="4">
        <v>36892</v>
      </c>
    </row>
    <row r="3292" spans="1:5" x14ac:dyDescent="0.3">
      <c r="A3292" s="2" t="s">
        <v>80</v>
      </c>
      <c r="B3292" s="2" t="s">
        <v>81</v>
      </c>
      <c r="C3292" s="3">
        <v>2001</v>
      </c>
      <c r="D3292" s="3">
        <v>44018</v>
      </c>
      <c r="E3292" s="4">
        <v>36892</v>
      </c>
    </row>
    <row r="3293" spans="1:5" x14ac:dyDescent="0.3">
      <c r="A3293" s="2" t="s">
        <v>82</v>
      </c>
      <c r="B3293" s="2" t="s">
        <v>83</v>
      </c>
      <c r="C3293" s="3">
        <v>2001</v>
      </c>
      <c r="D3293" s="3">
        <v>611638</v>
      </c>
      <c r="E3293" s="4">
        <v>36892</v>
      </c>
    </row>
    <row r="3294" spans="1:5" x14ac:dyDescent="0.3">
      <c r="A3294" s="2" t="s">
        <v>84</v>
      </c>
      <c r="B3294" s="2" t="s">
        <v>85</v>
      </c>
      <c r="C3294" s="3">
        <v>2001</v>
      </c>
      <c r="D3294" s="3">
        <v>19322</v>
      </c>
      <c r="E3294" s="4">
        <v>36892</v>
      </c>
    </row>
    <row r="3295" spans="1:5" x14ac:dyDescent="0.3">
      <c r="A3295" s="2" t="s">
        <v>86</v>
      </c>
      <c r="B3295" s="2" t="s">
        <v>87</v>
      </c>
      <c r="C3295" s="3">
        <v>2001</v>
      </c>
      <c r="D3295" s="3">
        <v>6854</v>
      </c>
      <c r="E3295" s="4">
        <v>36892</v>
      </c>
    </row>
    <row r="3296" spans="1:5" x14ac:dyDescent="0.3">
      <c r="A3296" s="2" t="s">
        <v>88</v>
      </c>
      <c r="B3296" s="2" t="s">
        <v>89</v>
      </c>
      <c r="C3296" s="3">
        <v>2001</v>
      </c>
      <c r="D3296" s="3">
        <v>9495</v>
      </c>
      <c r="E3296" s="4">
        <v>36892</v>
      </c>
    </row>
    <row r="3297" spans="1:5" x14ac:dyDescent="0.3">
      <c r="A3297" s="2" t="s">
        <v>90</v>
      </c>
      <c r="B3297" s="2" t="s">
        <v>91</v>
      </c>
      <c r="C3297" s="3">
        <v>2001</v>
      </c>
      <c r="D3297" s="3">
        <v>42924</v>
      </c>
      <c r="E3297" s="4">
        <v>36892</v>
      </c>
    </row>
    <row r="3298" spans="1:5" x14ac:dyDescent="0.3">
      <c r="A3298" s="2" t="s">
        <v>92</v>
      </c>
      <c r="B3298" s="2" t="s">
        <v>93</v>
      </c>
      <c r="C3298" s="3">
        <v>2001</v>
      </c>
      <c r="D3298" s="3">
        <v>18663667</v>
      </c>
      <c r="E3298" s="4">
        <v>36892</v>
      </c>
    </row>
    <row r="3299" spans="1:5" x14ac:dyDescent="0.3">
      <c r="A3299" s="2" t="s">
        <v>94</v>
      </c>
      <c r="B3299" s="2" t="s">
        <v>95</v>
      </c>
      <c r="C3299" s="3">
        <v>2001</v>
      </c>
      <c r="D3299" s="3">
        <v>12513</v>
      </c>
      <c r="E3299" s="4">
        <v>36892</v>
      </c>
    </row>
    <row r="3300" spans="1:5" x14ac:dyDescent="0.3">
      <c r="A3300" s="2" t="s">
        <v>96</v>
      </c>
      <c r="B3300" s="2" t="s">
        <v>97</v>
      </c>
      <c r="C3300" s="3">
        <v>2001</v>
      </c>
      <c r="D3300" s="3">
        <v>3020</v>
      </c>
      <c r="E3300" s="4">
        <v>36892</v>
      </c>
    </row>
    <row r="3301" spans="1:5" x14ac:dyDescent="0.3">
      <c r="A3301" s="2" t="s">
        <v>98</v>
      </c>
      <c r="B3301" s="2" t="s">
        <v>99</v>
      </c>
      <c r="C3301" s="3">
        <v>2001</v>
      </c>
      <c r="D3301" s="3">
        <v>3922</v>
      </c>
      <c r="E3301" s="4">
        <v>36892</v>
      </c>
    </row>
    <row r="3302" spans="1:5" x14ac:dyDescent="0.3">
      <c r="A3302" s="2" t="s">
        <v>100</v>
      </c>
      <c r="B3302" s="2" t="s">
        <v>101</v>
      </c>
      <c r="C3302" s="3">
        <v>2001</v>
      </c>
      <c r="D3302" s="3">
        <v>2965079</v>
      </c>
      <c r="E3302" s="4">
        <v>36892</v>
      </c>
    </row>
    <row r="3303" spans="1:5" x14ac:dyDescent="0.3">
      <c r="A3303" s="2" t="s">
        <v>102</v>
      </c>
      <c r="B3303" s="2" t="s">
        <v>103</v>
      </c>
      <c r="C3303" s="3">
        <v>2001</v>
      </c>
      <c r="D3303" s="3">
        <v>33595872</v>
      </c>
      <c r="E3303" s="4">
        <v>36892</v>
      </c>
    </row>
    <row r="3304" spans="1:5" x14ac:dyDescent="0.3">
      <c r="A3304" s="2" t="s">
        <v>104</v>
      </c>
      <c r="B3304" s="2" t="s">
        <v>105</v>
      </c>
      <c r="C3304" s="3">
        <v>2001</v>
      </c>
      <c r="D3304" s="3">
        <v>1137053</v>
      </c>
      <c r="E3304" s="4">
        <v>36892</v>
      </c>
    </row>
    <row r="3305" spans="1:5" x14ac:dyDescent="0.3">
      <c r="A3305" s="2" t="s">
        <v>432</v>
      </c>
      <c r="B3305" s="2" t="s">
        <v>433</v>
      </c>
      <c r="C3305" s="3">
        <v>2001</v>
      </c>
      <c r="D3305" s="3">
        <v>2427</v>
      </c>
      <c r="E3305" s="4">
        <v>36892</v>
      </c>
    </row>
    <row r="3306" spans="1:5" x14ac:dyDescent="0.3">
      <c r="A3306" s="2" t="s">
        <v>106</v>
      </c>
      <c r="B3306" s="2" t="s">
        <v>107</v>
      </c>
      <c r="C3306" s="3">
        <v>2001</v>
      </c>
      <c r="D3306" s="3">
        <v>1049</v>
      </c>
      <c r="E3306" s="4">
        <v>36892</v>
      </c>
    </row>
    <row r="3307" spans="1:5" x14ac:dyDescent="0.3">
      <c r="A3307" s="2" t="s">
        <v>110</v>
      </c>
      <c r="B3307" s="2" t="s">
        <v>111</v>
      </c>
      <c r="C3307" s="3">
        <v>2001</v>
      </c>
      <c r="D3307" s="3">
        <v>387467</v>
      </c>
      <c r="E3307" s="4">
        <v>36892</v>
      </c>
    </row>
    <row r="3308" spans="1:5" x14ac:dyDescent="0.3">
      <c r="A3308" s="2" t="s">
        <v>112</v>
      </c>
      <c r="B3308" s="2" t="s">
        <v>113</v>
      </c>
      <c r="C3308" s="3">
        <v>2001</v>
      </c>
      <c r="D3308" s="3">
        <v>68249</v>
      </c>
      <c r="E3308" s="4">
        <v>36892</v>
      </c>
    </row>
    <row r="3309" spans="1:5" x14ac:dyDescent="0.3">
      <c r="A3309" s="2" t="s">
        <v>114</v>
      </c>
      <c r="B3309" s="2" t="s">
        <v>115</v>
      </c>
      <c r="C3309" s="3">
        <v>2001</v>
      </c>
      <c r="D3309" s="3">
        <v>520917</v>
      </c>
      <c r="E3309" s="4">
        <v>36892</v>
      </c>
    </row>
    <row r="3310" spans="1:5" x14ac:dyDescent="0.3">
      <c r="A3310" s="2" t="s">
        <v>116</v>
      </c>
      <c r="B3310" s="2" t="s">
        <v>117</v>
      </c>
      <c r="C3310" s="3">
        <v>2001</v>
      </c>
      <c r="D3310" s="3">
        <v>120275</v>
      </c>
      <c r="E3310" s="4">
        <v>36892</v>
      </c>
    </row>
    <row r="3311" spans="1:5" x14ac:dyDescent="0.3">
      <c r="A3311" s="2" t="s">
        <v>118</v>
      </c>
      <c r="B3311" s="2" t="s">
        <v>119</v>
      </c>
      <c r="C3311" s="3">
        <v>2001</v>
      </c>
      <c r="D3311" s="3">
        <v>181571</v>
      </c>
      <c r="E3311" s="4">
        <v>36892</v>
      </c>
    </row>
    <row r="3312" spans="1:5" x14ac:dyDescent="0.3">
      <c r="A3312" s="2" t="s">
        <v>120</v>
      </c>
      <c r="B3312" s="2" t="s">
        <v>121</v>
      </c>
      <c r="C3312" s="3">
        <v>2001</v>
      </c>
      <c r="D3312" s="3">
        <v>1503561</v>
      </c>
      <c r="E3312" s="4">
        <v>36892</v>
      </c>
    </row>
    <row r="3313" spans="1:5" x14ac:dyDescent="0.3">
      <c r="A3313" s="2" t="s">
        <v>122</v>
      </c>
      <c r="B3313" s="2" t="s">
        <v>123</v>
      </c>
      <c r="C3313" s="3">
        <v>2001</v>
      </c>
      <c r="D3313" s="3">
        <v>5750</v>
      </c>
      <c r="E3313" s="4">
        <v>36892</v>
      </c>
    </row>
    <row r="3314" spans="1:5" x14ac:dyDescent="0.3">
      <c r="A3314" s="2" t="s">
        <v>124</v>
      </c>
      <c r="B3314" s="2" t="s">
        <v>125</v>
      </c>
      <c r="C3314" s="3">
        <v>2001</v>
      </c>
      <c r="D3314" s="3">
        <v>2302847</v>
      </c>
      <c r="E3314" s="4">
        <v>36892</v>
      </c>
    </row>
    <row r="3315" spans="1:5" x14ac:dyDescent="0.3">
      <c r="A3315" s="2" t="s">
        <v>126</v>
      </c>
      <c r="B3315" s="2" t="s">
        <v>127</v>
      </c>
      <c r="C3315" s="3">
        <v>2001</v>
      </c>
      <c r="D3315" s="3">
        <v>2630</v>
      </c>
      <c r="E3315" s="4">
        <v>36892</v>
      </c>
    </row>
    <row r="3316" spans="1:5" x14ac:dyDescent="0.3">
      <c r="A3316" s="2" t="s">
        <v>128</v>
      </c>
      <c r="B3316" s="2" t="s">
        <v>129</v>
      </c>
      <c r="C3316" s="3">
        <v>2001</v>
      </c>
      <c r="D3316" s="3">
        <v>9029</v>
      </c>
      <c r="E3316" s="4">
        <v>36892</v>
      </c>
    </row>
    <row r="3317" spans="1:5" x14ac:dyDescent="0.3">
      <c r="A3317" s="2" t="s">
        <v>130</v>
      </c>
      <c r="B3317" s="2" t="s">
        <v>131</v>
      </c>
      <c r="C3317" s="3">
        <v>2001</v>
      </c>
      <c r="D3317" s="3">
        <v>383986</v>
      </c>
      <c r="E3317" s="4">
        <v>36892</v>
      </c>
    </row>
    <row r="3318" spans="1:5" x14ac:dyDescent="0.3">
      <c r="A3318" s="2" t="s">
        <v>132</v>
      </c>
      <c r="B3318" s="2" t="s">
        <v>133</v>
      </c>
      <c r="C3318" s="3">
        <v>2001</v>
      </c>
      <c r="D3318" s="3">
        <v>343032</v>
      </c>
      <c r="E3318" s="4">
        <v>36892</v>
      </c>
    </row>
    <row r="3319" spans="1:5" x14ac:dyDescent="0.3">
      <c r="A3319" s="2" t="s">
        <v>134</v>
      </c>
      <c r="B3319" s="2" t="s">
        <v>135</v>
      </c>
      <c r="C3319" s="3">
        <v>2001</v>
      </c>
      <c r="D3319" s="3">
        <v>611208</v>
      </c>
      <c r="E3319" s="4">
        <v>36892</v>
      </c>
    </row>
    <row r="3320" spans="1:5" x14ac:dyDescent="0.3">
      <c r="A3320" s="2" t="s">
        <v>136</v>
      </c>
      <c r="B3320" s="2" t="s">
        <v>137</v>
      </c>
      <c r="C3320" s="3">
        <v>2001</v>
      </c>
      <c r="D3320" s="3">
        <v>89822</v>
      </c>
      <c r="E3320" s="4">
        <v>36892</v>
      </c>
    </row>
    <row r="3321" spans="1:5" x14ac:dyDescent="0.3">
      <c r="A3321" s="2" t="s">
        <v>138</v>
      </c>
      <c r="B3321" s="2" t="s">
        <v>139</v>
      </c>
      <c r="C3321" s="3">
        <v>2001</v>
      </c>
      <c r="D3321" s="3">
        <v>1189</v>
      </c>
      <c r="E3321" s="4">
        <v>36892</v>
      </c>
    </row>
    <row r="3322" spans="1:5" x14ac:dyDescent="0.3">
      <c r="A3322" s="2" t="s">
        <v>140</v>
      </c>
      <c r="B3322" s="2" t="s">
        <v>141</v>
      </c>
      <c r="C3322" s="3">
        <v>2001</v>
      </c>
      <c r="D3322" s="3">
        <v>3885</v>
      </c>
      <c r="E3322" s="4">
        <v>36892</v>
      </c>
    </row>
    <row r="3323" spans="1:5" x14ac:dyDescent="0.3">
      <c r="A3323" s="2" t="s">
        <v>142</v>
      </c>
      <c r="B3323" s="2" t="s">
        <v>143</v>
      </c>
      <c r="C3323" s="3">
        <v>2001</v>
      </c>
      <c r="D3323" s="3">
        <v>437602</v>
      </c>
      <c r="E3323" s="4">
        <v>36892</v>
      </c>
    </row>
    <row r="3324" spans="1:5" x14ac:dyDescent="0.3">
      <c r="A3324" s="2" t="s">
        <v>144</v>
      </c>
      <c r="B3324" s="2" t="s">
        <v>145</v>
      </c>
      <c r="C3324" s="3">
        <v>2001</v>
      </c>
      <c r="D3324" s="3">
        <v>13346</v>
      </c>
      <c r="E3324" s="4">
        <v>36892</v>
      </c>
    </row>
    <row r="3325" spans="1:5" x14ac:dyDescent="0.3">
      <c r="A3325" s="2" t="s">
        <v>146</v>
      </c>
      <c r="B3325" s="2" t="s">
        <v>147</v>
      </c>
      <c r="C3325" s="3">
        <v>2001</v>
      </c>
      <c r="D3325" s="3">
        <v>25649</v>
      </c>
      <c r="E3325" s="4">
        <v>36892</v>
      </c>
    </row>
    <row r="3326" spans="1:5" x14ac:dyDescent="0.3">
      <c r="A3326" s="2" t="s">
        <v>638</v>
      </c>
      <c r="B3326" s="2" t="s">
        <v>639</v>
      </c>
      <c r="C3326" s="3">
        <v>2001</v>
      </c>
      <c r="D3326" s="3">
        <v>20011</v>
      </c>
      <c r="E3326" s="4">
        <v>36892</v>
      </c>
    </row>
    <row r="3327" spans="1:5" x14ac:dyDescent="0.3">
      <c r="A3327" s="2" t="s">
        <v>148</v>
      </c>
      <c r="B3327" s="2" t="s">
        <v>149</v>
      </c>
      <c r="C3327" s="3">
        <v>2001</v>
      </c>
      <c r="D3327" s="3">
        <v>15632</v>
      </c>
      <c r="E3327" s="4">
        <v>36892</v>
      </c>
    </row>
    <row r="3328" spans="1:5" x14ac:dyDescent="0.3">
      <c r="A3328" s="2" t="s">
        <v>150</v>
      </c>
      <c r="B3328" s="2" t="s">
        <v>151</v>
      </c>
      <c r="C3328" s="3">
        <v>2001</v>
      </c>
      <c r="D3328" s="3">
        <v>2236309</v>
      </c>
      <c r="E3328" s="4">
        <v>36892</v>
      </c>
    </row>
    <row r="3329" spans="1:5" x14ac:dyDescent="0.3">
      <c r="A3329" s="2" t="s">
        <v>152</v>
      </c>
      <c r="B3329" s="2" t="s">
        <v>153</v>
      </c>
      <c r="C3329" s="3">
        <v>2001</v>
      </c>
      <c r="D3329" s="3">
        <v>15536173</v>
      </c>
      <c r="E3329" s="4">
        <v>36892</v>
      </c>
    </row>
    <row r="3330" spans="1:5" x14ac:dyDescent="0.3">
      <c r="A3330" s="2" t="s">
        <v>616</v>
      </c>
      <c r="B3330" s="2" t="s">
        <v>617</v>
      </c>
      <c r="C3330" s="3">
        <v>2001</v>
      </c>
      <c r="D3330" s="3">
        <v>15945</v>
      </c>
      <c r="E3330" s="4">
        <v>36892</v>
      </c>
    </row>
    <row r="3331" spans="1:5" x14ac:dyDescent="0.3">
      <c r="A3331" s="2" t="s">
        <v>154</v>
      </c>
      <c r="B3331" s="2" t="s">
        <v>155</v>
      </c>
      <c r="C3331" s="3">
        <v>2001</v>
      </c>
      <c r="D3331" s="3">
        <v>17608</v>
      </c>
      <c r="E3331" s="4">
        <v>36892</v>
      </c>
    </row>
    <row r="3332" spans="1:5" x14ac:dyDescent="0.3">
      <c r="A3332" s="2" t="s">
        <v>156</v>
      </c>
      <c r="B3332" s="2" t="s">
        <v>157</v>
      </c>
      <c r="C3332" s="3">
        <v>2001</v>
      </c>
      <c r="D3332" s="3">
        <v>19777</v>
      </c>
      <c r="E3332" s="4">
        <v>36892</v>
      </c>
    </row>
    <row r="3333" spans="1:5" x14ac:dyDescent="0.3">
      <c r="A3333" s="2" t="s">
        <v>158</v>
      </c>
      <c r="B3333" s="2" t="s">
        <v>159</v>
      </c>
      <c r="C3333" s="3">
        <v>2001</v>
      </c>
      <c r="D3333" s="3">
        <v>41128</v>
      </c>
      <c r="E3333" s="4">
        <v>36892</v>
      </c>
    </row>
    <row r="3334" spans="1:5" x14ac:dyDescent="0.3">
      <c r="A3334" s="2" t="s">
        <v>160</v>
      </c>
      <c r="B3334" s="2" t="s">
        <v>161</v>
      </c>
      <c r="C3334" s="3">
        <v>2001</v>
      </c>
      <c r="D3334" s="3">
        <v>25800127</v>
      </c>
      <c r="E3334" s="4">
        <v>36892</v>
      </c>
    </row>
    <row r="3335" spans="1:5" x14ac:dyDescent="0.3">
      <c r="A3335" s="2" t="s">
        <v>162</v>
      </c>
      <c r="B3335" s="2" t="s">
        <v>163</v>
      </c>
      <c r="C3335" s="3">
        <v>2001</v>
      </c>
      <c r="D3335" s="3">
        <v>40393</v>
      </c>
      <c r="E3335" s="4">
        <v>36892</v>
      </c>
    </row>
    <row r="3336" spans="1:5" x14ac:dyDescent="0.3">
      <c r="A3336" s="2" t="s">
        <v>614</v>
      </c>
      <c r="B3336" s="2" t="s">
        <v>615</v>
      </c>
      <c r="C3336" s="3">
        <v>2001</v>
      </c>
      <c r="D3336" s="3">
        <v>5874</v>
      </c>
      <c r="E3336" s="4">
        <v>36892</v>
      </c>
    </row>
    <row r="3337" spans="1:5" x14ac:dyDescent="0.3">
      <c r="A3337" s="2" t="s">
        <v>164</v>
      </c>
      <c r="B3337" s="2" t="s">
        <v>165</v>
      </c>
      <c r="C3337" s="3">
        <v>2001</v>
      </c>
      <c r="D3337" s="3">
        <v>1210746</v>
      </c>
      <c r="E3337" s="4">
        <v>36892</v>
      </c>
    </row>
    <row r="3338" spans="1:5" x14ac:dyDescent="0.3">
      <c r="A3338" s="2" t="s">
        <v>166</v>
      </c>
      <c r="B3338" s="2" t="s">
        <v>167</v>
      </c>
      <c r="C3338" s="3">
        <v>2001</v>
      </c>
      <c r="D3338" s="3">
        <v>20002</v>
      </c>
      <c r="E3338" s="4">
        <v>36892</v>
      </c>
    </row>
    <row r="3339" spans="1:5" x14ac:dyDescent="0.3">
      <c r="A3339" s="2" t="s">
        <v>168</v>
      </c>
      <c r="B3339" s="2" t="s">
        <v>169</v>
      </c>
      <c r="C3339" s="3">
        <v>2001</v>
      </c>
      <c r="D3339" s="3">
        <v>5536</v>
      </c>
      <c r="E3339" s="4">
        <v>36892</v>
      </c>
    </row>
    <row r="3340" spans="1:5" x14ac:dyDescent="0.3">
      <c r="A3340" s="2" t="s">
        <v>170</v>
      </c>
      <c r="B3340" s="2" t="s">
        <v>171</v>
      </c>
      <c r="C3340" s="3">
        <v>2001</v>
      </c>
      <c r="D3340" s="3">
        <v>41000</v>
      </c>
      <c r="E3340" s="4">
        <v>36892</v>
      </c>
    </row>
    <row r="3341" spans="1:5" x14ac:dyDescent="0.3">
      <c r="A3341" s="2" t="s">
        <v>172</v>
      </c>
      <c r="B3341" s="2" t="s">
        <v>173</v>
      </c>
      <c r="C3341" s="3">
        <v>2001</v>
      </c>
      <c r="D3341" s="3">
        <v>208744</v>
      </c>
      <c r="E3341" s="4">
        <v>36892</v>
      </c>
    </row>
    <row r="3342" spans="1:5" x14ac:dyDescent="0.3">
      <c r="A3342" s="2" t="s">
        <v>174</v>
      </c>
      <c r="B3342" s="2" t="s">
        <v>175</v>
      </c>
      <c r="C3342" s="3">
        <v>2001</v>
      </c>
      <c r="D3342" s="3">
        <v>14826</v>
      </c>
      <c r="E3342" s="4">
        <v>36892</v>
      </c>
    </row>
    <row r="3343" spans="1:5" x14ac:dyDescent="0.3">
      <c r="A3343" s="2" t="s">
        <v>176</v>
      </c>
      <c r="B3343" s="2" t="s">
        <v>177</v>
      </c>
      <c r="C3343" s="3">
        <v>2001</v>
      </c>
      <c r="D3343" s="3">
        <v>3767</v>
      </c>
      <c r="E3343" s="4">
        <v>36892</v>
      </c>
    </row>
    <row r="3344" spans="1:5" x14ac:dyDescent="0.3">
      <c r="A3344" s="2" t="s">
        <v>178</v>
      </c>
      <c r="B3344" s="2" t="s">
        <v>179</v>
      </c>
      <c r="C3344" s="3">
        <v>2001</v>
      </c>
      <c r="D3344" s="3">
        <v>7598</v>
      </c>
      <c r="E3344" s="4">
        <v>36892</v>
      </c>
    </row>
    <row r="3345" spans="1:5" x14ac:dyDescent="0.3">
      <c r="A3345" s="2" t="s">
        <v>180</v>
      </c>
      <c r="B3345" s="2" t="s">
        <v>181</v>
      </c>
      <c r="C3345" s="3">
        <v>2001</v>
      </c>
      <c r="D3345" s="3">
        <v>29011</v>
      </c>
      <c r="E3345" s="4">
        <v>36892</v>
      </c>
    </row>
    <row r="3346" spans="1:5" x14ac:dyDescent="0.3">
      <c r="A3346" s="2" t="s">
        <v>182</v>
      </c>
      <c r="B3346" s="2" t="s">
        <v>183</v>
      </c>
      <c r="C3346" s="3">
        <v>2001</v>
      </c>
      <c r="D3346" s="3">
        <v>96775</v>
      </c>
      <c r="E3346" s="4">
        <v>36892</v>
      </c>
    </row>
    <row r="3347" spans="1:5" x14ac:dyDescent="0.3">
      <c r="A3347" s="2" t="s">
        <v>463</v>
      </c>
      <c r="B3347" s="2" t="s">
        <v>464</v>
      </c>
      <c r="C3347" s="3">
        <v>2001</v>
      </c>
      <c r="D3347" s="3">
        <v>2630250</v>
      </c>
      <c r="E3347" s="4">
        <v>36892</v>
      </c>
    </row>
    <row r="3348" spans="1:5" x14ac:dyDescent="0.3">
      <c r="A3348" s="2" t="s">
        <v>184</v>
      </c>
      <c r="B3348" s="2" t="s">
        <v>185</v>
      </c>
      <c r="C3348" s="3">
        <v>2001</v>
      </c>
      <c r="D3348" s="3">
        <v>1478710</v>
      </c>
      <c r="E3348" s="4">
        <v>36892</v>
      </c>
    </row>
    <row r="3349" spans="1:5" x14ac:dyDescent="0.3">
      <c r="A3349" s="2" t="s">
        <v>186</v>
      </c>
      <c r="B3349" s="2" t="s">
        <v>187</v>
      </c>
      <c r="C3349" s="3">
        <v>2001</v>
      </c>
      <c r="D3349" s="3">
        <v>140891</v>
      </c>
      <c r="E3349" s="4">
        <v>36892</v>
      </c>
    </row>
    <row r="3350" spans="1:5" x14ac:dyDescent="0.3">
      <c r="A3350" s="2" t="s">
        <v>188</v>
      </c>
      <c r="B3350" s="2" t="s">
        <v>189</v>
      </c>
      <c r="C3350" s="3">
        <v>2001</v>
      </c>
      <c r="D3350" s="3">
        <v>7122787</v>
      </c>
      <c r="E3350" s="4">
        <v>36892</v>
      </c>
    </row>
    <row r="3351" spans="1:5" x14ac:dyDescent="0.3">
      <c r="A3351" s="2" t="s">
        <v>190</v>
      </c>
      <c r="B3351" s="2" t="s">
        <v>191</v>
      </c>
      <c r="C3351" s="3">
        <v>2001</v>
      </c>
      <c r="D3351" s="3">
        <v>4382662</v>
      </c>
      <c r="E3351" s="4">
        <v>36892</v>
      </c>
    </row>
    <row r="3352" spans="1:5" x14ac:dyDescent="0.3">
      <c r="A3352" s="2" t="s">
        <v>192</v>
      </c>
      <c r="B3352" s="2" t="s">
        <v>193</v>
      </c>
      <c r="C3352" s="3">
        <v>2001</v>
      </c>
      <c r="D3352" s="3">
        <v>989602</v>
      </c>
      <c r="E3352" s="4">
        <v>36892</v>
      </c>
    </row>
    <row r="3353" spans="1:5" x14ac:dyDescent="0.3">
      <c r="A3353" s="2" t="s">
        <v>194</v>
      </c>
      <c r="B3353" s="2" t="s">
        <v>195</v>
      </c>
      <c r="C3353" s="3">
        <v>2001</v>
      </c>
      <c r="D3353" s="3">
        <v>25426</v>
      </c>
      <c r="E3353" s="4">
        <v>36892</v>
      </c>
    </row>
    <row r="3354" spans="1:5" x14ac:dyDescent="0.3">
      <c r="A3354" s="2" t="s">
        <v>196</v>
      </c>
      <c r="B3354" s="2" t="s">
        <v>197</v>
      </c>
      <c r="C3354" s="3">
        <v>2001</v>
      </c>
      <c r="D3354" s="3">
        <v>885990</v>
      </c>
      <c r="E3354" s="4">
        <v>36892</v>
      </c>
    </row>
    <row r="3355" spans="1:5" x14ac:dyDescent="0.3">
      <c r="A3355" s="2" t="s">
        <v>198</v>
      </c>
      <c r="B3355" s="2" t="s">
        <v>199</v>
      </c>
      <c r="C3355" s="3">
        <v>2001</v>
      </c>
      <c r="D3355" s="3">
        <v>1084076</v>
      </c>
      <c r="E3355" s="4">
        <v>36892</v>
      </c>
    </row>
    <row r="3356" spans="1:5" x14ac:dyDescent="0.3">
      <c r="A3356" s="2" t="s">
        <v>200</v>
      </c>
      <c r="B3356" s="2" t="s">
        <v>201</v>
      </c>
      <c r="C3356" s="3">
        <v>2001</v>
      </c>
      <c r="D3356" s="3">
        <v>15515243</v>
      </c>
      <c r="E3356" s="4">
        <v>36892</v>
      </c>
    </row>
    <row r="3357" spans="1:5" x14ac:dyDescent="0.3">
      <c r="A3357" s="2" t="s">
        <v>202</v>
      </c>
      <c r="B3357" s="2" t="s">
        <v>203</v>
      </c>
      <c r="C3357" s="3">
        <v>2001</v>
      </c>
      <c r="D3357" s="3">
        <v>101420</v>
      </c>
      <c r="E3357" s="4">
        <v>36892</v>
      </c>
    </row>
    <row r="3358" spans="1:5" x14ac:dyDescent="0.3">
      <c r="A3358" s="2" t="s">
        <v>204</v>
      </c>
      <c r="B3358" s="2" t="s">
        <v>205</v>
      </c>
      <c r="C3358" s="3">
        <v>2001</v>
      </c>
      <c r="D3358" s="3">
        <v>48961049</v>
      </c>
      <c r="E3358" s="4">
        <v>36892</v>
      </c>
    </row>
    <row r="3359" spans="1:5" x14ac:dyDescent="0.3">
      <c r="A3359" s="2" t="s">
        <v>206</v>
      </c>
      <c r="B3359" s="2" t="s">
        <v>207</v>
      </c>
      <c r="C3359" s="3">
        <v>2001</v>
      </c>
      <c r="D3359" s="3">
        <v>242971</v>
      </c>
      <c r="E3359" s="4">
        <v>36892</v>
      </c>
    </row>
    <row r="3360" spans="1:5" x14ac:dyDescent="0.3">
      <c r="A3360" s="2" t="s">
        <v>208</v>
      </c>
      <c r="B3360" s="2" t="s">
        <v>209</v>
      </c>
      <c r="C3360" s="3">
        <v>2001</v>
      </c>
      <c r="D3360" s="3">
        <v>153749</v>
      </c>
      <c r="E3360" s="4">
        <v>36892</v>
      </c>
    </row>
    <row r="3361" spans="1:5" x14ac:dyDescent="0.3">
      <c r="A3361" s="2" t="s">
        <v>210</v>
      </c>
      <c r="B3361" s="2" t="s">
        <v>211</v>
      </c>
      <c r="C3361" s="3">
        <v>2001</v>
      </c>
      <c r="D3361" s="3">
        <v>197093</v>
      </c>
      <c r="E3361" s="4">
        <v>36892</v>
      </c>
    </row>
    <row r="3362" spans="1:5" x14ac:dyDescent="0.3">
      <c r="A3362" s="2" t="s">
        <v>212</v>
      </c>
      <c r="B3362" s="2" t="s">
        <v>213</v>
      </c>
      <c r="C3362" s="3">
        <v>2001</v>
      </c>
      <c r="D3362" s="3">
        <v>2116</v>
      </c>
      <c r="E3362" s="4">
        <v>36892</v>
      </c>
    </row>
    <row r="3363" spans="1:5" x14ac:dyDescent="0.3">
      <c r="A3363" s="2" t="s">
        <v>214</v>
      </c>
      <c r="B3363" s="2" t="s">
        <v>215</v>
      </c>
      <c r="C3363" s="3">
        <v>2001</v>
      </c>
      <c r="D3363" s="3">
        <v>170324</v>
      </c>
      <c r="E3363" s="4">
        <v>36892</v>
      </c>
    </row>
    <row r="3364" spans="1:5" x14ac:dyDescent="0.3">
      <c r="A3364" s="2" t="s">
        <v>216</v>
      </c>
      <c r="B3364" s="2" t="s">
        <v>217</v>
      </c>
      <c r="C3364" s="3">
        <v>2001</v>
      </c>
      <c r="D3364" s="3">
        <v>149590</v>
      </c>
      <c r="E3364" s="4">
        <v>36892</v>
      </c>
    </row>
    <row r="3365" spans="1:5" x14ac:dyDescent="0.3">
      <c r="A3365" s="2" t="s">
        <v>218</v>
      </c>
      <c r="B3365" s="2" t="s">
        <v>219</v>
      </c>
      <c r="C3365" s="3">
        <v>2001</v>
      </c>
      <c r="D3365" s="3">
        <v>10027</v>
      </c>
      <c r="E3365" s="4">
        <v>36892</v>
      </c>
    </row>
    <row r="3366" spans="1:5" x14ac:dyDescent="0.3">
      <c r="A3366" s="2" t="s">
        <v>220</v>
      </c>
      <c r="B3366" s="2" t="s">
        <v>221</v>
      </c>
      <c r="C3366" s="3">
        <v>2001</v>
      </c>
      <c r="D3366" s="3">
        <v>170323</v>
      </c>
      <c r="E3366" s="4">
        <v>36892</v>
      </c>
    </row>
    <row r="3367" spans="1:5" x14ac:dyDescent="0.3">
      <c r="A3367" s="2" t="s">
        <v>222</v>
      </c>
      <c r="B3367" s="2" t="s">
        <v>223</v>
      </c>
      <c r="C3367" s="3">
        <v>2001</v>
      </c>
      <c r="D3367" s="3">
        <v>297729</v>
      </c>
      <c r="E3367" s="4">
        <v>36892</v>
      </c>
    </row>
    <row r="3368" spans="1:5" x14ac:dyDescent="0.3">
      <c r="A3368" s="2" t="s">
        <v>224</v>
      </c>
      <c r="B3368" s="2" t="s">
        <v>225</v>
      </c>
      <c r="C3368" s="3">
        <v>2001</v>
      </c>
      <c r="D3368" s="3">
        <v>5222</v>
      </c>
      <c r="E3368" s="4">
        <v>36892</v>
      </c>
    </row>
    <row r="3369" spans="1:5" x14ac:dyDescent="0.3">
      <c r="A3369" s="2" t="s">
        <v>226</v>
      </c>
      <c r="B3369" s="2" t="s">
        <v>227</v>
      </c>
      <c r="C3369" s="3">
        <v>2001</v>
      </c>
      <c r="D3369" s="3">
        <v>1008</v>
      </c>
      <c r="E3369" s="4">
        <v>36892</v>
      </c>
    </row>
    <row r="3370" spans="1:5" x14ac:dyDescent="0.3">
      <c r="A3370" s="2" t="s">
        <v>228</v>
      </c>
      <c r="B3370" s="2" t="s">
        <v>229</v>
      </c>
      <c r="C3370" s="3">
        <v>2001</v>
      </c>
      <c r="D3370" s="3">
        <v>19338</v>
      </c>
      <c r="E3370" s="4">
        <v>36892</v>
      </c>
    </row>
    <row r="3371" spans="1:5" x14ac:dyDescent="0.3">
      <c r="A3371" s="2" t="s">
        <v>642</v>
      </c>
      <c r="B3371" s="2" t="s">
        <v>643</v>
      </c>
      <c r="C3371" s="3">
        <v>2001</v>
      </c>
      <c r="D3371" s="3">
        <v>15070</v>
      </c>
      <c r="E3371" s="4">
        <v>36892</v>
      </c>
    </row>
    <row r="3372" spans="1:5" x14ac:dyDescent="0.3">
      <c r="A3372" s="2" t="s">
        <v>230</v>
      </c>
      <c r="B3372" s="2" t="s">
        <v>231</v>
      </c>
      <c r="C3372" s="3">
        <v>2001</v>
      </c>
      <c r="D3372" s="3">
        <v>255596</v>
      </c>
      <c r="E3372" s="4">
        <v>36892</v>
      </c>
    </row>
    <row r="3373" spans="1:5" x14ac:dyDescent="0.3">
      <c r="A3373" s="2" t="s">
        <v>232</v>
      </c>
      <c r="B3373" s="2" t="s">
        <v>233</v>
      </c>
      <c r="C3373" s="3">
        <v>2001</v>
      </c>
      <c r="D3373" s="3">
        <v>159573</v>
      </c>
      <c r="E3373" s="4">
        <v>36892</v>
      </c>
    </row>
    <row r="3374" spans="1:5" x14ac:dyDescent="0.3">
      <c r="A3374" s="2" t="s">
        <v>465</v>
      </c>
      <c r="B3374" s="2" t="s">
        <v>466</v>
      </c>
      <c r="C3374" s="3">
        <v>2001</v>
      </c>
      <c r="D3374" s="3">
        <v>98897</v>
      </c>
      <c r="E3374" s="4">
        <v>36892</v>
      </c>
    </row>
    <row r="3375" spans="1:5" x14ac:dyDescent="0.3">
      <c r="A3375" s="2" t="s">
        <v>234</v>
      </c>
      <c r="B3375" s="2" t="s">
        <v>235</v>
      </c>
      <c r="C3375" s="3">
        <v>2001</v>
      </c>
      <c r="D3375" s="3">
        <v>37181</v>
      </c>
      <c r="E3375" s="4">
        <v>36892</v>
      </c>
    </row>
    <row r="3376" spans="1:5" x14ac:dyDescent="0.3">
      <c r="A3376" s="2" t="s">
        <v>236</v>
      </c>
      <c r="B3376" s="2" t="s">
        <v>237</v>
      </c>
      <c r="C3376" s="3">
        <v>2001</v>
      </c>
      <c r="D3376" s="3">
        <v>18860</v>
      </c>
      <c r="E3376" s="4">
        <v>36892</v>
      </c>
    </row>
    <row r="3377" spans="1:5" x14ac:dyDescent="0.3">
      <c r="A3377" s="2" t="s">
        <v>238</v>
      </c>
      <c r="B3377" s="2" t="s">
        <v>239</v>
      </c>
      <c r="C3377" s="3">
        <v>2001</v>
      </c>
      <c r="D3377" s="3">
        <v>6284905</v>
      </c>
      <c r="E3377" s="4">
        <v>36892</v>
      </c>
    </row>
    <row r="3378" spans="1:5" x14ac:dyDescent="0.3">
      <c r="A3378" s="2" t="s">
        <v>240</v>
      </c>
      <c r="B3378" s="2" t="s">
        <v>241</v>
      </c>
      <c r="C3378" s="3">
        <v>2001</v>
      </c>
      <c r="D3378" s="3">
        <v>10394</v>
      </c>
      <c r="E3378" s="4">
        <v>36892</v>
      </c>
    </row>
    <row r="3379" spans="1:5" x14ac:dyDescent="0.3">
      <c r="A3379" s="2" t="s">
        <v>242</v>
      </c>
      <c r="B3379" s="2" t="s">
        <v>243</v>
      </c>
      <c r="C3379" s="3">
        <v>2001</v>
      </c>
      <c r="D3379" s="3">
        <v>21534</v>
      </c>
      <c r="E3379" s="4">
        <v>36892</v>
      </c>
    </row>
    <row r="3380" spans="1:5" x14ac:dyDescent="0.3">
      <c r="A3380" s="2" t="s">
        <v>244</v>
      </c>
      <c r="B3380" s="2" t="s">
        <v>245</v>
      </c>
      <c r="C3380" s="3">
        <v>2001</v>
      </c>
      <c r="D3380" s="3">
        <v>71898</v>
      </c>
      <c r="E3380" s="4">
        <v>36892</v>
      </c>
    </row>
    <row r="3381" spans="1:5" x14ac:dyDescent="0.3">
      <c r="A3381" s="2" t="s">
        <v>246</v>
      </c>
      <c r="B3381" s="2" t="s">
        <v>247</v>
      </c>
      <c r="C3381" s="3">
        <v>2001</v>
      </c>
      <c r="D3381" s="3">
        <v>929</v>
      </c>
      <c r="E3381" s="4">
        <v>36892</v>
      </c>
    </row>
    <row r="3382" spans="1:5" x14ac:dyDescent="0.3">
      <c r="A3382" s="2" t="s">
        <v>248</v>
      </c>
      <c r="B3382" s="2" t="s">
        <v>249</v>
      </c>
      <c r="C3382" s="3">
        <v>2001</v>
      </c>
      <c r="D3382" s="3">
        <v>7221</v>
      </c>
      <c r="E3382" s="4">
        <v>36892</v>
      </c>
    </row>
    <row r="3383" spans="1:5" x14ac:dyDescent="0.3">
      <c r="A3383" s="2" t="s">
        <v>250</v>
      </c>
      <c r="B3383" s="2" t="s">
        <v>251</v>
      </c>
      <c r="C3383" s="3">
        <v>2001</v>
      </c>
      <c r="D3383" s="3">
        <v>107590</v>
      </c>
      <c r="E3383" s="4">
        <v>36892</v>
      </c>
    </row>
    <row r="3384" spans="1:5" x14ac:dyDescent="0.3">
      <c r="A3384" s="2" t="s">
        <v>252</v>
      </c>
      <c r="B3384" s="2" t="s">
        <v>253</v>
      </c>
      <c r="C3384" s="3">
        <v>2001</v>
      </c>
      <c r="D3384" s="3">
        <v>6995393</v>
      </c>
      <c r="E3384" s="4">
        <v>36892</v>
      </c>
    </row>
    <row r="3385" spans="1:5" x14ac:dyDescent="0.3">
      <c r="A3385" s="2" t="s">
        <v>254</v>
      </c>
      <c r="B3385" s="2" t="s">
        <v>255</v>
      </c>
      <c r="C3385" s="3">
        <v>2001</v>
      </c>
      <c r="D3385" s="3">
        <v>5218</v>
      </c>
      <c r="E3385" s="4">
        <v>36892</v>
      </c>
    </row>
    <row r="3386" spans="1:5" x14ac:dyDescent="0.3">
      <c r="A3386" s="2" t="s">
        <v>256</v>
      </c>
      <c r="B3386" s="2" t="s">
        <v>257</v>
      </c>
      <c r="C3386" s="3">
        <v>2001</v>
      </c>
      <c r="D3386" s="3">
        <v>62496</v>
      </c>
      <c r="E3386" s="4">
        <v>36892</v>
      </c>
    </row>
    <row r="3387" spans="1:5" x14ac:dyDescent="0.3">
      <c r="A3387" s="2" t="s">
        <v>258</v>
      </c>
      <c r="B3387" s="2" t="s">
        <v>259</v>
      </c>
      <c r="C3387" s="3">
        <v>2001</v>
      </c>
      <c r="D3387" s="3">
        <v>15144</v>
      </c>
      <c r="E3387" s="4">
        <v>36892</v>
      </c>
    </row>
    <row r="3388" spans="1:5" x14ac:dyDescent="0.3">
      <c r="A3388" s="2" t="s">
        <v>260</v>
      </c>
      <c r="B3388" s="2" t="s">
        <v>261</v>
      </c>
      <c r="C3388" s="3">
        <v>2001</v>
      </c>
      <c r="D3388" s="3">
        <v>40878</v>
      </c>
      <c r="E3388" s="4">
        <v>36892</v>
      </c>
    </row>
    <row r="3389" spans="1:5" x14ac:dyDescent="0.3">
      <c r="A3389" s="2" t="s">
        <v>264</v>
      </c>
      <c r="B3389" s="2" t="s">
        <v>265</v>
      </c>
      <c r="C3389" s="3">
        <v>2001</v>
      </c>
      <c r="D3389" s="3">
        <v>396758</v>
      </c>
      <c r="E3389" s="4">
        <v>36892</v>
      </c>
    </row>
    <row r="3390" spans="1:5" x14ac:dyDescent="0.3">
      <c r="A3390" s="2" t="s">
        <v>266</v>
      </c>
      <c r="B3390" s="2" t="s">
        <v>267</v>
      </c>
      <c r="C3390" s="3">
        <v>2001</v>
      </c>
      <c r="D3390" s="3">
        <v>29159</v>
      </c>
      <c r="E3390" s="4">
        <v>36892</v>
      </c>
    </row>
    <row r="3391" spans="1:5" x14ac:dyDescent="0.3">
      <c r="A3391" s="2" t="s">
        <v>268</v>
      </c>
      <c r="B3391" s="2" t="s">
        <v>269</v>
      </c>
      <c r="C3391" s="3">
        <v>2001</v>
      </c>
      <c r="D3391" s="3">
        <v>133</v>
      </c>
      <c r="E3391" s="4">
        <v>36892</v>
      </c>
    </row>
    <row r="3392" spans="1:5" x14ac:dyDescent="0.3">
      <c r="A3392" s="2" t="s">
        <v>270</v>
      </c>
      <c r="B3392" s="2" t="s">
        <v>271</v>
      </c>
      <c r="C3392" s="3">
        <v>2001</v>
      </c>
      <c r="D3392" s="3">
        <v>44869</v>
      </c>
      <c r="E3392" s="4">
        <v>36892</v>
      </c>
    </row>
    <row r="3393" spans="1:5" x14ac:dyDescent="0.3">
      <c r="A3393" s="2" t="s">
        <v>272</v>
      </c>
      <c r="B3393" s="2" t="s">
        <v>273</v>
      </c>
      <c r="C3393" s="3">
        <v>2001</v>
      </c>
      <c r="D3393" s="3">
        <v>310</v>
      </c>
      <c r="E3393" s="4">
        <v>36892</v>
      </c>
    </row>
    <row r="3394" spans="1:5" x14ac:dyDescent="0.3">
      <c r="A3394" s="2" t="s">
        <v>274</v>
      </c>
      <c r="B3394" s="2" t="s">
        <v>275</v>
      </c>
      <c r="C3394" s="3">
        <v>2001</v>
      </c>
      <c r="D3394" s="3">
        <v>59898</v>
      </c>
      <c r="E3394" s="4">
        <v>36892</v>
      </c>
    </row>
    <row r="3395" spans="1:5" x14ac:dyDescent="0.3">
      <c r="A3395" s="2" t="s">
        <v>276</v>
      </c>
      <c r="B3395" s="2" t="s">
        <v>277</v>
      </c>
      <c r="C3395" s="3">
        <v>2001</v>
      </c>
      <c r="D3395" s="3">
        <v>7890620</v>
      </c>
      <c r="E3395" s="4">
        <v>36892</v>
      </c>
    </row>
    <row r="3396" spans="1:5" x14ac:dyDescent="0.3">
      <c r="A3396" s="2" t="s">
        <v>630</v>
      </c>
      <c r="B3396" s="2" t="s">
        <v>631</v>
      </c>
      <c r="C3396" s="3">
        <v>2001</v>
      </c>
      <c r="D3396" s="3">
        <v>41216</v>
      </c>
      <c r="E3396" s="4">
        <v>36892</v>
      </c>
    </row>
    <row r="3397" spans="1:5" x14ac:dyDescent="0.3">
      <c r="A3397" s="2" t="s">
        <v>278</v>
      </c>
      <c r="B3397" s="2" t="s">
        <v>279</v>
      </c>
      <c r="C3397" s="3">
        <v>2001</v>
      </c>
      <c r="D3397" s="3">
        <v>2070856</v>
      </c>
      <c r="E3397" s="4">
        <v>36892</v>
      </c>
    </row>
    <row r="3398" spans="1:5" x14ac:dyDescent="0.3">
      <c r="A3398" s="2" t="s">
        <v>280</v>
      </c>
      <c r="B3398" s="2" t="s">
        <v>281</v>
      </c>
      <c r="C3398" s="3">
        <v>2001</v>
      </c>
      <c r="D3398" s="3">
        <v>75233</v>
      </c>
      <c r="E3398" s="4">
        <v>36892</v>
      </c>
    </row>
    <row r="3399" spans="1:5" x14ac:dyDescent="0.3">
      <c r="A3399" s="2" t="s">
        <v>282</v>
      </c>
      <c r="B3399" s="2" t="s">
        <v>283</v>
      </c>
      <c r="C3399" s="3">
        <v>2001</v>
      </c>
      <c r="D3399" s="3">
        <v>12655</v>
      </c>
      <c r="E3399" s="4">
        <v>36892</v>
      </c>
    </row>
    <row r="3400" spans="1:5" x14ac:dyDescent="0.3">
      <c r="A3400" s="2" t="s">
        <v>284</v>
      </c>
      <c r="B3400" s="2" t="s">
        <v>285</v>
      </c>
      <c r="C3400" s="3">
        <v>2001</v>
      </c>
      <c r="D3400" s="3">
        <v>113413</v>
      </c>
      <c r="E3400" s="4">
        <v>36892</v>
      </c>
    </row>
    <row r="3401" spans="1:5" x14ac:dyDescent="0.3">
      <c r="A3401" s="2" t="s">
        <v>290</v>
      </c>
      <c r="B3401" s="2" t="s">
        <v>291</v>
      </c>
      <c r="C3401" s="3">
        <v>2001</v>
      </c>
      <c r="D3401" s="3">
        <v>71215</v>
      </c>
      <c r="E3401" s="4">
        <v>36892</v>
      </c>
    </row>
    <row r="3402" spans="1:5" x14ac:dyDescent="0.3">
      <c r="A3402" s="2" t="s">
        <v>294</v>
      </c>
      <c r="B3402" s="2" t="s">
        <v>295</v>
      </c>
      <c r="C3402" s="3">
        <v>2001</v>
      </c>
      <c r="D3402" s="3">
        <v>2888972</v>
      </c>
      <c r="E3402" s="4">
        <v>36892</v>
      </c>
    </row>
    <row r="3403" spans="1:5" x14ac:dyDescent="0.3">
      <c r="A3403" s="2" t="s">
        <v>296</v>
      </c>
      <c r="B3403" s="2" t="s">
        <v>297</v>
      </c>
      <c r="C3403" s="3">
        <v>2001</v>
      </c>
      <c r="D3403" s="3">
        <v>139958</v>
      </c>
      <c r="E3403" s="4">
        <v>36892</v>
      </c>
    </row>
    <row r="3404" spans="1:5" x14ac:dyDescent="0.3">
      <c r="A3404" s="2" t="s">
        <v>298</v>
      </c>
      <c r="B3404" s="2" t="s">
        <v>299</v>
      </c>
      <c r="C3404" s="3">
        <v>2001</v>
      </c>
      <c r="D3404" s="3">
        <v>2099367</v>
      </c>
      <c r="E3404" s="4">
        <v>36892</v>
      </c>
    </row>
    <row r="3405" spans="1:5" x14ac:dyDescent="0.3">
      <c r="A3405" s="2" t="s">
        <v>304</v>
      </c>
      <c r="B3405" s="2" t="s">
        <v>305</v>
      </c>
      <c r="C3405" s="3">
        <v>2001</v>
      </c>
      <c r="D3405" s="3">
        <v>222488</v>
      </c>
      <c r="E3405" s="4">
        <v>36892</v>
      </c>
    </row>
    <row r="3406" spans="1:5" x14ac:dyDescent="0.3">
      <c r="A3406" s="2" t="s">
        <v>306</v>
      </c>
      <c r="B3406" s="2" t="s">
        <v>307</v>
      </c>
      <c r="C3406" s="3">
        <v>2001</v>
      </c>
      <c r="D3406" s="3">
        <v>51520</v>
      </c>
      <c r="E3406" s="4">
        <v>36892</v>
      </c>
    </row>
    <row r="3407" spans="1:5" x14ac:dyDescent="0.3">
      <c r="A3407" s="2" t="s">
        <v>308</v>
      </c>
      <c r="B3407" s="2" t="s">
        <v>309</v>
      </c>
      <c r="C3407" s="3">
        <v>2001</v>
      </c>
      <c r="D3407" s="3">
        <v>57264</v>
      </c>
      <c r="E3407" s="4">
        <v>36892</v>
      </c>
    </row>
    <row r="3408" spans="1:5" x14ac:dyDescent="0.3">
      <c r="A3408" s="2" t="s">
        <v>310</v>
      </c>
      <c r="B3408" s="2" t="s">
        <v>311</v>
      </c>
      <c r="C3408" s="3">
        <v>2001</v>
      </c>
      <c r="D3408" s="3">
        <v>2047396</v>
      </c>
      <c r="E3408" s="4">
        <v>36892</v>
      </c>
    </row>
    <row r="3409" spans="1:5" x14ac:dyDescent="0.3">
      <c r="A3409" s="2" t="s">
        <v>312</v>
      </c>
      <c r="B3409" s="2" t="s">
        <v>313</v>
      </c>
      <c r="C3409" s="3">
        <v>2001</v>
      </c>
      <c r="D3409" s="3">
        <v>2009767</v>
      </c>
      <c r="E3409" s="4">
        <v>36892</v>
      </c>
    </row>
    <row r="3410" spans="1:5" x14ac:dyDescent="0.3">
      <c r="A3410" s="2" t="s">
        <v>314</v>
      </c>
      <c r="B3410" s="2" t="s">
        <v>315</v>
      </c>
      <c r="C3410" s="3">
        <v>2001</v>
      </c>
      <c r="D3410" s="3">
        <v>3827882</v>
      </c>
      <c r="E3410" s="4">
        <v>36892</v>
      </c>
    </row>
    <row r="3411" spans="1:5" x14ac:dyDescent="0.3">
      <c r="A3411" s="2" t="s">
        <v>316</v>
      </c>
      <c r="B3411" s="2" t="s">
        <v>317</v>
      </c>
      <c r="C3411" s="3">
        <v>2001</v>
      </c>
      <c r="D3411" s="3">
        <v>1875964</v>
      </c>
      <c r="E3411" s="4">
        <v>36892</v>
      </c>
    </row>
    <row r="3412" spans="1:5" x14ac:dyDescent="0.3">
      <c r="A3412" s="2" t="s">
        <v>318</v>
      </c>
      <c r="B3412" s="2" t="s">
        <v>319</v>
      </c>
      <c r="C3412" s="3">
        <v>2001</v>
      </c>
      <c r="D3412" s="3">
        <v>598964</v>
      </c>
      <c r="E3412" s="4">
        <v>36892</v>
      </c>
    </row>
    <row r="3413" spans="1:5" x14ac:dyDescent="0.3">
      <c r="A3413" s="2" t="s">
        <v>320</v>
      </c>
      <c r="B3413" s="2" t="s">
        <v>321</v>
      </c>
      <c r="C3413" s="3">
        <v>2001</v>
      </c>
      <c r="D3413" s="3">
        <v>41886</v>
      </c>
      <c r="E3413" s="4">
        <v>36892</v>
      </c>
    </row>
    <row r="3414" spans="1:5" x14ac:dyDescent="0.3">
      <c r="A3414" s="2" t="s">
        <v>322</v>
      </c>
      <c r="B3414" s="2" t="s">
        <v>323</v>
      </c>
      <c r="C3414" s="3">
        <v>2001</v>
      </c>
      <c r="D3414" s="3">
        <v>989320</v>
      </c>
      <c r="E3414" s="4">
        <v>36892</v>
      </c>
    </row>
    <row r="3415" spans="1:5" x14ac:dyDescent="0.3">
      <c r="A3415" s="2" t="s">
        <v>324</v>
      </c>
      <c r="B3415" s="2" t="s">
        <v>325</v>
      </c>
      <c r="C3415" s="3">
        <v>2001</v>
      </c>
      <c r="D3415" s="3">
        <v>4305712</v>
      </c>
      <c r="E3415" s="4">
        <v>36892</v>
      </c>
    </row>
    <row r="3416" spans="1:5" x14ac:dyDescent="0.3">
      <c r="A3416" s="2" t="s">
        <v>326</v>
      </c>
      <c r="B3416" s="2" t="s">
        <v>327</v>
      </c>
      <c r="C3416" s="3">
        <v>2001</v>
      </c>
      <c r="D3416" s="3">
        <v>19793</v>
      </c>
      <c r="E3416" s="4">
        <v>36892</v>
      </c>
    </row>
    <row r="3417" spans="1:5" x14ac:dyDescent="0.3">
      <c r="A3417" s="2" t="s">
        <v>328</v>
      </c>
      <c r="B3417" s="2" t="s">
        <v>329</v>
      </c>
      <c r="C3417" s="3">
        <v>2001</v>
      </c>
      <c r="D3417" s="3">
        <v>3550</v>
      </c>
      <c r="E3417" s="4">
        <v>36892</v>
      </c>
    </row>
    <row r="3418" spans="1:5" x14ac:dyDescent="0.3">
      <c r="A3418" s="2" t="s">
        <v>330</v>
      </c>
      <c r="B3418" s="2" t="s">
        <v>331</v>
      </c>
      <c r="C3418" s="3">
        <v>2001</v>
      </c>
      <c r="D3418" s="3">
        <v>13141</v>
      </c>
      <c r="E3418" s="4">
        <v>36892</v>
      </c>
    </row>
    <row r="3419" spans="1:5" x14ac:dyDescent="0.3">
      <c r="A3419" s="2" t="s">
        <v>332</v>
      </c>
      <c r="B3419" s="2" t="s">
        <v>333</v>
      </c>
      <c r="C3419" s="3">
        <v>2001</v>
      </c>
      <c r="D3419" s="3">
        <v>5790</v>
      </c>
      <c r="E3419" s="4">
        <v>36892</v>
      </c>
    </row>
    <row r="3420" spans="1:5" x14ac:dyDescent="0.3">
      <c r="A3420" s="2" t="s">
        <v>334</v>
      </c>
      <c r="B3420" s="2" t="s">
        <v>335</v>
      </c>
      <c r="C3420" s="3">
        <v>2001</v>
      </c>
      <c r="D3420" s="3">
        <v>3135</v>
      </c>
      <c r="E3420" s="4">
        <v>36892</v>
      </c>
    </row>
    <row r="3421" spans="1:5" x14ac:dyDescent="0.3">
      <c r="A3421" s="2" t="s">
        <v>336</v>
      </c>
      <c r="B3421" s="2" t="s">
        <v>337</v>
      </c>
      <c r="C3421" s="3">
        <v>2001</v>
      </c>
      <c r="D3421" s="3">
        <v>13772</v>
      </c>
      <c r="E3421" s="4">
        <v>36892</v>
      </c>
    </row>
    <row r="3422" spans="1:5" x14ac:dyDescent="0.3">
      <c r="A3422" s="2" t="s">
        <v>338</v>
      </c>
      <c r="B3422" s="2" t="s">
        <v>339</v>
      </c>
      <c r="C3422" s="3">
        <v>2001</v>
      </c>
      <c r="D3422" s="3">
        <v>9231</v>
      </c>
      <c r="E3422" s="4">
        <v>36892</v>
      </c>
    </row>
    <row r="3423" spans="1:5" x14ac:dyDescent="0.3">
      <c r="A3423" s="2" t="s">
        <v>340</v>
      </c>
      <c r="B3423" s="2" t="s">
        <v>341</v>
      </c>
      <c r="C3423" s="3">
        <v>2001</v>
      </c>
      <c r="D3423" s="3">
        <v>1033854</v>
      </c>
      <c r="E3423" s="4">
        <v>36892</v>
      </c>
    </row>
    <row r="3424" spans="1:5" x14ac:dyDescent="0.3">
      <c r="A3424" s="2" t="s">
        <v>342</v>
      </c>
      <c r="B3424" s="2" t="s">
        <v>343</v>
      </c>
      <c r="C3424" s="3">
        <v>2001</v>
      </c>
      <c r="D3424" s="3">
        <v>97770</v>
      </c>
      <c r="E3424" s="4">
        <v>36892</v>
      </c>
    </row>
    <row r="3425" spans="1:5" x14ac:dyDescent="0.3">
      <c r="A3425" s="2" t="s">
        <v>346</v>
      </c>
      <c r="B3425" s="2" t="s">
        <v>347</v>
      </c>
      <c r="C3425" s="3">
        <v>2001</v>
      </c>
      <c r="D3425" s="3">
        <v>8953</v>
      </c>
      <c r="E3425" s="4">
        <v>36892</v>
      </c>
    </row>
    <row r="3426" spans="1:5" x14ac:dyDescent="0.3">
      <c r="A3426" s="2" t="s">
        <v>348</v>
      </c>
      <c r="B3426" s="2" t="s">
        <v>349</v>
      </c>
      <c r="C3426" s="3">
        <v>2001</v>
      </c>
      <c r="D3426" s="3">
        <v>7784</v>
      </c>
      <c r="E3426" s="4">
        <v>36892</v>
      </c>
    </row>
    <row r="3427" spans="1:5" x14ac:dyDescent="0.3">
      <c r="A3427" s="2" t="s">
        <v>442</v>
      </c>
      <c r="B3427" s="2" t="s">
        <v>443</v>
      </c>
      <c r="C3427" s="3">
        <v>2001</v>
      </c>
      <c r="D3427" s="3">
        <v>1717380</v>
      </c>
      <c r="E3427" s="4">
        <v>36892</v>
      </c>
    </row>
    <row r="3428" spans="1:5" x14ac:dyDescent="0.3">
      <c r="A3428" s="2" t="s">
        <v>350</v>
      </c>
      <c r="B3428" s="2" t="s">
        <v>351</v>
      </c>
      <c r="C3428" s="3">
        <v>2001</v>
      </c>
      <c r="D3428" s="3">
        <v>673580</v>
      </c>
      <c r="E3428" s="4">
        <v>36892</v>
      </c>
    </row>
    <row r="3429" spans="1:5" x14ac:dyDescent="0.3">
      <c r="A3429" s="2" t="s">
        <v>352</v>
      </c>
      <c r="B3429" s="2" t="s">
        <v>353</v>
      </c>
      <c r="C3429" s="3">
        <v>2001</v>
      </c>
      <c r="D3429" s="3">
        <v>598234</v>
      </c>
      <c r="E3429" s="4">
        <v>36892</v>
      </c>
    </row>
    <row r="3430" spans="1:5" x14ac:dyDescent="0.3">
      <c r="A3430" s="2" t="s">
        <v>354</v>
      </c>
      <c r="B3430" s="2" t="s">
        <v>355</v>
      </c>
      <c r="C3430" s="3">
        <v>2001</v>
      </c>
      <c r="D3430" s="3">
        <v>2064</v>
      </c>
      <c r="E3430" s="4">
        <v>36892</v>
      </c>
    </row>
    <row r="3431" spans="1:5" x14ac:dyDescent="0.3">
      <c r="A3431" s="2" t="s">
        <v>356</v>
      </c>
      <c r="B3431" s="2" t="s">
        <v>357</v>
      </c>
      <c r="C3431" s="3">
        <v>2001</v>
      </c>
      <c r="D3431" s="3">
        <v>7169</v>
      </c>
      <c r="E3431" s="4">
        <v>36892</v>
      </c>
    </row>
    <row r="3432" spans="1:5" x14ac:dyDescent="0.3">
      <c r="A3432" s="2" t="s">
        <v>358</v>
      </c>
      <c r="B3432" s="2" t="s">
        <v>359</v>
      </c>
      <c r="C3432" s="3">
        <v>2001</v>
      </c>
      <c r="D3432" s="3">
        <v>2997490</v>
      </c>
      <c r="E3432" s="4">
        <v>36892</v>
      </c>
    </row>
    <row r="3433" spans="1:5" x14ac:dyDescent="0.3">
      <c r="A3433" s="2" t="s">
        <v>444</v>
      </c>
      <c r="B3433" s="2" t="s">
        <v>445</v>
      </c>
      <c r="C3433" s="3">
        <v>2001</v>
      </c>
      <c r="D3433" s="3">
        <v>26638667</v>
      </c>
      <c r="E3433" s="4">
        <v>36892</v>
      </c>
    </row>
    <row r="3434" spans="1:5" x14ac:dyDescent="0.3">
      <c r="A3434" s="2" t="s">
        <v>362</v>
      </c>
      <c r="B3434" s="2" t="s">
        <v>363</v>
      </c>
      <c r="C3434" s="3">
        <v>2001</v>
      </c>
      <c r="D3434" s="3">
        <v>7434887</v>
      </c>
      <c r="E3434" s="4">
        <v>36892</v>
      </c>
    </row>
    <row r="3435" spans="1:5" x14ac:dyDescent="0.3">
      <c r="A3435" s="2" t="s">
        <v>364</v>
      </c>
      <c r="B3435" s="2" t="s">
        <v>365</v>
      </c>
      <c r="C3435" s="3">
        <v>2001</v>
      </c>
      <c r="D3435" s="3">
        <v>150193</v>
      </c>
      <c r="E3435" s="4">
        <v>36892</v>
      </c>
    </row>
    <row r="3436" spans="1:5" x14ac:dyDescent="0.3">
      <c r="A3436" s="2" t="s">
        <v>366</v>
      </c>
      <c r="B3436" s="2" t="s">
        <v>367</v>
      </c>
      <c r="C3436" s="3">
        <v>2001</v>
      </c>
      <c r="D3436" s="3">
        <v>37776</v>
      </c>
      <c r="E3436" s="4">
        <v>36892</v>
      </c>
    </row>
    <row r="3437" spans="1:5" x14ac:dyDescent="0.3">
      <c r="A3437" s="2" t="s">
        <v>368</v>
      </c>
      <c r="B3437" s="2" t="s">
        <v>369</v>
      </c>
      <c r="C3437" s="3">
        <v>2001</v>
      </c>
      <c r="D3437" s="3">
        <v>14936</v>
      </c>
      <c r="E3437" s="4">
        <v>36892</v>
      </c>
    </row>
    <row r="3438" spans="1:5" x14ac:dyDescent="0.3">
      <c r="A3438" s="2" t="s">
        <v>370</v>
      </c>
      <c r="B3438" s="2" t="s">
        <v>371</v>
      </c>
      <c r="C3438" s="3">
        <v>2001</v>
      </c>
      <c r="D3438" s="3">
        <v>4605461</v>
      </c>
      <c r="E3438" s="4">
        <v>36892</v>
      </c>
    </row>
    <row r="3439" spans="1:5" x14ac:dyDescent="0.3">
      <c r="A3439" s="2" t="s">
        <v>372</v>
      </c>
      <c r="B3439" s="2" t="s">
        <v>373</v>
      </c>
      <c r="C3439" s="3">
        <v>2001</v>
      </c>
      <c r="D3439" s="3">
        <v>3980651</v>
      </c>
      <c r="E3439" s="4">
        <v>36892</v>
      </c>
    </row>
    <row r="3440" spans="1:5" x14ac:dyDescent="0.3">
      <c r="A3440" s="2" t="s">
        <v>374</v>
      </c>
      <c r="B3440" s="2" t="s">
        <v>375</v>
      </c>
      <c r="C3440" s="3">
        <v>2001</v>
      </c>
      <c r="D3440" s="3">
        <v>59177</v>
      </c>
      <c r="E3440" s="4">
        <v>36892</v>
      </c>
    </row>
    <row r="3441" spans="1:5" x14ac:dyDescent="0.3">
      <c r="A3441" s="2" t="s">
        <v>378</v>
      </c>
      <c r="B3441" s="2" t="s">
        <v>379</v>
      </c>
      <c r="C3441" s="3">
        <v>2001</v>
      </c>
      <c r="D3441" s="3">
        <v>3285</v>
      </c>
      <c r="E3441" s="4">
        <v>36892</v>
      </c>
    </row>
    <row r="3442" spans="1:5" x14ac:dyDescent="0.3">
      <c r="A3442" s="2" t="s">
        <v>380</v>
      </c>
      <c r="B3442" s="2" t="s">
        <v>381</v>
      </c>
      <c r="C3442" s="3">
        <v>2001</v>
      </c>
      <c r="D3442" s="3">
        <v>60665</v>
      </c>
      <c r="E3442" s="4">
        <v>36892</v>
      </c>
    </row>
    <row r="3443" spans="1:5" x14ac:dyDescent="0.3">
      <c r="A3443" s="2" t="s">
        <v>382</v>
      </c>
      <c r="B3443" s="2" t="s">
        <v>383</v>
      </c>
      <c r="C3443" s="3">
        <v>2001</v>
      </c>
      <c r="D3443" s="3">
        <v>3536595</v>
      </c>
      <c r="E3443" s="4">
        <v>36892</v>
      </c>
    </row>
    <row r="3444" spans="1:5" x14ac:dyDescent="0.3">
      <c r="A3444" s="2" t="s">
        <v>386</v>
      </c>
      <c r="B3444" s="2" t="s">
        <v>387</v>
      </c>
      <c r="C3444" s="3">
        <v>2001</v>
      </c>
      <c r="D3444" s="3">
        <v>46309</v>
      </c>
      <c r="E3444" s="4">
        <v>36892</v>
      </c>
    </row>
    <row r="3445" spans="1:5" x14ac:dyDescent="0.3">
      <c r="A3445" s="2" t="s">
        <v>390</v>
      </c>
      <c r="B3445" s="2" t="s">
        <v>391</v>
      </c>
      <c r="C3445" s="3">
        <v>2001</v>
      </c>
      <c r="D3445" s="3">
        <v>2916</v>
      </c>
      <c r="E3445" s="4">
        <v>36892</v>
      </c>
    </row>
    <row r="3446" spans="1:5" x14ac:dyDescent="0.3">
      <c r="A3446" s="2" t="s">
        <v>392</v>
      </c>
      <c r="B3446" s="2" t="s">
        <v>393</v>
      </c>
      <c r="C3446" s="3">
        <v>2001</v>
      </c>
      <c r="D3446" s="3">
        <v>205935</v>
      </c>
      <c r="E3446" s="4">
        <v>36892</v>
      </c>
    </row>
    <row r="3447" spans="1:5" x14ac:dyDescent="0.3">
      <c r="A3447" s="2" t="s">
        <v>394</v>
      </c>
      <c r="B3447" s="2" t="s">
        <v>395</v>
      </c>
      <c r="C3447" s="3">
        <v>2001</v>
      </c>
      <c r="D3447" s="3">
        <v>429587</v>
      </c>
      <c r="E3447" s="4">
        <v>36892</v>
      </c>
    </row>
    <row r="3448" spans="1:5" x14ac:dyDescent="0.3">
      <c r="A3448" s="2" t="s">
        <v>396</v>
      </c>
      <c r="B3448" s="2" t="s">
        <v>397</v>
      </c>
      <c r="C3448" s="3">
        <v>2001</v>
      </c>
      <c r="D3448" s="3">
        <v>3376900</v>
      </c>
      <c r="E3448" s="4">
        <v>36892</v>
      </c>
    </row>
    <row r="3449" spans="1:5" x14ac:dyDescent="0.3">
      <c r="A3449" s="2" t="s">
        <v>398</v>
      </c>
      <c r="B3449" s="2" t="s">
        <v>399</v>
      </c>
      <c r="C3449" s="3">
        <v>2001</v>
      </c>
      <c r="D3449" s="3">
        <v>8121</v>
      </c>
      <c r="E3449" s="4">
        <v>36892</v>
      </c>
    </row>
    <row r="3450" spans="1:5" x14ac:dyDescent="0.3">
      <c r="A3450" s="2" t="s">
        <v>400</v>
      </c>
      <c r="B3450" s="2" t="s">
        <v>401</v>
      </c>
      <c r="C3450" s="3">
        <v>2001</v>
      </c>
      <c r="D3450" s="3">
        <v>549</v>
      </c>
      <c r="E3450" s="4">
        <v>36892</v>
      </c>
    </row>
    <row r="3451" spans="1:5" x14ac:dyDescent="0.3">
      <c r="A3451" s="2" t="s">
        <v>402</v>
      </c>
      <c r="B3451" s="2" t="s">
        <v>403</v>
      </c>
      <c r="C3451" s="3">
        <v>2001</v>
      </c>
      <c r="D3451" s="3">
        <v>58923</v>
      </c>
      <c r="E3451" s="4">
        <v>36892</v>
      </c>
    </row>
    <row r="3452" spans="1:5" x14ac:dyDescent="0.3">
      <c r="A3452" s="2" t="s">
        <v>404</v>
      </c>
      <c r="B3452" s="2" t="s">
        <v>405</v>
      </c>
      <c r="C3452" s="3">
        <v>2001</v>
      </c>
      <c r="D3452" s="3">
        <v>599740</v>
      </c>
      <c r="E3452" s="4">
        <v>36892</v>
      </c>
    </row>
    <row r="3453" spans="1:5" x14ac:dyDescent="0.3">
      <c r="A3453" s="2" t="s">
        <v>406</v>
      </c>
      <c r="B3453" s="2" t="s">
        <v>407</v>
      </c>
      <c r="C3453" s="3">
        <v>2001</v>
      </c>
      <c r="D3453" s="3">
        <v>907480</v>
      </c>
      <c r="E3453" s="4">
        <v>36892</v>
      </c>
    </row>
    <row r="3454" spans="1:5" x14ac:dyDescent="0.3">
      <c r="A3454" s="2" t="s">
        <v>408</v>
      </c>
      <c r="B3454" s="2" t="s">
        <v>409</v>
      </c>
      <c r="C3454" s="3">
        <v>2001</v>
      </c>
      <c r="D3454" s="3">
        <v>19784654</v>
      </c>
      <c r="E3454" s="4">
        <v>36892</v>
      </c>
    </row>
    <row r="3455" spans="1:5" x14ac:dyDescent="0.3">
      <c r="A3455" s="2" t="s">
        <v>410</v>
      </c>
      <c r="B3455" s="2" t="s">
        <v>411</v>
      </c>
      <c r="C3455" s="3">
        <v>2001</v>
      </c>
      <c r="D3455" s="3">
        <v>140111299</v>
      </c>
      <c r="E3455" s="4">
        <v>36892</v>
      </c>
    </row>
    <row r="3456" spans="1:5" x14ac:dyDescent="0.3">
      <c r="A3456" s="2" t="s">
        <v>412</v>
      </c>
      <c r="B3456" s="2" t="s">
        <v>413</v>
      </c>
      <c r="C3456" s="3">
        <v>2001</v>
      </c>
      <c r="D3456" s="3">
        <v>19849</v>
      </c>
      <c r="E3456" s="4">
        <v>36892</v>
      </c>
    </row>
    <row r="3457" spans="1:5" x14ac:dyDescent="0.3">
      <c r="A3457" s="2" t="s">
        <v>414</v>
      </c>
      <c r="B3457" s="2" t="s">
        <v>415</v>
      </c>
      <c r="C3457" s="3">
        <v>2001</v>
      </c>
      <c r="D3457" s="3">
        <v>367112</v>
      </c>
      <c r="E3457" s="4">
        <v>36892</v>
      </c>
    </row>
    <row r="3458" spans="1:5" x14ac:dyDescent="0.3">
      <c r="A3458" s="2" t="s">
        <v>416</v>
      </c>
      <c r="B3458" s="2" t="s">
        <v>417</v>
      </c>
      <c r="C3458" s="3">
        <v>2001</v>
      </c>
      <c r="D3458" s="3">
        <v>150877</v>
      </c>
      <c r="E3458" s="4">
        <v>36892</v>
      </c>
    </row>
    <row r="3459" spans="1:5" x14ac:dyDescent="0.3">
      <c r="A3459" s="2" t="s">
        <v>418</v>
      </c>
      <c r="B3459" s="2" t="s">
        <v>419</v>
      </c>
      <c r="C3459" s="3">
        <v>2001</v>
      </c>
      <c r="D3459" s="3">
        <v>5577</v>
      </c>
      <c r="E3459" s="4">
        <v>36892</v>
      </c>
    </row>
    <row r="3460" spans="1:5" x14ac:dyDescent="0.3">
      <c r="A3460" s="2" t="s">
        <v>420</v>
      </c>
      <c r="B3460" s="2" t="s">
        <v>421</v>
      </c>
      <c r="C3460" s="3">
        <v>2001</v>
      </c>
      <c r="D3460" s="3">
        <v>1153447</v>
      </c>
      <c r="E3460" s="4">
        <v>36892</v>
      </c>
    </row>
    <row r="3461" spans="1:5" x14ac:dyDescent="0.3">
      <c r="A3461" s="2" t="s">
        <v>422</v>
      </c>
      <c r="B3461" s="2" t="s">
        <v>423</v>
      </c>
      <c r="C3461" s="3">
        <v>2001</v>
      </c>
      <c r="D3461" s="3">
        <v>1010215</v>
      </c>
      <c r="E3461" s="4">
        <v>36892</v>
      </c>
    </row>
    <row r="3462" spans="1:5" x14ac:dyDescent="0.3">
      <c r="A3462" s="2" t="s">
        <v>424</v>
      </c>
      <c r="B3462" s="2" t="s">
        <v>425</v>
      </c>
      <c r="C3462" s="3">
        <v>2001</v>
      </c>
      <c r="D3462" s="3">
        <v>502048980</v>
      </c>
      <c r="E3462" s="4">
        <v>36892</v>
      </c>
    </row>
    <row r="3463" spans="1:5" x14ac:dyDescent="0.3">
      <c r="A3463" s="2" t="s">
        <v>426</v>
      </c>
      <c r="B3463" s="2" t="s">
        <v>427</v>
      </c>
      <c r="C3463" s="3">
        <v>2001</v>
      </c>
      <c r="D3463" s="3">
        <v>17383</v>
      </c>
      <c r="E3463" s="4">
        <v>36892</v>
      </c>
    </row>
    <row r="3464" spans="1:5" x14ac:dyDescent="0.3">
      <c r="A3464" s="2" t="s">
        <v>428</v>
      </c>
      <c r="B3464" s="2" t="s">
        <v>429</v>
      </c>
      <c r="C3464" s="3">
        <v>2001</v>
      </c>
      <c r="D3464" s="3">
        <v>23760</v>
      </c>
      <c r="E3464" s="4">
        <v>36892</v>
      </c>
    </row>
    <row r="3465" spans="1:5" x14ac:dyDescent="0.3">
      <c r="A3465" s="2" t="s">
        <v>430</v>
      </c>
      <c r="B3465" s="2" t="s">
        <v>431</v>
      </c>
      <c r="C3465" s="3">
        <v>2001</v>
      </c>
      <c r="D3465" s="3">
        <v>95270</v>
      </c>
      <c r="E3465" s="4">
        <v>36892</v>
      </c>
    </row>
    <row r="3466" spans="1:5" x14ac:dyDescent="0.3">
      <c r="A3466" s="2" t="s">
        <v>28</v>
      </c>
      <c r="B3466" s="2" t="s">
        <v>29</v>
      </c>
      <c r="C3466" s="3">
        <v>2005</v>
      </c>
      <c r="D3466" s="3">
        <v>298829</v>
      </c>
      <c r="E3466" s="4">
        <v>38353</v>
      </c>
    </row>
    <row r="3467" spans="1:5" x14ac:dyDescent="0.3">
      <c r="A3467" s="2" t="s">
        <v>30</v>
      </c>
      <c r="B3467" s="2" t="s">
        <v>31</v>
      </c>
      <c r="C3467" s="3">
        <v>2005</v>
      </c>
      <c r="D3467" s="3">
        <v>183289</v>
      </c>
      <c r="E3467" s="4">
        <v>38353</v>
      </c>
    </row>
    <row r="3468" spans="1:5" x14ac:dyDescent="0.3">
      <c r="A3468" s="2" t="s">
        <v>32</v>
      </c>
      <c r="B3468" s="2" t="s">
        <v>33</v>
      </c>
      <c r="C3468" s="3">
        <v>2005</v>
      </c>
      <c r="D3468" s="3">
        <v>1925970</v>
      </c>
      <c r="E3468" s="4">
        <v>38353</v>
      </c>
    </row>
    <row r="3469" spans="1:5" x14ac:dyDescent="0.3">
      <c r="A3469" s="2" t="s">
        <v>36</v>
      </c>
      <c r="B3469" s="2" t="s">
        <v>37</v>
      </c>
      <c r="C3469" s="3">
        <v>2005</v>
      </c>
      <c r="D3469" s="3">
        <v>30026</v>
      </c>
      <c r="E3469" s="4">
        <v>38353</v>
      </c>
    </row>
    <row r="3470" spans="1:5" x14ac:dyDescent="0.3">
      <c r="A3470" s="2" t="s">
        <v>38</v>
      </c>
      <c r="B3470" s="2" t="s">
        <v>39</v>
      </c>
      <c r="C3470" s="3">
        <v>2005</v>
      </c>
      <c r="D3470" s="3">
        <v>222396</v>
      </c>
      <c r="E3470" s="4">
        <v>38353</v>
      </c>
    </row>
    <row r="3471" spans="1:5" x14ac:dyDescent="0.3">
      <c r="A3471" s="2" t="s">
        <v>40</v>
      </c>
      <c r="B3471" s="2" t="s">
        <v>41</v>
      </c>
      <c r="C3471" s="3">
        <v>2005</v>
      </c>
      <c r="D3471" s="3">
        <v>21567</v>
      </c>
      <c r="E3471" s="4">
        <v>38353</v>
      </c>
    </row>
    <row r="3472" spans="1:5" x14ac:dyDescent="0.3">
      <c r="A3472" s="2" t="s">
        <v>42</v>
      </c>
      <c r="B3472" s="2" t="s">
        <v>43</v>
      </c>
      <c r="C3472" s="3">
        <v>2005</v>
      </c>
      <c r="D3472" s="3">
        <v>6923521</v>
      </c>
      <c r="E3472" s="4">
        <v>38353</v>
      </c>
    </row>
    <row r="3473" spans="1:5" x14ac:dyDescent="0.3">
      <c r="A3473" s="2" t="s">
        <v>44</v>
      </c>
      <c r="B3473" s="2" t="s">
        <v>45</v>
      </c>
      <c r="C3473" s="3">
        <v>2005</v>
      </c>
      <c r="D3473" s="3">
        <v>160072</v>
      </c>
      <c r="E3473" s="4">
        <v>38353</v>
      </c>
    </row>
    <row r="3474" spans="1:5" x14ac:dyDescent="0.3">
      <c r="A3474" s="2" t="s">
        <v>467</v>
      </c>
      <c r="B3474" s="2" t="s">
        <v>468</v>
      </c>
      <c r="C3474" s="3">
        <v>2005</v>
      </c>
      <c r="D3474" s="3">
        <v>24002</v>
      </c>
      <c r="E3474" s="4">
        <v>38353</v>
      </c>
    </row>
    <row r="3475" spans="1:5" x14ac:dyDescent="0.3">
      <c r="A3475" s="2" t="s">
        <v>46</v>
      </c>
      <c r="B3475" s="2" t="s">
        <v>47</v>
      </c>
      <c r="C3475" s="3">
        <v>2005</v>
      </c>
      <c r="D3475" s="3">
        <v>12708191</v>
      </c>
      <c r="E3475" s="4">
        <v>38353</v>
      </c>
    </row>
    <row r="3476" spans="1:5" x14ac:dyDescent="0.3">
      <c r="A3476" s="2" t="s">
        <v>48</v>
      </c>
      <c r="B3476" s="2" t="s">
        <v>49</v>
      </c>
      <c r="C3476" s="3">
        <v>2005</v>
      </c>
      <c r="D3476" s="3">
        <v>4771680</v>
      </c>
      <c r="E3476" s="4">
        <v>38353</v>
      </c>
    </row>
    <row r="3477" spans="1:5" x14ac:dyDescent="0.3">
      <c r="A3477" s="2" t="s">
        <v>50</v>
      </c>
      <c r="B3477" s="2" t="s">
        <v>51</v>
      </c>
      <c r="C3477" s="3">
        <v>2005</v>
      </c>
      <c r="D3477" s="3">
        <v>695129</v>
      </c>
      <c r="E3477" s="4">
        <v>38353</v>
      </c>
    </row>
    <row r="3478" spans="1:5" x14ac:dyDescent="0.3">
      <c r="A3478" s="2" t="s">
        <v>52</v>
      </c>
      <c r="B3478" s="2" t="s">
        <v>53</v>
      </c>
      <c r="C3478" s="3">
        <v>2005</v>
      </c>
      <c r="D3478" s="3">
        <v>86954</v>
      </c>
      <c r="E3478" s="4">
        <v>38353</v>
      </c>
    </row>
    <row r="3479" spans="1:5" x14ac:dyDescent="0.3">
      <c r="A3479" s="2" t="s">
        <v>54</v>
      </c>
      <c r="B3479" s="2" t="s">
        <v>55</v>
      </c>
      <c r="C3479" s="3">
        <v>2005</v>
      </c>
      <c r="D3479" s="3">
        <v>192144</v>
      </c>
      <c r="E3479" s="4">
        <v>38353</v>
      </c>
    </row>
    <row r="3480" spans="1:5" x14ac:dyDescent="0.3">
      <c r="A3480" s="2" t="s">
        <v>56</v>
      </c>
      <c r="B3480" s="2" t="s">
        <v>57</v>
      </c>
      <c r="C3480" s="3">
        <v>2005</v>
      </c>
      <c r="D3480" s="3">
        <v>340497</v>
      </c>
      <c r="E3480" s="4">
        <v>38353</v>
      </c>
    </row>
    <row r="3481" spans="1:5" x14ac:dyDescent="0.3">
      <c r="A3481" s="2" t="s">
        <v>58</v>
      </c>
      <c r="B3481" s="2" t="s">
        <v>59</v>
      </c>
      <c r="C3481" s="3">
        <v>2005</v>
      </c>
      <c r="D3481" s="3">
        <v>141482</v>
      </c>
      <c r="E3481" s="4">
        <v>38353</v>
      </c>
    </row>
    <row r="3482" spans="1:5" x14ac:dyDescent="0.3">
      <c r="A3482" s="2" t="s">
        <v>62</v>
      </c>
      <c r="B3482" s="2" t="s">
        <v>63</v>
      </c>
      <c r="C3482" s="3">
        <v>2005</v>
      </c>
      <c r="D3482" s="3">
        <v>5870578</v>
      </c>
      <c r="E3482" s="4">
        <v>38353</v>
      </c>
    </row>
    <row r="3483" spans="1:5" x14ac:dyDescent="0.3">
      <c r="A3483" s="2" t="s">
        <v>64</v>
      </c>
      <c r="B3483" s="2" t="s">
        <v>65</v>
      </c>
      <c r="C3483" s="3">
        <v>2005</v>
      </c>
      <c r="D3483" s="3">
        <v>47666</v>
      </c>
      <c r="E3483" s="4">
        <v>38353</v>
      </c>
    </row>
    <row r="3484" spans="1:5" x14ac:dyDescent="0.3">
      <c r="A3484" s="2" t="s">
        <v>66</v>
      </c>
      <c r="B3484" s="2" t="s">
        <v>67</v>
      </c>
      <c r="C3484" s="3">
        <v>2005</v>
      </c>
      <c r="D3484" s="3">
        <v>103582</v>
      </c>
      <c r="E3484" s="4">
        <v>38353</v>
      </c>
    </row>
    <row r="3485" spans="1:5" x14ac:dyDescent="0.3">
      <c r="A3485" s="2" t="s">
        <v>68</v>
      </c>
      <c r="B3485" s="2" t="s">
        <v>69</v>
      </c>
      <c r="C3485" s="3">
        <v>2005</v>
      </c>
      <c r="D3485" s="3">
        <v>41219</v>
      </c>
      <c r="E3485" s="4">
        <v>38353</v>
      </c>
    </row>
    <row r="3486" spans="1:5" x14ac:dyDescent="0.3">
      <c r="A3486" s="2" t="s">
        <v>70</v>
      </c>
      <c r="B3486" s="2" t="s">
        <v>71</v>
      </c>
      <c r="C3486" s="3">
        <v>2005</v>
      </c>
      <c r="D3486" s="3">
        <v>25519</v>
      </c>
      <c r="E3486" s="4">
        <v>38353</v>
      </c>
    </row>
    <row r="3487" spans="1:5" x14ac:dyDescent="0.3">
      <c r="A3487" s="2" t="s">
        <v>72</v>
      </c>
      <c r="B3487" s="2" t="s">
        <v>73</v>
      </c>
      <c r="C3487" s="3">
        <v>2005</v>
      </c>
      <c r="D3487" s="3">
        <v>490211</v>
      </c>
      <c r="E3487" s="4">
        <v>38353</v>
      </c>
    </row>
    <row r="3488" spans="1:5" x14ac:dyDescent="0.3">
      <c r="A3488" s="2" t="s">
        <v>74</v>
      </c>
      <c r="B3488" s="2" t="s">
        <v>75</v>
      </c>
      <c r="C3488" s="3">
        <v>2005</v>
      </c>
      <c r="D3488" s="3">
        <v>873178</v>
      </c>
      <c r="E3488" s="4">
        <v>38353</v>
      </c>
    </row>
    <row r="3489" spans="1:5" x14ac:dyDescent="0.3">
      <c r="A3489" s="2" t="s">
        <v>76</v>
      </c>
      <c r="B3489" s="2" t="s">
        <v>77</v>
      </c>
      <c r="C3489" s="3">
        <v>2005</v>
      </c>
      <c r="D3489" s="3">
        <v>61754</v>
      </c>
      <c r="E3489" s="4">
        <v>38353</v>
      </c>
    </row>
    <row r="3490" spans="1:5" x14ac:dyDescent="0.3">
      <c r="A3490" s="2" t="s">
        <v>78</v>
      </c>
      <c r="B3490" s="2" t="s">
        <v>79</v>
      </c>
      <c r="C3490" s="3">
        <v>2005</v>
      </c>
      <c r="D3490" s="3">
        <v>39269933</v>
      </c>
      <c r="E3490" s="4">
        <v>38353</v>
      </c>
    </row>
    <row r="3491" spans="1:5" x14ac:dyDescent="0.3">
      <c r="A3491" s="2" t="s">
        <v>80</v>
      </c>
      <c r="B3491" s="2" t="s">
        <v>81</v>
      </c>
      <c r="C3491" s="3">
        <v>2005</v>
      </c>
      <c r="D3491" s="3">
        <v>133732</v>
      </c>
      <c r="E3491" s="4">
        <v>38353</v>
      </c>
    </row>
    <row r="3492" spans="1:5" x14ac:dyDescent="0.3">
      <c r="A3492" s="2" t="s">
        <v>82</v>
      </c>
      <c r="B3492" s="2" t="s">
        <v>83</v>
      </c>
      <c r="C3492" s="3">
        <v>2005</v>
      </c>
      <c r="D3492" s="3">
        <v>1560700</v>
      </c>
      <c r="E3492" s="4">
        <v>38353</v>
      </c>
    </row>
    <row r="3493" spans="1:5" x14ac:dyDescent="0.3">
      <c r="A3493" s="2" t="s">
        <v>84</v>
      </c>
      <c r="B3493" s="2" t="s">
        <v>85</v>
      </c>
      <c r="C3493" s="3">
        <v>2005</v>
      </c>
      <c r="D3493" s="3">
        <v>65206</v>
      </c>
      <c r="E3493" s="4">
        <v>38353</v>
      </c>
    </row>
    <row r="3494" spans="1:5" x14ac:dyDescent="0.3">
      <c r="A3494" s="2" t="s">
        <v>86</v>
      </c>
      <c r="B3494" s="2" t="s">
        <v>87</v>
      </c>
      <c r="C3494" s="3">
        <v>2005</v>
      </c>
      <c r="D3494" s="3">
        <v>40058</v>
      </c>
      <c r="E3494" s="4">
        <v>38353</v>
      </c>
    </row>
    <row r="3495" spans="1:5" x14ac:dyDescent="0.3">
      <c r="A3495" s="2" t="s">
        <v>88</v>
      </c>
      <c r="B3495" s="2" t="s">
        <v>89</v>
      </c>
      <c r="C3495" s="3">
        <v>2005</v>
      </c>
      <c r="D3495" s="3">
        <v>42034</v>
      </c>
      <c r="E3495" s="4">
        <v>38353</v>
      </c>
    </row>
    <row r="3496" spans="1:5" x14ac:dyDescent="0.3">
      <c r="A3496" s="2" t="s">
        <v>90</v>
      </c>
      <c r="B3496" s="2" t="s">
        <v>91</v>
      </c>
      <c r="C3496" s="3">
        <v>2005</v>
      </c>
      <c r="D3496" s="3">
        <v>242311</v>
      </c>
      <c r="E3496" s="4">
        <v>38353</v>
      </c>
    </row>
    <row r="3497" spans="1:5" x14ac:dyDescent="0.3">
      <c r="A3497" s="2" t="s">
        <v>92</v>
      </c>
      <c r="B3497" s="2" t="s">
        <v>93</v>
      </c>
      <c r="C3497" s="3">
        <v>2005</v>
      </c>
      <c r="D3497" s="3">
        <v>23085925</v>
      </c>
      <c r="E3497" s="4">
        <v>38353</v>
      </c>
    </row>
    <row r="3498" spans="1:5" x14ac:dyDescent="0.3">
      <c r="A3498" s="2" t="s">
        <v>94</v>
      </c>
      <c r="B3498" s="2" t="s">
        <v>95</v>
      </c>
      <c r="C3498" s="3">
        <v>2005</v>
      </c>
      <c r="D3498" s="3">
        <v>29936</v>
      </c>
      <c r="E3498" s="4">
        <v>38353</v>
      </c>
    </row>
    <row r="3499" spans="1:5" x14ac:dyDescent="0.3">
      <c r="A3499" s="2" t="s">
        <v>508</v>
      </c>
      <c r="B3499" s="2" t="s">
        <v>509</v>
      </c>
      <c r="C3499" s="3">
        <v>2005</v>
      </c>
      <c r="D3499" s="3">
        <v>17781</v>
      </c>
      <c r="E3499" s="4">
        <v>38353</v>
      </c>
    </row>
    <row r="3500" spans="1:5" x14ac:dyDescent="0.3">
      <c r="A3500" s="2" t="s">
        <v>96</v>
      </c>
      <c r="B3500" s="2" t="s">
        <v>97</v>
      </c>
      <c r="C3500" s="3">
        <v>2005</v>
      </c>
      <c r="D3500" s="3">
        <v>11288</v>
      </c>
      <c r="E3500" s="4">
        <v>38353</v>
      </c>
    </row>
    <row r="3501" spans="1:5" x14ac:dyDescent="0.3">
      <c r="A3501" s="2" t="s">
        <v>98</v>
      </c>
      <c r="B3501" s="2" t="s">
        <v>99</v>
      </c>
      <c r="C3501" s="3">
        <v>2005</v>
      </c>
      <c r="D3501" s="3">
        <v>39946</v>
      </c>
      <c r="E3501" s="4">
        <v>38353</v>
      </c>
    </row>
    <row r="3502" spans="1:5" x14ac:dyDescent="0.3">
      <c r="A3502" s="2" t="s">
        <v>100</v>
      </c>
      <c r="B3502" s="2" t="s">
        <v>101</v>
      </c>
      <c r="C3502" s="3">
        <v>2005</v>
      </c>
      <c r="D3502" s="3">
        <v>5042710</v>
      </c>
      <c r="E3502" s="4">
        <v>38353</v>
      </c>
    </row>
    <row r="3503" spans="1:5" x14ac:dyDescent="0.3">
      <c r="A3503" s="2" t="s">
        <v>102</v>
      </c>
      <c r="B3503" s="2" t="s">
        <v>103</v>
      </c>
      <c r="C3503" s="3">
        <v>2005</v>
      </c>
      <c r="D3503" s="3">
        <v>111218923</v>
      </c>
      <c r="E3503" s="4">
        <v>38353</v>
      </c>
    </row>
    <row r="3504" spans="1:5" x14ac:dyDescent="0.3">
      <c r="A3504" s="2" t="s">
        <v>104</v>
      </c>
      <c r="B3504" s="2" t="s">
        <v>105</v>
      </c>
      <c r="C3504" s="3">
        <v>2005</v>
      </c>
      <c r="D3504" s="3">
        <v>4647371</v>
      </c>
      <c r="E3504" s="4">
        <v>38353</v>
      </c>
    </row>
    <row r="3505" spans="1:5" x14ac:dyDescent="0.3">
      <c r="A3505" s="2" t="s">
        <v>432</v>
      </c>
      <c r="B3505" s="2" t="s">
        <v>433</v>
      </c>
      <c r="C3505" s="3">
        <v>2005</v>
      </c>
      <c r="D3505" s="3">
        <v>11854</v>
      </c>
      <c r="E3505" s="4">
        <v>38353</v>
      </c>
    </row>
    <row r="3506" spans="1:5" x14ac:dyDescent="0.3">
      <c r="A3506" s="2" t="s">
        <v>106</v>
      </c>
      <c r="B3506" s="2" t="s">
        <v>107</v>
      </c>
      <c r="C3506" s="3">
        <v>2005</v>
      </c>
      <c r="D3506" s="3">
        <v>53749</v>
      </c>
      <c r="E3506" s="4">
        <v>38353</v>
      </c>
    </row>
    <row r="3507" spans="1:5" x14ac:dyDescent="0.3">
      <c r="A3507" s="2" t="s">
        <v>110</v>
      </c>
      <c r="B3507" s="2" t="s">
        <v>111</v>
      </c>
      <c r="C3507" s="3">
        <v>2005</v>
      </c>
      <c r="D3507" s="3">
        <v>952518</v>
      </c>
      <c r="E3507" s="4">
        <v>38353</v>
      </c>
    </row>
    <row r="3508" spans="1:5" x14ac:dyDescent="0.3">
      <c r="A3508" s="2" t="s">
        <v>112</v>
      </c>
      <c r="B3508" s="2" t="s">
        <v>113</v>
      </c>
      <c r="C3508" s="3">
        <v>2005</v>
      </c>
      <c r="D3508" s="3">
        <v>197146</v>
      </c>
      <c r="E3508" s="4">
        <v>38353</v>
      </c>
    </row>
    <row r="3509" spans="1:5" x14ac:dyDescent="0.3">
      <c r="A3509" s="2" t="s">
        <v>114</v>
      </c>
      <c r="B3509" s="2" t="s">
        <v>115</v>
      </c>
      <c r="C3509" s="3">
        <v>2005</v>
      </c>
      <c r="D3509" s="3">
        <v>1467998</v>
      </c>
      <c r="E3509" s="4">
        <v>38353</v>
      </c>
    </row>
    <row r="3510" spans="1:5" x14ac:dyDescent="0.3">
      <c r="A3510" s="2" t="s">
        <v>116</v>
      </c>
      <c r="B3510" s="2" t="s">
        <v>117</v>
      </c>
      <c r="C3510" s="3">
        <v>2005</v>
      </c>
      <c r="D3510" s="3">
        <v>1095153</v>
      </c>
      <c r="E3510" s="4">
        <v>38353</v>
      </c>
    </row>
    <row r="3511" spans="1:5" x14ac:dyDescent="0.3">
      <c r="A3511" s="2" t="s">
        <v>118</v>
      </c>
      <c r="B3511" s="2" t="s">
        <v>119</v>
      </c>
      <c r="C3511" s="3">
        <v>2005</v>
      </c>
      <c r="D3511" s="3">
        <v>340263</v>
      </c>
      <c r="E3511" s="4">
        <v>38353</v>
      </c>
    </row>
    <row r="3512" spans="1:5" x14ac:dyDescent="0.3">
      <c r="A3512" s="2" t="s">
        <v>120</v>
      </c>
      <c r="B3512" s="2" t="s">
        <v>121</v>
      </c>
      <c r="C3512" s="3">
        <v>2005</v>
      </c>
      <c r="D3512" s="3">
        <v>3625799</v>
      </c>
      <c r="E3512" s="4">
        <v>38353</v>
      </c>
    </row>
    <row r="3513" spans="1:5" x14ac:dyDescent="0.3">
      <c r="A3513" s="2" t="s">
        <v>122</v>
      </c>
      <c r="B3513" s="2" t="s">
        <v>123</v>
      </c>
      <c r="C3513" s="3">
        <v>2005</v>
      </c>
      <c r="D3513" s="3">
        <v>134611</v>
      </c>
      <c r="E3513" s="4">
        <v>38353</v>
      </c>
    </row>
    <row r="3514" spans="1:5" x14ac:dyDescent="0.3">
      <c r="A3514" s="2" t="s">
        <v>124</v>
      </c>
      <c r="B3514" s="2" t="s">
        <v>125</v>
      </c>
      <c r="C3514" s="3">
        <v>2005</v>
      </c>
      <c r="D3514" s="3">
        <v>4498006</v>
      </c>
      <c r="E3514" s="4">
        <v>38353</v>
      </c>
    </row>
    <row r="3515" spans="1:5" x14ac:dyDescent="0.3">
      <c r="A3515" s="2" t="s">
        <v>126</v>
      </c>
      <c r="B3515" s="2" t="s">
        <v>127</v>
      </c>
      <c r="C3515" s="3">
        <v>2005</v>
      </c>
      <c r="D3515" s="3">
        <v>7923</v>
      </c>
      <c r="E3515" s="4">
        <v>38353</v>
      </c>
    </row>
    <row r="3516" spans="1:5" x14ac:dyDescent="0.3">
      <c r="A3516" s="2" t="s">
        <v>128</v>
      </c>
      <c r="B3516" s="2" t="s">
        <v>129</v>
      </c>
      <c r="C3516" s="3">
        <v>2005</v>
      </c>
      <c r="D3516" s="3">
        <v>26474</v>
      </c>
      <c r="E3516" s="4">
        <v>38353</v>
      </c>
    </row>
    <row r="3517" spans="1:5" x14ac:dyDescent="0.3">
      <c r="A3517" s="2" t="s">
        <v>130</v>
      </c>
      <c r="B3517" s="2" t="s">
        <v>131</v>
      </c>
      <c r="C3517" s="3">
        <v>2005</v>
      </c>
      <c r="D3517" s="3">
        <v>1052409</v>
      </c>
      <c r="E3517" s="4">
        <v>38353</v>
      </c>
    </row>
    <row r="3518" spans="1:5" x14ac:dyDescent="0.3">
      <c r="A3518" s="2" t="s">
        <v>132</v>
      </c>
      <c r="B3518" s="2" t="s">
        <v>133</v>
      </c>
      <c r="C3518" s="3">
        <v>2005</v>
      </c>
      <c r="D3518" s="3">
        <v>825410</v>
      </c>
      <c r="E3518" s="4">
        <v>38353</v>
      </c>
    </row>
    <row r="3519" spans="1:5" x14ac:dyDescent="0.3">
      <c r="A3519" s="2" t="s">
        <v>134</v>
      </c>
      <c r="B3519" s="2" t="s">
        <v>135</v>
      </c>
      <c r="C3519" s="3">
        <v>2005</v>
      </c>
      <c r="D3519" s="3">
        <v>10082102</v>
      </c>
      <c r="E3519" s="4">
        <v>38353</v>
      </c>
    </row>
    <row r="3520" spans="1:5" x14ac:dyDescent="0.3">
      <c r="A3520" s="2" t="s">
        <v>136</v>
      </c>
      <c r="B3520" s="2" t="s">
        <v>137</v>
      </c>
      <c r="C3520" s="3">
        <v>2005</v>
      </c>
      <c r="D3520" s="3">
        <v>253588</v>
      </c>
      <c r="E3520" s="4">
        <v>38353</v>
      </c>
    </row>
    <row r="3521" spans="1:5" x14ac:dyDescent="0.3">
      <c r="A3521" s="2" t="s">
        <v>138</v>
      </c>
      <c r="B3521" s="2" t="s">
        <v>139</v>
      </c>
      <c r="C3521" s="3">
        <v>2005</v>
      </c>
      <c r="D3521" s="3">
        <v>9943</v>
      </c>
      <c r="E3521" s="4">
        <v>38353</v>
      </c>
    </row>
    <row r="3522" spans="1:5" x14ac:dyDescent="0.3">
      <c r="A3522" s="2" t="s">
        <v>142</v>
      </c>
      <c r="B3522" s="2" t="s">
        <v>143</v>
      </c>
      <c r="C3522" s="3">
        <v>2005</v>
      </c>
      <c r="D3522" s="3">
        <v>832442</v>
      </c>
      <c r="E3522" s="4">
        <v>38353</v>
      </c>
    </row>
    <row r="3523" spans="1:5" x14ac:dyDescent="0.3">
      <c r="A3523" s="2" t="s">
        <v>144</v>
      </c>
      <c r="B3523" s="2" t="s">
        <v>145</v>
      </c>
      <c r="C3523" s="3">
        <v>2005</v>
      </c>
      <c r="D3523" s="3">
        <v>39628</v>
      </c>
      <c r="E3523" s="4">
        <v>38353</v>
      </c>
    </row>
    <row r="3524" spans="1:5" x14ac:dyDescent="0.3">
      <c r="A3524" s="2" t="s">
        <v>146</v>
      </c>
      <c r="B3524" s="2" t="s">
        <v>147</v>
      </c>
      <c r="C3524" s="3">
        <v>2005</v>
      </c>
      <c r="D3524" s="3">
        <v>170170</v>
      </c>
      <c r="E3524" s="4">
        <v>38353</v>
      </c>
    </row>
    <row r="3525" spans="1:5" x14ac:dyDescent="0.3">
      <c r="A3525" s="2" t="s">
        <v>638</v>
      </c>
      <c r="B3525" s="2" t="s">
        <v>639</v>
      </c>
      <c r="C3525" s="3">
        <v>2005</v>
      </c>
      <c r="D3525" s="3">
        <v>32807</v>
      </c>
      <c r="E3525" s="4">
        <v>38353</v>
      </c>
    </row>
    <row r="3526" spans="1:5" x14ac:dyDescent="0.3">
      <c r="A3526" s="2" t="s">
        <v>148</v>
      </c>
      <c r="B3526" s="2" t="s">
        <v>149</v>
      </c>
      <c r="C3526" s="3">
        <v>2005</v>
      </c>
      <c r="D3526" s="3">
        <v>73963</v>
      </c>
      <c r="E3526" s="4">
        <v>38353</v>
      </c>
    </row>
    <row r="3527" spans="1:5" x14ac:dyDescent="0.3">
      <c r="A3527" s="2" t="s">
        <v>150</v>
      </c>
      <c r="B3527" s="2" t="s">
        <v>151</v>
      </c>
      <c r="C3527" s="3">
        <v>2005</v>
      </c>
      <c r="D3527" s="3">
        <v>3907273</v>
      </c>
      <c r="E3527" s="4">
        <v>38353</v>
      </c>
    </row>
    <row r="3528" spans="1:5" x14ac:dyDescent="0.3">
      <c r="A3528" s="2" t="s">
        <v>152</v>
      </c>
      <c r="B3528" s="2" t="s">
        <v>153</v>
      </c>
      <c r="C3528" s="3">
        <v>2005</v>
      </c>
      <c r="D3528" s="3">
        <v>25940671</v>
      </c>
      <c r="E3528" s="4">
        <v>38353</v>
      </c>
    </row>
    <row r="3529" spans="1:5" x14ac:dyDescent="0.3">
      <c r="A3529" s="2" t="s">
        <v>616</v>
      </c>
      <c r="B3529" s="2" t="s">
        <v>617</v>
      </c>
      <c r="C3529" s="3">
        <v>2005</v>
      </c>
      <c r="D3529" s="3">
        <v>58394</v>
      </c>
      <c r="E3529" s="4">
        <v>38353</v>
      </c>
    </row>
    <row r="3530" spans="1:5" x14ac:dyDescent="0.3">
      <c r="A3530" s="2" t="s">
        <v>154</v>
      </c>
      <c r="B3530" s="2" t="s">
        <v>155</v>
      </c>
      <c r="C3530" s="3">
        <v>2005</v>
      </c>
      <c r="D3530" s="3">
        <v>71362</v>
      </c>
      <c r="E3530" s="4">
        <v>38353</v>
      </c>
    </row>
    <row r="3531" spans="1:5" x14ac:dyDescent="0.3">
      <c r="A3531" s="2" t="s">
        <v>156</v>
      </c>
      <c r="B3531" s="2" t="s">
        <v>157</v>
      </c>
      <c r="C3531" s="3">
        <v>2005</v>
      </c>
      <c r="D3531" s="3">
        <v>63078</v>
      </c>
      <c r="E3531" s="4">
        <v>38353</v>
      </c>
    </row>
    <row r="3532" spans="1:5" x14ac:dyDescent="0.3">
      <c r="A3532" s="2" t="s">
        <v>158</v>
      </c>
      <c r="B3532" s="2" t="s">
        <v>159</v>
      </c>
      <c r="C3532" s="3">
        <v>2005</v>
      </c>
      <c r="D3532" s="3">
        <v>240818</v>
      </c>
      <c r="E3532" s="4">
        <v>38353</v>
      </c>
    </row>
    <row r="3533" spans="1:5" x14ac:dyDescent="0.3">
      <c r="A3533" s="2" t="s">
        <v>160</v>
      </c>
      <c r="B3533" s="2" t="s">
        <v>161</v>
      </c>
      <c r="C3533" s="3">
        <v>2005</v>
      </c>
      <c r="D3533" s="3">
        <v>55800880</v>
      </c>
      <c r="E3533" s="4">
        <v>38353</v>
      </c>
    </row>
    <row r="3534" spans="1:5" x14ac:dyDescent="0.3">
      <c r="A3534" s="2" t="s">
        <v>162</v>
      </c>
      <c r="B3534" s="2" t="s">
        <v>163</v>
      </c>
      <c r="C3534" s="3">
        <v>2005</v>
      </c>
      <c r="D3534" s="3">
        <v>411964</v>
      </c>
      <c r="E3534" s="4">
        <v>38353</v>
      </c>
    </row>
    <row r="3535" spans="1:5" x14ac:dyDescent="0.3">
      <c r="A3535" s="2" t="s">
        <v>614</v>
      </c>
      <c r="B3535" s="2" t="s">
        <v>615</v>
      </c>
      <c r="C3535" s="3">
        <v>2005</v>
      </c>
      <c r="D3535" s="3">
        <v>11400</v>
      </c>
      <c r="E3535" s="4">
        <v>38353</v>
      </c>
    </row>
    <row r="3536" spans="1:5" x14ac:dyDescent="0.3">
      <c r="A3536" s="2" t="s">
        <v>164</v>
      </c>
      <c r="B3536" s="2" t="s">
        <v>165</v>
      </c>
      <c r="C3536" s="3">
        <v>2005</v>
      </c>
      <c r="D3536" s="3">
        <v>2667228</v>
      </c>
      <c r="E3536" s="4">
        <v>38353</v>
      </c>
    </row>
    <row r="3537" spans="1:5" x14ac:dyDescent="0.3">
      <c r="A3537" s="2" t="s">
        <v>166</v>
      </c>
      <c r="B3537" s="2" t="s">
        <v>167</v>
      </c>
      <c r="C3537" s="3">
        <v>2005</v>
      </c>
      <c r="D3537" s="3">
        <v>32838</v>
      </c>
      <c r="E3537" s="4">
        <v>38353</v>
      </c>
    </row>
    <row r="3538" spans="1:5" x14ac:dyDescent="0.3">
      <c r="A3538" s="2" t="s">
        <v>168</v>
      </c>
      <c r="B3538" s="2" t="s">
        <v>169</v>
      </c>
      <c r="C3538" s="3">
        <v>2005</v>
      </c>
      <c r="D3538" s="3">
        <v>22591</v>
      </c>
      <c r="E3538" s="4">
        <v>38353</v>
      </c>
    </row>
    <row r="3539" spans="1:5" x14ac:dyDescent="0.3">
      <c r="A3539" s="2" t="s">
        <v>170</v>
      </c>
      <c r="B3539" s="2" t="s">
        <v>171</v>
      </c>
      <c r="C3539" s="3">
        <v>2005</v>
      </c>
      <c r="D3539" s="3">
        <v>63411</v>
      </c>
      <c r="E3539" s="4">
        <v>38353</v>
      </c>
    </row>
    <row r="3540" spans="1:5" x14ac:dyDescent="0.3">
      <c r="A3540" s="2" t="s">
        <v>172</v>
      </c>
      <c r="B3540" s="2" t="s">
        <v>173</v>
      </c>
      <c r="C3540" s="3">
        <v>2005</v>
      </c>
      <c r="D3540" s="3">
        <v>748571</v>
      </c>
      <c r="E3540" s="4">
        <v>38353</v>
      </c>
    </row>
    <row r="3541" spans="1:5" x14ac:dyDescent="0.3">
      <c r="A3541" s="2" t="s">
        <v>174</v>
      </c>
      <c r="B3541" s="2" t="s">
        <v>175</v>
      </c>
      <c r="C3541" s="3">
        <v>2005</v>
      </c>
      <c r="D3541" s="3">
        <v>49563</v>
      </c>
      <c r="E3541" s="4">
        <v>38353</v>
      </c>
    </row>
    <row r="3542" spans="1:5" x14ac:dyDescent="0.3">
      <c r="A3542" s="2" t="s">
        <v>176</v>
      </c>
      <c r="B3542" s="2" t="s">
        <v>177</v>
      </c>
      <c r="C3542" s="3">
        <v>2005</v>
      </c>
      <c r="D3542" s="3">
        <v>26233</v>
      </c>
      <c r="E3542" s="4">
        <v>38353</v>
      </c>
    </row>
    <row r="3543" spans="1:5" x14ac:dyDescent="0.3">
      <c r="A3543" s="2" t="s">
        <v>178</v>
      </c>
      <c r="B3543" s="2" t="s">
        <v>179</v>
      </c>
      <c r="C3543" s="3">
        <v>2005</v>
      </c>
      <c r="D3543" s="3">
        <v>43304</v>
      </c>
      <c r="E3543" s="4">
        <v>38353</v>
      </c>
    </row>
    <row r="3544" spans="1:5" x14ac:dyDescent="0.3">
      <c r="A3544" s="2" t="s">
        <v>180</v>
      </c>
      <c r="B3544" s="2" t="s">
        <v>181</v>
      </c>
      <c r="C3544" s="3">
        <v>2005</v>
      </c>
      <c r="D3544" s="3">
        <v>580993</v>
      </c>
      <c r="E3544" s="4">
        <v>38353</v>
      </c>
    </row>
    <row r="3545" spans="1:5" x14ac:dyDescent="0.3">
      <c r="A3545" s="2" t="s">
        <v>182</v>
      </c>
      <c r="B3545" s="2" t="s">
        <v>183</v>
      </c>
      <c r="C3545" s="3">
        <v>2005</v>
      </c>
      <c r="D3545" s="3">
        <v>491700</v>
      </c>
      <c r="E3545" s="4">
        <v>38353</v>
      </c>
    </row>
    <row r="3546" spans="1:5" x14ac:dyDescent="0.3">
      <c r="A3546" s="2" t="s">
        <v>463</v>
      </c>
      <c r="B3546" s="2" t="s">
        <v>464</v>
      </c>
      <c r="C3546" s="3">
        <v>2005</v>
      </c>
      <c r="D3546" s="3">
        <v>3947080</v>
      </c>
      <c r="E3546" s="4">
        <v>38353</v>
      </c>
    </row>
    <row r="3547" spans="1:5" x14ac:dyDescent="0.3">
      <c r="A3547" s="2" t="s">
        <v>184</v>
      </c>
      <c r="B3547" s="2" t="s">
        <v>185</v>
      </c>
      <c r="C3547" s="3">
        <v>2005</v>
      </c>
      <c r="D3547" s="3">
        <v>3925656</v>
      </c>
      <c r="E3547" s="4">
        <v>38353</v>
      </c>
    </row>
    <row r="3548" spans="1:5" x14ac:dyDescent="0.3">
      <c r="A3548" s="2" t="s">
        <v>186</v>
      </c>
      <c r="B3548" s="2" t="s">
        <v>187</v>
      </c>
      <c r="C3548" s="3">
        <v>2005</v>
      </c>
      <c r="D3548" s="3">
        <v>258422</v>
      </c>
      <c r="E3548" s="4">
        <v>38353</v>
      </c>
    </row>
    <row r="3549" spans="1:5" x14ac:dyDescent="0.3">
      <c r="A3549" s="2" t="s">
        <v>188</v>
      </c>
      <c r="B3549" s="2" t="s">
        <v>189</v>
      </c>
      <c r="C3549" s="3">
        <v>2005</v>
      </c>
      <c r="D3549" s="3">
        <v>27573640</v>
      </c>
      <c r="E3549" s="4">
        <v>38353</v>
      </c>
    </row>
    <row r="3550" spans="1:5" x14ac:dyDescent="0.3">
      <c r="A3550" s="2" t="s">
        <v>190</v>
      </c>
      <c r="B3550" s="2" t="s">
        <v>191</v>
      </c>
      <c r="C3550" s="3">
        <v>2005</v>
      </c>
      <c r="D3550" s="3">
        <v>8241618</v>
      </c>
      <c r="E3550" s="4">
        <v>38353</v>
      </c>
    </row>
    <row r="3551" spans="1:5" x14ac:dyDescent="0.3">
      <c r="A3551" s="2" t="s">
        <v>192</v>
      </c>
      <c r="B3551" s="2" t="s">
        <v>193</v>
      </c>
      <c r="C3551" s="3">
        <v>2005</v>
      </c>
      <c r="D3551" s="3">
        <v>5684790</v>
      </c>
      <c r="E3551" s="4">
        <v>38353</v>
      </c>
    </row>
    <row r="3552" spans="1:5" x14ac:dyDescent="0.3">
      <c r="A3552" s="2" t="s">
        <v>194</v>
      </c>
      <c r="B3552" s="2" t="s">
        <v>195</v>
      </c>
      <c r="C3552" s="3">
        <v>2005</v>
      </c>
      <c r="D3552" s="3">
        <v>258288</v>
      </c>
      <c r="E3552" s="4">
        <v>38353</v>
      </c>
    </row>
    <row r="3553" spans="1:5" x14ac:dyDescent="0.3">
      <c r="A3553" s="2" t="s">
        <v>196</v>
      </c>
      <c r="B3553" s="2" t="s">
        <v>197</v>
      </c>
      <c r="C3553" s="3">
        <v>2005</v>
      </c>
      <c r="D3553" s="3">
        <v>1714840</v>
      </c>
      <c r="E3553" s="4">
        <v>38353</v>
      </c>
    </row>
    <row r="3554" spans="1:5" x14ac:dyDescent="0.3">
      <c r="A3554" s="2" t="s">
        <v>198</v>
      </c>
      <c r="B3554" s="2" t="s">
        <v>199</v>
      </c>
      <c r="C3554" s="3">
        <v>2005</v>
      </c>
      <c r="D3554" s="3">
        <v>1691558</v>
      </c>
      <c r="E3554" s="4">
        <v>38353</v>
      </c>
    </row>
    <row r="3555" spans="1:5" x14ac:dyDescent="0.3">
      <c r="A3555" s="2" t="s">
        <v>200</v>
      </c>
      <c r="B3555" s="2" t="s">
        <v>201</v>
      </c>
      <c r="C3555" s="3">
        <v>2005</v>
      </c>
      <c r="D3555" s="3">
        <v>20369957</v>
      </c>
      <c r="E3555" s="4">
        <v>38353</v>
      </c>
    </row>
    <row r="3556" spans="1:5" x14ac:dyDescent="0.3">
      <c r="A3556" s="2" t="s">
        <v>202</v>
      </c>
      <c r="B3556" s="2" t="s">
        <v>203</v>
      </c>
      <c r="C3556" s="3">
        <v>2005</v>
      </c>
      <c r="D3556" s="3">
        <v>342639</v>
      </c>
      <c r="E3556" s="4">
        <v>38353</v>
      </c>
    </row>
    <row r="3557" spans="1:5" x14ac:dyDescent="0.3">
      <c r="A3557" s="2" t="s">
        <v>204</v>
      </c>
      <c r="B3557" s="2" t="s">
        <v>205</v>
      </c>
      <c r="C3557" s="3">
        <v>2005</v>
      </c>
      <c r="D3557" s="3">
        <v>85524036</v>
      </c>
      <c r="E3557" s="4">
        <v>38353</v>
      </c>
    </row>
    <row r="3558" spans="1:5" x14ac:dyDescent="0.3">
      <c r="A3558" s="2" t="s">
        <v>206</v>
      </c>
      <c r="B3558" s="2" t="s">
        <v>207</v>
      </c>
      <c r="C3558" s="3">
        <v>2005</v>
      </c>
      <c r="D3558" s="3">
        <v>734397</v>
      </c>
      <c r="E3558" s="4">
        <v>38353</v>
      </c>
    </row>
    <row r="3559" spans="1:5" x14ac:dyDescent="0.3">
      <c r="A3559" s="2" t="s">
        <v>208</v>
      </c>
      <c r="B3559" s="2" t="s">
        <v>209</v>
      </c>
      <c r="C3559" s="3">
        <v>2005</v>
      </c>
      <c r="D3559" s="3">
        <v>463692</v>
      </c>
      <c r="E3559" s="4">
        <v>38353</v>
      </c>
    </row>
    <row r="3560" spans="1:5" x14ac:dyDescent="0.3">
      <c r="A3560" s="2" t="s">
        <v>210</v>
      </c>
      <c r="B3560" s="2" t="s">
        <v>211</v>
      </c>
      <c r="C3560" s="3">
        <v>2005</v>
      </c>
      <c r="D3560" s="3">
        <v>1111814</v>
      </c>
      <c r="E3560" s="4">
        <v>38353</v>
      </c>
    </row>
    <row r="3561" spans="1:5" x14ac:dyDescent="0.3">
      <c r="A3561" s="2" t="s">
        <v>212</v>
      </c>
      <c r="B3561" s="2" t="s">
        <v>213</v>
      </c>
      <c r="C3561" s="3">
        <v>2005</v>
      </c>
      <c r="D3561" s="3">
        <v>3927</v>
      </c>
      <c r="E3561" s="4">
        <v>38353</v>
      </c>
    </row>
    <row r="3562" spans="1:5" x14ac:dyDescent="0.3">
      <c r="A3562" s="2" t="s">
        <v>214</v>
      </c>
      <c r="B3562" s="2" t="s">
        <v>215</v>
      </c>
      <c r="C3562" s="3">
        <v>2005</v>
      </c>
      <c r="D3562" s="3">
        <v>579555</v>
      </c>
      <c r="E3562" s="4">
        <v>38353</v>
      </c>
    </row>
    <row r="3563" spans="1:5" x14ac:dyDescent="0.3">
      <c r="A3563" s="2" t="s">
        <v>216</v>
      </c>
      <c r="B3563" s="2" t="s">
        <v>217</v>
      </c>
      <c r="C3563" s="3">
        <v>2005</v>
      </c>
      <c r="D3563" s="3">
        <v>547032</v>
      </c>
      <c r="E3563" s="4">
        <v>38353</v>
      </c>
    </row>
    <row r="3564" spans="1:5" x14ac:dyDescent="0.3">
      <c r="A3564" s="2" t="s">
        <v>218</v>
      </c>
      <c r="B3564" s="2" t="s">
        <v>219</v>
      </c>
      <c r="C3564" s="3">
        <v>2005</v>
      </c>
      <c r="D3564" s="3">
        <v>49771</v>
      </c>
      <c r="E3564" s="4">
        <v>38353</v>
      </c>
    </row>
    <row r="3565" spans="1:5" x14ac:dyDescent="0.3">
      <c r="A3565" s="2" t="s">
        <v>220</v>
      </c>
      <c r="B3565" s="2" t="s">
        <v>221</v>
      </c>
      <c r="C3565" s="3">
        <v>2005</v>
      </c>
      <c r="D3565" s="3">
        <v>1027256</v>
      </c>
      <c r="E3565" s="4">
        <v>38353</v>
      </c>
    </row>
    <row r="3566" spans="1:5" x14ac:dyDescent="0.3">
      <c r="A3566" s="2" t="s">
        <v>222</v>
      </c>
      <c r="B3566" s="2" t="s">
        <v>223</v>
      </c>
      <c r="C3566" s="3">
        <v>2005</v>
      </c>
      <c r="D3566" s="3">
        <v>470805</v>
      </c>
      <c r="E3566" s="4">
        <v>38353</v>
      </c>
    </row>
    <row r="3567" spans="1:5" x14ac:dyDescent="0.3">
      <c r="A3567" s="2" t="s">
        <v>224</v>
      </c>
      <c r="B3567" s="2" t="s">
        <v>225</v>
      </c>
      <c r="C3567" s="3">
        <v>2005</v>
      </c>
      <c r="D3567" s="3">
        <v>51022</v>
      </c>
      <c r="E3567" s="4">
        <v>38353</v>
      </c>
    </row>
    <row r="3568" spans="1:5" x14ac:dyDescent="0.3">
      <c r="A3568" s="2" t="s">
        <v>228</v>
      </c>
      <c r="B3568" s="2" t="s">
        <v>229</v>
      </c>
      <c r="C3568" s="3">
        <v>2005</v>
      </c>
      <c r="D3568" s="3">
        <v>228720</v>
      </c>
      <c r="E3568" s="4">
        <v>38353</v>
      </c>
    </row>
    <row r="3569" spans="1:5" x14ac:dyDescent="0.3">
      <c r="A3569" s="2" t="s">
        <v>642</v>
      </c>
      <c r="B3569" s="2" t="s">
        <v>643</v>
      </c>
      <c r="C3569" s="3">
        <v>2005</v>
      </c>
      <c r="D3569" s="3">
        <v>21944</v>
      </c>
      <c r="E3569" s="4">
        <v>38353</v>
      </c>
    </row>
    <row r="3570" spans="1:5" x14ac:dyDescent="0.3">
      <c r="A3570" s="2" t="s">
        <v>230</v>
      </c>
      <c r="B3570" s="2" t="s">
        <v>231</v>
      </c>
      <c r="C3570" s="3">
        <v>2005</v>
      </c>
      <c r="D3570" s="3">
        <v>1221895</v>
      </c>
      <c r="E3570" s="4">
        <v>38353</v>
      </c>
    </row>
    <row r="3571" spans="1:5" x14ac:dyDescent="0.3">
      <c r="A3571" s="2" t="s">
        <v>232</v>
      </c>
      <c r="B3571" s="2" t="s">
        <v>233</v>
      </c>
      <c r="C3571" s="3">
        <v>2005</v>
      </c>
      <c r="D3571" s="3">
        <v>325408</v>
      </c>
      <c r="E3571" s="4">
        <v>38353</v>
      </c>
    </row>
    <row r="3572" spans="1:5" x14ac:dyDescent="0.3">
      <c r="A3572" s="2" t="s">
        <v>465</v>
      </c>
      <c r="B3572" s="2" t="s">
        <v>466</v>
      </c>
      <c r="C3572" s="3">
        <v>2005</v>
      </c>
      <c r="D3572" s="3">
        <v>170350</v>
      </c>
      <c r="E3572" s="4">
        <v>38353</v>
      </c>
    </row>
    <row r="3573" spans="1:5" x14ac:dyDescent="0.3">
      <c r="A3573" s="2" t="s">
        <v>234</v>
      </c>
      <c r="B3573" s="2" t="s">
        <v>235</v>
      </c>
      <c r="C3573" s="3">
        <v>2005</v>
      </c>
      <c r="D3573" s="3">
        <v>106687</v>
      </c>
      <c r="E3573" s="4">
        <v>38353</v>
      </c>
    </row>
    <row r="3574" spans="1:5" x14ac:dyDescent="0.3">
      <c r="A3574" s="2" t="s">
        <v>236</v>
      </c>
      <c r="B3574" s="2" t="s">
        <v>237</v>
      </c>
      <c r="C3574" s="3">
        <v>2005</v>
      </c>
      <c r="D3574" s="3">
        <v>49044</v>
      </c>
      <c r="E3574" s="4">
        <v>38353</v>
      </c>
    </row>
    <row r="3575" spans="1:5" x14ac:dyDescent="0.3">
      <c r="A3575" s="2" t="s">
        <v>238</v>
      </c>
      <c r="B3575" s="2" t="s">
        <v>239</v>
      </c>
      <c r="C3575" s="3">
        <v>2005</v>
      </c>
      <c r="D3575" s="3">
        <v>12606402</v>
      </c>
      <c r="E3575" s="4">
        <v>38353</v>
      </c>
    </row>
    <row r="3576" spans="1:5" x14ac:dyDescent="0.3">
      <c r="A3576" s="2" t="s">
        <v>240</v>
      </c>
      <c r="B3576" s="2" t="s">
        <v>241</v>
      </c>
      <c r="C3576" s="3">
        <v>2005</v>
      </c>
      <c r="D3576" s="3">
        <v>21091</v>
      </c>
      <c r="E3576" s="4">
        <v>38353</v>
      </c>
    </row>
    <row r="3577" spans="1:5" x14ac:dyDescent="0.3">
      <c r="A3577" s="2" t="s">
        <v>242</v>
      </c>
      <c r="B3577" s="2" t="s">
        <v>243</v>
      </c>
      <c r="C3577" s="3">
        <v>2005</v>
      </c>
      <c r="D3577" s="3">
        <v>66834</v>
      </c>
      <c r="E3577" s="4">
        <v>38353</v>
      </c>
    </row>
    <row r="3578" spans="1:5" x14ac:dyDescent="0.3">
      <c r="A3578" s="2" t="s">
        <v>244</v>
      </c>
      <c r="B3578" s="2" t="s">
        <v>245</v>
      </c>
      <c r="C3578" s="3">
        <v>2005</v>
      </c>
      <c r="D3578" s="3">
        <v>169173</v>
      </c>
      <c r="E3578" s="4">
        <v>38353</v>
      </c>
    </row>
    <row r="3579" spans="1:5" x14ac:dyDescent="0.3">
      <c r="A3579" s="2" t="s">
        <v>246</v>
      </c>
      <c r="B3579" s="2" t="s">
        <v>247</v>
      </c>
      <c r="C3579" s="3">
        <v>2005</v>
      </c>
      <c r="D3579" s="3">
        <v>2108</v>
      </c>
      <c r="E3579" s="4">
        <v>38353</v>
      </c>
    </row>
    <row r="3580" spans="1:5" x14ac:dyDescent="0.3">
      <c r="A3580" s="2" t="s">
        <v>248</v>
      </c>
      <c r="B3580" s="2" t="s">
        <v>249</v>
      </c>
      <c r="C3580" s="3">
        <v>2005</v>
      </c>
      <c r="D3580" s="3">
        <v>20182</v>
      </c>
      <c r="E3580" s="4">
        <v>38353</v>
      </c>
    </row>
    <row r="3581" spans="1:5" x14ac:dyDescent="0.3">
      <c r="A3581" s="2" t="s">
        <v>250</v>
      </c>
      <c r="B3581" s="2" t="s">
        <v>251</v>
      </c>
      <c r="C3581" s="3">
        <v>2005</v>
      </c>
      <c r="D3581" s="3">
        <v>190874</v>
      </c>
      <c r="E3581" s="4">
        <v>38353</v>
      </c>
    </row>
    <row r="3582" spans="1:5" x14ac:dyDescent="0.3">
      <c r="A3582" s="2" t="s">
        <v>252</v>
      </c>
      <c r="B3582" s="2" t="s">
        <v>253</v>
      </c>
      <c r="C3582" s="3">
        <v>2005</v>
      </c>
      <c r="D3582" s="3">
        <v>18146636</v>
      </c>
      <c r="E3582" s="4">
        <v>38353</v>
      </c>
    </row>
    <row r="3583" spans="1:5" x14ac:dyDescent="0.3">
      <c r="A3583" s="2" t="s">
        <v>254</v>
      </c>
      <c r="B3583" s="2" t="s">
        <v>255</v>
      </c>
      <c r="C3583" s="3">
        <v>2005</v>
      </c>
      <c r="D3583" s="3">
        <v>13183</v>
      </c>
      <c r="E3583" s="4">
        <v>38353</v>
      </c>
    </row>
    <row r="3584" spans="1:5" x14ac:dyDescent="0.3">
      <c r="A3584" s="2" t="s">
        <v>256</v>
      </c>
      <c r="B3584" s="2" t="s">
        <v>257</v>
      </c>
      <c r="C3584" s="3">
        <v>2005</v>
      </c>
      <c r="D3584" s="3">
        <v>585413</v>
      </c>
      <c r="E3584" s="4">
        <v>38353</v>
      </c>
    </row>
    <row r="3585" spans="1:5" x14ac:dyDescent="0.3">
      <c r="A3585" s="2" t="s">
        <v>258</v>
      </c>
      <c r="B3585" s="2" t="s">
        <v>259</v>
      </c>
      <c r="C3585" s="3">
        <v>2005</v>
      </c>
      <c r="D3585" s="3">
        <v>17839</v>
      </c>
      <c r="E3585" s="4">
        <v>38353</v>
      </c>
    </row>
    <row r="3586" spans="1:5" x14ac:dyDescent="0.3">
      <c r="A3586" s="2" t="s">
        <v>262</v>
      </c>
      <c r="B3586" s="2" t="s">
        <v>263</v>
      </c>
      <c r="C3586" s="3">
        <v>2005</v>
      </c>
      <c r="D3586" s="3">
        <v>171512</v>
      </c>
      <c r="E3586" s="4">
        <v>38353</v>
      </c>
    </row>
    <row r="3587" spans="1:5" x14ac:dyDescent="0.3">
      <c r="A3587" s="2" t="s">
        <v>264</v>
      </c>
      <c r="B3587" s="2" t="s">
        <v>265</v>
      </c>
      <c r="C3587" s="3">
        <v>2005</v>
      </c>
      <c r="D3587" s="3">
        <v>4590483</v>
      </c>
      <c r="E3587" s="4">
        <v>38353</v>
      </c>
    </row>
    <row r="3588" spans="1:5" x14ac:dyDescent="0.3">
      <c r="A3588" s="2" t="s">
        <v>266</v>
      </c>
      <c r="B3588" s="2" t="s">
        <v>267</v>
      </c>
      <c r="C3588" s="3">
        <v>2005</v>
      </c>
      <c r="D3588" s="3">
        <v>172675</v>
      </c>
      <c r="E3588" s="4">
        <v>38353</v>
      </c>
    </row>
    <row r="3589" spans="1:5" x14ac:dyDescent="0.3">
      <c r="A3589" s="2" t="s">
        <v>268</v>
      </c>
      <c r="B3589" s="2" t="s">
        <v>269</v>
      </c>
      <c r="C3589" s="3">
        <v>2005</v>
      </c>
      <c r="D3589" s="3">
        <v>31135</v>
      </c>
      <c r="E3589" s="4">
        <v>38353</v>
      </c>
    </row>
    <row r="3590" spans="1:5" x14ac:dyDescent="0.3">
      <c r="A3590" s="2" t="s">
        <v>270</v>
      </c>
      <c r="B3590" s="2" t="s">
        <v>271</v>
      </c>
      <c r="C3590" s="3">
        <v>2005</v>
      </c>
      <c r="D3590" s="3">
        <v>78712</v>
      </c>
      <c r="E3590" s="4">
        <v>38353</v>
      </c>
    </row>
    <row r="3591" spans="1:5" x14ac:dyDescent="0.3">
      <c r="A3591" s="2" t="s">
        <v>274</v>
      </c>
      <c r="B3591" s="2" t="s">
        <v>275</v>
      </c>
      <c r="C3591" s="3">
        <v>2005</v>
      </c>
      <c r="D3591" s="3">
        <v>217260</v>
      </c>
      <c r="E3591" s="4">
        <v>38353</v>
      </c>
    </row>
    <row r="3592" spans="1:5" x14ac:dyDescent="0.3">
      <c r="A3592" s="2" t="s">
        <v>276</v>
      </c>
      <c r="B3592" s="2" t="s">
        <v>277</v>
      </c>
      <c r="C3592" s="3">
        <v>2005</v>
      </c>
      <c r="D3592" s="3">
        <v>13172086</v>
      </c>
      <c r="E3592" s="4">
        <v>38353</v>
      </c>
    </row>
    <row r="3593" spans="1:5" x14ac:dyDescent="0.3">
      <c r="A3593" s="2" t="s">
        <v>630</v>
      </c>
      <c r="B3593" s="2" t="s">
        <v>631</v>
      </c>
      <c r="C3593" s="3">
        <v>2005</v>
      </c>
      <c r="D3593" s="3">
        <v>78356</v>
      </c>
      <c r="E3593" s="4">
        <v>38353</v>
      </c>
    </row>
    <row r="3594" spans="1:5" x14ac:dyDescent="0.3">
      <c r="A3594" s="2" t="s">
        <v>278</v>
      </c>
      <c r="B3594" s="2" t="s">
        <v>279</v>
      </c>
      <c r="C3594" s="3">
        <v>2005</v>
      </c>
      <c r="D3594" s="3">
        <v>2592090</v>
      </c>
      <c r="E3594" s="4">
        <v>38353</v>
      </c>
    </row>
    <row r="3595" spans="1:5" x14ac:dyDescent="0.3">
      <c r="A3595" s="2" t="s">
        <v>280</v>
      </c>
      <c r="B3595" s="2" t="s">
        <v>281</v>
      </c>
      <c r="C3595" s="3">
        <v>2005</v>
      </c>
      <c r="D3595" s="3">
        <v>139986</v>
      </c>
      <c r="E3595" s="4">
        <v>38353</v>
      </c>
    </row>
    <row r="3596" spans="1:5" x14ac:dyDescent="0.3">
      <c r="A3596" s="2" t="s">
        <v>282</v>
      </c>
      <c r="B3596" s="2" t="s">
        <v>283</v>
      </c>
      <c r="C3596" s="3">
        <v>2005</v>
      </c>
      <c r="D3596" s="3">
        <v>30667</v>
      </c>
      <c r="E3596" s="4">
        <v>38353</v>
      </c>
    </row>
    <row r="3597" spans="1:5" x14ac:dyDescent="0.3">
      <c r="A3597" s="2" t="s">
        <v>284</v>
      </c>
      <c r="B3597" s="2" t="s">
        <v>285</v>
      </c>
      <c r="C3597" s="3">
        <v>2005</v>
      </c>
      <c r="D3597" s="3">
        <v>4986234</v>
      </c>
      <c r="E3597" s="4">
        <v>38353</v>
      </c>
    </row>
    <row r="3598" spans="1:5" x14ac:dyDescent="0.3">
      <c r="A3598" s="2" t="s">
        <v>290</v>
      </c>
      <c r="B3598" s="2" t="s">
        <v>291</v>
      </c>
      <c r="C3598" s="3">
        <v>2005</v>
      </c>
      <c r="D3598" s="3">
        <v>549807</v>
      </c>
      <c r="E3598" s="4">
        <v>38353</v>
      </c>
    </row>
    <row r="3599" spans="1:5" x14ac:dyDescent="0.3">
      <c r="A3599" s="2" t="s">
        <v>294</v>
      </c>
      <c r="B3599" s="2" t="s">
        <v>295</v>
      </c>
      <c r="C3599" s="3">
        <v>2005</v>
      </c>
      <c r="D3599" s="3">
        <v>3790964</v>
      </c>
      <c r="E3599" s="4">
        <v>38353</v>
      </c>
    </row>
    <row r="3600" spans="1:5" x14ac:dyDescent="0.3">
      <c r="A3600" s="2" t="s">
        <v>296</v>
      </c>
      <c r="B3600" s="2" t="s">
        <v>297</v>
      </c>
      <c r="C3600" s="3">
        <v>2005</v>
      </c>
      <c r="D3600" s="3">
        <v>168106</v>
      </c>
      <c r="E3600" s="4">
        <v>38353</v>
      </c>
    </row>
    <row r="3601" spans="1:5" x14ac:dyDescent="0.3">
      <c r="A3601" s="2" t="s">
        <v>298</v>
      </c>
      <c r="B3601" s="2" t="s">
        <v>299</v>
      </c>
      <c r="C3601" s="3">
        <v>2005</v>
      </c>
      <c r="D3601" s="3">
        <v>11041815</v>
      </c>
      <c r="E3601" s="4">
        <v>38353</v>
      </c>
    </row>
    <row r="3602" spans="1:5" x14ac:dyDescent="0.3">
      <c r="A3602" s="2" t="s">
        <v>304</v>
      </c>
      <c r="B3602" s="2" t="s">
        <v>305</v>
      </c>
      <c r="C3602" s="3">
        <v>2005</v>
      </c>
      <c r="D3602" s="3">
        <v>379647</v>
      </c>
      <c r="E3602" s="4">
        <v>38353</v>
      </c>
    </row>
    <row r="3603" spans="1:5" x14ac:dyDescent="0.3">
      <c r="A3603" s="2" t="s">
        <v>306</v>
      </c>
      <c r="B3603" s="2" t="s">
        <v>307</v>
      </c>
      <c r="C3603" s="3">
        <v>2005</v>
      </c>
      <c r="D3603" s="3">
        <v>111532</v>
      </c>
      <c r="E3603" s="4">
        <v>38353</v>
      </c>
    </row>
    <row r="3604" spans="1:5" x14ac:dyDescent="0.3">
      <c r="A3604" s="2" t="s">
        <v>308</v>
      </c>
      <c r="B3604" s="2" t="s">
        <v>309</v>
      </c>
      <c r="C3604" s="3">
        <v>2005</v>
      </c>
      <c r="D3604" s="3">
        <v>433057</v>
      </c>
      <c r="E3604" s="4">
        <v>38353</v>
      </c>
    </row>
    <row r="3605" spans="1:5" x14ac:dyDescent="0.3">
      <c r="A3605" s="2" t="s">
        <v>310</v>
      </c>
      <c r="B3605" s="2" t="s">
        <v>311</v>
      </c>
      <c r="C3605" s="3">
        <v>2005</v>
      </c>
      <c r="D3605" s="3">
        <v>4813182</v>
      </c>
      <c r="E3605" s="4">
        <v>38353</v>
      </c>
    </row>
    <row r="3606" spans="1:5" x14ac:dyDescent="0.3">
      <c r="A3606" s="2" t="s">
        <v>312</v>
      </c>
      <c r="B3606" s="2" t="s">
        <v>313</v>
      </c>
      <c r="C3606" s="3">
        <v>2005</v>
      </c>
      <c r="D3606" s="3">
        <v>4656069</v>
      </c>
      <c r="E3606" s="4">
        <v>38353</v>
      </c>
    </row>
    <row r="3607" spans="1:5" x14ac:dyDescent="0.3">
      <c r="A3607" s="2" t="s">
        <v>314</v>
      </c>
      <c r="B3607" s="2" t="s">
        <v>315</v>
      </c>
      <c r="C3607" s="3">
        <v>2005</v>
      </c>
      <c r="D3607" s="3">
        <v>14971312</v>
      </c>
      <c r="E3607" s="4">
        <v>38353</v>
      </c>
    </row>
    <row r="3608" spans="1:5" x14ac:dyDescent="0.3">
      <c r="A3608" s="2" t="s">
        <v>316</v>
      </c>
      <c r="B3608" s="2" t="s">
        <v>317</v>
      </c>
      <c r="C3608" s="3">
        <v>2005</v>
      </c>
      <c r="D3608" s="3">
        <v>3682108</v>
      </c>
      <c r="E3608" s="4">
        <v>38353</v>
      </c>
    </row>
    <row r="3609" spans="1:5" x14ac:dyDescent="0.3">
      <c r="A3609" s="2" t="s">
        <v>318</v>
      </c>
      <c r="B3609" s="2" t="s">
        <v>319</v>
      </c>
      <c r="C3609" s="3">
        <v>2005</v>
      </c>
      <c r="D3609" s="3">
        <v>890503</v>
      </c>
      <c r="E3609" s="4">
        <v>38353</v>
      </c>
    </row>
    <row r="3610" spans="1:5" x14ac:dyDescent="0.3">
      <c r="A3610" s="2" t="s">
        <v>320</v>
      </c>
      <c r="B3610" s="2" t="s">
        <v>321</v>
      </c>
      <c r="C3610" s="3">
        <v>2005</v>
      </c>
      <c r="D3610" s="3">
        <v>209918</v>
      </c>
      <c r="E3610" s="4">
        <v>38353</v>
      </c>
    </row>
    <row r="3611" spans="1:5" x14ac:dyDescent="0.3">
      <c r="A3611" s="2" t="s">
        <v>322</v>
      </c>
      <c r="B3611" s="2" t="s">
        <v>323</v>
      </c>
      <c r="C3611" s="3">
        <v>2005</v>
      </c>
      <c r="D3611" s="3">
        <v>4534837</v>
      </c>
      <c r="E3611" s="4">
        <v>38353</v>
      </c>
    </row>
    <row r="3612" spans="1:5" x14ac:dyDescent="0.3">
      <c r="A3612" s="2" t="s">
        <v>324</v>
      </c>
      <c r="B3612" s="2" t="s">
        <v>325</v>
      </c>
      <c r="C3612" s="3">
        <v>2005</v>
      </c>
      <c r="D3612" s="3">
        <v>21895963</v>
      </c>
      <c r="E3612" s="4">
        <v>38353</v>
      </c>
    </row>
    <row r="3613" spans="1:5" x14ac:dyDescent="0.3">
      <c r="A3613" s="2" t="s">
        <v>326</v>
      </c>
      <c r="B3613" s="2" t="s">
        <v>327</v>
      </c>
      <c r="C3613" s="3">
        <v>2005</v>
      </c>
      <c r="D3613" s="3">
        <v>50190</v>
      </c>
      <c r="E3613" s="4">
        <v>38353</v>
      </c>
    </row>
    <row r="3614" spans="1:5" x14ac:dyDescent="0.3">
      <c r="A3614" s="2" t="s">
        <v>328</v>
      </c>
      <c r="B3614" s="2" t="s">
        <v>329</v>
      </c>
      <c r="C3614" s="3">
        <v>2005</v>
      </c>
      <c r="D3614" s="3">
        <v>15896</v>
      </c>
      <c r="E3614" s="4">
        <v>38353</v>
      </c>
    </row>
    <row r="3615" spans="1:5" x14ac:dyDescent="0.3">
      <c r="A3615" s="2" t="s">
        <v>330</v>
      </c>
      <c r="B3615" s="2" t="s">
        <v>331</v>
      </c>
      <c r="C3615" s="3">
        <v>2005</v>
      </c>
      <c r="D3615" s="3">
        <v>35671</v>
      </c>
      <c r="E3615" s="4">
        <v>38353</v>
      </c>
    </row>
    <row r="3616" spans="1:5" x14ac:dyDescent="0.3">
      <c r="A3616" s="2" t="s">
        <v>332</v>
      </c>
      <c r="B3616" s="2" t="s">
        <v>333</v>
      </c>
      <c r="C3616" s="3">
        <v>2005</v>
      </c>
      <c r="D3616" s="3">
        <v>10307</v>
      </c>
      <c r="E3616" s="4">
        <v>38353</v>
      </c>
    </row>
    <row r="3617" spans="1:5" x14ac:dyDescent="0.3">
      <c r="A3617" s="2" t="s">
        <v>334</v>
      </c>
      <c r="B3617" s="2" t="s">
        <v>335</v>
      </c>
      <c r="C3617" s="3">
        <v>2005</v>
      </c>
      <c r="D3617" s="3">
        <v>6324</v>
      </c>
      <c r="E3617" s="4">
        <v>38353</v>
      </c>
    </row>
    <row r="3618" spans="1:5" x14ac:dyDescent="0.3">
      <c r="A3618" s="2" t="s">
        <v>336</v>
      </c>
      <c r="B3618" s="2" t="s">
        <v>337</v>
      </c>
      <c r="C3618" s="3">
        <v>2005</v>
      </c>
      <c r="D3618" s="3">
        <v>14842</v>
      </c>
      <c r="E3618" s="4">
        <v>38353</v>
      </c>
    </row>
    <row r="3619" spans="1:5" x14ac:dyDescent="0.3">
      <c r="A3619" s="2" t="s">
        <v>338</v>
      </c>
      <c r="B3619" s="2" t="s">
        <v>339</v>
      </c>
      <c r="C3619" s="3">
        <v>2005</v>
      </c>
      <c r="D3619" s="3">
        <v>22249</v>
      </c>
      <c r="E3619" s="4">
        <v>38353</v>
      </c>
    </row>
    <row r="3620" spans="1:5" x14ac:dyDescent="0.3">
      <c r="A3620" s="2" t="s">
        <v>340</v>
      </c>
      <c r="B3620" s="2" t="s">
        <v>341</v>
      </c>
      <c r="C3620" s="3">
        <v>2005</v>
      </c>
      <c r="D3620" s="3">
        <v>3099731</v>
      </c>
      <c r="E3620" s="4">
        <v>38353</v>
      </c>
    </row>
    <row r="3621" spans="1:5" x14ac:dyDescent="0.3">
      <c r="A3621" s="2" t="s">
        <v>342</v>
      </c>
      <c r="B3621" s="2" t="s">
        <v>343</v>
      </c>
      <c r="C3621" s="3">
        <v>2005</v>
      </c>
      <c r="D3621" s="3">
        <v>525294</v>
      </c>
      <c r="E3621" s="4">
        <v>38353</v>
      </c>
    </row>
    <row r="3622" spans="1:5" x14ac:dyDescent="0.3">
      <c r="A3622" s="2" t="s">
        <v>344</v>
      </c>
      <c r="B3622" s="2" t="s">
        <v>345</v>
      </c>
      <c r="C3622" s="3">
        <v>2005</v>
      </c>
      <c r="D3622" s="3">
        <v>2059538</v>
      </c>
      <c r="E3622" s="4">
        <v>38353</v>
      </c>
    </row>
    <row r="3623" spans="1:5" x14ac:dyDescent="0.3">
      <c r="A3623" s="2" t="s">
        <v>346</v>
      </c>
      <c r="B3623" s="2" t="s">
        <v>347</v>
      </c>
      <c r="C3623" s="3">
        <v>2005</v>
      </c>
      <c r="D3623" s="3">
        <v>21832</v>
      </c>
      <c r="E3623" s="4">
        <v>38353</v>
      </c>
    </row>
    <row r="3624" spans="1:5" x14ac:dyDescent="0.3">
      <c r="A3624" s="2" t="s">
        <v>348</v>
      </c>
      <c r="B3624" s="2" t="s">
        <v>349</v>
      </c>
      <c r="C3624" s="3">
        <v>2005</v>
      </c>
      <c r="D3624" s="3">
        <v>12241</v>
      </c>
      <c r="E3624" s="4">
        <v>38353</v>
      </c>
    </row>
    <row r="3625" spans="1:5" x14ac:dyDescent="0.3">
      <c r="A3625" s="2" t="s">
        <v>442</v>
      </c>
      <c r="B3625" s="2" t="s">
        <v>443</v>
      </c>
      <c r="C3625" s="3">
        <v>2005</v>
      </c>
      <c r="D3625" s="3">
        <v>2650233</v>
      </c>
      <c r="E3625" s="4">
        <v>38353</v>
      </c>
    </row>
    <row r="3626" spans="1:5" x14ac:dyDescent="0.3">
      <c r="A3626" s="2" t="s">
        <v>350</v>
      </c>
      <c r="B3626" s="2" t="s">
        <v>351</v>
      </c>
      <c r="C3626" s="3">
        <v>2005</v>
      </c>
      <c r="D3626" s="3">
        <v>2967153</v>
      </c>
      <c r="E3626" s="4">
        <v>38353</v>
      </c>
    </row>
    <row r="3627" spans="1:5" x14ac:dyDescent="0.3">
      <c r="A3627" s="2" t="s">
        <v>352</v>
      </c>
      <c r="B3627" s="2" t="s">
        <v>353</v>
      </c>
      <c r="C3627" s="3">
        <v>2005</v>
      </c>
      <c r="D3627" s="3">
        <v>938438</v>
      </c>
      <c r="E3627" s="4">
        <v>38353</v>
      </c>
    </row>
    <row r="3628" spans="1:5" x14ac:dyDescent="0.3">
      <c r="A3628" s="2" t="s">
        <v>354</v>
      </c>
      <c r="B3628" s="2" t="s">
        <v>355</v>
      </c>
      <c r="C3628" s="3">
        <v>2005</v>
      </c>
      <c r="D3628" s="3">
        <v>4074</v>
      </c>
      <c r="E3628" s="4">
        <v>38353</v>
      </c>
    </row>
    <row r="3629" spans="1:5" x14ac:dyDescent="0.3">
      <c r="A3629" s="2" t="s">
        <v>356</v>
      </c>
      <c r="B3629" s="2" t="s">
        <v>357</v>
      </c>
      <c r="C3629" s="3">
        <v>2005</v>
      </c>
      <c r="D3629" s="3">
        <v>112767</v>
      </c>
      <c r="E3629" s="4">
        <v>38353</v>
      </c>
    </row>
    <row r="3630" spans="1:5" x14ac:dyDescent="0.3">
      <c r="A3630" s="2" t="s">
        <v>358</v>
      </c>
      <c r="B3630" s="2" t="s">
        <v>359</v>
      </c>
      <c r="C3630" s="3">
        <v>2005</v>
      </c>
      <c r="D3630" s="3">
        <v>3670671</v>
      </c>
      <c r="E3630" s="4">
        <v>38353</v>
      </c>
    </row>
    <row r="3631" spans="1:5" x14ac:dyDescent="0.3">
      <c r="A3631" s="2" t="s">
        <v>444</v>
      </c>
      <c r="B3631" s="2" t="s">
        <v>445</v>
      </c>
      <c r="C3631" s="3">
        <v>2005</v>
      </c>
      <c r="D3631" s="3">
        <v>35198838</v>
      </c>
      <c r="E3631" s="4">
        <v>38353</v>
      </c>
    </row>
    <row r="3632" spans="1:5" x14ac:dyDescent="0.3">
      <c r="A3632" s="2" t="s">
        <v>362</v>
      </c>
      <c r="B3632" s="2" t="s">
        <v>363</v>
      </c>
      <c r="C3632" s="3">
        <v>2005</v>
      </c>
      <c r="D3632" s="3">
        <v>20916557</v>
      </c>
      <c r="E3632" s="4">
        <v>38353</v>
      </c>
    </row>
    <row r="3633" spans="1:5" x14ac:dyDescent="0.3">
      <c r="A3633" s="2" t="s">
        <v>364</v>
      </c>
      <c r="B3633" s="2" t="s">
        <v>365</v>
      </c>
      <c r="C3633" s="3">
        <v>2005</v>
      </c>
      <c r="D3633" s="3">
        <v>352565</v>
      </c>
      <c r="E3633" s="4">
        <v>38353</v>
      </c>
    </row>
    <row r="3634" spans="1:5" x14ac:dyDescent="0.3">
      <c r="A3634" s="2" t="s">
        <v>366</v>
      </c>
      <c r="B3634" s="2" t="s">
        <v>367</v>
      </c>
      <c r="C3634" s="3">
        <v>2005</v>
      </c>
      <c r="D3634" s="3">
        <v>381676</v>
      </c>
      <c r="E3634" s="4">
        <v>38353</v>
      </c>
    </row>
    <row r="3635" spans="1:5" x14ac:dyDescent="0.3">
      <c r="A3635" s="2" t="s">
        <v>368</v>
      </c>
      <c r="B3635" s="2" t="s">
        <v>369</v>
      </c>
      <c r="C3635" s="3">
        <v>2005</v>
      </c>
      <c r="D3635" s="3">
        <v>33055</v>
      </c>
      <c r="E3635" s="4">
        <v>38353</v>
      </c>
    </row>
    <row r="3636" spans="1:5" x14ac:dyDescent="0.3">
      <c r="A3636" s="2" t="s">
        <v>370</v>
      </c>
      <c r="B3636" s="2" t="s">
        <v>371</v>
      </c>
      <c r="C3636" s="3">
        <v>2005</v>
      </c>
      <c r="D3636" s="3">
        <v>7678590</v>
      </c>
      <c r="E3636" s="4">
        <v>38353</v>
      </c>
    </row>
    <row r="3637" spans="1:5" x14ac:dyDescent="0.3">
      <c r="A3637" s="2" t="s">
        <v>372</v>
      </c>
      <c r="B3637" s="2" t="s">
        <v>373</v>
      </c>
      <c r="C3637" s="3">
        <v>2005</v>
      </c>
      <c r="D3637" s="3">
        <v>5207334</v>
      </c>
      <c r="E3637" s="4">
        <v>38353</v>
      </c>
    </row>
    <row r="3638" spans="1:5" x14ac:dyDescent="0.3">
      <c r="A3638" s="2" t="s">
        <v>374</v>
      </c>
      <c r="B3638" s="2" t="s">
        <v>375</v>
      </c>
      <c r="C3638" s="3">
        <v>2005</v>
      </c>
      <c r="D3638" s="3">
        <v>1049619</v>
      </c>
      <c r="E3638" s="4">
        <v>38353</v>
      </c>
    </row>
    <row r="3639" spans="1:5" x14ac:dyDescent="0.3">
      <c r="A3639" s="2" t="s">
        <v>378</v>
      </c>
      <c r="B3639" s="2" t="s">
        <v>379</v>
      </c>
      <c r="C3639" s="3">
        <v>2005</v>
      </c>
      <c r="D3639" s="3">
        <v>20697</v>
      </c>
      <c r="E3639" s="4">
        <v>38353</v>
      </c>
    </row>
    <row r="3640" spans="1:5" x14ac:dyDescent="0.3">
      <c r="A3640" s="2" t="s">
        <v>380</v>
      </c>
      <c r="B3640" s="2" t="s">
        <v>381</v>
      </c>
      <c r="C3640" s="3">
        <v>2005</v>
      </c>
      <c r="D3640" s="3">
        <v>433835</v>
      </c>
      <c r="E3640" s="4">
        <v>38353</v>
      </c>
    </row>
    <row r="3641" spans="1:5" x14ac:dyDescent="0.3">
      <c r="A3641" s="2" t="s">
        <v>382</v>
      </c>
      <c r="B3641" s="2" t="s">
        <v>383</v>
      </c>
      <c r="C3641" s="3">
        <v>2005</v>
      </c>
      <c r="D3641" s="3">
        <v>9890321</v>
      </c>
      <c r="E3641" s="4">
        <v>38353</v>
      </c>
    </row>
    <row r="3642" spans="1:5" x14ac:dyDescent="0.3">
      <c r="A3642" s="2" t="s">
        <v>384</v>
      </c>
      <c r="B3642" s="2" t="s">
        <v>385</v>
      </c>
      <c r="C3642" s="3">
        <v>2005</v>
      </c>
      <c r="D3642" s="3">
        <v>960</v>
      </c>
      <c r="E3642" s="4">
        <v>38353</v>
      </c>
    </row>
    <row r="3643" spans="1:5" x14ac:dyDescent="0.3">
      <c r="A3643" s="2" t="s">
        <v>386</v>
      </c>
      <c r="B3643" s="2" t="s">
        <v>387</v>
      </c>
      <c r="C3643" s="3">
        <v>2005</v>
      </c>
      <c r="D3643" s="3">
        <v>102809</v>
      </c>
      <c r="E3643" s="4">
        <v>38353</v>
      </c>
    </row>
    <row r="3644" spans="1:5" x14ac:dyDescent="0.3">
      <c r="A3644" s="2" t="s">
        <v>390</v>
      </c>
      <c r="B3644" s="2" t="s">
        <v>391</v>
      </c>
      <c r="C3644" s="3">
        <v>2005</v>
      </c>
      <c r="D3644" s="3">
        <v>5185</v>
      </c>
      <c r="E3644" s="4">
        <v>38353</v>
      </c>
    </row>
    <row r="3645" spans="1:5" x14ac:dyDescent="0.3">
      <c r="A3645" s="2" t="s">
        <v>392</v>
      </c>
      <c r="B3645" s="2" t="s">
        <v>393</v>
      </c>
      <c r="C3645" s="3">
        <v>2005</v>
      </c>
      <c r="D3645" s="3">
        <v>396714</v>
      </c>
      <c r="E3645" s="4">
        <v>38353</v>
      </c>
    </row>
    <row r="3646" spans="1:5" x14ac:dyDescent="0.3">
      <c r="A3646" s="2" t="s">
        <v>394</v>
      </c>
      <c r="B3646" s="2" t="s">
        <v>395</v>
      </c>
      <c r="C3646" s="3">
        <v>2005</v>
      </c>
      <c r="D3646" s="3">
        <v>1003004</v>
      </c>
      <c r="E3646" s="4">
        <v>38353</v>
      </c>
    </row>
    <row r="3647" spans="1:5" x14ac:dyDescent="0.3">
      <c r="A3647" s="2" t="s">
        <v>396</v>
      </c>
      <c r="B3647" s="2" t="s">
        <v>397</v>
      </c>
      <c r="C3647" s="3">
        <v>2005</v>
      </c>
      <c r="D3647" s="3">
        <v>10621749</v>
      </c>
      <c r="E3647" s="4">
        <v>38353</v>
      </c>
    </row>
    <row r="3648" spans="1:5" x14ac:dyDescent="0.3">
      <c r="A3648" s="2" t="s">
        <v>398</v>
      </c>
      <c r="B3648" s="2" t="s">
        <v>399</v>
      </c>
      <c r="C3648" s="3">
        <v>2005</v>
      </c>
      <c r="D3648" s="3">
        <v>48724</v>
      </c>
      <c r="E3648" s="4">
        <v>38353</v>
      </c>
    </row>
    <row r="3649" spans="1:5" x14ac:dyDescent="0.3">
      <c r="A3649" s="2" t="s">
        <v>400</v>
      </c>
      <c r="B3649" s="2" t="s">
        <v>401</v>
      </c>
      <c r="C3649" s="3">
        <v>2005</v>
      </c>
      <c r="D3649" s="3">
        <v>824</v>
      </c>
      <c r="E3649" s="4">
        <v>38353</v>
      </c>
    </row>
    <row r="3650" spans="1:5" x14ac:dyDescent="0.3">
      <c r="A3650" s="2" t="s">
        <v>402</v>
      </c>
      <c r="B3650" s="2" t="s">
        <v>403</v>
      </c>
      <c r="C3650" s="3">
        <v>2005</v>
      </c>
      <c r="D3650" s="3">
        <v>486887</v>
      </c>
      <c r="E3650" s="4">
        <v>38353</v>
      </c>
    </row>
    <row r="3651" spans="1:5" x14ac:dyDescent="0.3">
      <c r="A3651" s="2" t="s">
        <v>404</v>
      </c>
      <c r="B3651" s="2" t="s">
        <v>405</v>
      </c>
      <c r="C3651" s="3">
        <v>2005</v>
      </c>
      <c r="D3651" s="3">
        <v>1759113</v>
      </c>
      <c r="E3651" s="4">
        <v>38353</v>
      </c>
    </row>
    <row r="3652" spans="1:5" x14ac:dyDescent="0.3">
      <c r="A3652" s="2" t="s">
        <v>406</v>
      </c>
      <c r="B3652" s="2" t="s">
        <v>407</v>
      </c>
      <c r="C3652" s="3">
        <v>2005</v>
      </c>
      <c r="D3652" s="3">
        <v>1712398</v>
      </c>
      <c r="E3652" s="4">
        <v>38353</v>
      </c>
    </row>
    <row r="3653" spans="1:5" x14ac:dyDescent="0.3">
      <c r="A3653" s="2" t="s">
        <v>408</v>
      </c>
      <c r="B3653" s="2" t="s">
        <v>409</v>
      </c>
      <c r="C3653" s="3">
        <v>2005</v>
      </c>
      <c r="D3653" s="3">
        <v>42268618</v>
      </c>
      <c r="E3653" s="4">
        <v>38353</v>
      </c>
    </row>
    <row r="3654" spans="1:5" x14ac:dyDescent="0.3">
      <c r="A3654" s="2" t="s">
        <v>410</v>
      </c>
      <c r="B3654" s="2" t="s">
        <v>411</v>
      </c>
      <c r="C3654" s="3">
        <v>2005</v>
      </c>
      <c r="D3654" s="3">
        <v>201758182</v>
      </c>
      <c r="E3654" s="4">
        <v>38353</v>
      </c>
    </row>
    <row r="3655" spans="1:5" x14ac:dyDescent="0.3">
      <c r="A3655" s="2" t="s">
        <v>412</v>
      </c>
      <c r="B3655" s="2" t="s">
        <v>413</v>
      </c>
      <c r="C3655" s="3">
        <v>2005</v>
      </c>
      <c r="D3655" s="3">
        <v>29121</v>
      </c>
      <c r="E3655" s="4">
        <v>38353</v>
      </c>
    </row>
    <row r="3656" spans="1:5" x14ac:dyDescent="0.3">
      <c r="A3656" s="2" t="s">
        <v>414</v>
      </c>
      <c r="B3656" s="2" t="s">
        <v>415</v>
      </c>
      <c r="C3656" s="3">
        <v>2005</v>
      </c>
      <c r="D3656" s="3">
        <v>666459</v>
      </c>
      <c r="E3656" s="4">
        <v>38353</v>
      </c>
    </row>
    <row r="3657" spans="1:5" x14ac:dyDescent="0.3">
      <c r="A3657" s="2" t="s">
        <v>416</v>
      </c>
      <c r="B3657" s="2" t="s">
        <v>417</v>
      </c>
      <c r="C3657" s="3">
        <v>2005</v>
      </c>
      <c r="D3657" s="3">
        <v>888485</v>
      </c>
      <c r="E3657" s="4">
        <v>38353</v>
      </c>
    </row>
    <row r="3658" spans="1:5" x14ac:dyDescent="0.3">
      <c r="A3658" s="2" t="s">
        <v>418</v>
      </c>
      <c r="B3658" s="2" t="s">
        <v>419</v>
      </c>
      <c r="C3658" s="3">
        <v>2005</v>
      </c>
      <c r="D3658" s="3">
        <v>11061</v>
      </c>
      <c r="E3658" s="4">
        <v>38353</v>
      </c>
    </row>
    <row r="3659" spans="1:5" x14ac:dyDescent="0.3">
      <c r="A3659" s="2" t="s">
        <v>420</v>
      </c>
      <c r="B3659" s="2" t="s">
        <v>421</v>
      </c>
      <c r="C3659" s="3">
        <v>2005</v>
      </c>
      <c r="D3659" s="3">
        <v>3347733</v>
      </c>
      <c r="E3659" s="4">
        <v>38353</v>
      </c>
    </row>
    <row r="3660" spans="1:5" x14ac:dyDescent="0.3">
      <c r="A3660" s="2" t="s">
        <v>422</v>
      </c>
      <c r="B3660" s="2" t="s">
        <v>423</v>
      </c>
      <c r="C3660" s="3">
        <v>2005</v>
      </c>
      <c r="D3660" s="3">
        <v>10592244</v>
      </c>
      <c r="E3660" s="4">
        <v>38353</v>
      </c>
    </row>
    <row r="3661" spans="1:5" x14ac:dyDescent="0.3">
      <c r="A3661" s="2" t="s">
        <v>424</v>
      </c>
      <c r="B3661" s="2" t="s">
        <v>425</v>
      </c>
      <c r="C3661" s="3">
        <v>2005</v>
      </c>
      <c r="D3661" s="3">
        <v>1029379295</v>
      </c>
      <c r="E3661" s="4">
        <v>38353</v>
      </c>
    </row>
    <row r="3662" spans="1:5" x14ac:dyDescent="0.3">
      <c r="A3662" s="2" t="s">
        <v>426</v>
      </c>
      <c r="B3662" s="2" t="s">
        <v>427</v>
      </c>
      <c r="C3662" s="3">
        <v>2005</v>
      </c>
      <c r="D3662" s="3">
        <v>223568</v>
      </c>
      <c r="E3662" s="4">
        <v>38353</v>
      </c>
    </row>
    <row r="3663" spans="1:5" x14ac:dyDescent="0.3">
      <c r="A3663" s="2" t="s">
        <v>428</v>
      </c>
      <c r="B3663" s="2" t="s">
        <v>429</v>
      </c>
      <c r="C3663" s="3">
        <v>2005</v>
      </c>
      <c r="D3663" s="3">
        <v>150343</v>
      </c>
      <c r="E3663" s="4">
        <v>38353</v>
      </c>
    </row>
    <row r="3664" spans="1:5" x14ac:dyDescent="0.3">
      <c r="A3664" s="2" t="s">
        <v>430</v>
      </c>
      <c r="B3664" s="2" t="s">
        <v>431</v>
      </c>
      <c r="C3664" s="3">
        <v>2005</v>
      </c>
      <c r="D3664" s="3">
        <v>293394</v>
      </c>
      <c r="E3664" s="4">
        <v>38353</v>
      </c>
    </row>
    <row r="3665" spans="1:5" x14ac:dyDescent="0.3">
      <c r="A3665" s="2" t="s">
        <v>28</v>
      </c>
      <c r="B3665" s="2" t="s">
        <v>29</v>
      </c>
      <c r="C3665" s="3">
        <v>2015</v>
      </c>
      <c r="D3665" s="3">
        <v>2788039</v>
      </c>
      <c r="E3665" s="4">
        <v>42005</v>
      </c>
    </row>
    <row r="3666" spans="1:5" x14ac:dyDescent="0.3">
      <c r="A3666" s="2" t="s">
        <v>30</v>
      </c>
      <c r="B3666" s="2" t="s">
        <v>31</v>
      </c>
      <c r="C3666" s="3">
        <v>2015</v>
      </c>
      <c r="D3666" s="3">
        <v>1640132</v>
      </c>
      <c r="E3666" s="4">
        <v>42005</v>
      </c>
    </row>
    <row r="3667" spans="1:5" x14ac:dyDescent="0.3">
      <c r="A3667" s="2" t="s">
        <v>32</v>
      </c>
      <c r="B3667" s="2" t="s">
        <v>33</v>
      </c>
      <c r="C3667" s="3">
        <v>2015</v>
      </c>
      <c r="D3667" s="3">
        <v>15105483</v>
      </c>
      <c r="E3667" s="4">
        <v>42005</v>
      </c>
    </row>
    <row r="3668" spans="1:5" x14ac:dyDescent="0.3">
      <c r="A3668" s="2" t="s">
        <v>36</v>
      </c>
      <c r="B3668" s="2" t="s">
        <v>37</v>
      </c>
      <c r="C3668" s="3">
        <v>2015</v>
      </c>
      <c r="D3668" s="3">
        <v>63082</v>
      </c>
      <c r="E3668" s="4">
        <v>42005</v>
      </c>
    </row>
    <row r="3669" spans="1:5" x14ac:dyDescent="0.3">
      <c r="A3669" s="2" t="s">
        <v>38</v>
      </c>
      <c r="B3669" s="2" t="s">
        <v>39</v>
      </c>
      <c r="C3669" s="3">
        <v>2015</v>
      </c>
      <c r="D3669" s="3">
        <v>6188099</v>
      </c>
      <c r="E3669" s="4">
        <v>42005</v>
      </c>
    </row>
    <row r="3670" spans="1:5" x14ac:dyDescent="0.3">
      <c r="A3670" s="2" t="s">
        <v>40</v>
      </c>
      <c r="B3670" s="2" t="s">
        <v>41</v>
      </c>
      <c r="C3670" s="3">
        <v>2015</v>
      </c>
      <c r="D3670" s="3">
        <v>62971</v>
      </c>
      <c r="E3670" s="4">
        <v>42005</v>
      </c>
    </row>
    <row r="3671" spans="1:5" x14ac:dyDescent="0.3">
      <c r="A3671" s="2" t="s">
        <v>42</v>
      </c>
      <c r="B3671" s="2" t="s">
        <v>43</v>
      </c>
      <c r="C3671" s="3">
        <v>2015</v>
      </c>
      <c r="D3671" s="3">
        <v>29433430</v>
      </c>
      <c r="E3671" s="4">
        <v>42005</v>
      </c>
    </row>
    <row r="3672" spans="1:5" x14ac:dyDescent="0.3">
      <c r="A3672" s="2" t="s">
        <v>44</v>
      </c>
      <c r="B3672" s="2" t="s">
        <v>45</v>
      </c>
      <c r="C3672" s="3">
        <v>2015</v>
      </c>
      <c r="D3672" s="3">
        <v>1701275</v>
      </c>
      <c r="E3672" s="4">
        <v>42005</v>
      </c>
    </row>
    <row r="3673" spans="1:5" x14ac:dyDescent="0.3">
      <c r="A3673" s="2" t="s">
        <v>467</v>
      </c>
      <c r="B3673" s="2" t="s">
        <v>468</v>
      </c>
      <c r="C3673" s="3">
        <v>2015</v>
      </c>
      <c r="D3673" s="3">
        <v>92446</v>
      </c>
      <c r="E3673" s="4">
        <v>42005</v>
      </c>
    </row>
    <row r="3674" spans="1:5" x14ac:dyDescent="0.3">
      <c r="A3674" s="2" t="s">
        <v>46</v>
      </c>
      <c r="B3674" s="2" t="s">
        <v>47</v>
      </c>
      <c r="C3674" s="3">
        <v>2015</v>
      </c>
      <c r="D3674" s="3">
        <v>20142518</v>
      </c>
      <c r="E3674" s="4">
        <v>42005</v>
      </c>
    </row>
    <row r="3675" spans="1:5" x14ac:dyDescent="0.3">
      <c r="A3675" s="2" t="s">
        <v>48</v>
      </c>
      <c r="B3675" s="2" t="s">
        <v>49</v>
      </c>
      <c r="C3675" s="3">
        <v>2015</v>
      </c>
      <c r="D3675" s="3">
        <v>7254461</v>
      </c>
      <c r="E3675" s="4">
        <v>42005</v>
      </c>
    </row>
    <row r="3676" spans="1:5" x14ac:dyDescent="0.3">
      <c r="A3676" s="2" t="s">
        <v>50</v>
      </c>
      <c r="B3676" s="2" t="s">
        <v>51</v>
      </c>
      <c r="C3676" s="3">
        <v>2015</v>
      </c>
      <c r="D3676" s="3">
        <v>7594883</v>
      </c>
      <c r="E3676" s="4">
        <v>42005</v>
      </c>
    </row>
    <row r="3677" spans="1:5" x14ac:dyDescent="0.3">
      <c r="A3677" s="2" t="s">
        <v>52</v>
      </c>
      <c r="B3677" s="2" t="s">
        <v>53</v>
      </c>
      <c r="C3677" s="3">
        <v>2015</v>
      </c>
      <c r="D3677" s="3">
        <v>306311</v>
      </c>
      <c r="E3677" s="4">
        <v>42005</v>
      </c>
    </row>
    <row r="3678" spans="1:5" x14ac:dyDescent="0.3">
      <c r="A3678" s="2" t="s">
        <v>54</v>
      </c>
      <c r="B3678" s="2" t="s">
        <v>55</v>
      </c>
      <c r="C3678" s="3">
        <v>2015</v>
      </c>
      <c r="D3678" s="3">
        <v>1273321</v>
      </c>
      <c r="E3678" s="4">
        <v>42005</v>
      </c>
    </row>
    <row r="3679" spans="1:5" x14ac:dyDescent="0.3">
      <c r="A3679" s="2" t="s">
        <v>56</v>
      </c>
      <c r="B3679" s="2" t="s">
        <v>57</v>
      </c>
      <c r="C3679" s="3">
        <v>2015</v>
      </c>
      <c r="D3679" s="3">
        <v>20360069</v>
      </c>
      <c r="E3679" s="4">
        <v>42005</v>
      </c>
    </row>
    <row r="3680" spans="1:5" x14ac:dyDescent="0.3">
      <c r="A3680" s="2" t="s">
        <v>58</v>
      </c>
      <c r="B3680" s="2" t="s">
        <v>59</v>
      </c>
      <c r="C3680" s="3">
        <v>2015</v>
      </c>
      <c r="D3680" s="3">
        <v>211658</v>
      </c>
      <c r="E3680" s="4">
        <v>42005</v>
      </c>
    </row>
    <row r="3681" spans="1:5" x14ac:dyDescent="0.3">
      <c r="A3681" s="2" t="s">
        <v>60</v>
      </c>
      <c r="B3681" s="2" t="s">
        <v>61</v>
      </c>
      <c r="C3681" s="3">
        <v>2015</v>
      </c>
      <c r="D3681" s="3">
        <v>6036724</v>
      </c>
      <c r="E3681" s="4">
        <v>42005</v>
      </c>
    </row>
    <row r="3682" spans="1:5" x14ac:dyDescent="0.3">
      <c r="A3682" s="2" t="s">
        <v>62</v>
      </c>
      <c r="B3682" s="2" t="s">
        <v>63</v>
      </c>
      <c r="C3682" s="3">
        <v>2015</v>
      </c>
      <c r="D3682" s="3">
        <v>9567015</v>
      </c>
      <c r="E3682" s="4">
        <v>42005</v>
      </c>
    </row>
    <row r="3683" spans="1:5" x14ac:dyDescent="0.3">
      <c r="A3683" s="2" t="s">
        <v>64</v>
      </c>
      <c r="B3683" s="2" t="s">
        <v>65</v>
      </c>
      <c r="C3683" s="3">
        <v>2015</v>
      </c>
      <c r="D3683" s="3">
        <v>149676</v>
      </c>
      <c r="E3683" s="4">
        <v>42005</v>
      </c>
    </row>
    <row r="3684" spans="1:5" x14ac:dyDescent="0.3">
      <c r="A3684" s="2" t="s">
        <v>66</v>
      </c>
      <c r="B3684" s="2" t="s">
        <v>67</v>
      </c>
      <c r="C3684" s="3">
        <v>2015</v>
      </c>
      <c r="D3684" s="3">
        <v>1230484</v>
      </c>
      <c r="E3684" s="4">
        <v>42005</v>
      </c>
    </row>
    <row r="3685" spans="1:5" x14ac:dyDescent="0.3">
      <c r="A3685" s="2" t="s">
        <v>68</v>
      </c>
      <c r="B3685" s="2" t="s">
        <v>69</v>
      </c>
      <c r="C3685" s="3">
        <v>2015</v>
      </c>
      <c r="D3685" s="3">
        <v>62106</v>
      </c>
      <c r="E3685" s="4">
        <v>42005</v>
      </c>
    </row>
    <row r="3686" spans="1:5" x14ac:dyDescent="0.3">
      <c r="A3686" s="2" t="s">
        <v>70</v>
      </c>
      <c r="B3686" s="2" t="s">
        <v>71</v>
      </c>
      <c r="C3686" s="3">
        <v>2015</v>
      </c>
      <c r="D3686" s="3">
        <v>295827</v>
      </c>
      <c r="E3686" s="4">
        <v>42005</v>
      </c>
    </row>
    <row r="3687" spans="1:5" x14ac:dyDescent="0.3">
      <c r="A3687" s="2" t="s">
        <v>72</v>
      </c>
      <c r="B3687" s="2" t="s">
        <v>73</v>
      </c>
      <c r="C3687" s="3">
        <v>2015</v>
      </c>
      <c r="D3687" s="3">
        <v>4157675</v>
      </c>
      <c r="E3687" s="4">
        <v>42005</v>
      </c>
    </row>
    <row r="3688" spans="1:5" x14ac:dyDescent="0.3">
      <c r="A3688" s="2" t="s">
        <v>74</v>
      </c>
      <c r="B3688" s="2" t="s">
        <v>75</v>
      </c>
      <c r="C3688" s="3">
        <v>2015</v>
      </c>
      <c r="D3688" s="3">
        <v>1853796</v>
      </c>
      <c r="E3688" s="4">
        <v>42005</v>
      </c>
    </row>
    <row r="3689" spans="1:5" x14ac:dyDescent="0.3">
      <c r="A3689" s="2" t="s">
        <v>76</v>
      </c>
      <c r="B3689" s="2" t="s">
        <v>77</v>
      </c>
      <c r="C3689" s="3">
        <v>2015</v>
      </c>
      <c r="D3689" s="3">
        <v>860109</v>
      </c>
      <c r="E3689" s="4">
        <v>42005</v>
      </c>
    </row>
    <row r="3690" spans="1:5" x14ac:dyDescent="0.3">
      <c r="A3690" s="2" t="s">
        <v>78</v>
      </c>
      <c r="B3690" s="2" t="s">
        <v>79</v>
      </c>
      <c r="C3690" s="3">
        <v>2015</v>
      </c>
      <c r="D3690" s="3">
        <v>119682082</v>
      </c>
      <c r="E3690" s="4">
        <v>42005</v>
      </c>
    </row>
    <row r="3691" spans="1:5" x14ac:dyDescent="0.3">
      <c r="A3691" s="2" t="s">
        <v>80</v>
      </c>
      <c r="B3691" s="2" t="s">
        <v>81</v>
      </c>
      <c r="C3691" s="3">
        <v>2015</v>
      </c>
      <c r="D3691" s="3">
        <v>300072</v>
      </c>
      <c r="E3691" s="4">
        <v>42005</v>
      </c>
    </row>
    <row r="3692" spans="1:5" x14ac:dyDescent="0.3">
      <c r="A3692" s="2" t="s">
        <v>82</v>
      </c>
      <c r="B3692" s="2" t="s">
        <v>83</v>
      </c>
      <c r="C3692" s="3">
        <v>2015</v>
      </c>
      <c r="D3692" s="3">
        <v>4141150</v>
      </c>
      <c r="E3692" s="4">
        <v>42005</v>
      </c>
    </row>
    <row r="3693" spans="1:5" x14ac:dyDescent="0.3">
      <c r="A3693" s="2" t="s">
        <v>84</v>
      </c>
      <c r="B3693" s="2" t="s">
        <v>85</v>
      </c>
      <c r="C3693" s="3">
        <v>2015</v>
      </c>
      <c r="D3693" s="3">
        <v>1497442</v>
      </c>
      <c r="E3693" s="4">
        <v>42005</v>
      </c>
    </row>
    <row r="3694" spans="1:5" x14ac:dyDescent="0.3">
      <c r="A3694" s="2" t="s">
        <v>86</v>
      </c>
      <c r="B3694" s="2" t="s">
        <v>87</v>
      </c>
      <c r="C3694" s="3">
        <v>2015</v>
      </c>
      <c r="D3694" s="3">
        <v>214543</v>
      </c>
      <c r="E3694" s="4">
        <v>42005</v>
      </c>
    </row>
    <row r="3695" spans="1:5" x14ac:dyDescent="0.3">
      <c r="A3695" s="2" t="s">
        <v>88</v>
      </c>
      <c r="B3695" s="2" t="s">
        <v>89</v>
      </c>
      <c r="C3695" s="3">
        <v>2015</v>
      </c>
      <c r="D3695" s="3">
        <v>2775155</v>
      </c>
      <c r="E3695" s="4">
        <v>42005</v>
      </c>
    </row>
    <row r="3696" spans="1:5" x14ac:dyDescent="0.3">
      <c r="A3696" s="2" t="s">
        <v>90</v>
      </c>
      <c r="B3696" s="2" t="s">
        <v>91</v>
      </c>
      <c r="C3696" s="3">
        <v>2015</v>
      </c>
      <c r="D3696" s="3">
        <v>4211315</v>
      </c>
      <c r="E3696" s="4">
        <v>42005</v>
      </c>
    </row>
    <row r="3697" spans="1:5" x14ac:dyDescent="0.3">
      <c r="A3697" s="2" t="s">
        <v>92</v>
      </c>
      <c r="B3697" s="2" t="s">
        <v>93</v>
      </c>
      <c r="C3697" s="3">
        <v>2015</v>
      </c>
      <c r="D3697" s="3">
        <v>32158908</v>
      </c>
      <c r="E3697" s="4">
        <v>42005</v>
      </c>
    </row>
    <row r="3698" spans="1:5" x14ac:dyDescent="0.3">
      <c r="A3698" s="2" t="s">
        <v>94</v>
      </c>
      <c r="B3698" s="2" t="s">
        <v>95</v>
      </c>
      <c r="C3698" s="3">
        <v>2015</v>
      </c>
      <c r="D3698" s="3">
        <v>235682</v>
      </c>
      <c r="E3698" s="4">
        <v>42005</v>
      </c>
    </row>
    <row r="3699" spans="1:5" x14ac:dyDescent="0.3">
      <c r="A3699" s="2" t="s">
        <v>508</v>
      </c>
      <c r="B3699" s="2" t="s">
        <v>509</v>
      </c>
      <c r="C3699" s="3">
        <v>2015</v>
      </c>
      <c r="D3699" s="3">
        <v>46920</v>
      </c>
      <c r="E3699" s="4">
        <v>42005</v>
      </c>
    </row>
    <row r="3700" spans="1:5" x14ac:dyDescent="0.3">
      <c r="A3700" s="2" t="s">
        <v>96</v>
      </c>
      <c r="B3700" s="2" t="s">
        <v>97</v>
      </c>
      <c r="C3700" s="3">
        <v>2015</v>
      </c>
      <c r="D3700" s="3">
        <v>139761</v>
      </c>
      <c r="E3700" s="4">
        <v>42005</v>
      </c>
    </row>
    <row r="3701" spans="1:5" x14ac:dyDescent="0.3">
      <c r="A3701" s="2" t="s">
        <v>98</v>
      </c>
      <c r="B3701" s="2" t="s">
        <v>99</v>
      </c>
      <c r="C3701" s="3">
        <v>2015</v>
      </c>
      <c r="D3701" s="3">
        <v>494910</v>
      </c>
      <c r="E3701" s="4">
        <v>42005</v>
      </c>
    </row>
    <row r="3702" spans="1:5" x14ac:dyDescent="0.3">
      <c r="A3702" s="2" t="s">
        <v>100</v>
      </c>
      <c r="B3702" s="2" t="s">
        <v>101</v>
      </c>
      <c r="C3702" s="3">
        <v>2015</v>
      </c>
      <c r="D3702" s="3">
        <v>13693802</v>
      </c>
      <c r="E3702" s="4">
        <v>42005</v>
      </c>
    </row>
    <row r="3703" spans="1:5" x14ac:dyDescent="0.3">
      <c r="A3703" s="2" t="s">
        <v>102</v>
      </c>
      <c r="B3703" s="2" t="s">
        <v>103</v>
      </c>
      <c r="C3703" s="3">
        <v>2015</v>
      </c>
      <c r="D3703" s="3">
        <v>701038864</v>
      </c>
      <c r="E3703" s="4">
        <v>42005</v>
      </c>
    </row>
    <row r="3704" spans="1:5" x14ac:dyDescent="0.3">
      <c r="A3704" s="2" t="s">
        <v>104</v>
      </c>
      <c r="B3704" s="2" t="s">
        <v>105</v>
      </c>
      <c r="C3704" s="3">
        <v>2015</v>
      </c>
      <c r="D3704" s="3">
        <v>26342271</v>
      </c>
      <c r="E3704" s="4">
        <v>42005</v>
      </c>
    </row>
    <row r="3705" spans="1:5" x14ac:dyDescent="0.3">
      <c r="A3705" s="2" t="s">
        <v>432</v>
      </c>
      <c r="B3705" s="2" t="s">
        <v>433</v>
      </c>
      <c r="C3705" s="3">
        <v>2015</v>
      </c>
      <c r="D3705" s="3">
        <v>54468</v>
      </c>
      <c r="E3705" s="4">
        <v>42005</v>
      </c>
    </row>
    <row r="3706" spans="1:5" x14ac:dyDescent="0.3">
      <c r="A3706" s="2" t="s">
        <v>106</v>
      </c>
      <c r="B3706" s="2" t="s">
        <v>107</v>
      </c>
      <c r="C3706" s="3">
        <v>2015</v>
      </c>
      <c r="D3706" s="3">
        <v>385703</v>
      </c>
      <c r="E3706" s="4">
        <v>42005</v>
      </c>
    </row>
    <row r="3707" spans="1:5" x14ac:dyDescent="0.3">
      <c r="A3707" s="2" t="s">
        <v>110</v>
      </c>
      <c r="B3707" s="2" t="s">
        <v>111</v>
      </c>
      <c r="C3707" s="3">
        <v>2015</v>
      </c>
      <c r="D3707" s="3">
        <v>2925540</v>
      </c>
      <c r="E3707" s="4">
        <v>42005</v>
      </c>
    </row>
    <row r="3708" spans="1:5" x14ac:dyDescent="0.3">
      <c r="A3708" s="2" t="s">
        <v>112</v>
      </c>
      <c r="B3708" s="2" t="s">
        <v>113</v>
      </c>
      <c r="C3708" s="3">
        <v>2015</v>
      </c>
      <c r="D3708" s="3">
        <v>3940655</v>
      </c>
      <c r="E3708" s="4">
        <v>42005</v>
      </c>
    </row>
    <row r="3709" spans="1:5" x14ac:dyDescent="0.3">
      <c r="A3709" s="2" t="s">
        <v>114</v>
      </c>
      <c r="B3709" s="2" t="s">
        <v>115</v>
      </c>
      <c r="C3709" s="3">
        <v>2015</v>
      </c>
      <c r="D3709" s="3">
        <v>2971781</v>
      </c>
      <c r="E3709" s="4">
        <v>42005</v>
      </c>
    </row>
    <row r="3710" spans="1:5" x14ac:dyDescent="0.3">
      <c r="A3710" s="2" t="s">
        <v>116</v>
      </c>
      <c r="B3710" s="2" t="s">
        <v>117</v>
      </c>
      <c r="C3710" s="3">
        <v>2015</v>
      </c>
      <c r="D3710" s="3">
        <v>4230356</v>
      </c>
      <c r="E3710" s="4">
        <v>42005</v>
      </c>
    </row>
    <row r="3711" spans="1:5" x14ac:dyDescent="0.3">
      <c r="A3711" s="2" t="s">
        <v>118</v>
      </c>
      <c r="B3711" s="2" t="s">
        <v>119</v>
      </c>
      <c r="C3711" s="3">
        <v>2015</v>
      </c>
      <c r="D3711" s="3">
        <v>851471</v>
      </c>
      <c r="E3711" s="4">
        <v>42005</v>
      </c>
    </row>
    <row r="3712" spans="1:5" x14ac:dyDescent="0.3">
      <c r="A3712" s="2" t="s">
        <v>120</v>
      </c>
      <c r="B3712" s="2" t="s">
        <v>121</v>
      </c>
      <c r="C3712" s="3">
        <v>2015</v>
      </c>
      <c r="D3712" s="3">
        <v>7963238</v>
      </c>
      <c r="E3712" s="4">
        <v>42005</v>
      </c>
    </row>
    <row r="3713" spans="1:5" x14ac:dyDescent="0.3">
      <c r="A3713" s="2" t="s">
        <v>122</v>
      </c>
      <c r="B3713" s="2" t="s">
        <v>123</v>
      </c>
      <c r="C3713" s="3">
        <v>2015</v>
      </c>
      <c r="D3713" s="3">
        <v>2988962</v>
      </c>
      <c r="E3713" s="4">
        <v>42005</v>
      </c>
    </row>
    <row r="3714" spans="1:5" x14ac:dyDescent="0.3">
      <c r="A3714" s="2" t="s">
        <v>124</v>
      </c>
      <c r="B3714" s="2" t="s">
        <v>125</v>
      </c>
      <c r="C3714" s="3">
        <v>2015</v>
      </c>
      <c r="D3714" s="3">
        <v>5469449</v>
      </c>
      <c r="E3714" s="4">
        <v>42005</v>
      </c>
    </row>
    <row r="3715" spans="1:5" x14ac:dyDescent="0.3">
      <c r="A3715" s="2" t="s">
        <v>126</v>
      </c>
      <c r="B3715" s="2" t="s">
        <v>127</v>
      </c>
      <c r="C3715" s="3">
        <v>2015</v>
      </c>
      <c r="D3715" s="3">
        <v>230435</v>
      </c>
      <c r="E3715" s="4">
        <v>42005</v>
      </c>
    </row>
    <row r="3716" spans="1:5" x14ac:dyDescent="0.3">
      <c r="A3716" s="2" t="s">
        <v>128</v>
      </c>
      <c r="B3716" s="2" t="s">
        <v>129</v>
      </c>
      <c r="C3716" s="3">
        <v>2015</v>
      </c>
      <c r="D3716" s="3">
        <v>45518</v>
      </c>
      <c r="E3716" s="4">
        <v>42005</v>
      </c>
    </row>
    <row r="3717" spans="1:5" x14ac:dyDescent="0.3">
      <c r="A3717" s="2" t="s">
        <v>130</v>
      </c>
      <c r="B3717" s="2" t="s">
        <v>131</v>
      </c>
      <c r="C3717" s="3">
        <v>2015</v>
      </c>
      <c r="D3717" s="3">
        <v>5641602</v>
      </c>
      <c r="E3717" s="4">
        <v>42005</v>
      </c>
    </row>
    <row r="3718" spans="1:5" x14ac:dyDescent="0.3">
      <c r="A3718" s="2" t="s">
        <v>132</v>
      </c>
      <c r="B3718" s="2" t="s">
        <v>133</v>
      </c>
      <c r="C3718" s="3">
        <v>2015</v>
      </c>
      <c r="D3718" s="3">
        <v>7926346</v>
      </c>
      <c r="E3718" s="4">
        <v>42005</v>
      </c>
    </row>
    <row r="3719" spans="1:5" x14ac:dyDescent="0.3">
      <c r="A3719" s="2" t="s">
        <v>134</v>
      </c>
      <c r="B3719" s="2" t="s">
        <v>135</v>
      </c>
      <c r="C3719" s="3">
        <v>2015</v>
      </c>
      <c r="D3719" s="3">
        <v>36958534</v>
      </c>
      <c r="E3719" s="4">
        <v>42005</v>
      </c>
    </row>
    <row r="3720" spans="1:5" x14ac:dyDescent="0.3">
      <c r="A3720" s="2" t="s">
        <v>136</v>
      </c>
      <c r="B3720" s="2" t="s">
        <v>137</v>
      </c>
      <c r="C3720" s="3">
        <v>2015</v>
      </c>
      <c r="D3720" s="3">
        <v>1670090</v>
      </c>
      <c r="E3720" s="4">
        <v>42005</v>
      </c>
    </row>
    <row r="3721" spans="1:5" x14ac:dyDescent="0.3">
      <c r="A3721" s="2" t="s">
        <v>138</v>
      </c>
      <c r="B3721" s="2" t="s">
        <v>139</v>
      </c>
      <c r="C3721" s="3">
        <v>2015</v>
      </c>
      <c r="D3721" s="3">
        <v>287175</v>
      </c>
      <c r="E3721" s="4">
        <v>42005</v>
      </c>
    </row>
    <row r="3722" spans="1:5" x14ac:dyDescent="0.3">
      <c r="A3722" s="2" t="s">
        <v>140</v>
      </c>
      <c r="B3722" s="2" t="s">
        <v>141</v>
      </c>
      <c r="C3722" s="3">
        <v>2015</v>
      </c>
      <c r="D3722" s="3">
        <v>36197</v>
      </c>
      <c r="E3722" s="4">
        <v>42005</v>
      </c>
    </row>
    <row r="3723" spans="1:5" x14ac:dyDescent="0.3">
      <c r="A3723" s="2" t="s">
        <v>142</v>
      </c>
      <c r="B3723" s="2" t="s">
        <v>143</v>
      </c>
      <c r="C3723" s="3">
        <v>2015</v>
      </c>
      <c r="D3723" s="3">
        <v>1162285</v>
      </c>
      <c r="E3723" s="4">
        <v>42005</v>
      </c>
    </row>
    <row r="3724" spans="1:5" x14ac:dyDescent="0.3">
      <c r="A3724" s="2" t="s">
        <v>144</v>
      </c>
      <c r="B3724" s="2" t="s">
        <v>145</v>
      </c>
      <c r="C3724" s="3">
        <v>2015</v>
      </c>
      <c r="D3724" s="3">
        <v>290777</v>
      </c>
      <c r="E3724" s="4">
        <v>42005</v>
      </c>
    </row>
    <row r="3725" spans="1:5" x14ac:dyDescent="0.3">
      <c r="A3725" s="2" t="s">
        <v>146</v>
      </c>
      <c r="B3725" s="2" t="s">
        <v>147</v>
      </c>
      <c r="C3725" s="3">
        <v>2015</v>
      </c>
      <c r="D3725" s="3">
        <v>14197662</v>
      </c>
      <c r="E3725" s="4">
        <v>42005</v>
      </c>
    </row>
    <row r="3726" spans="1:5" x14ac:dyDescent="0.3">
      <c r="A3726" s="2" t="s">
        <v>638</v>
      </c>
      <c r="B3726" s="2" t="s">
        <v>639</v>
      </c>
      <c r="C3726" s="3">
        <v>2015</v>
      </c>
      <c r="D3726" s="3">
        <v>46015</v>
      </c>
      <c r="E3726" s="4">
        <v>42005</v>
      </c>
    </row>
    <row r="3727" spans="1:5" x14ac:dyDescent="0.3">
      <c r="A3727" s="2" t="s">
        <v>148</v>
      </c>
      <c r="B3727" s="2" t="s">
        <v>149</v>
      </c>
      <c r="C3727" s="3">
        <v>2015</v>
      </c>
      <c r="D3727" s="3">
        <v>389814</v>
      </c>
      <c r="E3727" s="4">
        <v>42005</v>
      </c>
    </row>
    <row r="3728" spans="1:5" x14ac:dyDescent="0.3">
      <c r="A3728" s="2" t="s">
        <v>150</v>
      </c>
      <c r="B3728" s="2" t="s">
        <v>151</v>
      </c>
      <c r="C3728" s="3">
        <v>2015</v>
      </c>
      <c r="D3728" s="3">
        <v>4735464</v>
      </c>
      <c r="E3728" s="4">
        <v>42005</v>
      </c>
    </row>
    <row r="3729" spans="1:5" x14ac:dyDescent="0.3">
      <c r="A3729" s="2" t="s">
        <v>152</v>
      </c>
      <c r="B3729" s="2" t="s">
        <v>153</v>
      </c>
      <c r="C3729" s="3">
        <v>2015</v>
      </c>
      <c r="D3729" s="3">
        <v>49775470</v>
      </c>
      <c r="E3729" s="4">
        <v>42005</v>
      </c>
    </row>
    <row r="3730" spans="1:5" x14ac:dyDescent="0.3">
      <c r="A3730" s="2" t="s">
        <v>616</v>
      </c>
      <c r="B3730" s="2" t="s">
        <v>617</v>
      </c>
      <c r="C3730" s="3">
        <v>2015</v>
      </c>
      <c r="D3730" s="3">
        <v>188384</v>
      </c>
      <c r="E3730" s="4">
        <v>42005</v>
      </c>
    </row>
    <row r="3731" spans="1:5" x14ac:dyDescent="0.3">
      <c r="A3731" s="2" t="s">
        <v>154</v>
      </c>
      <c r="B3731" s="2" t="s">
        <v>155</v>
      </c>
      <c r="C3731" s="3">
        <v>2015</v>
      </c>
      <c r="D3731" s="3">
        <v>928750</v>
      </c>
      <c r="E3731" s="4">
        <v>42005</v>
      </c>
    </row>
    <row r="3732" spans="1:5" x14ac:dyDescent="0.3">
      <c r="A3732" s="2" t="s">
        <v>156</v>
      </c>
      <c r="B3732" s="2" t="s">
        <v>157</v>
      </c>
      <c r="C3732" s="3">
        <v>2015</v>
      </c>
      <c r="D3732" s="3">
        <v>410071</v>
      </c>
      <c r="E3732" s="4">
        <v>42005</v>
      </c>
    </row>
    <row r="3733" spans="1:5" x14ac:dyDescent="0.3">
      <c r="A3733" s="2" t="s">
        <v>158</v>
      </c>
      <c r="B3733" s="2" t="s">
        <v>159</v>
      </c>
      <c r="C3733" s="3">
        <v>2015</v>
      </c>
      <c r="D3733" s="3">
        <v>1793920</v>
      </c>
      <c r="E3733" s="4">
        <v>42005</v>
      </c>
    </row>
    <row r="3734" spans="1:5" x14ac:dyDescent="0.3">
      <c r="A3734" s="2" t="s">
        <v>160</v>
      </c>
      <c r="B3734" s="2" t="s">
        <v>161</v>
      </c>
      <c r="C3734" s="3">
        <v>2015</v>
      </c>
      <c r="D3734" s="3">
        <v>71887778</v>
      </c>
      <c r="E3734" s="4">
        <v>42005</v>
      </c>
    </row>
    <row r="3735" spans="1:5" x14ac:dyDescent="0.3">
      <c r="A3735" s="2" t="s">
        <v>162</v>
      </c>
      <c r="B3735" s="2" t="s">
        <v>163</v>
      </c>
      <c r="C3735" s="3">
        <v>2015</v>
      </c>
      <c r="D3735" s="3">
        <v>6640318</v>
      </c>
      <c r="E3735" s="4">
        <v>42005</v>
      </c>
    </row>
    <row r="3736" spans="1:5" x14ac:dyDescent="0.3">
      <c r="A3736" s="2" t="s">
        <v>164</v>
      </c>
      <c r="B3736" s="2" t="s">
        <v>165</v>
      </c>
      <c r="C3736" s="3">
        <v>2015</v>
      </c>
      <c r="D3736" s="3">
        <v>7222616</v>
      </c>
      <c r="E3736" s="4">
        <v>42005</v>
      </c>
    </row>
    <row r="3737" spans="1:5" x14ac:dyDescent="0.3">
      <c r="A3737" s="2" t="s">
        <v>166</v>
      </c>
      <c r="B3737" s="2" t="s">
        <v>167</v>
      </c>
      <c r="C3737" s="3">
        <v>2015</v>
      </c>
      <c r="D3737" s="3">
        <v>37799</v>
      </c>
      <c r="E3737" s="4">
        <v>42005</v>
      </c>
    </row>
    <row r="3738" spans="1:5" x14ac:dyDescent="0.3">
      <c r="A3738" s="2" t="s">
        <v>168</v>
      </c>
      <c r="B3738" s="2" t="s">
        <v>169</v>
      </c>
      <c r="C3738" s="3">
        <v>2015</v>
      </c>
      <c r="D3738" s="3">
        <v>62472</v>
      </c>
      <c r="E3738" s="4">
        <v>42005</v>
      </c>
    </row>
    <row r="3739" spans="1:5" x14ac:dyDescent="0.3">
      <c r="A3739" s="2" t="s">
        <v>170</v>
      </c>
      <c r="B3739" s="2" t="s">
        <v>171</v>
      </c>
      <c r="C3739" s="3">
        <v>2015</v>
      </c>
      <c r="D3739" s="3">
        <v>122872</v>
      </c>
      <c r="E3739" s="4">
        <v>42005</v>
      </c>
    </row>
    <row r="3740" spans="1:5" x14ac:dyDescent="0.3">
      <c r="A3740" s="2" t="s">
        <v>172</v>
      </c>
      <c r="B3740" s="2" t="s">
        <v>173</v>
      </c>
      <c r="C3740" s="3">
        <v>2015</v>
      </c>
      <c r="D3740" s="3">
        <v>4609269</v>
      </c>
      <c r="E3740" s="4">
        <v>42005</v>
      </c>
    </row>
    <row r="3741" spans="1:5" x14ac:dyDescent="0.3">
      <c r="A3741" s="2" t="s">
        <v>174</v>
      </c>
      <c r="B3741" s="2" t="s">
        <v>175</v>
      </c>
      <c r="C3741" s="3">
        <v>2015</v>
      </c>
      <c r="D3741" s="3">
        <v>1069592</v>
      </c>
      <c r="E3741" s="4">
        <v>42005</v>
      </c>
    </row>
    <row r="3742" spans="1:5" x14ac:dyDescent="0.3">
      <c r="A3742" s="2" t="s">
        <v>176</v>
      </c>
      <c r="B3742" s="2" t="s">
        <v>177</v>
      </c>
      <c r="C3742" s="3">
        <v>2015</v>
      </c>
      <c r="D3742" s="3">
        <v>109125</v>
      </c>
      <c r="E3742" s="4">
        <v>42005</v>
      </c>
    </row>
    <row r="3743" spans="1:5" x14ac:dyDescent="0.3">
      <c r="A3743" s="2" t="s">
        <v>178</v>
      </c>
      <c r="B3743" s="2" t="s">
        <v>179</v>
      </c>
      <c r="C3743" s="3">
        <v>2015</v>
      </c>
      <c r="D3743" s="3">
        <v>256715</v>
      </c>
      <c r="E3743" s="4">
        <v>42005</v>
      </c>
    </row>
    <row r="3744" spans="1:5" x14ac:dyDescent="0.3">
      <c r="A3744" s="2" t="s">
        <v>180</v>
      </c>
      <c r="B3744" s="2" t="s">
        <v>181</v>
      </c>
      <c r="C3744" s="3">
        <v>2015</v>
      </c>
      <c r="D3744" s="3">
        <v>1500054</v>
      </c>
      <c r="E3744" s="4">
        <v>42005</v>
      </c>
    </row>
    <row r="3745" spans="1:5" x14ac:dyDescent="0.3">
      <c r="A3745" s="2" t="s">
        <v>182</v>
      </c>
      <c r="B3745" s="2" t="s">
        <v>183</v>
      </c>
      <c r="C3745" s="3">
        <v>2015</v>
      </c>
      <c r="D3745" s="3">
        <v>2518812</v>
      </c>
      <c r="E3745" s="4">
        <v>42005</v>
      </c>
    </row>
    <row r="3746" spans="1:5" x14ac:dyDescent="0.3">
      <c r="A3746" s="2" t="s">
        <v>463</v>
      </c>
      <c r="B3746" s="2" t="s">
        <v>464</v>
      </c>
      <c r="C3746" s="3">
        <v>2015</v>
      </c>
      <c r="D3746" s="3">
        <v>6286047</v>
      </c>
      <c r="E3746" s="4">
        <v>42005</v>
      </c>
    </row>
    <row r="3747" spans="1:5" x14ac:dyDescent="0.3">
      <c r="A3747" s="2" t="s">
        <v>184</v>
      </c>
      <c r="B3747" s="2" t="s">
        <v>185</v>
      </c>
      <c r="C3747" s="3">
        <v>2015</v>
      </c>
      <c r="D3747" s="3">
        <v>7170034</v>
      </c>
      <c r="E3747" s="4">
        <v>42005</v>
      </c>
    </row>
    <row r="3748" spans="1:5" x14ac:dyDescent="0.3">
      <c r="A3748" s="2" t="s">
        <v>186</v>
      </c>
      <c r="B3748" s="2" t="s">
        <v>187</v>
      </c>
      <c r="C3748" s="3">
        <v>2015</v>
      </c>
      <c r="D3748" s="3">
        <v>325109</v>
      </c>
      <c r="E3748" s="4">
        <v>42005</v>
      </c>
    </row>
    <row r="3749" spans="1:5" x14ac:dyDescent="0.3">
      <c r="A3749" s="2" t="s">
        <v>188</v>
      </c>
      <c r="B3749" s="2" t="s">
        <v>189</v>
      </c>
      <c r="C3749" s="3">
        <v>2015</v>
      </c>
      <c r="D3749" s="3">
        <v>197107112</v>
      </c>
      <c r="E3749" s="4">
        <v>42005</v>
      </c>
    </row>
    <row r="3750" spans="1:5" x14ac:dyDescent="0.3">
      <c r="A3750" s="2" t="s">
        <v>190</v>
      </c>
      <c r="B3750" s="2" t="s">
        <v>191</v>
      </c>
      <c r="C3750" s="3">
        <v>2015</v>
      </c>
      <c r="D3750" s="3">
        <v>57162793</v>
      </c>
      <c r="E3750" s="4">
        <v>42005</v>
      </c>
    </row>
    <row r="3751" spans="1:5" x14ac:dyDescent="0.3">
      <c r="A3751" s="2" t="s">
        <v>192</v>
      </c>
      <c r="B3751" s="2" t="s">
        <v>193</v>
      </c>
      <c r="C3751" s="3">
        <v>2015</v>
      </c>
      <c r="D3751" s="3">
        <v>37079861</v>
      </c>
      <c r="E3751" s="4">
        <v>42005</v>
      </c>
    </row>
    <row r="3752" spans="1:5" x14ac:dyDescent="0.3">
      <c r="A3752" s="2" t="s">
        <v>194</v>
      </c>
      <c r="B3752" s="2" t="s">
        <v>195</v>
      </c>
      <c r="C3752" s="3">
        <v>2015</v>
      </c>
      <c r="D3752" s="3">
        <v>6343312</v>
      </c>
      <c r="E3752" s="4">
        <v>42005</v>
      </c>
    </row>
    <row r="3753" spans="1:5" x14ac:dyDescent="0.3">
      <c r="A3753" s="2" t="s">
        <v>196</v>
      </c>
      <c r="B3753" s="2" t="s">
        <v>197</v>
      </c>
      <c r="C3753" s="3">
        <v>2015</v>
      </c>
      <c r="D3753" s="3">
        <v>3895670</v>
      </c>
      <c r="E3753" s="4">
        <v>42005</v>
      </c>
    </row>
    <row r="3754" spans="1:5" x14ac:dyDescent="0.3">
      <c r="A3754" s="2" t="s">
        <v>198</v>
      </c>
      <c r="B3754" s="2" t="s">
        <v>199</v>
      </c>
      <c r="C3754" s="3">
        <v>2015</v>
      </c>
      <c r="D3754" s="3">
        <v>6194183</v>
      </c>
      <c r="E3754" s="4">
        <v>42005</v>
      </c>
    </row>
    <row r="3755" spans="1:5" x14ac:dyDescent="0.3">
      <c r="A3755" s="2" t="s">
        <v>200</v>
      </c>
      <c r="B3755" s="2" t="s">
        <v>201</v>
      </c>
      <c r="C3755" s="3">
        <v>2015</v>
      </c>
      <c r="D3755" s="3">
        <v>35020458</v>
      </c>
      <c r="E3755" s="4">
        <v>42005</v>
      </c>
    </row>
    <row r="3756" spans="1:5" x14ac:dyDescent="0.3">
      <c r="A3756" s="2" t="s">
        <v>202</v>
      </c>
      <c r="B3756" s="2" t="s">
        <v>203</v>
      </c>
      <c r="C3756" s="3">
        <v>2015</v>
      </c>
      <c r="D3756" s="3">
        <v>1179853</v>
      </c>
      <c r="E3756" s="4">
        <v>42005</v>
      </c>
    </row>
    <row r="3757" spans="1:5" x14ac:dyDescent="0.3">
      <c r="A3757" s="2" t="s">
        <v>204</v>
      </c>
      <c r="B3757" s="2" t="s">
        <v>205</v>
      </c>
      <c r="C3757" s="3">
        <v>2015</v>
      </c>
      <c r="D3757" s="3">
        <v>115872194</v>
      </c>
      <c r="E3757" s="4">
        <v>42005</v>
      </c>
    </row>
    <row r="3758" spans="1:5" x14ac:dyDescent="0.3">
      <c r="A3758" s="2" t="s">
        <v>206</v>
      </c>
      <c r="B3758" s="2" t="s">
        <v>207</v>
      </c>
      <c r="C3758" s="3">
        <v>2015</v>
      </c>
      <c r="D3758" s="3">
        <v>5147782</v>
      </c>
      <c r="E3758" s="4">
        <v>42005</v>
      </c>
    </row>
    <row r="3759" spans="1:5" x14ac:dyDescent="0.3">
      <c r="A3759" s="2" t="s">
        <v>208</v>
      </c>
      <c r="B3759" s="2" t="s">
        <v>209</v>
      </c>
      <c r="C3759" s="3">
        <v>2015</v>
      </c>
      <c r="D3759" s="3">
        <v>12633162</v>
      </c>
      <c r="E3759" s="4">
        <v>42005</v>
      </c>
    </row>
    <row r="3760" spans="1:5" x14ac:dyDescent="0.3">
      <c r="A3760" s="2" t="s">
        <v>210</v>
      </c>
      <c r="B3760" s="2" t="s">
        <v>211</v>
      </c>
      <c r="C3760" s="3">
        <v>2015</v>
      </c>
      <c r="D3760" s="3">
        <v>7771658</v>
      </c>
      <c r="E3760" s="4">
        <v>42005</v>
      </c>
    </row>
    <row r="3761" spans="1:5" x14ac:dyDescent="0.3">
      <c r="A3761" s="2" t="s">
        <v>212</v>
      </c>
      <c r="B3761" s="2" t="s">
        <v>213</v>
      </c>
      <c r="C3761" s="3">
        <v>2015</v>
      </c>
      <c r="D3761" s="3">
        <v>17391</v>
      </c>
      <c r="E3761" s="4">
        <v>42005</v>
      </c>
    </row>
    <row r="3762" spans="1:5" x14ac:dyDescent="0.3">
      <c r="A3762" s="2" t="s">
        <v>214</v>
      </c>
      <c r="B3762" s="2" t="s">
        <v>215</v>
      </c>
      <c r="C3762" s="3">
        <v>2015</v>
      </c>
      <c r="D3762" s="3">
        <v>3205171</v>
      </c>
      <c r="E3762" s="4">
        <v>42005</v>
      </c>
    </row>
    <row r="3763" spans="1:5" x14ac:dyDescent="0.3">
      <c r="A3763" s="2" t="s">
        <v>216</v>
      </c>
      <c r="B3763" s="2" t="s">
        <v>217</v>
      </c>
      <c r="C3763" s="3">
        <v>2015</v>
      </c>
      <c r="D3763" s="3">
        <v>1789108</v>
      </c>
      <c r="E3763" s="4">
        <v>42005</v>
      </c>
    </row>
    <row r="3764" spans="1:5" x14ac:dyDescent="0.3">
      <c r="A3764" s="2" t="s">
        <v>218</v>
      </c>
      <c r="B3764" s="2" t="s">
        <v>219</v>
      </c>
      <c r="C3764" s="3">
        <v>2015</v>
      </c>
      <c r="D3764" s="3">
        <v>1235310</v>
      </c>
      <c r="E3764" s="4">
        <v>42005</v>
      </c>
    </row>
    <row r="3765" spans="1:5" x14ac:dyDescent="0.3">
      <c r="A3765" s="2" t="s">
        <v>220</v>
      </c>
      <c r="B3765" s="2" t="s">
        <v>221</v>
      </c>
      <c r="C3765" s="3">
        <v>2015</v>
      </c>
      <c r="D3765" s="3">
        <v>1577637</v>
      </c>
      <c r="E3765" s="4">
        <v>42005</v>
      </c>
    </row>
    <row r="3766" spans="1:5" x14ac:dyDescent="0.3">
      <c r="A3766" s="2" t="s">
        <v>222</v>
      </c>
      <c r="B3766" s="2" t="s">
        <v>223</v>
      </c>
      <c r="C3766" s="3">
        <v>2015</v>
      </c>
      <c r="D3766" s="3">
        <v>4735216</v>
      </c>
      <c r="E3766" s="4">
        <v>42005</v>
      </c>
    </row>
    <row r="3767" spans="1:5" x14ac:dyDescent="0.3">
      <c r="A3767" s="2" t="s">
        <v>224</v>
      </c>
      <c r="B3767" s="2" t="s">
        <v>225</v>
      </c>
      <c r="C3767" s="3">
        <v>2015</v>
      </c>
      <c r="D3767" s="3">
        <v>529633</v>
      </c>
      <c r="E3767" s="4">
        <v>42005</v>
      </c>
    </row>
    <row r="3768" spans="1:5" x14ac:dyDescent="0.3">
      <c r="A3768" s="2" t="s">
        <v>226</v>
      </c>
      <c r="B3768" s="2" t="s">
        <v>227</v>
      </c>
      <c r="C3768" s="3">
        <v>2015</v>
      </c>
      <c r="D3768" s="3">
        <v>461233</v>
      </c>
      <c r="E3768" s="4">
        <v>42005</v>
      </c>
    </row>
    <row r="3769" spans="1:5" x14ac:dyDescent="0.3">
      <c r="A3769" s="2" t="s">
        <v>642</v>
      </c>
      <c r="B3769" s="2" t="s">
        <v>643</v>
      </c>
      <c r="C3769" s="3">
        <v>2015</v>
      </c>
      <c r="D3769" s="3">
        <v>36123</v>
      </c>
      <c r="E3769" s="4">
        <v>42005</v>
      </c>
    </row>
    <row r="3770" spans="1:5" x14ac:dyDescent="0.3">
      <c r="A3770" s="2" t="s">
        <v>230</v>
      </c>
      <c r="B3770" s="2" t="s">
        <v>231</v>
      </c>
      <c r="C3770" s="3">
        <v>2015</v>
      </c>
      <c r="D3770" s="3">
        <v>2115477</v>
      </c>
      <c r="E3770" s="4">
        <v>42005</v>
      </c>
    </row>
    <row r="3771" spans="1:5" x14ac:dyDescent="0.3">
      <c r="A3771" s="2" t="s">
        <v>232</v>
      </c>
      <c r="B3771" s="2" t="s">
        <v>233</v>
      </c>
      <c r="C3771" s="3">
        <v>2015</v>
      </c>
      <c r="D3771" s="3">
        <v>548783</v>
      </c>
      <c r="E3771" s="4">
        <v>42005</v>
      </c>
    </row>
    <row r="3772" spans="1:5" x14ac:dyDescent="0.3">
      <c r="A3772" s="2" t="s">
        <v>465</v>
      </c>
      <c r="B3772" s="2" t="s">
        <v>466</v>
      </c>
      <c r="C3772" s="3">
        <v>2015</v>
      </c>
      <c r="D3772" s="3">
        <v>477429</v>
      </c>
      <c r="E3772" s="4">
        <v>42005</v>
      </c>
    </row>
    <row r="3773" spans="1:5" x14ac:dyDescent="0.3">
      <c r="A3773" s="2" t="s">
        <v>234</v>
      </c>
      <c r="B3773" s="2" t="s">
        <v>235</v>
      </c>
      <c r="C3773" s="3">
        <v>2015</v>
      </c>
      <c r="D3773" s="3">
        <v>1037270</v>
      </c>
      <c r="E3773" s="4">
        <v>42005</v>
      </c>
    </row>
    <row r="3774" spans="1:5" x14ac:dyDescent="0.3">
      <c r="A3774" s="2" t="s">
        <v>236</v>
      </c>
      <c r="B3774" s="2" t="s">
        <v>237</v>
      </c>
      <c r="C3774" s="3">
        <v>2015</v>
      </c>
      <c r="D3774" s="3">
        <v>1016337</v>
      </c>
      <c r="E3774" s="4">
        <v>42005</v>
      </c>
    </row>
    <row r="3775" spans="1:5" x14ac:dyDescent="0.3">
      <c r="A3775" s="2" t="s">
        <v>238</v>
      </c>
      <c r="B3775" s="2" t="s">
        <v>239</v>
      </c>
      <c r="C3775" s="3">
        <v>2015</v>
      </c>
      <c r="D3775" s="3">
        <v>22078776</v>
      </c>
      <c r="E3775" s="4">
        <v>42005</v>
      </c>
    </row>
    <row r="3776" spans="1:5" x14ac:dyDescent="0.3">
      <c r="A3776" s="2" t="s">
        <v>240</v>
      </c>
      <c r="B3776" s="2" t="s">
        <v>241</v>
      </c>
      <c r="C3776" s="3">
        <v>2015</v>
      </c>
      <c r="D3776" s="3">
        <v>237231</v>
      </c>
      <c r="E3776" s="4">
        <v>42005</v>
      </c>
    </row>
    <row r="3777" spans="1:5" x14ac:dyDescent="0.3">
      <c r="A3777" s="2" t="s">
        <v>242</v>
      </c>
      <c r="B3777" s="2" t="s">
        <v>243</v>
      </c>
      <c r="C3777" s="3">
        <v>2015</v>
      </c>
      <c r="D3777" s="3">
        <v>1871064</v>
      </c>
      <c r="E3777" s="4">
        <v>42005</v>
      </c>
    </row>
    <row r="3778" spans="1:5" x14ac:dyDescent="0.3">
      <c r="A3778" s="2" t="s">
        <v>244</v>
      </c>
      <c r="B3778" s="2" t="s">
        <v>245</v>
      </c>
      <c r="C3778" s="3">
        <v>2015</v>
      </c>
      <c r="D3778" s="3">
        <v>346822</v>
      </c>
      <c r="E3778" s="4">
        <v>42005</v>
      </c>
    </row>
    <row r="3779" spans="1:5" x14ac:dyDescent="0.3">
      <c r="A3779" s="2" t="s">
        <v>246</v>
      </c>
      <c r="B3779" s="2" t="s">
        <v>247</v>
      </c>
      <c r="C3779" s="3">
        <v>2015</v>
      </c>
      <c r="D3779" s="3">
        <v>9531</v>
      </c>
      <c r="E3779" s="4">
        <v>42005</v>
      </c>
    </row>
    <row r="3780" spans="1:5" x14ac:dyDescent="0.3">
      <c r="A3780" s="2" t="s">
        <v>248</v>
      </c>
      <c r="B3780" s="2" t="s">
        <v>249</v>
      </c>
      <c r="C3780" s="3">
        <v>2015</v>
      </c>
      <c r="D3780" s="3">
        <v>694536</v>
      </c>
      <c r="E3780" s="4">
        <v>42005</v>
      </c>
    </row>
    <row r="3781" spans="1:5" x14ac:dyDescent="0.3">
      <c r="A3781" s="2" t="s">
        <v>250</v>
      </c>
      <c r="B3781" s="2" t="s">
        <v>251</v>
      </c>
      <c r="C3781" s="3">
        <v>2015</v>
      </c>
      <c r="D3781" s="3">
        <v>648381</v>
      </c>
      <c r="E3781" s="4">
        <v>42005</v>
      </c>
    </row>
    <row r="3782" spans="1:5" x14ac:dyDescent="0.3">
      <c r="A3782" s="2" t="s">
        <v>252</v>
      </c>
      <c r="B3782" s="2" t="s">
        <v>253</v>
      </c>
      <c r="C3782" s="3">
        <v>2015</v>
      </c>
      <c r="D3782" s="3">
        <v>69003337</v>
      </c>
      <c r="E3782" s="4">
        <v>42005</v>
      </c>
    </row>
    <row r="3783" spans="1:5" x14ac:dyDescent="0.3">
      <c r="A3783" s="2" t="s">
        <v>254</v>
      </c>
      <c r="B3783" s="2" t="s">
        <v>255</v>
      </c>
      <c r="C3783" s="3">
        <v>2015</v>
      </c>
      <c r="D3783" s="3">
        <v>34486</v>
      </c>
      <c r="E3783" s="4">
        <v>42005</v>
      </c>
    </row>
    <row r="3784" spans="1:5" x14ac:dyDescent="0.3">
      <c r="A3784" s="2" t="s">
        <v>256</v>
      </c>
      <c r="B3784" s="2" t="s">
        <v>257</v>
      </c>
      <c r="C3784" s="3">
        <v>2015</v>
      </c>
      <c r="D3784" s="3">
        <v>2261399</v>
      </c>
      <c r="E3784" s="4">
        <v>42005</v>
      </c>
    </row>
    <row r="3785" spans="1:5" x14ac:dyDescent="0.3">
      <c r="A3785" s="2" t="s">
        <v>258</v>
      </c>
      <c r="B3785" s="2" t="s">
        <v>259</v>
      </c>
      <c r="C3785" s="3">
        <v>2015</v>
      </c>
      <c r="D3785" s="3">
        <v>34340</v>
      </c>
      <c r="E3785" s="4">
        <v>42005</v>
      </c>
    </row>
    <row r="3786" spans="1:5" x14ac:dyDescent="0.3">
      <c r="A3786" s="2" t="s">
        <v>260</v>
      </c>
      <c r="B3786" s="2" t="s">
        <v>261</v>
      </c>
      <c r="C3786" s="3">
        <v>2015</v>
      </c>
      <c r="D3786" s="3">
        <v>667070</v>
      </c>
      <c r="E3786" s="4">
        <v>42005</v>
      </c>
    </row>
    <row r="3787" spans="1:5" x14ac:dyDescent="0.3">
      <c r="A3787" s="2" t="s">
        <v>262</v>
      </c>
      <c r="B3787" s="2" t="s">
        <v>263</v>
      </c>
      <c r="C3787" s="3">
        <v>2015</v>
      </c>
      <c r="D3787" s="3">
        <v>431858</v>
      </c>
      <c r="E3787" s="4">
        <v>42005</v>
      </c>
    </row>
    <row r="3788" spans="1:5" x14ac:dyDescent="0.3">
      <c r="A3788" s="2" t="s">
        <v>264</v>
      </c>
      <c r="B3788" s="2" t="s">
        <v>265</v>
      </c>
      <c r="C3788" s="3">
        <v>2015</v>
      </c>
      <c r="D3788" s="3">
        <v>19795604</v>
      </c>
      <c r="E3788" s="4">
        <v>42005</v>
      </c>
    </row>
    <row r="3789" spans="1:5" x14ac:dyDescent="0.3">
      <c r="A3789" s="2" t="s">
        <v>266</v>
      </c>
      <c r="B3789" s="2" t="s">
        <v>267</v>
      </c>
      <c r="C3789" s="3">
        <v>2015</v>
      </c>
      <c r="D3789" s="3">
        <v>1744811</v>
      </c>
      <c r="E3789" s="4">
        <v>42005</v>
      </c>
    </row>
    <row r="3790" spans="1:5" x14ac:dyDescent="0.3">
      <c r="A3790" s="2" t="s">
        <v>268</v>
      </c>
      <c r="B3790" s="2" t="s">
        <v>269</v>
      </c>
      <c r="C3790" s="3">
        <v>2015</v>
      </c>
      <c r="D3790" s="3">
        <v>5611751</v>
      </c>
      <c r="E3790" s="4">
        <v>42005</v>
      </c>
    </row>
    <row r="3791" spans="1:5" x14ac:dyDescent="0.3">
      <c r="A3791" s="2" t="s">
        <v>270</v>
      </c>
      <c r="B3791" s="2" t="s">
        <v>271</v>
      </c>
      <c r="C3791" s="3">
        <v>2015</v>
      </c>
      <c r="D3791" s="3">
        <v>586379</v>
      </c>
      <c r="E3791" s="4">
        <v>42005</v>
      </c>
    </row>
    <row r="3792" spans="1:5" x14ac:dyDescent="0.3">
      <c r="A3792" s="2" t="s">
        <v>274</v>
      </c>
      <c r="B3792" s="2" t="s">
        <v>275</v>
      </c>
      <c r="C3792" s="3">
        <v>2015</v>
      </c>
      <c r="D3792" s="3">
        <v>4854342</v>
      </c>
      <c r="E3792" s="4">
        <v>42005</v>
      </c>
    </row>
    <row r="3793" spans="1:5" x14ac:dyDescent="0.3">
      <c r="A3793" s="2" t="s">
        <v>276</v>
      </c>
      <c r="B3793" s="2" t="s">
        <v>277</v>
      </c>
      <c r="C3793" s="3">
        <v>2015</v>
      </c>
      <c r="D3793" s="3">
        <v>15630811</v>
      </c>
      <c r="E3793" s="4">
        <v>42005</v>
      </c>
    </row>
    <row r="3794" spans="1:5" x14ac:dyDescent="0.3">
      <c r="A3794" s="2" t="s">
        <v>630</v>
      </c>
      <c r="B3794" s="2" t="s">
        <v>631</v>
      </c>
      <c r="C3794" s="3">
        <v>2015</v>
      </c>
      <c r="D3794" s="3">
        <v>209455</v>
      </c>
      <c r="E3794" s="4">
        <v>42005</v>
      </c>
    </row>
    <row r="3795" spans="1:5" x14ac:dyDescent="0.3">
      <c r="A3795" s="2" t="s">
        <v>278</v>
      </c>
      <c r="B3795" s="2" t="s">
        <v>279</v>
      </c>
      <c r="C3795" s="3">
        <v>2015</v>
      </c>
      <c r="D3795" s="3">
        <v>3911183</v>
      </c>
      <c r="E3795" s="4">
        <v>42005</v>
      </c>
    </row>
    <row r="3796" spans="1:5" x14ac:dyDescent="0.3">
      <c r="A3796" s="2" t="s">
        <v>280</v>
      </c>
      <c r="B3796" s="2" t="s">
        <v>281</v>
      </c>
      <c r="C3796" s="3">
        <v>2015</v>
      </c>
      <c r="D3796" s="3">
        <v>1241097</v>
      </c>
      <c r="E3796" s="4">
        <v>42005</v>
      </c>
    </row>
    <row r="3797" spans="1:5" x14ac:dyDescent="0.3">
      <c r="A3797" s="2" t="s">
        <v>282</v>
      </c>
      <c r="B3797" s="2" t="s">
        <v>283</v>
      </c>
      <c r="C3797" s="3">
        <v>2015</v>
      </c>
      <c r="D3797" s="3">
        <v>498417</v>
      </c>
      <c r="E3797" s="4">
        <v>42005</v>
      </c>
    </row>
    <row r="3798" spans="1:5" x14ac:dyDescent="0.3">
      <c r="A3798" s="2" t="s">
        <v>284</v>
      </c>
      <c r="B3798" s="2" t="s">
        <v>285</v>
      </c>
      <c r="C3798" s="3">
        <v>2015</v>
      </c>
      <c r="D3798" s="3">
        <v>45078965</v>
      </c>
      <c r="E3798" s="4">
        <v>42005</v>
      </c>
    </row>
    <row r="3799" spans="1:5" x14ac:dyDescent="0.3">
      <c r="A3799" s="2" t="s">
        <v>290</v>
      </c>
      <c r="B3799" s="2" t="s">
        <v>291</v>
      </c>
      <c r="C3799" s="3">
        <v>2015</v>
      </c>
      <c r="D3799" s="3">
        <v>1483590</v>
      </c>
      <c r="E3799" s="4">
        <v>42005</v>
      </c>
    </row>
    <row r="3800" spans="1:5" x14ac:dyDescent="0.3">
      <c r="A3800" s="2" t="s">
        <v>294</v>
      </c>
      <c r="B3800" s="2" t="s">
        <v>295</v>
      </c>
      <c r="C3800" s="3">
        <v>2015</v>
      </c>
      <c r="D3800" s="3">
        <v>5024802</v>
      </c>
      <c r="E3800" s="4">
        <v>42005</v>
      </c>
    </row>
    <row r="3801" spans="1:5" x14ac:dyDescent="0.3">
      <c r="A3801" s="2" t="s">
        <v>296</v>
      </c>
      <c r="B3801" s="2" t="s">
        <v>297</v>
      </c>
      <c r="C3801" s="3">
        <v>2015</v>
      </c>
      <c r="D3801" s="3">
        <v>3082219</v>
      </c>
      <c r="E3801" s="4">
        <v>42005</v>
      </c>
    </row>
    <row r="3802" spans="1:5" x14ac:dyDescent="0.3">
      <c r="A3802" s="2" t="s">
        <v>298</v>
      </c>
      <c r="B3802" s="2" t="s">
        <v>299</v>
      </c>
      <c r="C3802" s="3">
        <v>2015</v>
      </c>
      <c r="D3802" s="3">
        <v>23206623</v>
      </c>
      <c r="E3802" s="4">
        <v>42005</v>
      </c>
    </row>
    <row r="3803" spans="1:5" x14ac:dyDescent="0.3">
      <c r="A3803" s="2" t="s">
        <v>304</v>
      </c>
      <c r="B3803" s="2" t="s">
        <v>305</v>
      </c>
      <c r="C3803" s="3">
        <v>2015</v>
      </c>
      <c r="D3803" s="3">
        <v>2026251</v>
      </c>
      <c r="E3803" s="4">
        <v>42005</v>
      </c>
    </row>
    <row r="3804" spans="1:5" x14ac:dyDescent="0.3">
      <c r="A3804" s="2" t="s">
        <v>306</v>
      </c>
      <c r="B3804" s="2" t="s">
        <v>307</v>
      </c>
      <c r="C3804" s="3">
        <v>2015</v>
      </c>
      <c r="D3804" s="3">
        <v>685892</v>
      </c>
      <c r="E3804" s="4">
        <v>42005</v>
      </c>
    </row>
    <row r="3805" spans="1:5" x14ac:dyDescent="0.3">
      <c r="A3805" s="2" t="s">
        <v>308</v>
      </c>
      <c r="B3805" s="2" t="s">
        <v>309</v>
      </c>
      <c r="C3805" s="3">
        <v>2015</v>
      </c>
      <c r="D3805" s="3">
        <v>3071450</v>
      </c>
      <c r="E3805" s="4">
        <v>42005</v>
      </c>
    </row>
    <row r="3806" spans="1:5" x14ac:dyDescent="0.3">
      <c r="A3806" s="2" t="s">
        <v>310</v>
      </c>
      <c r="B3806" s="2" t="s">
        <v>311</v>
      </c>
      <c r="C3806" s="3">
        <v>2015</v>
      </c>
      <c r="D3806" s="3">
        <v>12546595</v>
      </c>
      <c r="E3806" s="4">
        <v>42005</v>
      </c>
    </row>
    <row r="3807" spans="1:5" x14ac:dyDescent="0.3">
      <c r="A3807" s="2" t="s">
        <v>312</v>
      </c>
      <c r="B3807" s="2" t="s">
        <v>313</v>
      </c>
      <c r="C3807" s="3">
        <v>2015</v>
      </c>
      <c r="D3807" s="3">
        <v>38018573</v>
      </c>
      <c r="E3807" s="4">
        <v>42005</v>
      </c>
    </row>
    <row r="3808" spans="1:5" x14ac:dyDescent="0.3">
      <c r="A3808" s="2" t="s">
        <v>314</v>
      </c>
      <c r="B3808" s="2" t="s">
        <v>315</v>
      </c>
      <c r="C3808" s="3">
        <v>2015</v>
      </c>
      <c r="D3808" s="3">
        <v>26214979</v>
      </c>
      <c r="E3808" s="4">
        <v>42005</v>
      </c>
    </row>
    <row r="3809" spans="1:5" x14ac:dyDescent="0.3">
      <c r="A3809" s="2" t="s">
        <v>316</v>
      </c>
      <c r="B3809" s="2" t="s">
        <v>317</v>
      </c>
      <c r="C3809" s="3">
        <v>2015</v>
      </c>
      <c r="D3809" s="3">
        <v>7114095</v>
      </c>
      <c r="E3809" s="4">
        <v>42005</v>
      </c>
    </row>
    <row r="3810" spans="1:5" x14ac:dyDescent="0.3">
      <c r="A3810" s="2" t="s">
        <v>318</v>
      </c>
      <c r="B3810" s="2" t="s">
        <v>319</v>
      </c>
      <c r="C3810" s="3">
        <v>2015</v>
      </c>
      <c r="D3810" s="3">
        <v>2219630</v>
      </c>
      <c r="E3810" s="4">
        <v>42005</v>
      </c>
    </row>
    <row r="3811" spans="1:5" x14ac:dyDescent="0.3">
      <c r="A3811" s="2" t="s">
        <v>320</v>
      </c>
      <c r="B3811" s="2" t="s">
        <v>321</v>
      </c>
      <c r="C3811" s="3">
        <v>2015</v>
      </c>
      <c r="D3811" s="3">
        <v>2242778</v>
      </c>
      <c r="E3811" s="4">
        <v>42005</v>
      </c>
    </row>
    <row r="3812" spans="1:5" x14ac:dyDescent="0.3">
      <c r="A3812" s="2" t="s">
        <v>322</v>
      </c>
      <c r="B3812" s="2" t="s">
        <v>323</v>
      </c>
      <c r="C3812" s="3">
        <v>2015</v>
      </c>
      <c r="D3812" s="3">
        <v>11100258</v>
      </c>
      <c r="E3812" s="4">
        <v>42005</v>
      </c>
    </row>
    <row r="3813" spans="1:5" x14ac:dyDescent="0.3">
      <c r="A3813" s="2" t="s">
        <v>324</v>
      </c>
      <c r="B3813" s="2" t="s">
        <v>325</v>
      </c>
      <c r="C3813" s="3">
        <v>2015</v>
      </c>
      <c r="D3813" s="3">
        <v>101411442</v>
      </c>
      <c r="E3813" s="4">
        <v>42005</v>
      </c>
    </row>
    <row r="3814" spans="1:5" x14ac:dyDescent="0.3">
      <c r="A3814" s="2" t="s">
        <v>326</v>
      </c>
      <c r="B3814" s="2" t="s">
        <v>327</v>
      </c>
      <c r="C3814" s="3">
        <v>2015</v>
      </c>
      <c r="D3814" s="3">
        <v>2095733</v>
      </c>
      <c r="E3814" s="4">
        <v>42005</v>
      </c>
    </row>
    <row r="3815" spans="1:5" x14ac:dyDescent="0.3">
      <c r="A3815" s="2" t="s">
        <v>328</v>
      </c>
      <c r="B3815" s="2" t="s">
        <v>329</v>
      </c>
      <c r="C3815" s="3">
        <v>2015</v>
      </c>
      <c r="D3815" s="3">
        <v>36195</v>
      </c>
      <c r="E3815" s="4">
        <v>42005</v>
      </c>
    </row>
    <row r="3816" spans="1:5" x14ac:dyDescent="0.3">
      <c r="A3816" s="2" t="s">
        <v>330</v>
      </c>
      <c r="B3816" s="2" t="s">
        <v>331</v>
      </c>
      <c r="C3816" s="3">
        <v>2015</v>
      </c>
      <c r="D3816" s="3">
        <v>73241</v>
      </c>
      <c r="E3816" s="4">
        <v>42005</v>
      </c>
    </row>
    <row r="3817" spans="1:5" x14ac:dyDescent="0.3">
      <c r="A3817" s="2" t="s">
        <v>332</v>
      </c>
      <c r="B3817" s="2" t="s">
        <v>333</v>
      </c>
      <c r="C3817" s="3">
        <v>2015</v>
      </c>
      <c r="D3817" s="3">
        <v>52608</v>
      </c>
      <c r="E3817" s="4">
        <v>42005</v>
      </c>
    </row>
    <row r="3818" spans="1:5" x14ac:dyDescent="0.3">
      <c r="A3818" s="2" t="s">
        <v>334</v>
      </c>
      <c r="B3818" s="2" t="s">
        <v>335</v>
      </c>
      <c r="C3818" s="3">
        <v>2015</v>
      </c>
      <c r="D3818" s="3">
        <v>51725</v>
      </c>
      <c r="E3818" s="4">
        <v>42005</v>
      </c>
    </row>
    <row r="3819" spans="1:5" x14ac:dyDescent="0.3">
      <c r="A3819" s="2" t="s">
        <v>338</v>
      </c>
      <c r="B3819" s="2" t="s">
        <v>339</v>
      </c>
      <c r="C3819" s="3">
        <v>2015</v>
      </c>
      <c r="D3819" s="3">
        <v>51935</v>
      </c>
      <c r="E3819" s="4">
        <v>42005</v>
      </c>
    </row>
    <row r="3820" spans="1:5" x14ac:dyDescent="0.3">
      <c r="A3820" s="2" t="s">
        <v>340</v>
      </c>
      <c r="B3820" s="2" t="s">
        <v>341</v>
      </c>
      <c r="C3820" s="3">
        <v>2015</v>
      </c>
      <c r="D3820" s="3">
        <v>22799204</v>
      </c>
      <c r="E3820" s="4">
        <v>42005</v>
      </c>
    </row>
    <row r="3821" spans="1:5" x14ac:dyDescent="0.3">
      <c r="A3821" s="2" t="s">
        <v>342</v>
      </c>
      <c r="B3821" s="2" t="s">
        <v>343</v>
      </c>
      <c r="C3821" s="3">
        <v>2015</v>
      </c>
      <c r="D3821" s="3">
        <v>3115294</v>
      </c>
      <c r="E3821" s="4">
        <v>42005</v>
      </c>
    </row>
    <row r="3822" spans="1:5" x14ac:dyDescent="0.3">
      <c r="A3822" s="2" t="s">
        <v>344</v>
      </c>
      <c r="B3822" s="2" t="s">
        <v>345</v>
      </c>
      <c r="C3822" s="3">
        <v>2015</v>
      </c>
      <c r="D3822" s="3">
        <v>4911514</v>
      </c>
      <c r="E3822" s="4">
        <v>42005</v>
      </c>
    </row>
    <row r="3823" spans="1:5" x14ac:dyDescent="0.3">
      <c r="A3823" s="2" t="s">
        <v>346</v>
      </c>
      <c r="B3823" s="2" t="s">
        <v>347</v>
      </c>
      <c r="C3823" s="3">
        <v>2015</v>
      </c>
      <c r="D3823" s="3">
        <v>53858</v>
      </c>
      <c r="E3823" s="4">
        <v>42005</v>
      </c>
    </row>
    <row r="3824" spans="1:5" x14ac:dyDescent="0.3">
      <c r="A3824" s="2" t="s">
        <v>348</v>
      </c>
      <c r="B3824" s="2" t="s">
        <v>349</v>
      </c>
      <c r="C3824" s="3">
        <v>2015</v>
      </c>
      <c r="D3824" s="3">
        <v>464080</v>
      </c>
      <c r="E3824" s="4">
        <v>42005</v>
      </c>
    </row>
    <row r="3825" spans="1:5" x14ac:dyDescent="0.3">
      <c r="A3825" s="2" t="s">
        <v>442</v>
      </c>
      <c r="B3825" s="2" t="s">
        <v>443</v>
      </c>
      <c r="C3825" s="3">
        <v>2015</v>
      </c>
      <c r="D3825" s="3">
        <v>4700816</v>
      </c>
      <c r="E3825" s="4">
        <v>42005</v>
      </c>
    </row>
    <row r="3826" spans="1:5" x14ac:dyDescent="0.3">
      <c r="A3826" s="2" t="s">
        <v>350</v>
      </c>
      <c r="B3826" s="2" t="s">
        <v>351</v>
      </c>
      <c r="C3826" s="3">
        <v>2015</v>
      </c>
      <c r="D3826" s="3">
        <v>4211254</v>
      </c>
      <c r="E3826" s="4">
        <v>42005</v>
      </c>
    </row>
    <row r="3827" spans="1:5" x14ac:dyDescent="0.3">
      <c r="A3827" s="2" t="s">
        <v>352</v>
      </c>
      <c r="B3827" s="2" t="s">
        <v>353</v>
      </c>
      <c r="C3827" s="3">
        <v>2015</v>
      </c>
      <c r="D3827" s="3">
        <v>1521085</v>
      </c>
      <c r="E3827" s="4">
        <v>42005</v>
      </c>
    </row>
    <row r="3828" spans="1:5" x14ac:dyDescent="0.3">
      <c r="A3828" s="2" t="s">
        <v>354</v>
      </c>
      <c r="B3828" s="2" t="s">
        <v>355</v>
      </c>
      <c r="C3828" s="3">
        <v>2015</v>
      </c>
      <c r="D3828" s="3">
        <v>61270</v>
      </c>
      <c r="E3828" s="4">
        <v>42005</v>
      </c>
    </row>
    <row r="3829" spans="1:5" x14ac:dyDescent="0.3">
      <c r="A3829" s="2" t="s">
        <v>356</v>
      </c>
      <c r="B3829" s="2" t="s">
        <v>357</v>
      </c>
      <c r="C3829" s="3">
        <v>2015</v>
      </c>
      <c r="D3829" s="3">
        <v>242245</v>
      </c>
      <c r="E3829" s="4">
        <v>42005</v>
      </c>
    </row>
    <row r="3830" spans="1:5" x14ac:dyDescent="0.3">
      <c r="A3830" s="2" t="s">
        <v>358</v>
      </c>
      <c r="B3830" s="2" t="s">
        <v>359</v>
      </c>
      <c r="C3830" s="3">
        <v>2015</v>
      </c>
      <c r="D3830" s="3">
        <v>29010587</v>
      </c>
      <c r="E3830" s="4">
        <v>42005</v>
      </c>
    </row>
    <row r="3831" spans="1:5" x14ac:dyDescent="0.3">
      <c r="A3831" s="2" t="s">
        <v>444</v>
      </c>
      <c r="B3831" s="2" t="s">
        <v>445</v>
      </c>
      <c r="C3831" s="3">
        <v>2015</v>
      </c>
      <c r="D3831" s="3">
        <v>45842053</v>
      </c>
      <c r="E3831" s="4">
        <v>42005</v>
      </c>
    </row>
    <row r="3832" spans="1:5" x14ac:dyDescent="0.3">
      <c r="A3832" s="2" t="s">
        <v>360</v>
      </c>
      <c r="B3832" s="2" t="s">
        <v>361</v>
      </c>
      <c r="C3832" s="3">
        <v>2015</v>
      </c>
      <c r="D3832" s="3">
        <v>335829</v>
      </c>
      <c r="E3832" s="4">
        <v>42005</v>
      </c>
    </row>
    <row r="3833" spans="1:5" x14ac:dyDescent="0.3">
      <c r="A3833" s="2" t="s">
        <v>362</v>
      </c>
      <c r="B3833" s="2" t="s">
        <v>363</v>
      </c>
      <c r="C3833" s="3">
        <v>2015</v>
      </c>
      <c r="D3833" s="3">
        <v>36536652</v>
      </c>
      <c r="E3833" s="4">
        <v>42005</v>
      </c>
    </row>
    <row r="3834" spans="1:5" x14ac:dyDescent="0.3">
      <c r="A3834" s="2" t="s">
        <v>364</v>
      </c>
      <c r="B3834" s="2" t="s">
        <v>365</v>
      </c>
      <c r="C3834" s="3">
        <v>2015</v>
      </c>
      <c r="D3834" s="3">
        <v>2581740</v>
      </c>
      <c r="E3834" s="4">
        <v>42005</v>
      </c>
    </row>
    <row r="3835" spans="1:5" x14ac:dyDescent="0.3">
      <c r="A3835" s="2" t="s">
        <v>368</v>
      </c>
      <c r="B3835" s="2" t="s">
        <v>369</v>
      </c>
      <c r="C3835" s="3">
        <v>2015</v>
      </c>
      <c r="D3835" s="3">
        <v>246096</v>
      </c>
      <c r="E3835" s="4">
        <v>42005</v>
      </c>
    </row>
    <row r="3836" spans="1:5" x14ac:dyDescent="0.3">
      <c r="A3836" s="2" t="s">
        <v>370</v>
      </c>
      <c r="B3836" s="2" t="s">
        <v>371</v>
      </c>
      <c r="C3836" s="3">
        <v>2015</v>
      </c>
      <c r="D3836" s="3">
        <v>8924510</v>
      </c>
      <c r="E3836" s="4">
        <v>42005</v>
      </c>
    </row>
    <row r="3837" spans="1:5" x14ac:dyDescent="0.3">
      <c r="A3837" s="2" t="s">
        <v>372</v>
      </c>
      <c r="B3837" s="2" t="s">
        <v>373</v>
      </c>
      <c r="C3837" s="3">
        <v>2015</v>
      </c>
      <c r="D3837" s="3">
        <v>7244784</v>
      </c>
      <c r="E3837" s="4">
        <v>42005</v>
      </c>
    </row>
    <row r="3838" spans="1:5" x14ac:dyDescent="0.3">
      <c r="A3838" s="2" t="s">
        <v>374</v>
      </c>
      <c r="B3838" s="2" t="s">
        <v>375</v>
      </c>
      <c r="C3838" s="3">
        <v>2015</v>
      </c>
      <c r="D3838" s="3">
        <v>5757673</v>
      </c>
      <c r="E3838" s="4">
        <v>42005</v>
      </c>
    </row>
    <row r="3839" spans="1:5" x14ac:dyDescent="0.3">
      <c r="A3839" s="2" t="s">
        <v>378</v>
      </c>
      <c r="B3839" s="2" t="s">
        <v>379</v>
      </c>
      <c r="C3839" s="3">
        <v>2015</v>
      </c>
      <c r="D3839" s="3">
        <v>1617868</v>
      </c>
      <c r="E3839" s="4">
        <v>42005</v>
      </c>
    </row>
    <row r="3840" spans="1:5" x14ac:dyDescent="0.3">
      <c r="A3840" s="2" t="s">
        <v>380</v>
      </c>
      <c r="B3840" s="2" t="s">
        <v>381</v>
      </c>
      <c r="C3840" s="3">
        <v>2015</v>
      </c>
      <c r="D3840" s="3">
        <v>5254282</v>
      </c>
      <c r="E3840" s="4">
        <v>42005</v>
      </c>
    </row>
    <row r="3841" spans="1:5" x14ac:dyDescent="0.3">
      <c r="A3841" s="2" t="s">
        <v>382</v>
      </c>
      <c r="B3841" s="2" t="s">
        <v>383</v>
      </c>
      <c r="C3841" s="3">
        <v>2015</v>
      </c>
      <c r="D3841" s="3">
        <v>27637039</v>
      </c>
      <c r="E3841" s="4">
        <v>42005</v>
      </c>
    </row>
    <row r="3842" spans="1:5" x14ac:dyDescent="0.3">
      <c r="A3842" s="2" t="s">
        <v>384</v>
      </c>
      <c r="B3842" s="2" t="s">
        <v>385</v>
      </c>
      <c r="C3842" s="3">
        <v>2015</v>
      </c>
      <c r="D3842" s="3">
        <v>224283</v>
      </c>
      <c r="E3842" s="4">
        <v>42005</v>
      </c>
    </row>
    <row r="3843" spans="1:5" x14ac:dyDescent="0.3">
      <c r="A3843" s="2" t="s">
        <v>386</v>
      </c>
      <c r="B3843" s="2" t="s">
        <v>387</v>
      </c>
      <c r="C3843" s="3">
        <v>2015</v>
      </c>
      <c r="D3843" s="3">
        <v>532094</v>
      </c>
      <c r="E3843" s="4">
        <v>42005</v>
      </c>
    </row>
    <row r="3844" spans="1:5" x14ac:dyDescent="0.3">
      <c r="A3844" s="2" t="s">
        <v>390</v>
      </c>
      <c r="B3844" s="2" t="s">
        <v>391</v>
      </c>
      <c r="C3844" s="3">
        <v>2015</v>
      </c>
      <c r="D3844" s="3">
        <v>41024</v>
      </c>
      <c r="E3844" s="4">
        <v>42005</v>
      </c>
    </row>
    <row r="3845" spans="1:5" x14ac:dyDescent="0.3">
      <c r="A3845" s="2" t="s">
        <v>392</v>
      </c>
      <c r="B3845" s="2" t="s">
        <v>393</v>
      </c>
      <c r="C3845" s="3">
        <v>2015</v>
      </c>
      <c r="D3845" s="3">
        <v>950577</v>
      </c>
      <c r="E3845" s="4">
        <v>42005</v>
      </c>
    </row>
    <row r="3846" spans="1:5" x14ac:dyDescent="0.3">
      <c r="A3846" s="2" t="s">
        <v>394</v>
      </c>
      <c r="B3846" s="2" t="s">
        <v>395</v>
      </c>
      <c r="C3846" s="3">
        <v>2015</v>
      </c>
      <c r="D3846" s="3">
        <v>5374367</v>
      </c>
      <c r="E3846" s="4">
        <v>42005</v>
      </c>
    </row>
    <row r="3847" spans="1:5" x14ac:dyDescent="0.3">
      <c r="A3847" s="2" t="s">
        <v>396</v>
      </c>
      <c r="B3847" s="2" t="s">
        <v>397</v>
      </c>
      <c r="C3847" s="3">
        <v>2015</v>
      </c>
      <c r="D3847" s="3">
        <v>42805821</v>
      </c>
      <c r="E3847" s="4">
        <v>42005</v>
      </c>
    </row>
    <row r="3848" spans="1:5" x14ac:dyDescent="0.3">
      <c r="A3848" s="2" t="s">
        <v>398</v>
      </c>
      <c r="B3848" s="2" t="s">
        <v>399</v>
      </c>
      <c r="C3848" s="3">
        <v>2015</v>
      </c>
      <c r="D3848" s="3">
        <v>864778</v>
      </c>
      <c r="E3848" s="4">
        <v>42005</v>
      </c>
    </row>
    <row r="3849" spans="1:5" x14ac:dyDescent="0.3">
      <c r="A3849" s="2" t="s">
        <v>400</v>
      </c>
      <c r="B3849" s="2" t="s">
        <v>401</v>
      </c>
      <c r="C3849" s="3">
        <v>2015</v>
      </c>
      <c r="D3849" s="3">
        <v>2975</v>
      </c>
      <c r="E3849" s="4">
        <v>42005</v>
      </c>
    </row>
    <row r="3850" spans="1:5" x14ac:dyDescent="0.3">
      <c r="A3850" s="2" t="s">
        <v>402</v>
      </c>
      <c r="B3850" s="2" t="s">
        <v>403</v>
      </c>
      <c r="C3850" s="3">
        <v>2015</v>
      </c>
      <c r="D3850" s="3">
        <v>2136209</v>
      </c>
      <c r="E3850" s="4">
        <v>42005</v>
      </c>
    </row>
    <row r="3851" spans="1:5" x14ac:dyDescent="0.3">
      <c r="A3851" s="2" t="s">
        <v>404</v>
      </c>
      <c r="B3851" s="2" t="s">
        <v>405</v>
      </c>
      <c r="C3851" s="3">
        <v>2015</v>
      </c>
      <c r="D3851" s="3">
        <v>21989568</v>
      </c>
      <c r="E3851" s="4">
        <v>42005</v>
      </c>
    </row>
    <row r="3852" spans="1:5" x14ac:dyDescent="0.3">
      <c r="A3852" s="2" t="s">
        <v>406</v>
      </c>
      <c r="B3852" s="2" t="s">
        <v>407</v>
      </c>
      <c r="C3852" s="3">
        <v>2015</v>
      </c>
      <c r="D3852" s="3">
        <v>8069803</v>
      </c>
      <c r="E3852" s="4">
        <v>42005</v>
      </c>
    </row>
    <row r="3853" spans="1:5" x14ac:dyDescent="0.3">
      <c r="A3853" s="2" t="s">
        <v>408</v>
      </c>
      <c r="B3853" s="2" t="s">
        <v>409</v>
      </c>
      <c r="C3853" s="3">
        <v>2015</v>
      </c>
      <c r="D3853" s="3">
        <v>60006613</v>
      </c>
      <c r="E3853" s="4">
        <v>42005</v>
      </c>
    </row>
    <row r="3854" spans="1:5" x14ac:dyDescent="0.3">
      <c r="A3854" s="2" t="s">
        <v>410</v>
      </c>
      <c r="B3854" s="2" t="s">
        <v>411</v>
      </c>
      <c r="C3854" s="3">
        <v>2015</v>
      </c>
      <c r="D3854" s="3">
        <v>242008728</v>
      </c>
      <c r="E3854" s="4">
        <v>42005</v>
      </c>
    </row>
    <row r="3855" spans="1:5" x14ac:dyDescent="0.3">
      <c r="A3855" s="2" t="s">
        <v>412</v>
      </c>
      <c r="B3855" s="2" t="s">
        <v>413</v>
      </c>
      <c r="C3855" s="3">
        <v>2015</v>
      </c>
      <c r="D3855" s="3">
        <v>56379</v>
      </c>
      <c r="E3855" s="4">
        <v>42005</v>
      </c>
    </row>
    <row r="3856" spans="1:5" x14ac:dyDescent="0.3">
      <c r="A3856" s="2" t="s">
        <v>414</v>
      </c>
      <c r="B3856" s="2" t="s">
        <v>415</v>
      </c>
      <c r="C3856" s="3">
        <v>2015</v>
      </c>
      <c r="D3856" s="3">
        <v>2197228</v>
      </c>
      <c r="E3856" s="4">
        <v>42005</v>
      </c>
    </row>
    <row r="3857" spans="1:5" x14ac:dyDescent="0.3">
      <c r="A3857" s="2" t="s">
        <v>416</v>
      </c>
      <c r="B3857" s="2" t="s">
        <v>417</v>
      </c>
      <c r="C3857" s="3">
        <v>2015</v>
      </c>
      <c r="D3857" s="3">
        <v>13246350</v>
      </c>
      <c r="E3857" s="4">
        <v>42005</v>
      </c>
    </row>
    <row r="3858" spans="1:5" x14ac:dyDescent="0.3">
      <c r="A3858" s="2" t="s">
        <v>418</v>
      </c>
      <c r="B3858" s="2" t="s">
        <v>419</v>
      </c>
      <c r="C3858" s="3">
        <v>2015</v>
      </c>
      <c r="D3858" s="3">
        <v>61790</v>
      </c>
      <c r="E3858" s="4">
        <v>42005</v>
      </c>
    </row>
    <row r="3859" spans="1:5" x14ac:dyDescent="0.3">
      <c r="A3859" s="2" t="s">
        <v>420</v>
      </c>
      <c r="B3859" s="2" t="s">
        <v>421</v>
      </c>
      <c r="C3859" s="3">
        <v>2015</v>
      </c>
      <c r="D3859" s="3">
        <v>17707239</v>
      </c>
      <c r="E3859" s="4">
        <v>42005</v>
      </c>
    </row>
    <row r="3860" spans="1:5" x14ac:dyDescent="0.3">
      <c r="A3860" s="2" t="s">
        <v>422</v>
      </c>
      <c r="B3860" s="2" t="s">
        <v>423</v>
      </c>
      <c r="C3860" s="3">
        <v>2015</v>
      </c>
      <c r="D3860" s="3">
        <v>41486130</v>
      </c>
      <c r="E3860" s="4">
        <v>42005</v>
      </c>
    </row>
    <row r="3861" spans="1:5" x14ac:dyDescent="0.3">
      <c r="A3861" s="2" t="s">
        <v>424</v>
      </c>
      <c r="B3861" s="2" t="s">
        <v>425</v>
      </c>
      <c r="C3861" s="3">
        <v>2015</v>
      </c>
      <c r="D3861" s="3">
        <v>3004582521</v>
      </c>
      <c r="E3861" s="4">
        <v>42005</v>
      </c>
    </row>
    <row r="3862" spans="1:5" x14ac:dyDescent="0.3">
      <c r="A3862" s="2" t="s">
        <v>426</v>
      </c>
      <c r="B3862" s="2" t="s">
        <v>427</v>
      </c>
      <c r="C3862" s="3">
        <v>2015</v>
      </c>
      <c r="D3862" s="3">
        <v>6868328</v>
      </c>
      <c r="E3862" s="4">
        <v>42005</v>
      </c>
    </row>
    <row r="3863" spans="1:5" x14ac:dyDescent="0.3">
      <c r="A3863" s="2" t="s">
        <v>428</v>
      </c>
      <c r="B3863" s="2" t="s">
        <v>429</v>
      </c>
      <c r="C3863" s="3">
        <v>2015</v>
      </c>
      <c r="D3863" s="3">
        <v>1429844</v>
      </c>
      <c r="E3863" s="4">
        <v>42005</v>
      </c>
    </row>
    <row r="3864" spans="1:5" x14ac:dyDescent="0.3">
      <c r="A3864" s="2" t="s">
        <v>430</v>
      </c>
      <c r="B3864" s="2" t="s">
        <v>431</v>
      </c>
      <c r="C3864" s="3">
        <v>2015</v>
      </c>
      <c r="D3864" s="3">
        <v>3219232</v>
      </c>
      <c r="E3864" s="4">
        <v>42005</v>
      </c>
    </row>
    <row r="3865" spans="1:5" x14ac:dyDescent="0.3">
      <c r="A3865" s="2" t="s">
        <v>28</v>
      </c>
      <c r="B3865" s="2" t="s">
        <v>29</v>
      </c>
      <c r="C3865" s="3">
        <v>2013</v>
      </c>
      <c r="D3865" s="3">
        <v>1860932</v>
      </c>
      <c r="E3865" s="4">
        <v>41275</v>
      </c>
    </row>
    <row r="3866" spans="1:5" x14ac:dyDescent="0.3">
      <c r="A3866" s="2" t="s">
        <v>30</v>
      </c>
      <c r="B3866" s="2" t="s">
        <v>31</v>
      </c>
      <c r="C3866" s="3">
        <v>2013</v>
      </c>
      <c r="D3866" s="3">
        <v>1495476</v>
      </c>
      <c r="E3866" s="4">
        <v>41275</v>
      </c>
    </row>
    <row r="3867" spans="1:5" x14ac:dyDescent="0.3">
      <c r="A3867" s="2" t="s">
        <v>32</v>
      </c>
      <c r="B3867" s="2" t="s">
        <v>33</v>
      </c>
      <c r="C3867" s="3">
        <v>2013</v>
      </c>
      <c r="D3867" s="3">
        <v>8550141</v>
      </c>
      <c r="E3867" s="4">
        <v>41275</v>
      </c>
    </row>
    <row r="3868" spans="1:5" x14ac:dyDescent="0.3">
      <c r="A3868" s="2" t="s">
        <v>36</v>
      </c>
      <c r="B3868" s="2" t="s">
        <v>37</v>
      </c>
      <c r="C3868" s="3">
        <v>2013</v>
      </c>
      <c r="D3868" s="3">
        <v>60249</v>
      </c>
      <c r="E3868" s="4">
        <v>41275</v>
      </c>
    </row>
    <row r="3869" spans="1:5" x14ac:dyDescent="0.3">
      <c r="A3869" s="2" t="s">
        <v>38</v>
      </c>
      <c r="B3869" s="2" t="s">
        <v>39</v>
      </c>
      <c r="C3869" s="3">
        <v>2013</v>
      </c>
      <c r="D3869" s="3">
        <v>3399112</v>
      </c>
      <c r="E3869" s="4">
        <v>41275</v>
      </c>
    </row>
    <row r="3870" spans="1:5" x14ac:dyDescent="0.3">
      <c r="A3870" s="2" t="s">
        <v>40</v>
      </c>
      <c r="B3870" s="2" t="s">
        <v>41</v>
      </c>
      <c r="C3870" s="3">
        <v>2013</v>
      </c>
      <c r="D3870" s="3">
        <v>56117</v>
      </c>
      <c r="E3870" s="4">
        <v>41275</v>
      </c>
    </row>
    <row r="3871" spans="1:5" x14ac:dyDescent="0.3">
      <c r="A3871" s="2" t="s">
        <v>42</v>
      </c>
      <c r="B3871" s="2" t="s">
        <v>43</v>
      </c>
      <c r="C3871" s="3">
        <v>2013</v>
      </c>
      <c r="D3871" s="3">
        <v>25390573</v>
      </c>
      <c r="E3871" s="4">
        <v>41275</v>
      </c>
    </row>
    <row r="3872" spans="1:5" x14ac:dyDescent="0.3">
      <c r="A3872" s="2" t="s">
        <v>44</v>
      </c>
      <c r="B3872" s="2" t="s">
        <v>45</v>
      </c>
      <c r="C3872" s="3">
        <v>2013</v>
      </c>
      <c r="D3872" s="3">
        <v>1215681</v>
      </c>
      <c r="E3872" s="4">
        <v>41275</v>
      </c>
    </row>
    <row r="3873" spans="1:5" x14ac:dyDescent="0.3">
      <c r="A3873" s="2" t="s">
        <v>467</v>
      </c>
      <c r="B3873" s="2" t="s">
        <v>468</v>
      </c>
      <c r="C3873" s="3">
        <v>2013</v>
      </c>
      <c r="D3873" s="3">
        <v>81181</v>
      </c>
      <c r="E3873" s="4">
        <v>41275</v>
      </c>
    </row>
    <row r="3874" spans="1:5" x14ac:dyDescent="0.3">
      <c r="A3874" s="2" t="s">
        <v>46</v>
      </c>
      <c r="B3874" s="2" t="s">
        <v>47</v>
      </c>
      <c r="C3874" s="3">
        <v>2013</v>
      </c>
      <c r="D3874" s="3">
        <v>19287596</v>
      </c>
      <c r="E3874" s="4">
        <v>41275</v>
      </c>
    </row>
    <row r="3875" spans="1:5" x14ac:dyDescent="0.3">
      <c r="A3875" s="2" t="s">
        <v>48</v>
      </c>
      <c r="B3875" s="2" t="s">
        <v>49</v>
      </c>
      <c r="C3875" s="3">
        <v>2013</v>
      </c>
      <c r="D3875" s="3">
        <v>6836105</v>
      </c>
      <c r="E3875" s="4">
        <v>41275</v>
      </c>
    </row>
    <row r="3876" spans="1:5" x14ac:dyDescent="0.3">
      <c r="A3876" s="2" t="s">
        <v>50</v>
      </c>
      <c r="B3876" s="2" t="s">
        <v>51</v>
      </c>
      <c r="C3876" s="3">
        <v>2013</v>
      </c>
      <c r="D3876" s="3">
        <v>7018569</v>
      </c>
      <c r="E3876" s="4">
        <v>41275</v>
      </c>
    </row>
    <row r="3877" spans="1:5" x14ac:dyDescent="0.3">
      <c r="A3877" s="2" t="s">
        <v>52</v>
      </c>
      <c r="B3877" s="2" t="s">
        <v>53</v>
      </c>
      <c r="C3877" s="3">
        <v>2013</v>
      </c>
      <c r="D3877" s="3">
        <v>277675</v>
      </c>
      <c r="E3877" s="4">
        <v>41275</v>
      </c>
    </row>
    <row r="3878" spans="1:5" x14ac:dyDescent="0.3">
      <c r="A3878" s="2" t="s">
        <v>54</v>
      </c>
      <c r="B3878" s="2" t="s">
        <v>55</v>
      </c>
      <c r="C3878" s="3">
        <v>2013</v>
      </c>
      <c r="D3878" s="3">
        <v>1135515</v>
      </c>
      <c r="E3878" s="4">
        <v>41275</v>
      </c>
    </row>
    <row r="3879" spans="1:5" x14ac:dyDescent="0.3">
      <c r="A3879" s="2" t="s">
        <v>56</v>
      </c>
      <c r="B3879" s="2" t="s">
        <v>57</v>
      </c>
      <c r="C3879" s="3">
        <v>2013</v>
      </c>
      <c r="D3879" s="3">
        <v>10212199</v>
      </c>
      <c r="E3879" s="4">
        <v>41275</v>
      </c>
    </row>
    <row r="3880" spans="1:5" x14ac:dyDescent="0.3">
      <c r="A3880" s="2" t="s">
        <v>58</v>
      </c>
      <c r="B3880" s="2" t="s">
        <v>59</v>
      </c>
      <c r="C3880" s="3">
        <v>2013</v>
      </c>
      <c r="D3880" s="3">
        <v>198795</v>
      </c>
      <c r="E3880" s="4">
        <v>41275</v>
      </c>
    </row>
    <row r="3881" spans="1:5" x14ac:dyDescent="0.3">
      <c r="A3881" s="2" t="s">
        <v>60</v>
      </c>
      <c r="B3881" s="2" t="s">
        <v>61</v>
      </c>
      <c r="C3881" s="3">
        <v>2013</v>
      </c>
      <c r="D3881" s="3">
        <v>5249692</v>
      </c>
      <c r="E3881" s="4">
        <v>41275</v>
      </c>
    </row>
    <row r="3882" spans="1:5" x14ac:dyDescent="0.3">
      <c r="A3882" s="2" t="s">
        <v>62</v>
      </c>
      <c r="B3882" s="2" t="s">
        <v>63</v>
      </c>
      <c r="C3882" s="3">
        <v>2013</v>
      </c>
      <c r="D3882" s="3">
        <v>9123571</v>
      </c>
      <c r="E3882" s="4">
        <v>41275</v>
      </c>
    </row>
    <row r="3883" spans="1:5" x14ac:dyDescent="0.3">
      <c r="A3883" s="2" t="s">
        <v>64</v>
      </c>
      <c r="B3883" s="2" t="s">
        <v>65</v>
      </c>
      <c r="C3883" s="3">
        <v>2013</v>
      </c>
      <c r="D3883" s="3">
        <v>115818</v>
      </c>
      <c r="E3883" s="4">
        <v>41275</v>
      </c>
    </row>
    <row r="3884" spans="1:5" x14ac:dyDescent="0.3">
      <c r="A3884" s="2" t="s">
        <v>66</v>
      </c>
      <c r="B3884" s="2" t="s">
        <v>67</v>
      </c>
      <c r="C3884" s="3">
        <v>2013</v>
      </c>
      <c r="D3884" s="3">
        <v>505128</v>
      </c>
      <c r="E3884" s="4">
        <v>41275</v>
      </c>
    </row>
    <row r="3885" spans="1:5" x14ac:dyDescent="0.3">
      <c r="A3885" s="2" t="s">
        <v>68</v>
      </c>
      <c r="B3885" s="2" t="s">
        <v>69</v>
      </c>
      <c r="C3885" s="3">
        <v>2013</v>
      </c>
      <c r="D3885" s="3">
        <v>60541</v>
      </c>
      <c r="E3885" s="4">
        <v>41275</v>
      </c>
    </row>
    <row r="3886" spans="1:5" x14ac:dyDescent="0.3">
      <c r="A3886" s="2" t="s">
        <v>70</v>
      </c>
      <c r="B3886" s="2" t="s">
        <v>71</v>
      </c>
      <c r="C3886" s="3">
        <v>2013</v>
      </c>
      <c r="D3886" s="3">
        <v>163273</v>
      </c>
      <c r="E3886" s="4">
        <v>41275</v>
      </c>
    </row>
    <row r="3887" spans="1:5" x14ac:dyDescent="0.3">
      <c r="A3887" s="2" t="s">
        <v>72</v>
      </c>
      <c r="B3887" s="2" t="s">
        <v>73</v>
      </c>
      <c r="C3887" s="3">
        <v>2013</v>
      </c>
      <c r="D3887" s="3">
        <v>3973966</v>
      </c>
      <c r="E3887" s="4">
        <v>41275</v>
      </c>
    </row>
    <row r="3888" spans="1:5" x14ac:dyDescent="0.3">
      <c r="A3888" s="2" t="s">
        <v>74</v>
      </c>
      <c r="B3888" s="2" t="s">
        <v>75</v>
      </c>
      <c r="C3888" s="3">
        <v>2013</v>
      </c>
      <c r="D3888" s="3">
        <v>1755290</v>
      </c>
      <c r="E3888" s="4">
        <v>41275</v>
      </c>
    </row>
    <row r="3889" spans="1:5" x14ac:dyDescent="0.3">
      <c r="A3889" s="2" t="s">
        <v>76</v>
      </c>
      <c r="B3889" s="2" t="s">
        <v>77</v>
      </c>
      <c r="C3889" s="3">
        <v>2013</v>
      </c>
      <c r="D3889" s="3">
        <v>665186</v>
      </c>
      <c r="E3889" s="4">
        <v>41275</v>
      </c>
    </row>
    <row r="3890" spans="1:5" x14ac:dyDescent="0.3">
      <c r="A3890" s="2" t="s">
        <v>78</v>
      </c>
      <c r="B3890" s="2" t="s">
        <v>79</v>
      </c>
      <c r="C3890" s="3">
        <v>2013</v>
      </c>
      <c r="D3890" s="3">
        <v>102958796</v>
      </c>
      <c r="E3890" s="4">
        <v>41275</v>
      </c>
    </row>
    <row r="3891" spans="1:5" x14ac:dyDescent="0.3">
      <c r="A3891" s="2" t="s">
        <v>80</v>
      </c>
      <c r="B3891" s="2" t="s">
        <v>81</v>
      </c>
      <c r="C3891" s="3">
        <v>2013</v>
      </c>
      <c r="D3891" s="3">
        <v>265549</v>
      </c>
      <c r="E3891" s="4">
        <v>41275</v>
      </c>
    </row>
    <row r="3892" spans="1:5" x14ac:dyDescent="0.3">
      <c r="A3892" s="2" t="s">
        <v>82</v>
      </c>
      <c r="B3892" s="2" t="s">
        <v>83</v>
      </c>
      <c r="C3892" s="3">
        <v>2013</v>
      </c>
      <c r="D3892" s="3">
        <v>3943090</v>
      </c>
      <c r="E3892" s="4">
        <v>41275</v>
      </c>
    </row>
    <row r="3893" spans="1:5" x14ac:dyDescent="0.3">
      <c r="A3893" s="2" t="s">
        <v>84</v>
      </c>
      <c r="B3893" s="2" t="s">
        <v>85</v>
      </c>
      <c r="C3893" s="3">
        <v>2013</v>
      </c>
      <c r="D3893" s="3">
        <v>881821</v>
      </c>
      <c r="E3893" s="4">
        <v>41275</v>
      </c>
    </row>
    <row r="3894" spans="1:5" x14ac:dyDescent="0.3">
      <c r="A3894" s="2" t="s">
        <v>86</v>
      </c>
      <c r="B3894" s="2" t="s">
        <v>87</v>
      </c>
      <c r="C3894" s="3">
        <v>2013</v>
      </c>
      <c r="D3894" s="3">
        <v>128313</v>
      </c>
      <c r="E3894" s="4">
        <v>41275</v>
      </c>
    </row>
    <row r="3895" spans="1:5" x14ac:dyDescent="0.3">
      <c r="A3895" s="2" t="s">
        <v>88</v>
      </c>
      <c r="B3895" s="2" t="s">
        <v>89</v>
      </c>
      <c r="C3895" s="3">
        <v>2013</v>
      </c>
      <c r="D3895" s="3">
        <v>899981</v>
      </c>
      <c r="E3895" s="4">
        <v>41275</v>
      </c>
    </row>
    <row r="3896" spans="1:5" x14ac:dyDescent="0.3">
      <c r="A3896" s="2" t="s">
        <v>90</v>
      </c>
      <c r="B3896" s="2" t="s">
        <v>91</v>
      </c>
      <c r="C3896" s="3">
        <v>2013</v>
      </c>
      <c r="D3896" s="3">
        <v>2163285</v>
      </c>
      <c r="E3896" s="4">
        <v>41275</v>
      </c>
    </row>
    <row r="3897" spans="1:5" x14ac:dyDescent="0.3">
      <c r="A3897" s="2" t="s">
        <v>92</v>
      </c>
      <c r="B3897" s="2" t="s">
        <v>93</v>
      </c>
      <c r="C3897" s="3">
        <v>2013</v>
      </c>
      <c r="D3897" s="3">
        <v>30084652</v>
      </c>
      <c r="E3897" s="4">
        <v>41275</v>
      </c>
    </row>
    <row r="3898" spans="1:5" x14ac:dyDescent="0.3">
      <c r="A3898" s="2" t="s">
        <v>94</v>
      </c>
      <c r="B3898" s="2" t="s">
        <v>95</v>
      </c>
      <c r="C3898" s="3">
        <v>2013</v>
      </c>
      <c r="D3898" s="3">
        <v>202481</v>
      </c>
      <c r="E3898" s="4">
        <v>41275</v>
      </c>
    </row>
    <row r="3899" spans="1:5" x14ac:dyDescent="0.3">
      <c r="A3899" s="2" t="s">
        <v>508</v>
      </c>
      <c r="B3899" s="2" t="s">
        <v>509</v>
      </c>
      <c r="C3899" s="3">
        <v>2013</v>
      </c>
      <c r="D3899" s="3">
        <v>41578</v>
      </c>
      <c r="E3899" s="4">
        <v>41275</v>
      </c>
    </row>
    <row r="3900" spans="1:5" x14ac:dyDescent="0.3">
      <c r="A3900" s="2" t="s">
        <v>96</v>
      </c>
      <c r="B3900" s="2" t="s">
        <v>97</v>
      </c>
      <c r="C3900" s="3">
        <v>2013</v>
      </c>
      <c r="D3900" s="3">
        <v>120061</v>
      </c>
      <c r="E3900" s="4">
        <v>41275</v>
      </c>
    </row>
    <row r="3901" spans="1:5" x14ac:dyDescent="0.3">
      <c r="A3901" s="2" t="s">
        <v>98</v>
      </c>
      <c r="B3901" s="2" t="s">
        <v>99</v>
      </c>
      <c r="C3901" s="3">
        <v>2013</v>
      </c>
      <c r="D3901" s="3">
        <v>330419</v>
      </c>
      <c r="E3901" s="4">
        <v>41275</v>
      </c>
    </row>
    <row r="3902" spans="1:5" x14ac:dyDescent="0.3">
      <c r="A3902" s="2" t="s">
        <v>100</v>
      </c>
      <c r="B3902" s="2" t="s">
        <v>101</v>
      </c>
      <c r="C3902" s="3">
        <v>2013</v>
      </c>
      <c r="D3902" s="3">
        <v>10155757</v>
      </c>
      <c r="E3902" s="4">
        <v>41275</v>
      </c>
    </row>
    <row r="3903" spans="1:5" x14ac:dyDescent="0.3">
      <c r="A3903" s="2" t="s">
        <v>102</v>
      </c>
      <c r="B3903" s="2" t="s">
        <v>103</v>
      </c>
      <c r="C3903" s="3">
        <v>2013</v>
      </c>
      <c r="D3903" s="3">
        <v>630253951</v>
      </c>
      <c r="E3903" s="4">
        <v>41275</v>
      </c>
    </row>
    <row r="3904" spans="1:5" x14ac:dyDescent="0.3">
      <c r="A3904" s="2" t="s">
        <v>104</v>
      </c>
      <c r="B3904" s="2" t="s">
        <v>105</v>
      </c>
      <c r="C3904" s="3">
        <v>2013</v>
      </c>
      <c r="D3904" s="3">
        <v>23905009</v>
      </c>
      <c r="E3904" s="4">
        <v>41275</v>
      </c>
    </row>
    <row r="3905" spans="1:5" x14ac:dyDescent="0.3">
      <c r="A3905" s="2" t="s">
        <v>432</v>
      </c>
      <c r="B3905" s="2" t="s">
        <v>433</v>
      </c>
      <c r="C3905" s="3">
        <v>2013</v>
      </c>
      <c r="D3905" s="3">
        <v>45461</v>
      </c>
      <c r="E3905" s="4">
        <v>41275</v>
      </c>
    </row>
    <row r="3906" spans="1:5" x14ac:dyDescent="0.3">
      <c r="A3906" s="2" t="s">
        <v>106</v>
      </c>
      <c r="B3906" s="2" t="s">
        <v>107</v>
      </c>
      <c r="C3906" s="3">
        <v>2013</v>
      </c>
      <c r="D3906" s="3">
        <v>318653</v>
      </c>
      <c r="E3906" s="4">
        <v>41275</v>
      </c>
    </row>
    <row r="3907" spans="1:5" x14ac:dyDescent="0.3">
      <c r="A3907" s="2" t="s">
        <v>110</v>
      </c>
      <c r="B3907" s="2" t="s">
        <v>111</v>
      </c>
      <c r="C3907" s="3">
        <v>2013</v>
      </c>
      <c r="D3907" s="3">
        <v>2202192</v>
      </c>
      <c r="E3907" s="4">
        <v>41275</v>
      </c>
    </row>
    <row r="3908" spans="1:5" x14ac:dyDescent="0.3">
      <c r="A3908" s="2" t="s">
        <v>112</v>
      </c>
      <c r="B3908" s="2" t="s">
        <v>113</v>
      </c>
      <c r="C3908" s="3">
        <v>2013</v>
      </c>
      <c r="D3908" s="3">
        <v>1482972</v>
      </c>
      <c r="E3908" s="4">
        <v>41275</v>
      </c>
    </row>
    <row r="3909" spans="1:5" x14ac:dyDescent="0.3">
      <c r="A3909" s="2" t="s">
        <v>114</v>
      </c>
      <c r="B3909" s="2" t="s">
        <v>115</v>
      </c>
      <c r="C3909" s="3">
        <v>2013</v>
      </c>
      <c r="D3909" s="3">
        <v>2876056</v>
      </c>
      <c r="E3909" s="4">
        <v>41275</v>
      </c>
    </row>
    <row r="3910" spans="1:5" x14ac:dyDescent="0.3">
      <c r="A3910" s="2" t="s">
        <v>116</v>
      </c>
      <c r="B3910" s="2" t="s">
        <v>117</v>
      </c>
      <c r="C3910" s="3">
        <v>2013</v>
      </c>
      <c r="D3910" s="3">
        <v>3162118</v>
      </c>
      <c r="E3910" s="4">
        <v>41275</v>
      </c>
    </row>
    <row r="3911" spans="1:5" x14ac:dyDescent="0.3">
      <c r="A3911" s="2" t="s">
        <v>118</v>
      </c>
      <c r="B3911" s="2" t="s">
        <v>119</v>
      </c>
      <c r="C3911" s="3">
        <v>2013</v>
      </c>
      <c r="D3911" s="3">
        <v>763839</v>
      </c>
      <c r="E3911" s="4">
        <v>41275</v>
      </c>
    </row>
    <row r="3912" spans="1:5" x14ac:dyDescent="0.3">
      <c r="A3912" s="2" t="s">
        <v>120</v>
      </c>
      <c r="B3912" s="2" t="s">
        <v>121</v>
      </c>
      <c r="C3912" s="3">
        <v>2013</v>
      </c>
      <c r="D3912" s="3">
        <v>7792373</v>
      </c>
      <c r="E3912" s="4">
        <v>41275</v>
      </c>
    </row>
    <row r="3913" spans="1:5" x14ac:dyDescent="0.3">
      <c r="A3913" s="2" t="s">
        <v>122</v>
      </c>
      <c r="B3913" s="2" t="s">
        <v>123</v>
      </c>
      <c r="C3913" s="3">
        <v>2013</v>
      </c>
      <c r="D3913" s="3">
        <v>1616121</v>
      </c>
      <c r="E3913" s="4">
        <v>41275</v>
      </c>
    </row>
    <row r="3914" spans="1:5" x14ac:dyDescent="0.3">
      <c r="A3914" s="2" t="s">
        <v>124</v>
      </c>
      <c r="B3914" s="2" t="s">
        <v>125</v>
      </c>
      <c r="C3914" s="3">
        <v>2013</v>
      </c>
      <c r="D3914" s="3">
        <v>5323293</v>
      </c>
      <c r="E3914" s="4">
        <v>41275</v>
      </c>
    </row>
    <row r="3915" spans="1:5" x14ac:dyDescent="0.3">
      <c r="A3915" s="2" t="s">
        <v>126</v>
      </c>
      <c r="B3915" s="2" t="s">
        <v>127</v>
      </c>
      <c r="C3915" s="3">
        <v>2013</v>
      </c>
      <c r="D3915" s="3">
        <v>123414</v>
      </c>
      <c r="E3915" s="4">
        <v>41275</v>
      </c>
    </row>
    <row r="3916" spans="1:5" x14ac:dyDescent="0.3">
      <c r="A3916" s="2" t="s">
        <v>128</v>
      </c>
      <c r="B3916" s="2" t="s">
        <v>129</v>
      </c>
      <c r="C3916" s="3">
        <v>2013</v>
      </c>
      <c r="D3916" s="3">
        <v>35108</v>
      </c>
      <c r="E3916" s="4">
        <v>41275</v>
      </c>
    </row>
    <row r="3917" spans="1:5" x14ac:dyDescent="0.3">
      <c r="A3917" s="2" t="s">
        <v>130</v>
      </c>
      <c r="B3917" s="2" t="s">
        <v>131</v>
      </c>
      <c r="C3917" s="3">
        <v>2013</v>
      </c>
      <c r="D3917" s="3">
        <v>4662088</v>
      </c>
      <c r="E3917" s="4">
        <v>41275</v>
      </c>
    </row>
    <row r="3918" spans="1:5" x14ac:dyDescent="0.3">
      <c r="A3918" s="2" t="s">
        <v>132</v>
      </c>
      <c r="B3918" s="2" t="s">
        <v>133</v>
      </c>
      <c r="C3918" s="3">
        <v>2013</v>
      </c>
      <c r="D3918" s="3">
        <v>6333081</v>
      </c>
      <c r="E3918" s="4">
        <v>41275</v>
      </c>
    </row>
    <row r="3919" spans="1:5" x14ac:dyDescent="0.3">
      <c r="A3919" s="2" t="s">
        <v>134</v>
      </c>
      <c r="B3919" s="2" t="s">
        <v>135</v>
      </c>
      <c r="C3919" s="3">
        <v>2013</v>
      </c>
      <c r="D3919" s="3">
        <v>27453101</v>
      </c>
      <c r="E3919" s="4">
        <v>41275</v>
      </c>
    </row>
    <row r="3920" spans="1:5" x14ac:dyDescent="0.3">
      <c r="A3920" s="2" t="s">
        <v>136</v>
      </c>
      <c r="B3920" s="2" t="s">
        <v>137</v>
      </c>
      <c r="C3920" s="3">
        <v>2013</v>
      </c>
      <c r="D3920" s="3">
        <v>1429458</v>
      </c>
      <c r="E3920" s="4">
        <v>41275</v>
      </c>
    </row>
    <row r="3921" spans="1:5" x14ac:dyDescent="0.3">
      <c r="A3921" s="2" t="s">
        <v>138</v>
      </c>
      <c r="B3921" s="2" t="s">
        <v>139</v>
      </c>
      <c r="C3921" s="3">
        <v>2013</v>
      </c>
      <c r="D3921" s="3">
        <v>204007</v>
      </c>
      <c r="E3921" s="4">
        <v>41275</v>
      </c>
    </row>
    <row r="3922" spans="1:5" x14ac:dyDescent="0.3">
      <c r="A3922" s="2" t="s">
        <v>140</v>
      </c>
      <c r="B3922" s="2" t="s">
        <v>141</v>
      </c>
      <c r="C3922" s="3">
        <v>2013</v>
      </c>
      <c r="D3922" s="3">
        <v>29667</v>
      </c>
      <c r="E3922" s="4">
        <v>41275</v>
      </c>
    </row>
    <row r="3923" spans="1:5" x14ac:dyDescent="0.3">
      <c r="A3923" s="2" t="s">
        <v>142</v>
      </c>
      <c r="B3923" s="2" t="s">
        <v>143</v>
      </c>
      <c r="C3923" s="3">
        <v>2013</v>
      </c>
      <c r="D3923" s="3">
        <v>1054445</v>
      </c>
      <c r="E3923" s="4">
        <v>41275</v>
      </c>
    </row>
    <row r="3924" spans="1:5" x14ac:dyDescent="0.3">
      <c r="A3924" s="2" t="s">
        <v>144</v>
      </c>
      <c r="B3924" s="2" t="s">
        <v>145</v>
      </c>
      <c r="C3924" s="3">
        <v>2013</v>
      </c>
      <c r="D3924" s="3">
        <v>276227</v>
      </c>
      <c r="E3924" s="4">
        <v>41275</v>
      </c>
    </row>
    <row r="3925" spans="1:5" x14ac:dyDescent="0.3">
      <c r="A3925" s="2" t="s">
        <v>146</v>
      </c>
      <c r="B3925" s="2" t="s">
        <v>147</v>
      </c>
      <c r="C3925" s="3">
        <v>2013</v>
      </c>
      <c r="D3925" s="3">
        <v>4465881</v>
      </c>
      <c r="E3925" s="4">
        <v>41275</v>
      </c>
    </row>
    <row r="3926" spans="1:5" x14ac:dyDescent="0.3">
      <c r="A3926" s="2" t="s">
        <v>638</v>
      </c>
      <c r="B3926" s="2" t="s">
        <v>639</v>
      </c>
      <c r="C3926" s="3">
        <v>2013</v>
      </c>
      <c r="D3926" s="3">
        <v>43600</v>
      </c>
      <c r="E3926" s="4">
        <v>41275</v>
      </c>
    </row>
    <row r="3927" spans="1:5" x14ac:dyDescent="0.3">
      <c r="A3927" s="2" t="s">
        <v>148</v>
      </c>
      <c r="B3927" s="2" t="s">
        <v>149</v>
      </c>
      <c r="C3927" s="3">
        <v>2013</v>
      </c>
      <c r="D3927" s="3">
        <v>321540</v>
      </c>
      <c r="E3927" s="4">
        <v>41275</v>
      </c>
    </row>
    <row r="3928" spans="1:5" x14ac:dyDescent="0.3">
      <c r="A3928" s="2" t="s">
        <v>150</v>
      </c>
      <c r="B3928" s="2" t="s">
        <v>151</v>
      </c>
      <c r="C3928" s="3">
        <v>2013</v>
      </c>
      <c r="D3928" s="3">
        <v>4977352</v>
      </c>
      <c r="E3928" s="4">
        <v>41275</v>
      </c>
    </row>
    <row r="3929" spans="1:5" x14ac:dyDescent="0.3">
      <c r="A3929" s="2" t="s">
        <v>152</v>
      </c>
      <c r="B3929" s="2" t="s">
        <v>153</v>
      </c>
      <c r="C3929" s="3">
        <v>2013</v>
      </c>
      <c r="D3929" s="3">
        <v>51884053</v>
      </c>
      <c r="E3929" s="4">
        <v>41275</v>
      </c>
    </row>
    <row r="3930" spans="1:5" x14ac:dyDescent="0.3">
      <c r="A3930" s="2" t="s">
        <v>616</v>
      </c>
      <c r="B3930" s="2" t="s">
        <v>617</v>
      </c>
      <c r="C3930" s="3">
        <v>2013</v>
      </c>
      <c r="D3930" s="3">
        <v>163605</v>
      </c>
      <c r="E3930" s="4">
        <v>41275</v>
      </c>
    </row>
    <row r="3931" spans="1:5" x14ac:dyDescent="0.3">
      <c r="A3931" s="2" t="s">
        <v>154</v>
      </c>
      <c r="B3931" s="2" t="s">
        <v>155</v>
      </c>
      <c r="C3931" s="3">
        <v>2013</v>
      </c>
      <c r="D3931" s="3">
        <v>580904</v>
      </c>
      <c r="E3931" s="4">
        <v>41275</v>
      </c>
    </row>
    <row r="3932" spans="1:5" x14ac:dyDescent="0.3">
      <c r="A3932" s="2" t="s">
        <v>156</v>
      </c>
      <c r="B3932" s="2" t="s">
        <v>157</v>
      </c>
      <c r="C3932" s="3">
        <v>2013</v>
      </c>
      <c r="D3932" s="3">
        <v>297483</v>
      </c>
      <c r="E3932" s="4">
        <v>41275</v>
      </c>
    </row>
    <row r="3933" spans="1:5" x14ac:dyDescent="0.3">
      <c r="A3933" s="2" t="s">
        <v>158</v>
      </c>
      <c r="B3933" s="2" t="s">
        <v>159</v>
      </c>
      <c r="C3933" s="3">
        <v>2013</v>
      </c>
      <c r="D3933" s="3">
        <v>1639349</v>
      </c>
      <c r="E3933" s="4">
        <v>41275</v>
      </c>
    </row>
    <row r="3934" spans="1:5" x14ac:dyDescent="0.3">
      <c r="A3934" s="2" t="s">
        <v>160</v>
      </c>
      <c r="B3934" s="2" t="s">
        <v>161</v>
      </c>
      <c r="C3934" s="3">
        <v>2013</v>
      </c>
      <c r="D3934" s="3">
        <v>68750553</v>
      </c>
      <c r="E3934" s="4">
        <v>41275</v>
      </c>
    </row>
    <row r="3935" spans="1:5" x14ac:dyDescent="0.3">
      <c r="A3935" s="2" t="s">
        <v>162</v>
      </c>
      <c r="B3935" s="2" t="s">
        <v>163</v>
      </c>
      <c r="C3935" s="3">
        <v>2013</v>
      </c>
      <c r="D3935" s="3">
        <v>4128838</v>
      </c>
      <c r="E3935" s="4">
        <v>41275</v>
      </c>
    </row>
    <row r="3936" spans="1:5" x14ac:dyDescent="0.3">
      <c r="A3936" s="2" t="s">
        <v>164</v>
      </c>
      <c r="B3936" s="2" t="s">
        <v>165</v>
      </c>
      <c r="C3936" s="3">
        <v>2013</v>
      </c>
      <c r="D3936" s="3">
        <v>6534108</v>
      </c>
      <c r="E3936" s="4">
        <v>41275</v>
      </c>
    </row>
    <row r="3937" spans="1:5" x14ac:dyDescent="0.3">
      <c r="A3937" s="2" t="s">
        <v>166</v>
      </c>
      <c r="B3937" s="2" t="s">
        <v>167</v>
      </c>
      <c r="C3937" s="3">
        <v>2013</v>
      </c>
      <c r="D3937" s="3">
        <v>36924</v>
      </c>
      <c r="E3937" s="4">
        <v>41275</v>
      </c>
    </row>
    <row r="3938" spans="1:5" x14ac:dyDescent="0.3">
      <c r="A3938" s="2" t="s">
        <v>168</v>
      </c>
      <c r="B3938" s="2" t="s">
        <v>169</v>
      </c>
      <c r="C3938" s="3">
        <v>2013</v>
      </c>
      <c r="D3938" s="3">
        <v>40934</v>
      </c>
      <c r="E3938" s="4">
        <v>41275</v>
      </c>
    </row>
    <row r="3939" spans="1:5" x14ac:dyDescent="0.3">
      <c r="A3939" s="2" t="s">
        <v>170</v>
      </c>
      <c r="B3939" s="2" t="s">
        <v>171</v>
      </c>
      <c r="C3939" s="3">
        <v>2013</v>
      </c>
      <c r="D3939" s="3">
        <v>109262</v>
      </c>
      <c r="E3939" s="4">
        <v>41275</v>
      </c>
    </row>
    <row r="3940" spans="1:5" x14ac:dyDescent="0.3">
      <c r="A3940" s="2" t="s">
        <v>172</v>
      </c>
      <c r="B3940" s="2" t="s">
        <v>173</v>
      </c>
      <c r="C3940" s="3">
        <v>2013</v>
      </c>
      <c r="D3940" s="3">
        <v>3038265</v>
      </c>
      <c r="E3940" s="4">
        <v>41275</v>
      </c>
    </row>
    <row r="3941" spans="1:5" x14ac:dyDescent="0.3">
      <c r="A3941" s="2" t="s">
        <v>174</v>
      </c>
      <c r="B3941" s="2" t="s">
        <v>175</v>
      </c>
      <c r="C3941" s="3">
        <v>2013</v>
      </c>
      <c r="D3941" s="3">
        <v>497494</v>
      </c>
      <c r="E3941" s="4">
        <v>41275</v>
      </c>
    </row>
    <row r="3942" spans="1:5" x14ac:dyDescent="0.3">
      <c r="A3942" s="2" t="s">
        <v>176</v>
      </c>
      <c r="B3942" s="2" t="s">
        <v>177</v>
      </c>
      <c r="C3942" s="3">
        <v>2013</v>
      </c>
      <c r="D3942" s="3">
        <v>52630</v>
      </c>
      <c r="E3942" s="4">
        <v>41275</v>
      </c>
    </row>
    <row r="3943" spans="1:5" x14ac:dyDescent="0.3">
      <c r="A3943" s="2" t="s">
        <v>178</v>
      </c>
      <c r="B3943" s="2" t="s">
        <v>179</v>
      </c>
      <c r="C3943" s="3">
        <v>2013</v>
      </c>
      <c r="D3943" s="3">
        <v>231701</v>
      </c>
      <c r="E3943" s="4">
        <v>41275</v>
      </c>
    </row>
    <row r="3944" spans="1:5" x14ac:dyDescent="0.3">
      <c r="A3944" s="2" t="s">
        <v>180</v>
      </c>
      <c r="B3944" s="2" t="s">
        <v>181</v>
      </c>
      <c r="C3944" s="3">
        <v>2013</v>
      </c>
      <c r="D3944" s="3">
        <v>1087688</v>
      </c>
      <c r="E3944" s="4">
        <v>41275</v>
      </c>
    </row>
    <row r="3945" spans="1:5" x14ac:dyDescent="0.3">
      <c r="A3945" s="2" t="s">
        <v>182</v>
      </c>
      <c r="B3945" s="2" t="s">
        <v>183</v>
      </c>
      <c r="C3945" s="3">
        <v>2013</v>
      </c>
      <c r="D3945" s="3">
        <v>1594996</v>
      </c>
      <c r="E3945" s="4">
        <v>41275</v>
      </c>
    </row>
    <row r="3946" spans="1:5" x14ac:dyDescent="0.3">
      <c r="A3946" s="2" t="s">
        <v>463</v>
      </c>
      <c r="B3946" s="2" t="s">
        <v>464</v>
      </c>
      <c r="C3946" s="3">
        <v>2013</v>
      </c>
      <c r="D3946" s="3">
        <v>5414240</v>
      </c>
      <c r="E3946" s="4">
        <v>41275</v>
      </c>
    </row>
    <row r="3947" spans="1:5" x14ac:dyDescent="0.3">
      <c r="A3947" s="2" t="s">
        <v>184</v>
      </c>
      <c r="B3947" s="2" t="s">
        <v>185</v>
      </c>
      <c r="C3947" s="3">
        <v>2013</v>
      </c>
      <c r="D3947" s="3">
        <v>7187850</v>
      </c>
      <c r="E3947" s="4">
        <v>41275</v>
      </c>
    </row>
    <row r="3948" spans="1:5" x14ac:dyDescent="0.3">
      <c r="A3948" s="2" t="s">
        <v>186</v>
      </c>
      <c r="B3948" s="2" t="s">
        <v>187</v>
      </c>
      <c r="C3948" s="3">
        <v>2013</v>
      </c>
      <c r="D3948" s="3">
        <v>312846</v>
      </c>
      <c r="E3948" s="4">
        <v>41275</v>
      </c>
    </row>
    <row r="3949" spans="1:5" x14ac:dyDescent="0.3">
      <c r="A3949" s="2" t="s">
        <v>188</v>
      </c>
      <c r="B3949" s="2" t="s">
        <v>189</v>
      </c>
      <c r="C3949" s="3">
        <v>2013</v>
      </c>
      <c r="D3949" s="3">
        <v>158809242</v>
      </c>
      <c r="E3949" s="4">
        <v>41275</v>
      </c>
    </row>
    <row r="3950" spans="1:5" x14ac:dyDescent="0.3">
      <c r="A3950" s="2" t="s">
        <v>190</v>
      </c>
      <c r="B3950" s="2" t="s">
        <v>191</v>
      </c>
      <c r="C3950" s="3">
        <v>2013</v>
      </c>
      <c r="D3950" s="3">
        <v>37839421</v>
      </c>
      <c r="E3950" s="4">
        <v>41275</v>
      </c>
    </row>
    <row r="3951" spans="1:5" x14ac:dyDescent="0.3">
      <c r="A3951" s="2" t="s">
        <v>192</v>
      </c>
      <c r="B3951" s="2" t="s">
        <v>193</v>
      </c>
      <c r="C3951" s="3">
        <v>2013</v>
      </c>
      <c r="D3951" s="3">
        <v>23498450</v>
      </c>
      <c r="E3951" s="4">
        <v>41275</v>
      </c>
    </row>
    <row r="3952" spans="1:5" x14ac:dyDescent="0.3">
      <c r="A3952" s="2" t="s">
        <v>194</v>
      </c>
      <c r="B3952" s="2" t="s">
        <v>195</v>
      </c>
      <c r="C3952" s="3">
        <v>2013</v>
      </c>
      <c r="D3952" s="3">
        <v>3264326</v>
      </c>
      <c r="E3952" s="4">
        <v>41275</v>
      </c>
    </row>
    <row r="3953" spans="1:5" x14ac:dyDescent="0.3">
      <c r="A3953" s="2" t="s">
        <v>196</v>
      </c>
      <c r="B3953" s="2" t="s">
        <v>197</v>
      </c>
      <c r="C3953" s="3">
        <v>2013</v>
      </c>
      <c r="D3953" s="3">
        <v>3590654</v>
      </c>
      <c r="E3953" s="4">
        <v>41275</v>
      </c>
    </row>
    <row r="3954" spans="1:5" x14ac:dyDescent="0.3">
      <c r="A3954" s="2" t="s">
        <v>198</v>
      </c>
      <c r="B3954" s="2" t="s">
        <v>199</v>
      </c>
      <c r="C3954" s="3">
        <v>2013</v>
      </c>
      <c r="D3954" s="3">
        <v>5428013</v>
      </c>
      <c r="E3954" s="4">
        <v>41275</v>
      </c>
    </row>
    <row r="3955" spans="1:5" x14ac:dyDescent="0.3">
      <c r="A3955" s="2" t="s">
        <v>200</v>
      </c>
      <c r="B3955" s="2" t="s">
        <v>201</v>
      </c>
      <c r="C3955" s="3">
        <v>2013</v>
      </c>
      <c r="D3955" s="3">
        <v>35258324</v>
      </c>
      <c r="E3955" s="4">
        <v>41275</v>
      </c>
    </row>
    <row r="3956" spans="1:5" x14ac:dyDescent="0.3">
      <c r="A3956" s="2" t="s">
        <v>202</v>
      </c>
      <c r="B3956" s="2" t="s">
        <v>203</v>
      </c>
      <c r="C3956" s="3">
        <v>2013</v>
      </c>
      <c r="D3956" s="3">
        <v>1028833</v>
      </c>
      <c r="E3956" s="4">
        <v>41275</v>
      </c>
    </row>
    <row r="3957" spans="1:5" x14ac:dyDescent="0.3">
      <c r="A3957" s="2" t="s">
        <v>204</v>
      </c>
      <c r="B3957" s="2" t="s">
        <v>205</v>
      </c>
      <c r="C3957" s="3">
        <v>2013</v>
      </c>
      <c r="D3957" s="3">
        <v>112637614</v>
      </c>
      <c r="E3957" s="4">
        <v>41275</v>
      </c>
    </row>
    <row r="3958" spans="1:5" x14ac:dyDescent="0.3">
      <c r="A3958" s="2" t="s">
        <v>206</v>
      </c>
      <c r="B3958" s="2" t="s">
        <v>207</v>
      </c>
      <c r="C3958" s="3">
        <v>2013</v>
      </c>
      <c r="D3958" s="3">
        <v>3185655</v>
      </c>
      <c r="E3958" s="4">
        <v>41275</v>
      </c>
    </row>
    <row r="3959" spans="1:5" x14ac:dyDescent="0.3">
      <c r="A3959" s="2" t="s">
        <v>208</v>
      </c>
      <c r="B3959" s="2" t="s">
        <v>209</v>
      </c>
      <c r="C3959" s="3">
        <v>2013</v>
      </c>
      <c r="D3959" s="3">
        <v>10980583</v>
      </c>
      <c r="E3959" s="4">
        <v>41275</v>
      </c>
    </row>
    <row r="3960" spans="1:5" x14ac:dyDescent="0.3">
      <c r="A3960" s="2" t="s">
        <v>210</v>
      </c>
      <c r="B3960" s="2" t="s">
        <v>211</v>
      </c>
      <c r="C3960" s="3">
        <v>2013</v>
      </c>
      <c r="D3960" s="3">
        <v>5823008</v>
      </c>
      <c r="E3960" s="4">
        <v>41275</v>
      </c>
    </row>
    <row r="3961" spans="1:5" x14ac:dyDescent="0.3">
      <c r="A3961" s="2" t="s">
        <v>212</v>
      </c>
      <c r="B3961" s="2" t="s">
        <v>213</v>
      </c>
      <c r="C3961" s="3">
        <v>2013</v>
      </c>
      <c r="D3961" s="3">
        <v>13031</v>
      </c>
      <c r="E3961" s="4">
        <v>41275</v>
      </c>
    </row>
    <row r="3962" spans="1:5" x14ac:dyDescent="0.3">
      <c r="A3962" s="2" t="s">
        <v>214</v>
      </c>
      <c r="B3962" s="2" t="s">
        <v>215</v>
      </c>
      <c r="C3962" s="3">
        <v>2013</v>
      </c>
      <c r="D3962" s="3">
        <v>2751664</v>
      </c>
      <c r="E3962" s="4">
        <v>41275</v>
      </c>
    </row>
    <row r="3963" spans="1:5" x14ac:dyDescent="0.3">
      <c r="A3963" s="2" t="s">
        <v>216</v>
      </c>
      <c r="B3963" s="2" t="s">
        <v>217</v>
      </c>
      <c r="C3963" s="3">
        <v>2013</v>
      </c>
      <c r="D3963" s="3">
        <v>1315499</v>
      </c>
      <c r="E3963" s="4">
        <v>41275</v>
      </c>
    </row>
    <row r="3964" spans="1:5" x14ac:dyDescent="0.3">
      <c r="A3964" s="2" t="s">
        <v>218</v>
      </c>
      <c r="B3964" s="2" t="s">
        <v>219</v>
      </c>
      <c r="C3964" s="3">
        <v>2013</v>
      </c>
      <c r="D3964" s="3">
        <v>825092</v>
      </c>
      <c r="E3964" s="4">
        <v>41275</v>
      </c>
    </row>
    <row r="3965" spans="1:5" x14ac:dyDescent="0.3">
      <c r="A3965" s="2" t="s">
        <v>220</v>
      </c>
      <c r="B3965" s="2" t="s">
        <v>221</v>
      </c>
      <c r="C3965" s="3">
        <v>2013</v>
      </c>
      <c r="D3965" s="3">
        <v>1528380</v>
      </c>
      <c r="E3965" s="4">
        <v>41275</v>
      </c>
    </row>
    <row r="3966" spans="1:5" x14ac:dyDescent="0.3">
      <c r="A3966" s="2" t="s">
        <v>222</v>
      </c>
      <c r="B3966" s="2" t="s">
        <v>223</v>
      </c>
      <c r="C3966" s="3">
        <v>2013</v>
      </c>
      <c r="D3966" s="3">
        <v>4003596</v>
      </c>
      <c r="E3966" s="4">
        <v>41275</v>
      </c>
    </row>
    <row r="3967" spans="1:5" x14ac:dyDescent="0.3">
      <c r="A3967" s="2" t="s">
        <v>224</v>
      </c>
      <c r="B3967" s="2" t="s">
        <v>225</v>
      </c>
      <c r="C3967" s="3">
        <v>2013</v>
      </c>
      <c r="D3967" s="3">
        <v>311092</v>
      </c>
      <c r="E3967" s="4">
        <v>41275</v>
      </c>
    </row>
    <row r="3968" spans="1:5" x14ac:dyDescent="0.3">
      <c r="A3968" s="2" t="s">
        <v>226</v>
      </c>
      <c r="B3968" s="2" t="s">
        <v>227</v>
      </c>
      <c r="C3968" s="3">
        <v>2013</v>
      </c>
      <c r="D3968" s="3">
        <v>141674</v>
      </c>
      <c r="E3968" s="4">
        <v>41275</v>
      </c>
    </row>
    <row r="3969" spans="1:5" x14ac:dyDescent="0.3">
      <c r="A3969" s="2" t="s">
        <v>228</v>
      </c>
      <c r="B3969" s="2" t="s">
        <v>229</v>
      </c>
      <c r="C3969" s="3">
        <v>2013</v>
      </c>
      <c r="D3969" s="3">
        <v>987563</v>
      </c>
      <c r="E3969" s="4">
        <v>41275</v>
      </c>
    </row>
    <row r="3970" spans="1:5" x14ac:dyDescent="0.3">
      <c r="A3970" s="2" t="s">
        <v>642</v>
      </c>
      <c r="B3970" s="2" t="s">
        <v>643</v>
      </c>
      <c r="C3970" s="3">
        <v>2013</v>
      </c>
      <c r="D3970" s="3">
        <v>34552</v>
      </c>
      <c r="E3970" s="4">
        <v>41275</v>
      </c>
    </row>
    <row r="3971" spans="1:5" x14ac:dyDescent="0.3">
      <c r="A3971" s="2" t="s">
        <v>230</v>
      </c>
      <c r="B3971" s="2" t="s">
        <v>231</v>
      </c>
      <c r="C3971" s="3">
        <v>2013</v>
      </c>
      <c r="D3971" s="3">
        <v>2072885</v>
      </c>
      <c r="E3971" s="4">
        <v>41275</v>
      </c>
    </row>
    <row r="3972" spans="1:5" x14ac:dyDescent="0.3">
      <c r="A3972" s="2" t="s">
        <v>232</v>
      </c>
      <c r="B3972" s="2" t="s">
        <v>233</v>
      </c>
      <c r="C3972" s="3">
        <v>2013</v>
      </c>
      <c r="D3972" s="3">
        <v>509270</v>
      </c>
      <c r="E3972" s="4">
        <v>41275</v>
      </c>
    </row>
    <row r="3973" spans="1:5" x14ac:dyDescent="0.3">
      <c r="A3973" s="2" t="s">
        <v>465</v>
      </c>
      <c r="B3973" s="2" t="s">
        <v>466</v>
      </c>
      <c r="C3973" s="3">
        <v>2013</v>
      </c>
      <c r="D3973" s="3">
        <v>390445</v>
      </c>
      <c r="E3973" s="4">
        <v>41275</v>
      </c>
    </row>
    <row r="3974" spans="1:5" x14ac:dyDescent="0.3">
      <c r="A3974" s="2" t="s">
        <v>234</v>
      </c>
      <c r="B3974" s="2" t="s">
        <v>235</v>
      </c>
      <c r="C3974" s="3">
        <v>2013</v>
      </c>
      <c r="D3974" s="3">
        <v>707642</v>
      </c>
      <c r="E3974" s="4">
        <v>41275</v>
      </c>
    </row>
    <row r="3975" spans="1:5" x14ac:dyDescent="0.3">
      <c r="A3975" s="2" t="s">
        <v>236</v>
      </c>
      <c r="B3975" s="2" t="s">
        <v>237</v>
      </c>
      <c r="C3975" s="3">
        <v>2013</v>
      </c>
      <c r="D3975" s="3">
        <v>809251</v>
      </c>
      <c r="E3975" s="4">
        <v>41275</v>
      </c>
    </row>
    <row r="3976" spans="1:5" x14ac:dyDescent="0.3">
      <c r="A3976" s="2" t="s">
        <v>238</v>
      </c>
      <c r="B3976" s="2" t="s">
        <v>239</v>
      </c>
      <c r="C3976" s="3">
        <v>2013</v>
      </c>
      <c r="D3976" s="3">
        <v>17194170</v>
      </c>
      <c r="E3976" s="4">
        <v>41275</v>
      </c>
    </row>
    <row r="3977" spans="1:5" x14ac:dyDescent="0.3">
      <c r="A3977" s="2" t="s">
        <v>240</v>
      </c>
      <c r="B3977" s="2" t="s">
        <v>241</v>
      </c>
      <c r="C3977" s="3">
        <v>2013</v>
      </c>
      <c r="D3977" s="3">
        <v>176727</v>
      </c>
      <c r="E3977" s="4">
        <v>41275</v>
      </c>
    </row>
    <row r="3978" spans="1:5" x14ac:dyDescent="0.3">
      <c r="A3978" s="2" t="s">
        <v>242</v>
      </c>
      <c r="B3978" s="2" t="s">
        <v>243</v>
      </c>
      <c r="C3978" s="3">
        <v>2013</v>
      </c>
      <c r="D3978" s="3">
        <v>595141</v>
      </c>
      <c r="E3978" s="4">
        <v>41275</v>
      </c>
    </row>
    <row r="3979" spans="1:5" x14ac:dyDescent="0.3">
      <c r="A3979" s="2" t="s">
        <v>244</v>
      </c>
      <c r="B3979" s="2" t="s">
        <v>245</v>
      </c>
      <c r="C3979" s="3">
        <v>2013</v>
      </c>
      <c r="D3979" s="3">
        <v>301519</v>
      </c>
      <c r="E3979" s="4">
        <v>41275</v>
      </c>
    </row>
    <row r="3980" spans="1:5" x14ac:dyDescent="0.3">
      <c r="A3980" s="2" t="s">
        <v>246</v>
      </c>
      <c r="B3980" s="2" t="s">
        <v>247</v>
      </c>
      <c r="C3980" s="3">
        <v>2013</v>
      </c>
      <c r="D3980" s="3">
        <v>7192</v>
      </c>
      <c r="E3980" s="4">
        <v>41275</v>
      </c>
    </row>
    <row r="3981" spans="1:5" x14ac:dyDescent="0.3">
      <c r="A3981" s="2" t="s">
        <v>248</v>
      </c>
      <c r="B3981" s="2" t="s">
        <v>249</v>
      </c>
      <c r="C3981" s="3">
        <v>2013</v>
      </c>
      <c r="D3981" s="3">
        <v>232064</v>
      </c>
      <c r="E3981" s="4">
        <v>41275</v>
      </c>
    </row>
    <row r="3982" spans="1:5" x14ac:dyDescent="0.3">
      <c r="A3982" s="2" t="s">
        <v>250</v>
      </c>
      <c r="B3982" s="2" t="s">
        <v>251</v>
      </c>
      <c r="C3982" s="3">
        <v>2013</v>
      </c>
      <c r="D3982" s="3">
        <v>517787</v>
      </c>
      <c r="E3982" s="4">
        <v>41275</v>
      </c>
    </row>
    <row r="3983" spans="1:5" x14ac:dyDescent="0.3">
      <c r="A3983" s="2" t="s">
        <v>252</v>
      </c>
      <c r="B3983" s="2" t="s">
        <v>253</v>
      </c>
      <c r="C3983" s="3">
        <v>2013</v>
      </c>
      <c r="D3983" s="3">
        <v>50974528</v>
      </c>
      <c r="E3983" s="4">
        <v>41275</v>
      </c>
    </row>
    <row r="3984" spans="1:5" x14ac:dyDescent="0.3">
      <c r="A3984" s="2" t="s">
        <v>254</v>
      </c>
      <c r="B3984" s="2" t="s">
        <v>255</v>
      </c>
      <c r="C3984" s="3">
        <v>2013</v>
      </c>
      <c r="D3984" s="3">
        <v>30195</v>
      </c>
      <c r="E3984" s="4">
        <v>41275</v>
      </c>
    </row>
    <row r="3985" spans="1:5" x14ac:dyDescent="0.3">
      <c r="A3985" s="2" t="s">
        <v>256</v>
      </c>
      <c r="B3985" s="2" t="s">
        <v>257</v>
      </c>
      <c r="C3985" s="3">
        <v>2013</v>
      </c>
      <c r="D3985" s="3">
        <v>2049919</v>
      </c>
      <c r="E3985" s="4">
        <v>41275</v>
      </c>
    </row>
    <row r="3986" spans="1:5" x14ac:dyDescent="0.3">
      <c r="A3986" s="2" t="s">
        <v>258</v>
      </c>
      <c r="B3986" s="2" t="s">
        <v>259</v>
      </c>
      <c r="C3986" s="3">
        <v>2013</v>
      </c>
      <c r="D3986" s="3">
        <v>32152</v>
      </c>
      <c r="E3986" s="4">
        <v>41275</v>
      </c>
    </row>
    <row r="3987" spans="1:5" x14ac:dyDescent="0.3">
      <c r="A3987" s="2" t="s">
        <v>260</v>
      </c>
      <c r="B3987" s="2" t="s">
        <v>261</v>
      </c>
      <c r="C3987" s="3">
        <v>2013</v>
      </c>
      <c r="D3987" s="3">
        <v>503593</v>
      </c>
      <c r="E3987" s="4">
        <v>41275</v>
      </c>
    </row>
    <row r="3988" spans="1:5" x14ac:dyDescent="0.3">
      <c r="A3988" s="2" t="s">
        <v>262</v>
      </c>
      <c r="B3988" s="2" t="s">
        <v>263</v>
      </c>
      <c r="C3988" s="3">
        <v>2013</v>
      </c>
      <c r="D3988" s="3">
        <v>382336</v>
      </c>
      <c r="E3988" s="4">
        <v>41275</v>
      </c>
    </row>
    <row r="3989" spans="1:5" x14ac:dyDescent="0.3">
      <c r="A3989" s="2" t="s">
        <v>264</v>
      </c>
      <c r="B3989" s="2" t="s">
        <v>265</v>
      </c>
      <c r="C3989" s="3">
        <v>2013</v>
      </c>
      <c r="D3989" s="3">
        <v>18929976</v>
      </c>
      <c r="E3989" s="4">
        <v>41275</v>
      </c>
    </row>
    <row r="3990" spans="1:5" x14ac:dyDescent="0.3">
      <c r="A3990" s="2" t="s">
        <v>266</v>
      </c>
      <c r="B3990" s="2" t="s">
        <v>267</v>
      </c>
      <c r="C3990" s="3">
        <v>2013</v>
      </c>
      <c r="D3990" s="3">
        <v>1388846</v>
      </c>
      <c r="E3990" s="4">
        <v>41275</v>
      </c>
    </row>
    <row r="3991" spans="1:5" x14ac:dyDescent="0.3">
      <c r="A3991" s="2" t="s">
        <v>268</v>
      </c>
      <c r="B3991" s="2" t="s">
        <v>269</v>
      </c>
      <c r="C3991" s="3">
        <v>2013</v>
      </c>
      <c r="D3991" s="3">
        <v>911670</v>
      </c>
      <c r="E3991" s="4">
        <v>41275</v>
      </c>
    </row>
    <row r="3992" spans="1:5" x14ac:dyDescent="0.3">
      <c r="A3992" s="2" t="s">
        <v>270</v>
      </c>
      <c r="B3992" s="2" t="s">
        <v>271</v>
      </c>
      <c r="C3992" s="3">
        <v>2013</v>
      </c>
      <c r="D3992" s="3">
        <v>306428</v>
      </c>
      <c r="E3992" s="4">
        <v>41275</v>
      </c>
    </row>
    <row r="3993" spans="1:5" x14ac:dyDescent="0.3">
      <c r="A3993" s="2" t="s">
        <v>274</v>
      </c>
      <c r="B3993" s="2" t="s">
        <v>275</v>
      </c>
      <c r="C3993" s="3">
        <v>2013</v>
      </c>
      <c r="D3993" s="3">
        <v>3641747</v>
      </c>
      <c r="E3993" s="4">
        <v>41275</v>
      </c>
    </row>
    <row r="3994" spans="1:5" x14ac:dyDescent="0.3">
      <c r="A3994" s="2" t="s">
        <v>276</v>
      </c>
      <c r="B3994" s="2" t="s">
        <v>277</v>
      </c>
      <c r="C3994" s="3">
        <v>2013</v>
      </c>
      <c r="D3994" s="3">
        <v>15847956</v>
      </c>
      <c r="E3994" s="4">
        <v>41275</v>
      </c>
    </row>
    <row r="3995" spans="1:5" x14ac:dyDescent="0.3">
      <c r="A3995" s="2" t="s">
        <v>630</v>
      </c>
      <c r="B3995" s="2" t="s">
        <v>631</v>
      </c>
      <c r="C3995" s="3">
        <v>2013</v>
      </c>
      <c r="D3995" s="3">
        <v>182427</v>
      </c>
      <c r="E3995" s="4">
        <v>41275</v>
      </c>
    </row>
    <row r="3996" spans="1:5" x14ac:dyDescent="0.3">
      <c r="A3996" s="2" t="s">
        <v>278</v>
      </c>
      <c r="B3996" s="2" t="s">
        <v>279</v>
      </c>
      <c r="C3996" s="3">
        <v>2013</v>
      </c>
      <c r="D3996" s="3">
        <v>3684241</v>
      </c>
      <c r="E3996" s="4">
        <v>41275</v>
      </c>
    </row>
    <row r="3997" spans="1:5" x14ac:dyDescent="0.3">
      <c r="A3997" s="2" t="s">
        <v>280</v>
      </c>
      <c r="B3997" s="2" t="s">
        <v>281</v>
      </c>
      <c r="C3997" s="3">
        <v>2013</v>
      </c>
      <c r="D3997" s="3">
        <v>948503</v>
      </c>
      <c r="E3997" s="4">
        <v>41275</v>
      </c>
    </row>
    <row r="3998" spans="1:5" x14ac:dyDescent="0.3">
      <c r="A3998" s="2" t="s">
        <v>282</v>
      </c>
      <c r="B3998" s="2" t="s">
        <v>283</v>
      </c>
      <c r="C3998" s="3">
        <v>2013</v>
      </c>
      <c r="D3998" s="3">
        <v>214512</v>
      </c>
      <c r="E3998" s="4">
        <v>41275</v>
      </c>
    </row>
    <row r="3999" spans="1:5" x14ac:dyDescent="0.3">
      <c r="A3999" s="2" t="s">
        <v>284</v>
      </c>
      <c r="B3999" s="2" t="s">
        <v>285</v>
      </c>
      <c r="C3999" s="3">
        <v>2013</v>
      </c>
      <c r="D3999" s="3">
        <v>33372691</v>
      </c>
      <c r="E3999" s="4">
        <v>41275</v>
      </c>
    </row>
    <row r="4000" spans="1:5" x14ac:dyDescent="0.3">
      <c r="A4000" s="2" t="s">
        <v>290</v>
      </c>
      <c r="B4000" s="2" t="s">
        <v>291</v>
      </c>
      <c r="C4000" s="3">
        <v>2013</v>
      </c>
      <c r="D4000" s="3">
        <v>1371488</v>
      </c>
      <c r="E4000" s="4">
        <v>41275</v>
      </c>
    </row>
    <row r="4001" spans="1:5" x14ac:dyDescent="0.3">
      <c r="A4001" s="2" t="s">
        <v>294</v>
      </c>
      <c r="B4001" s="2" t="s">
        <v>295</v>
      </c>
      <c r="C4001" s="3">
        <v>2013</v>
      </c>
      <c r="D4001" s="3">
        <v>4829347</v>
      </c>
      <c r="E4001" s="4">
        <v>41275</v>
      </c>
    </row>
    <row r="4002" spans="1:5" x14ac:dyDescent="0.3">
      <c r="A4002" s="2" t="s">
        <v>296</v>
      </c>
      <c r="B4002" s="2" t="s">
        <v>297</v>
      </c>
      <c r="C4002" s="3">
        <v>2013</v>
      </c>
      <c r="D4002" s="3">
        <v>2536189</v>
      </c>
      <c r="E4002" s="4">
        <v>41275</v>
      </c>
    </row>
    <row r="4003" spans="1:5" x14ac:dyDescent="0.3">
      <c r="A4003" s="2" t="s">
        <v>298</v>
      </c>
      <c r="B4003" s="2" t="s">
        <v>299</v>
      </c>
      <c r="C4003" s="3">
        <v>2013</v>
      </c>
      <c r="D4003" s="3">
        <v>18480380</v>
      </c>
      <c r="E4003" s="4">
        <v>41275</v>
      </c>
    </row>
    <row r="4004" spans="1:5" x14ac:dyDescent="0.3">
      <c r="A4004" s="2" t="s">
        <v>304</v>
      </c>
      <c r="B4004" s="2" t="s">
        <v>305</v>
      </c>
      <c r="C4004" s="3">
        <v>2013</v>
      </c>
      <c r="D4004" s="3">
        <v>1682632</v>
      </c>
      <c r="E4004" s="4">
        <v>41275</v>
      </c>
    </row>
    <row r="4005" spans="1:5" x14ac:dyDescent="0.3">
      <c r="A4005" s="2" t="s">
        <v>306</v>
      </c>
      <c r="B4005" s="2" t="s">
        <v>307</v>
      </c>
      <c r="C4005" s="3">
        <v>2013</v>
      </c>
      <c r="D4005" s="3">
        <v>420527</v>
      </c>
      <c r="E4005" s="4">
        <v>41275</v>
      </c>
    </row>
    <row r="4006" spans="1:5" x14ac:dyDescent="0.3">
      <c r="A4006" s="2" t="s">
        <v>308</v>
      </c>
      <c r="B4006" s="2" t="s">
        <v>309</v>
      </c>
      <c r="C4006" s="3">
        <v>2013</v>
      </c>
      <c r="D4006" s="3">
        <v>2216087</v>
      </c>
      <c r="E4006" s="4">
        <v>41275</v>
      </c>
    </row>
    <row r="4007" spans="1:5" x14ac:dyDescent="0.3">
      <c r="A4007" s="2" t="s">
        <v>310</v>
      </c>
      <c r="B4007" s="2" t="s">
        <v>311</v>
      </c>
      <c r="C4007" s="3">
        <v>2013</v>
      </c>
      <c r="D4007" s="3">
        <v>11775214</v>
      </c>
      <c r="E4007" s="4">
        <v>41275</v>
      </c>
    </row>
    <row r="4008" spans="1:5" x14ac:dyDescent="0.3">
      <c r="A4008" s="2" t="s">
        <v>312</v>
      </c>
      <c r="B4008" s="2" t="s">
        <v>313</v>
      </c>
      <c r="C4008" s="3">
        <v>2013</v>
      </c>
      <c r="D4008" s="3">
        <v>32601937</v>
      </c>
      <c r="E4008" s="4">
        <v>41275</v>
      </c>
    </row>
    <row r="4009" spans="1:5" x14ac:dyDescent="0.3">
      <c r="A4009" s="2" t="s">
        <v>314</v>
      </c>
      <c r="B4009" s="2" t="s">
        <v>315</v>
      </c>
      <c r="C4009" s="3">
        <v>2013</v>
      </c>
      <c r="D4009" s="3">
        <v>24264412</v>
      </c>
      <c r="E4009" s="4">
        <v>41275</v>
      </c>
    </row>
    <row r="4010" spans="1:5" x14ac:dyDescent="0.3">
      <c r="A4010" s="2" t="s">
        <v>316</v>
      </c>
      <c r="B4010" s="2" t="s">
        <v>317</v>
      </c>
      <c r="C4010" s="3">
        <v>2013</v>
      </c>
      <c r="D4010" s="3">
        <v>6498017</v>
      </c>
      <c r="E4010" s="4">
        <v>41275</v>
      </c>
    </row>
    <row r="4011" spans="1:5" x14ac:dyDescent="0.3">
      <c r="A4011" s="2" t="s">
        <v>318</v>
      </c>
      <c r="B4011" s="2" t="s">
        <v>319</v>
      </c>
      <c r="C4011" s="3">
        <v>2013</v>
      </c>
      <c r="D4011" s="3">
        <v>2494369</v>
      </c>
      <c r="E4011" s="4">
        <v>41275</v>
      </c>
    </row>
    <row r="4012" spans="1:5" x14ac:dyDescent="0.3">
      <c r="A4012" s="2" t="s">
        <v>320</v>
      </c>
      <c r="B4012" s="2" t="s">
        <v>321</v>
      </c>
      <c r="C4012" s="3">
        <v>2013</v>
      </c>
      <c r="D4012" s="3">
        <v>1736289</v>
      </c>
      <c r="E4012" s="4">
        <v>41275</v>
      </c>
    </row>
    <row r="4013" spans="1:5" x14ac:dyDescent="0.3">
      <c r="A4013" s="2" t="s">
        <v>322</v>
      </c>
      <c r="B4013" s="2" t="s">
        <v>323</v>
      </c>
      <c r="C4013" s="3">
        <v>2013</v>
      </c>
      <c r="D4013" s="3">
        <v>9986018</v>
      </c>
      <c r="E4013" s="4">
        <v>41275</v>
      </c>
    </row>
    <row r="4014" spans="1:5" x14ac:dyDescent="0.3">
      <c r="A4014" s="2" t="s">
        <v>324</v>
      </c>
      <c r="B4014" s="2" t="s">
        <v>325</v>
      </c>
      <c r="C4014" s="3">
        <v>2013</v>
      </c>
      <c r="D4014" s="3">
        <v>97847482</v>
      </c>
      <c r="E4014" s="4">
        <v>41275</v>
      </c>
    </row>
    <row r="4015" spans="1:5" x14ac:dyDescent="0.3">
      <c r="A4015" s="2" t="s">
        <v>326</v>
      </c>
      <c r="B4015" s="2" t="s">
        <v>327</v>
      </c>
      <c r="C4015" s="3">
        <v>2013</v>
      </c>
      <c r="D4015" s="3">
        <v>999122</v>
      </c>
      <c r="E4015" s="4">
        <v>41275</v>
      </c>
    </row>
    <row r="4016" spans="1:5" x14ac:dyDescent="0.3">
      <c r="A4016" s="2" t="s">
        <v>328</v>
      </c>
      <c r="B4016" s="2" t="s">
        <v>329</v>
      </c>
      <c r="C4016" s="3">
        <v>2013</v>
      </c>
      <c r="D4016" s="3">
        <v>30874</v>
      </c>
      <c r="E4016" s="4">
        <v>41275</v>
      </c>
    </row>
    <row r="4017" spans="1:5" x14ac:dyDescent="0.3">
      <c r="A4017" s="2" t="s">
        <v>330</v>
      </c>
      <c r="B4017" s="2" t="s">
        <v>331</v>
      </c>
      <c r="C4017" s="3">
        <v>2013</v>
      </c>
      <c r="D4017" s="3">
        <v>62637</v>
      </c>
      <c r="E4017" s="4">
        <v>41275</v>
      </c>
    </row>
    <row r="4018" spans="1:5" x14ac:dyDescent="0.3">
      <c r="A4018" s="2" t="s">
        <v>332</v>
      </c>
      <c r="B4018" s="2" t="s">
        <v>333</v>
      </c>
      <c r="C4018" s="3">
        <v>2013</v>
      </c>
      <c r="D4018" s="3">
        <v>46749</v>
      </c>
      <c r="E4018" s="4">
        <v>41275</v>
      </c>
    </row>
    <row r="4019" spans="1:5" x14ac:dyDescent="0.3">
      <c r="A4019" s="2" t="s">
        <v>334</v>
      </c>
      <c r="B4019" s="2" t="s">
        <v>335</v>
      </c>
      <c r="C4019" s="3">
        <v>2013</v>
      </c>
      <c r="D4019" s="3">
        <v>30593</v>
      </c>
      <c r="E4019" s="4">
        <v>41275</v>
      </c>
    </row>
    <row r="4020" spans="1:5" x14ac:dyDescent="0.3">
      <c r="A4020" s="2" t="s">
        <v>338</v>
      </c>
      <c r="B4020" s="2" t="s">
        <v>339</v>
      </c>
      <c r="C4020" s="3">
        <v>2013</v>
      </c>
      <c r="D4020" s="3">
        <v>44566</v>
      </c>
      <c r="E4020" s="4">
        <v>41275</v>
      </c>
    </row>
    <row r="4021" spans="1:5" x14ac:dyDescent="0.3">
      <c r="A4021" s="2" t="s">
        <v>340</v>
      </c>
      <c r="B4021" s="2" t="s">
        <v>341</v>
      </c>
      <c r="C4021" s="3">
        <v>2013</v>
      </c>
      <c r="D4021" s="3">
        <v>19046914</v>
      </c>
      <c r="E4021" s="4">
        <v>41275</v>
      </c>
    </row>
    <row r="4022" spans="1:5" x14ac:dyDescent="0.3">
      <c r="A4022" s="2" t="s">
        <v>342</v>
      </c>
      <c r="B4022" s="2" t="s">
        <v>343</v>
      </c>
      <c r="C4022" s="3">
        <v>2013</v>
      </c>
      <c r="D4022" s="3">
        <v>1781020</v>
      </c>
      <c r="E4022" s="4">
        <v>41275</v>
      </c>
    </row>
    <row r="4023" spans="1:5" x14ac:dyDescent="0.3">
      <c r="A4023" s="2" t="s">
        <v>344</v>
      </c>
      <c r="B4023" s="2" t="s">
        <v>345</v>
      </c>
      <c r="C4023" s="3">
        <v>2013</v>
      </c>
      <c r="D4023" s="3">
        <v>4044415</v>
      </c>
      <c r="E4023" s="4">
        <v>41275</v>
      </c>
    </row>
    <row r="4024" spans="1:5" x14ac:dyDescent="0.3">
      <c r="A4024" s="2" t="s">
        <v>346</v>
      </c>
      <c r="B4024" s="2" t="s">
        <v>347</v>
      </c>
      <c r="C4024" s="3">
        <v>2013</v>
      </c>
      <c r="D4024" s="3">
        <v>48752</v>
      </c>
      <c r="E4024" s="4">
        <v>41275</v>
      </c>
    </row>
    <row r="4025" spans="1:5" x14ac:dyDescent="0.3">
      <c r="A4025" s="2" t="s">
        <v>348</v>
      </c>
      <c r="B4025" s="2" t="s">
        <v>349</v>
      </c>
      <c r="C4025" s="3">
        <v>2013</v>
      </c>
      <c r="D4025" s="3">
        <v>278595</v>
      </c>
      <c r="E4025" s="4">
        <v>41275</v>
      </c>
    </row>
    <row r="4026" spans="1:5" x14ac:dyDescent="0.3">
      <c r="A4026" s="2" t="s">
        <v>442</v>
      </c>
      <c r="B4026" s="2" t="s">
        <v>443</v>
      </c>
      <c r="C4026" s="3">
        <v>2013</v>
      </c>
      <c r="D4026" s="3">
        <v>4431865</v>
      </c>
      <c r="E4026" s="4">
        <v>41275</v>
      </c>
    </row>
    <row r="4027" spans="1:5" x14ac:dyDescent="0.3">
      <c r="A4027" s="2" t="s">
        <v>350</v>
      </c>
      <c r="B4027" s="2" t="s">
        <v>351</v>
      </c>
      <c r="C4027" s="3">
        <v>2013</v>
      </c>
      <c r="D4027" s="3">
        <v>4217143</v>
      </c>
      <c r="E4027" s="4">
        <v>41275</v>
      </c>
    </row>
    <row r="4028" spans="1:5" x14ac:dyDescent="0.3">
      <c r="A4028" s="2" t="s">
        <v>352</v>
      </c>
      <c r="B4028" s="2" t="s">
        <v>353</v>
      </c>
      <c r="C4028" s="3">
        <v>2013</v>
      </c>
      <c r="D4028" s="3">
        <v>1506110</v>
      </c>
      <c r="E4028" s="4">
        <v>41275</v>
      </c>
    </row>
    <row r="4029" spans="1:5" x14ac:dyDescent="0.3">
      <c r="A4029" s="2" t="s">
        <v>354</v>
      </c>
      <c r="B4029" s="2" t="s">
        <v>355</v>
      </c>
      <c r="C4029" s="3">
        <v>2013</v>
      </c>
      <c r="D4029" s="3">
        <v>46590</v>
      </c>
      <c r="E4029" s="4">
        <v>41275</v>
      </c>
    </row>
    <row r="4030" spans="1:5" x14ac:dyDescent="0.3">
      <c r="A4030" s="2" t="s">
        <v>356</v>
      </c>
      <c r="B4030" s="2" t="s">
        <v>357</v>
      </c>
      <c r="C4030" s="3">
        <v>2013</v>
      </c>
      <c r="D4030" s="3">
        <v>192787</v>
      </c>
      <c r="E4030" s="4">
        <v>41275</v>
      </c>
    </row>
    <row r="4031" spans="1:5" x14ac:dyDescent="0.3">
      <c r="A4031" s="2" t="s">
        <v>358</v>
      </c>
      <c r="B4031" s="2" t="s">
        <v>359</v>
      </c>
      <c r="C4031" s="3">
        <v>2013</v>
      </c>
      <c r="D4031" s="3">
        <v>25051228</v>
      </c>
      <c r="E4031" s="4">
        <v>41275</v>
      </c>
    </row>
    <row r="4032" spans="1:5" x14ac:dyDescent="0.3">
      <c r="A4032" s="2" t="s">
        <v>444</v>
      </c>
      <c r="B4032" s="2" t="s">
        <v>445</v>
      </c>
      <c r="C4032" s="3">
        <v>2013</v>
      </c>
      <c r="D4032" s="3">
        <v>42468266</v>
      </c>
      <c r="E4032" s="4">
        <v>41275</v>
      </c>
    </row>
    <row r="4033" spans="1:5" x14ac:dyDescent="0.3">
      <c r="A4033" s="2" t="s">
        <v>360</v>
      </c>
      <c r="B4033" s="2" t="s">
        <v>361</v>
      </c>
      <c r="C4033" s="3">
        <v>2013</v>
      </c>
      <c r="D4033" s="3">
        <v>244333</v>
      </c>
      <c r="E4033" s="4">
        <v>41275</v>
      </c>
    </row>
    <row r="4034" spans="1:5" x14ac:dyDescent="0.3">
      <c r="A4034" s="2" t="s">
        <v>362</v>
      </c>
      <c r="B4034" s="2" t="s">
        <v>363</v>
      </c>
      <c r="C4034" s="3">
        <v>2013</v>
      </c>
      <c r="D4034" s="3">
        <v>33384390</v>
      </c>
      <c r="E4034" s="4">
        <v>41275</v>
      </c>
    </row>
    <row r="4035" spans="1:5" x14ac:dyDescent="0.3">
      <c r="A4035" s="2" t="s">
        <v>368</v>
      </c>
      <c r="B4035" s="2" t="s">
        <v>369</v>
      </c>
      <c r="C4035" s="3">
        <v>2013</v>
      </c>
      <c r="D4035" s="3">
        <v>210918</v>
      </c>
      <c r="E4035" s="4">
        <v>41275</v>
      </c>
    </row>
    <row r="4036" spans="1:5" x14ac:dyDescent="0.3">
      <c r="A4036" s="2" t="s">
        <v>370</v>
      </c>
      <c r="B4036" s="2" t="s">
        <v>371</v>
      </c>
      <c r="C4036" s="3">
        <v>2013</v>
      </c>
      <c r="D4036" s="3">
        <v>9145608</v>
      </c>
      <c r="E4036" s="4">
        <v>41275</v>
      </c>
    </row>
    <row r="4037" spans="1:5" x14ac:dyDescent="0.3">
      <c r="A4037" s="2" t="s">
        <v>372</v>
      </c>
      <c r="B4037" s="2" t="s">
        <v>373</v>
      </c>
      <c r="C4037" s="3">
        <v>2013</v>
      </c>
      <c r="D4037" s="3">
        <v>6983498</v>
      </c>
      <c r="E4037" s="4">
        <v>41275</v>
      </c>
    </row>
    <row r="4038" spans="1:5" x14ac:dyDescent="0.3">
      <c r="A4038" s="2" t="s">
        <v>374</v>
      </c>
      <c r="B4038" s="2" t="s">
        <v>375</v>
      </c>
      <c r="C4038" s="3">
        <v>2013</v>
      </c>
      <c r="D4038" s="3">
        <v>5631908</v>
      </c>
      <c r="E4038" s="4">
        <v>41275</v>
      </c>
    </row>
    <row r="4039" spans="1:5" x14ac:dyDescent="0.3">
      <c r="A4039" s="2" t="s">
        <v>378</v>
      </c>
      <c r="B4039" s="2" t="s">
        <v>379</v>
      </c>
      <c r="C4039" s="3">
        <v>2013</v>
      </c>
      <c r="D4039" s="3">
        <v>1301858</v>
      </c>
      <c r="E4039" s="4">
        <v>41275</v>
      </c>
    </row>
    <row r="4040" spans="1:5" x14ac:dyDescent="0.3">
      <c r="A4040" s="2" t="s">
        <v>380</v>
      </c>
      <c r="B4040" s="2" t="s">
        <v>381</v>
      </c>
      <c r="C4040" s="3">
        <v>2013</v>
      </c>
      <c r="D4040" s="3">
        <v>2167161</v>
      </c>
      <c r="E4040" s="4">
        <v>41275</v>
      </c>
    </row>
    <row r="4041" spans="1:5" x14ac:dyDescent="0.3">
      <c r="A4041" s="2" t="s">
        <v>382</v>
      </c>
      <c r="B4041" s="2" t="s">
        <v>383</v>
      </c>
      <c r="C4041" s="3">
        <v>2013</v>
      </c>
      <c r="D4041" s="3">
        <v>20136047</v>
      </c>
      <c r="E4041" s="4">
        <v>41275</v>
      </c>
    </row>
    <row r="4042" spans="1:5" x14ac:dyDescent="0.3">
      <c r="A4042" s="2" t="s">
        <v>384</v>
      </c>
      <c r="B4042" s="2" t="s">
        <v>385</v>
      </c>
      <c r="C4042" s="3">
        <v>2013</v>
      </c>
      <c r="D4042" s="3">
        <v>127771</v>
      </c>
      <c r="E4042" s="4">
        <v>41275</v>
      </c>
    </row>
    <row r="4043" spans="1:5" x14ac:dyDescent="0.3">
      <c r="A4043" s="2" t="s">
        <v>386</v>
      </c>
      <c r="B4043" s="2" t="s">
        <v>387</v>
      </c>
      <c r="C4043" s="3">
        <v>2013</v>
      </c>
      <c r="D4043" s="3">
        <v>319781</v>
      </c>
      <c r="E4043" s="4">
        <v>41275</v>
      </c>
    </row>
    <row r="4044" spans="1:5" x14ac:dyDescent="0.3">
      <c r="A4044" s="2" t="s">
        <v>390</v>
      </c>
      <c r="B4044" s="2" t="s">
        <v>391</v>
      </c>
      <c r="C4044" s="3">
        <v>2013</v>
      </c>
      <c r="D4044" s="3">
        <v>35081</v>
      </c>
      <c r="E4044" s="4">
        <v>41275</v>
      </c>
    </row>
    <row r="4045" spans="1:5" x14ac:dyDescent="0.3">
      <c r="A4045" s="2" t="s">
        <v>392</v>
      </c>
      <c r="B4045" s="2" t="s">
        <v>393</v>
      </c>
      <c r="C4045" s="3">
        <v>2013</v>
      </c>
      <c r="D4045" s="3">
        <v>862998</v>
      </c>
      <c r="E4045" s="4">
        <v>41275</v>
      </c>
    </row>
    <row r="4046" spans="1:5" x14ac:dyDescent="0.3">
      <c r="A4046" s="2" t="s">
        <v>394</v>
      </c>
      <c r="B4046" s="2" t="s">
        <v>395</v>
      </c>
      <c r="C4046" s="3">
        <v>2013</v>
      </c>
      <c r="D4046" s="3">
        <v>4949524</v>
      </c>
      <c r="E4046" s="4">
        <v>41275</v>
      </c>
    </row>
    <row r="4047" spans="1:5" x14ac:dyDescent="0.3">
      <c r="A4047" s="2" t="s">
        <v>396</v>
      </c>
      <c r="B4047" s="2" t="s">
        <v>397</v>
      </c>
      <c r="C4047" s="3">
        <v>2013</v>
      </c>
      <c r="D4047" s="3">
        <v>35416456</v>
      </c>
      <c r="E4047" s="4">
        <v>41275</v>
      </c>
    </row>
    <row r="4048" spans="1:5" x14ac:dyDescent="0.3">
      <c r="A4048" s="2" t="s">
        <v>398</v>
      </c>
      <c r="B4048" s="2" t="s">
        <v>399</v>
      </c>
      <c r="C4048" s="3">
        <v>2013</v>
      </c>
      <c r="D4048" s="3">
        <v>533770</v>
      </c>
      <c r="E4048" s="4">
        <v>41275</v>
      </c>
    </row>
    <row r="4049" spans="1:5" x14ac:dyDescent="0.3">
      <c r="A4049" s="2" t="s">
        <v>400</v>
      </c>
      <c r="B4049" s="2" t="s">
        <v>401</v>
      </c>
      <c r="C4049" s="3">
        <v>2013</v>
      </c>
      <c r="D4049" s="3">
        <v>2320</v>
      </c>
      <c r="E4049" s="4">
        <v>41275</v>
      </c>
    </row>
    <row r="4050" spans="1:5" x14ac:dyDescent="0.3">
      <c r="A4050" s="2" t="s">
        <v>402</v>
      </c>
      <c r="B4050" s="2" t="s">
        <v>403</v>
      </c>
      <c r="C4050" s="3">
        <v>2013</v>
      </c>
      <c r="D4050" s="3">
        <v>1798952</v>
      </c>
      <c r="E4050" s="4">
        <v>41275</v>
      </c>
    </row>
    <row r="4051" spans="1:5" x14ac:dyDescent="0.3">
      <c r="A4051" s="2" t="s">
        <v>404</v>
      </c>
      <c r="B4051" s="2" t="s">
        <v>405</v>
      </c>
      <c r="C4051" s="3">
        <v>2013</v>
      </c>
      <c r="D4051" s="3">
        <v>18555129</v>
      </c>
      <c r="E4051" s="4">
        <v>41275</v>
      </c>
    </row>
    <row r="4052" spans="1:5" x14ac:dyDescent="0.3">
      <c r="A4052" s="2" t="s">
        <v>406</v>
      </c>
      <c r="B4052" s="2" t="s">
        <v>407</v>
      </c>
      <c r="C4052" s="3">
        <v>2013</v>
      </c>
      <c r="D4052" s="3">
        <v>7701631</v>
      </c>
      <c r="E4052" s="4">
        <v>41275</v>
      </c>
    </row>
    <row r="4053" spans="1:5" x14ac:dyDescent="0.3">
      <c r="A4053" s="2" t="s">
        <v>408</v>
      </c>
      <c r="B4053" s="2" t="s">
        <v>409</v>
      </c>
      <c r="C4053" s="3">
        <v>2013</v>
      </c>
      <c r="D4053" s="3">
        <v>57771820</v>
      </c>
      <c r="E4053" s="4">
        <v>41275</v>
      </c>
    </row>
    <row r="4054" spans="1:5" x14ac:dyDescent="0.3">
      <c r="A4054" s="2" t="s">
        <v>410</v>
      </c>
      <c r="B4054" s="2" t="s">
        <v>411</v>
      </c>
      <c r="C4054" s="3">
        <v>2013</v>
      </c>
      <c r="D4054" s="3">
        <v>228033875</v>
      </c>
      <c r="E4054" s="4">
        <v>41275</v>
      </c>
    </row>
    <row r="4055" spans="1:5" x14ac:dyDescent="0.3">
      <c r="A4055" s="2" t="s">
        <v>412</v>
      </c>
      <c r="B4055" s="2" t="s">
        <v>413</v>
      </c>
      <c r="C4055" s="3">
        <v>2013</v>
      </c>
      <c r="D4055" s="3">
        <v>47144</v>
      </c>
      <c r="E4055" s="4">
        <v>41275</v>
      </c>
    </row>
    <row r="4056" spans="1:5" x14ac:dyDescent="0.3">
      <c r="A4056" s="2" t="s">
        <v>414</v>
      </c>
      <c r="B4056" s="2" t="s">
        <v>415</v>
      </c>
      <c r="C4056" s="3">
        <v>2013</v>
      </c>
      <c r="D4056" s="3">
        <v>1950607</v>
      </c>
      <c r="E4056" s="4">
        <v>41275</v>
      </c>
    </row>
    <row r="4057" spans="1:5" x14ac:dyDescent="0.3">
      <c r="A4057" s="2" t="s">
        <v>416</v>
      </c>
      <c r="B4057" s="2" t="s">
        <v>417</v>
      </c>
      <c r="C4057" s="3">
        <v>2013</v>
      </c>
      <c r="D4057" s="3">
        <v>8030143</v>
      </c>
      <c r="E4057" s="4">
        <v>41275</v>
      </c>
    </row>
    <row r="4058" spans="1:5" x14ac:dyDescent="0.3">
      <c r="A4058" s="2" t="s">
        <v>418</v>
      </c>
      <c r="B4058" s="2" t="s">
        <v>419</v>
      </c>
      <c r="C4058" s="3">
        <v>2013</v>
      </c>
      <c r="D4058" s="3">
        <v>29781</v>
      </c>
      <c r="E4058" s="4">
        <v>41275</v>
      </c>
    </row>
    <row r="4059" spans="1:5" x14ac:dyDescent="0.3">
      <c r="A4059" s="2" t="s">
        <v>420</v>
      </c>
      <c r="B4059" s="2" t="s">
        <v>421</v>
      </c>
      <c r="C4059" s="3">
        <v>2013</v>
      </c>
      <c r="D4059" s="3">
        <v>16381075</v>
      </c>
      <c r="E4059" s="4">
        <v>41275</v>
      </c>
    </row>
    <row r="4060" spans="1:5" x14ac:dyDescent="0.3">
      <c r="A4060" s="2" t="s">
        <v>422</v>
      </c>
      <c r="B4060" s="2" t="s">
        <v>423</v>
      </c>
      <c r="C4060" s="3">
        <v>2013</v>
      </c>
      <c r="D4060" s="3">
        <v>34753078</v>
      </c>
      <c r="E4060" s="4">
        <v>41275</v>
      </c>
    </row>
    <row r="4061" spans="1:5" x14ac:dyDescent="0.3">
      <c r="A4061" s="2" t="s">
        <v>424</v>
      </c>
      <c r="B4061" s="2" t="s">
        <v>425</v>
      </c>
      <c r="C4061" s="3">
        <v>2013</v>
      </c>
      <c r="D4061" s="3">
        <v>2598607664</v>
      </c>
      <c r="E4061" s="4">
        <v>41275</v>
      </c>
    </row>
    <row r="4062" spans="1:5" x14ac:dyDescent="0.3">
      <c r="A4062" s="2" t="s">
        <v>426</v>
      </c>
      <c r="B4062" s="2" t="s">
        <v>427</v>
      </c>
      <c r="C4062" s="3">
        <v>2013</v>
      </c>
      <c r="D4062" s="3">
        <v>5396802</v>
      </c>
      <c r="E4062" s="4">
        <v>41275</v>
      </c>
    </row>
    <row r="4063" spans="1:5" x14ac:dyDescent="0.3">
      <c r="A4063" s="2" t="s">
        <v>428</v>
      </c>
      <c r="B4063" s="2" t="s">
        <v>429</v>
      </c>
      <c r="C4063" s="3">
        <v>2013</v>
      </c>
      <c r="D4063" s="3">
        <v>731279</v>
      </c>
      <c r="E4063" s="4">
        <v>41275</v>
      </c>
    </row>
    <row r="4064" spans="1:5" x14ac:dyDescent="0.3">
      <c r="A4064" s="2" t="s">
        <v>430</v>
      </c>
      <c r="B4064" s="2" t="s">
        <v>431</v>
      </c>
      <c r="C4064" s="3">
        <v>2013</v>
      </c>
      <c r="D4064" s="3">
        <v>2101090</v>
      </c>
      <c r="E4064" s="4">
        <v>41275</v>
      </c>
    </row>
    <row r="4065" spans="1:5" x14ac:dyDescent="0.3">
      <c r="A4065" s="2" t="s">
        <v>28</v>
      </c>
      <c r="B4065" s="2" t="s">
        <v>29</v>
      </c>
      <c r="C4065" s="3">
        <v>2010</v>
      </c>
      <c r="D4065" s="3">
        <v>1127587</v>
      </c>
      <c r="E4065" s="4">
        <v>40179</v>
      </c>
    </row>
    <row r="4066" spans="1:5" x14ac:dyDescent="0.3">
      <c r="A4066" s="2" t="s">
        <v>30</v>
      </c>
      <c r="B4066" s="2" t="s">
        <v>31</v>
      </c>
      <c r="C4066" s="3">
        <v>2010</v>
      </c>
      <c r="D4066" s="3">
        <v>1311031</v>
      </c>
      <c r="E4066" s="4">
        <v>40179</v>
      </c>
    </row>
    <row r="4067" spans="1:5" x14ac:dyDescent="0.3">
      <c r="A4067" s="2" t="s">
        <v>32</v>
      </c>
      <c r="B4067" s="2" t="s">
        <v>33</v>
      </c>
      <c r="C4067" s="3">
        <v>2010</v>
      </c>
      <c r="D4067" s="3">
        <v>4482044</v>
      </c>
      <c r="E4067" s="4">
        <v>40179</v>
      </c>
    </row>
    <row r="4068" spans="1:5" x14ac:dyDescent="0.3">
      <c r="A4068" s="2" t="s">
        <v>36</v>
      </c>
      <c r="B4068" s="2" t="s">
        <v>37</v>
      </c>
      <c r="C4068" s="3">
        <v>2010</v>
      </c>
      <c r="D4068" s="3">
        <v>57949</v>
      </c>
      <c r="E4068" s="4">
        <v>40179</v>
      </c>
    </row>
    <row r="4069" spans="1:5" x14ac:dyDescent="0.3">
      <c r="A4069" s="2" t="s">
        <v>38</v>
      </c>
      <c r="B4069" s="2" t="s">
        <v>39</v>
      </c>
      <c r="C4069" s="3">
        <v>2010</v>
      </c>
      <c r="D4069" s="3">
        <v>654197</v>
      </c>
      <c r="E4069" s="4">
        <v>40179</v>
      </c>
    </row>
    <row r="4070" spans="1:5" x14ac:dyDescent="0.3">
      <c r="A4070" s="2" t="s">
        <v>40</v>
      </c>
      <c r="B4070" s="2" t="s">
        <v>41</v>
      </c>
      <c r="C4070" s="3">
        <v>2010</v>
      </c>
      <c r="D4070" s="3">
        <v>40284</v>
      </c>
      <c r="E4070" s="4">
        <v>40179</v>
      </c>
    </row>
    <row r="4071" spans="1:5" x14ac:dyDescent="0.3">
      <c r="A4071" s="2" t="s">
        <v>42</v>
      </c>
      <c r="B4071" s="2" t="s">
        <v>43</v>
      </c>
      <c r="C4071" s="3">
        <v>2010</v>
      </c>
      <c r="D4071" s="3">
        <v>18495056</v>
      </c>
      <c r="E4071" s="4">
        <v>40179</v>
      </c>
    </row>
    <row r="4072" spans="1:5" x14ac:dyDescent="0.3">
      <c r="A4072" s="2" t="s">
        <v>44</v>
      </c>
      <c r="B4072" s="2" t="s">
        <v>45</v>
      </c>
      <c r="C4072" s="3">
        <v>2010</v>
      </c>
      <c r="D4072" s="3">
        <v>736574</v>
      </c>
      <c r="E4072" s="4">
        <v>40179</v>
      </c>
    </row>
    <row r="4073" spans="1:5" x14ac:dyDescent="0.3">
      <c r="A4073" s="2" t="s">
        <v>467</v>
      </c>
      <c r="B4073" s="2" t="s">
        <v>468</v>
      </c>
      <c r="C4073" s="3">
        <v>2010</v>
      </c>
      <c r="D4073" s="3">
        <v>62219</v>
      </c>
      <c r="E4073" s="4">
        <v>40179</v>
      </c>
    </row>
    <row r="4074" spans="1:5" x14ac:dyDescent="0.3">
      <c r="A4074" s="2" t="s">
        <v>46</v>
      </c>
      <c r="B4074" s="2" t="s">
        <v>47</v>
      </c>
      <c r="C4074" s="3">
        <v>2010</v>
      </c>
      <c r="D4074" s="3">
        <v>16734566</v>
      </c>
      <c r="E4074" s="4">
        <v>40179</v>
      </c>
    </row>
    <row r="4075" spans="1:5" x14ac:dyDescent="0.3">
      <c r="A4075" s="2" t="s">
        <v>48</v>
      </c>
      <c r="B4075" s="2" t="s">
        <v>49</v>
      </c>
      <c r="C4075" s="3">
        <v>2010</v>
      </c>
      <c r="D4075" s="3">
        <v>6286338</v>
      </c>
      <c r="E4075" s="4">
        <v>40179</v>
      </c>
    </row>
    <row r="4076" spans="1:5" x14ac:dyDescent="0.3">
      <c r="A4076" s="2" t="s">
        <v>50</v>
      </c>
      <c r="B4076" s="2" t="s">
        <v>51</v>
      </c>
      <c r="C4076" s="3">
        <v>2010</v>
      </c>
      <c r="D4076" s="3">
        <v>4249113</v>
      </c>
      <c r="E4076" s="4">
        <v>40179</v>
      </c>
    </row>
    <row r="4077" spans="1:5" x14ac:dyDescent="0.3">
      <c r="A4077" s="2" t="s">
        <v>52</v>
      </c>
      <c r="B4077" s="2" t="s">
        <v>53</v>
      </c>
      <c r="C4077" s="3">
        <v>2010</v>
      </c>
      <c r="D4077" s="3">
        <v>160509</v>
      </c>
      <c r="E4077" s="4">
        <v>40179</v>
      </c>
    </row>
    <row r="4078" spans="1:5" x14ac:dyDescent="0.3">
      <c r="A4078" s="2" t="s">
        <v>54</v>
      </c>
      <c r="B4078" s="2" t="s">
        <v>55</v>
      </c>
      <c r="C4078" s="3">
        <v>2010</v>
      </c>
      <c r="D4078" s="3">
        <v>667510</v>
      </c>
      <c r="E4078" s="4">
        <v>40179</v>
      </c>
    </row>
    <row r="4079" spans="1:5" x14ac:dyDescent="0.3">
      <c r="A4079" s="2" t="s">
        <v>56</v>
      </c>
      <c r="B4079" s="2" t="s">
        <v>57</v>
      </c>
      <c r="C4079" s="3">
        <v>2010</v>
      </c>
      <c r="D4079" s="3">
        <v>5490472</v>
      </c>
      <c r="E4079" s="4">
        <v>40179</v>
      </c>
    </row>
    <row r="4080" spans="1:5" x14ac:dyDescent="0.3">
      <c r="A4080" s="2" t="s">
        <v>58</v>
      </c>
      <c r="B4080" s="2" t="s">
        <v>59</v>
      </c>
      <c r="C4080" s="3">
        <v>2010</v>
      </c>
      <c r="D4080" s="3">
        <v>178841</v>
      </c>
      <c r="E4080" s="4">
        <v>40179</v>
      </c>
    </row>
    <row r="4081" spans="1:5" x14ac:dyDescent="0.3">
      <c r="A4081" s="2" t="s">
        <v>60</v>
      </c>
      <c r="B4081" s="2" t="s">
        <v>61</v>
      </c>
      <c r="C4081" s="3">
        <v>2010</v>
      </c>
      <c r="D4081" s="3">
        <v>3094593</v>
      </c>
      <c r="E4081" s="4">
        <v>40179</v>
      </c>
    </row>
    <row r="4082" spans="1:5" x14ac:dyDescent="0.3">
      <c r="A4082" s="2" t="s">
        <v>62</v>
      </c>
      <c r="B4082" s="2" t="s">
        <v>63</v>
      </c>
      <c r="C4082" s="3">
        <v>2010</v>
      </c>
      <c r="D4082" s="3">
        <v>8158461</v>
      </c>
      <c r="E4082" s="4">
        <v>40179</v>
      </c>
    </row>
    <row r="4083" spans="1:5" x14ac:dyDescent="0.3">
      <c r="A4083" s="2" t="s">
        <v>64</v>
      </c>
      <c r="B4083" s="2" t="s">
        <v>65</v>
      </c>
      <c r="C4083" s="3">
        <v>2010</v>
      </c>
      <c r="D4083" s="3">
        <v>90836</v>
      </c>
      <c r="E4083" s="4">
        <v>40179</v>
      </c>
    </row>
    <row r="4084" spans="1:5" x14ac:dyDescent="0.3">
      <c r="A4084" s="2" t="s">
        <v>66</v>
      </c>
      <c r="B4084" s="2" t="s">
        <v>67</v>
      </c>
      <c r="C4084" s="3">
        <v>2010</v>
      </c>
      <c r="D4084" s="3">
        <v>295651</v>
      </c>
      <c r="E4084" s="4">
        <v>40179</v>
      </c>
    </row>
    <row r="4085" spans="1:5" x14ac:dyDescent="0.3">
      <c r="A4085" s="2" t="s">
        <v>68</v>
      </c>
      <c r="B4085" s="2" t="s">
        <v>69</v>
      </c>
      <c r="C4085" s="3">
        <v>2010</v>
      </c>
      <c r="D4085" s="3">
        <v>53445</v>
      </c>
      <c r="E4085" s="4">
        <v>40179</v>
      </c>
    </row>
    <row r="4086" spans="1:5" x14ac:dyDescent="0.3">
      <c r="A4086" s="2" t="s">
        <v>70</v>
      </c>
      <c r="B4086" s="2" t="s">
        <v>71</v>
      </c>
      <c r="C4086" s="3">
        <v>2010</v>
      </c>
      <c r="D4086" s="3">
        <v>95951</v>
      </c>
      <c r="E4086" s="4">
        <v>40179</v>
      </c>
    </row>
    <row r="4087" spans="1:5" x14ac:dyDescent="0.3">
      <c r="A4087" s="2" t="s">
        <v>72</v>
      </c>
      <c r="B4087" s="2" t="s">
        <v>73</v>
      </c>
      <c r="C4087" s="3">
        <v>2010</v>
      </c>
      <c r="D4087" s="3">
        <v>2290014</v>
      </c>
      <c r="E4087" s="4">
        <v>40179</v>
      </c>
    </row>
    <row r="4088" spans="1:5" x14ac:dyDescent="0.3">
      <c r="A4088" s="2" t="s">
        <v>74</v>
      </c>
      <c r="B4088" s="2" t="s">
        <v>75</v>
      </c>
      <c r="C4088" s="3">
        <v>2010</v>
      </c>
      <c r="D4088" s="3">
        <v>1629242</v>
      </c>
      <c r="E4088" s="4">
        <v>40179</v>
      </c>
    </row>
    <row r="4089" spans="1:5" x14ac:dyDescent="0.3">
      <c r="A4089" s="2" t="s">
        <v>76</v>
      </c>
      <c r="B4089" s="2" t="s">
        <v>77</v>
      </c>
      <c r="C4089" s="3">
        <v>2010</v>
      </c>
      <c r="D4089" s="3">
        <v>125500</v>
      </c>
      <c r="E4089" s="4">
        <v>40179</v>
      </c>
    </row>
    <row r="4090" spans="1:5" x14ac:dyDescent="0.3">
      <c r="A4090" s="2" t="s">
        <v>78</v>
      </c>
      <c r="B4090" s="2" t="s">
        <v>79</v>
      </c>
      <c r="C4090" s="3">
        <v>2010</v>
      </c>
      <c r="D4090" s="3">
        <v>79817702</v>
      </c>
      <c r="E4090" s="4">
        <v>40179</v>
      </c>
    </row>
    <row r="4091" spans="1:5" x14ac:dyDescent="0.3">
      <c r="A4091" s="2" t="s">
        <v>506</v>
      </c>
      <c r="B4091" s="2" t="s">
        <v>507</v>
      </c>
      <c r="C4091" s="3">
        <v>2010</v>
      </c>
      <c r="D4091" s="3">
        <v>10204</v>
      </c>
      <c r="E4091" s="4">
        <v>40179</v>
      </c>
    </row>
    <row r="4092" spans="1:5" x14ac:dyDescent="0.3">
      <c r="A4092" s="2" t="s">
        <v>80</v>
      </c>
      <c r="B4092" s="2" t="s">
        <v>81</v>
      </c>
      <c r="C4092" s="3">
        <v>2010</v>
      </c>
      <c r="D4092" s="3">
        <v>209914</v>
      </c>
      <c r="E4092" s="4">
        <v>40179</v>
      </c>
    </row>
    <row r="4093" spans="1:5" x14ac:dyDescent="0.3">
      <c r="A4093" s="2" t="s">
        <v>82</v>
      </c>
      <c r="B4093" s="2" t="s">
        <v>83</v>
      </c>
      <c r="C4093" s="3">
        <v>2010</v>
      </c>
      <c r="D4093" s="3">
        <v>3509907</v>
      </c>
      <c r="E4093" s="4">
        <v>40179</v>
      </c>
    </row>
    <row r="4094" spans="1:5" x14ac:dyDescent="0.3">
      <c r="A4094" s="2" t="s">
        <v>84</v>
      </c>
      <c r="B4094" s="2" t="s">
        <v>85</v>
      </c>
      <c r="C4094" s="3">
        <v>2010</v>
      </c>
      <c r="D4094" s="3">
        <v>386804</v>
      </c>
      <c r="E4094" s="4">
        <v>40179</v>
      </c>
    </row>
    <row r="4095" spans="1:5" x14ac:dyDescent="0.3">
      <c r="A4095" s="2" t="s">
        <v>86</v>
      </c>
      <c r="B4095" s="2" t="s">
        <v>87</v>
      </c>
      <c r="C4095" s="3">
        <v>2010</v>
      </c>
      <c r="D4095" s="3">
        <v>91266</v>
      </c>
      <c r="E4095" s="4">
        <v>40179</v>
      </c>
    </row>
    <row r="4096" spans="1:5" x14ac:dyDescent="0.3">
      <c r="A4096" s="2" t="s">
        <v>88</v>
      </c>
      <c r="B4096" s="2" t="s">
        <v>89</v>
      </c>
      <c r="C4096" s="3">
        <v>2010</v>
      </c>
      <c r="D4096" s="3">
        <v>180981</v>
      </c>
      <c r="E4096" s="4">
        <v>40179</v>
      </c>
    </row>
    <row r="4097" spans="1:5" x14ac:dyDescent="0.3">
      <c r="A4097" s="2" t="s">
        <v>90</v>
      </c>
      <c r="B4097" s="2" t="s">
        <v>91</v>
      </c>
      <c r="C4097" s="3">
        <v>2010</v>
      </c>
      <c r="D4097" s="3">
        <v>854756</v>
      </c>
      <c r="E4097" s="4">
        <v>40179</v>
      </c>
    </row>
    <row r="4098" spans="1:5" x14ac:dyDescent="0.3">
      <c r="A4098" s="2" t="s">
        <v>92</v>
      </c>
      <c r="B4098" s="2" t="s">
        <v>93</v>
      </c>
      <c r="C4098" s="3">
        <v>2010</v>
      </c>
      <c r="D4098" s="3">
        <v>27272624</v>
      </c>
      <c r="E4098" s="4">
        <v>40179</v>
      </c>
    </row>
    <row r="4099" spans="1:5" x14ac:dyDescent="0.3">
      <c r="A4099" s="2" t="s">
        <v>94</v>
      </c>
      <c r="B4099" s="2" t="s">
        <v>95</v>
      </c>
      <c r="C4099" s="3">
        <v>2010</v>
      </c>
      <c r="D4099" s="3">
        <v>156366</v>
      </c>
      <c r="E4099" s="4">
        <v>40179</v>
      </c>
    </row>
    <row r="4100" spans="1:5" x14ac:dyDescent="0.3">
      <c r="A4100" s="2" t="s">
        <v>508</v>
      </c>
      <c r="B4100" s="2" t="s">
        <v>509</v>
      </c>
      <c r="C4100" s="3">
        <v>2010</v>
      </c>
      <c r="D4100" s="3">
        <v>35703</v>
      </c>
      <c r="E4100" s="4">
        <v>40179</v>
      </c>
    </row>
    <row r="4101" spans="1:5" x14ac:dyDescent="0.3">
      <c r="A4101" s="2" t="s">
        <v>96</v>
      </c>
      <c r="B4101" s="2" t="s">
        <v>97</v>
      </c>
      <c r="C4101" s="3">
        <v>2010</v>
      </c>
      <c r="D4101" s="3">
        <v>93201</v>
      </c>
      <c r="E4101" s="4">
        <v>40179</v>
      </c>
    </row>
    <row r="4102" spans="1:5" x14ac:dyDescent="0.3">
      <c r="A4102" s="2" t="s">
        <v>98</v>
      </c>
      <c r="B4102" s="2" t="s">
        <v>99</v>
      </c>
      <c r="C4102" s="3">
        <v>2010</v>
      </c>
      <c r="D4102" s="3">
        <v>202210</v>
      </c>
      <c r="E4102" s="4">
        <v>40179</v>
      </c>
    </row>
    <row r="4103" spans="1:5" x14ac:dyDescent="0.3">
      <c r="A4103" s="2" t="s">
        <v>100</v>
      </c>
      <c r="B4103" s="2" t="s">
        <v>101</v>
      </c>
      <c r="C4103" s="3">
        <v>2010</v>
      </c>
      <c r="D4103" s="3">
        <v>7651875</v>
      </c>
      <c r="E4103" s="4">
        <v>40179</v>
      </c>
    </row>
    <row r="4104" spans="1:5" x14ac:dyDescent="0.3">
      <c r="A4104" s="2" t="s">
        <v>102</v>
      </c>
      <c r="B4104" s="2" t="s">
        <v>103</v>
      </c>
      <c r="C4104" s="3">
        <v>2010</v>
      </c>
      <c r="D4104" s="3">
        <v>462429626</v>
      </c>
      <c r="E4104" s="4">
        <v>40179</v>
      </c>
    </row>
    <row r="4105" spans="1:5" x14ac:dyDescent="0.3">
      <c r="A4105" s="2" t="s">
        <v>104</v>
      </c>
      <c r="B4105" s="2" t="s">
        <v>105</v>
      </c>
      <c r="C4105" s="3">
        <v>2010</v>
      </c>
      <c r="D4105" s="3">
        <v>16357878</v>
      </c>
      <c r="E4105" s="4">
        <v>40179</v>
      </c>
    </row>
    <row r="4106" spans="1:5" x14ac:dyDescent="0.3">
      <c r="A4106" s="2" t="s">
        <v>432</v>
      </c>
      <c r="B4106" s="2" t="s">
        <v>433</v>
      </c>
      <c r="C4106" s="3">
        <v>2010</v>
      </c>
      <c r="D4106" s="3">
        <v>33458</v>
      </c>
      <c r="E4106" s="4">
        <v>40179</v>
      </c>
    </row>
    <row r="4107" spans="1:5" x14ac:dyDescent="0.3">
      <c r="A4107" s="2" t="s">
        <v>106</v>
      </c>
      <c r="B4107" s="2" t="s">
        <v>107</v>
      </c>
      <c r="C4107" s="3">
        <v>2010</v>
      </c>
      <c r="D4107" s="3">
        <v>221894</v>
      </c>
      <c r="E4107" s="4">
        <v>40179</v>
      </c>
    </row>
    <row r="4108" spans="1:5" x14ac:dyDescent="0.3">
      <c r="A4108" s="2" t="s">
        <v>110</v>
      </c>
      <c r="B4108" s="2" t="s">
        <v>111</v>
      </c>
      <c r="C4108" s="3">
        <v>2010</v>
      </c>
      <c r="D4108" s="3">
        <v>1687121</v>
      </c>
      <c r="E4108" s="4">
        <v>40179</v>
      </c>
    </row>
    <row r="4109" spans="1:5" x14ac:dyDescent="0.3">
      <c r="A4109" s="2" t="s">
        <v>112</v>
      </c>
      <c r="B4109" s="2" t="s">
        <v>113</v>
      </c>
      <c r="C4109" s="3">
        <v>2010</v>
      </c>
      <c r="D4109" s="3">
        <v>570241</v>
      </c>
      <c r="E4109" s="4">
        <v>40179</v>
      </c>
    </row>
    <row r="4110" spans="1:5" x14ac:dyDescent="0.3">
      <c r="A4110" s="2" t="s">
        <v>114</v>
      </c>
      <c r="B4110" s="2" t="s">
        <v>115</v>
      </c>
      <c r="C4110" s="3">
        <v>2010</v>
      </c>
      <c r="D4110" s="3">
        <v>2470489</v>
      </c>
      <c r="E4110" s="4">
        <v>40179</v>
      </c>
    </row>
    <row r="4111" spans="1:5" x14ac:dyDescent="0.3">
      <c r="A4111" s="2" t="s">
        <v>116</v>
      </c>
      <c r="B4111" s="2" t="s">
        <v>117</v>
      </c>
      <c r="C4111" s="3">
        <v>2010</v>
      </c>
      <c r="D4111" s="3">
        <v>1795177</v>
      </c>
      <c r="E4111" s="4">
        <v>40179</v>
      </c>
    </row>
    <row r="4112" spans="1:5" x14ac:dyDescent="0.3">
      <c r="A4112" s="2" t="s">
        <v>118</v>
      </c>
      <c r="B4112" s="2" t="s">
        <v>119</v>
      </c>
      <c r="C4112" s="3">
        <v>2010</v>
      </c>
      <c r="D4112" s="3">
        <v>598624</v>
      </c>
      <c r="E4112" s="4">
        <v>40179</v>
      </c>
    </row>
    <row r="4113" spans="1:5" x14ac:dyDescent="0.3">
      <c r="A4113" s="2" t="s">
        <v>120</v>
      </c>
      <c r="B4113" s="2" t="s">
        <v>121</v>
      </c>
      <c r="C4113" s="3">
        <v>2010</v>
      </c>
      <c r="D4113" s="3">
        <v>7201841</v>
      </c>
      <c r="E4113" s="4">
        <v>40179</v>
      </c>
    </row>
    <row r="4114" spans="1:5" x14ac:dyDescent="0.3">
      <c r="A4114" s="2" t="s">
        <v>122</v>
      </c>
      <c r="B4114" s="2" t="s">
        <v>123</v>
      </c>
      <c r="C4114" s="3">
        <v>2010</v>
      </c>
      <c r="D4114" s="3">
        <v>478017</v>
      </c>
      <c r="E4114" s="4">
        <v>40179</v>
      </c>
    </row>
    <row r="4115" spans="1:5" x14ac:dyDescent="0.3">
      <c r="A4115" s="2" t="s">
        <v>124</v>
      </c>
      <c r="B4115" s="2" t="s">
        <v>125</v>
      </c>
      <c r="C4115" s="3">
        <v>2010</v>
      </c>
      <c r="D4115" s="3">
        <v>4924714</v>
      </c>
      <c r="E4115" s="4">
        <v>40179</v>
      </c>
    </row>
    <row r="4116" spans="1:5" x14ac:dyDescent="0.3">
      <c r="A4116" s="2" t="s">
        <v>126</v>
      </c>
      <c r="B4116" s="2" t="s">
        <v>127</v>
      </c>
      <c r="C4116" s="3">
        <v>2010</v>
      </c>
      <c r="D4116" s="3">
        <v>59748</v>
      </c>
      <c r="E4116" s="4">
        <v>40179</v>
      </c>
    </row>
    <row r="4117" spans="1:5" x14ac:dyDescent="0.3">
      <c r="A4117" s="2" t="s">
        <v>128</v>
      </c>
      <c r="B4117" s="2" t="s">
        <v>129</v>
      </c>
      <c r="C4117" s="3">
        <v>2010</v>
      </c>
      <c r="D4117" s="3">
        <v>32634</v>
      </c>
      <c r="E4117" s="4">
        <v>40179</v>
      </c>
    </row>
    <row r="4118" spans="1:5" x14ac:dyDescent="0.3">
      <c r="A4118" s="2" t="s">
        <v>130</v>
      </c>
      <c r="B4118" s="2" t="s">
        <v>131</v>
      </c>
      <c r="C4118" s="3">
        <v>2010</v>
      </c>
      <c r="D4118" s="3">
        <v>3069587</v>
      </c>
      <c r="E4118" s="4">
        <v>40179</v>
      </c>
    </row>
    <row r="4119" spans="1:5" x14ac:dyDescent="0.3">
      <c r="A4119" s="2" t="s">
        <v>132</v>
      </c>
      <c r="B4119" s="2" t="s">
        <v>133</v>
      </c>
      <c r="C4119" s="3">
        <v>2010</v>
      </c>
      <c r="D4119" s="3">
        <v>4351475</v>
      </c>
      <c r="E4119" s="4">
        <v>40179</v>
      </c>
    </row>
    <row r="4120" spans="1:5" x14ac:dyDescent="0.3">
      <c r="A4120" s="2" t="s">
        <v>134</v>
      </c>
      <c r="B4120" s="2" t="s">
        <v>135</v>
      </c>
      <c r="C4120" s="3">
        <v>2010</v>
      </c>
      <c r="D4120" s="3">
        <v>18846522</v>
      </c>
      <c r="E4120" s="4">
        <v>40179</v>
      </c>
    </row>
    <row r="4121" spans="1:5" x14ac:dyDescent="0.3">
      <c r="A4121" s="2" t="s">
        <v>136</v>
      </c>
      <c r="B4121" s="2" t="s">
        <v>137</v>
      </c>
      <c r="C4121" s="3">
        <v>2010</v>
      </c>
      <c r="D4121" s="3">
        <v>972132</v>
      </c>
      <c r="E4121" s="4">
        <v>40179</v>
      </c>
    </row>
    <row r="4122" spans="1:5" x14ac:dyDescent="0.3">
      <c r="A4122" s="2" t="s">
        <v>138</v>
      </c>
      <c r="B4122" s="2" t="s">
        <v>139</v>
      </c>
      <c r="C4122" s="3">
        <v>2010</v>
      </c>
      <c r="D4122" s="3">
        <v>65672</v>
      </c>
      <c r="E4122" s="4">
        <v>40179</v>
      </c>
    </row>
    <row r="4123" spans="1:5" x14ac:dyDescent="0.3">
      <c r="A4123" s="2" t="s">
        <v>140</v>
      </c>
      <c r="B4123" s="2" t="s">
        <v>141</v>
      </c>
      <c r="C4123" s="3">
        <v>2010</v>
      </c>
      <c r="D4123" s="3">
        <v>19201</v>
      </c>
      <c r="E4123" s="4">
        <v>40179</v>
      </c>
    </row>
    <row r="4124" spans="1:5" x14ac:dyDescent="0.3">
      <c r="A4124" s="2" t="s">
        <v>142</v>
      </c>
      <c r="B4124" s="2" t="s">
        <v>143</v>
      </c>
      <c r="C4124" s="3">
        <v>2010</v>
      </c>
      <c r="D4124" s="3">
        <v>986667</v>
      </c>
      <c r="E4124" s="4">
        <v>40179</v>
      </c>
    </row>
    <row r="4125" spans="1:5" x14ac:dyDescent="0.3">
      <c r="A4125" s="2" t="s">
        <v>144</v>
      </c>
      <c r="B4125" s="2" t="s">
        <v>145</v>
      </c>
      <c r="C4125" s="3">
        <v>2010</v>
      </c>
      <c r="D4125" s="3">
        <v>121432</v>
      </c>
      <c r="E4125" s="4">
        <v>40179</v>
      </c>
    </row>
    <row r="4126" spans="1:5" x14ac:dyDescent="0.3">
      <c r="A4126" s="2" t="s">
        <v>146</v>
      </c>
      <c r="B4126" s="2" t="s">
        <v>147</v>
      </c>
      <c r="C4126" s="3">
        <v>2010</v>
      </c>
      <c r="D4126" s="3">
        <v>669284</v>
      </c>
      <c r="E4126" s="4">
        <v>40179</v>
      </c>
    </row>
    <row r="4127" spans="1:5" x14ac:dyDescent="0.3">
      <c r="A4127" s="2" t="s">
        <v>638</v>
      </c>
      <c r="B4127" s="2" t="s">
        <v>639</v>
      </c>
      <c r="C4127" s="3">
        <v>2010</v>
      </c>
      <c r="D4127" s="3">
        <v>36421</v>
      </c>
      <c r="E4127" s="4">
        <v>40179</v>
      </c>
    </row>
    <row r="4128" spans="1:5" x14ac:dyDescent="0.3">
      <c r="A4128" s="2" t="s">
        <v>148</v>
      </c>
      <c r="B4128" s="2" t="s">
        <v>149</v>
      </c>
      <c r="C4128" s="3">
        <v>2010</v>
      </c>
      <c r="D4128" s="3">
        <v>181035</v>
      </c>
      <c r="E4128" s="4">
        <v>40179</v>
      </c>
    </row>
    <row r="4129" spans="1:5" x14ac:dyDescent="0.3">
      <c r="A4129" s="2" t="s">
        <v>150</v>
      </c>
      <c r="B4129" s="2" t="s">
        <v>151</v>
      </c>
      <c r="C4129" s="3">
        <v>2010</v>
      </c>
      <c r="D4129" s="3">
        <v>4660153</v>
      </c>
      <c r="E4129" s="4">
        <v>40179</v>
      </c>
    </row>
    <row r="4130" spans="1:5" x14ac:dyDescent="0.3">
      <c r="A4130" s="2" t="s">
        <v>152</v>
      </c>
      <c r="B4130" s="2" t="s">
        <v>153</v>
      </c>
      <c r="C4130" s="3">
        <v>2010</v>
      </c>
      <c r="D4130" s="3">
        <v>48257161</v>
      </c>
      <c r="E4130" s="4">
        <v>40179</v>
      </c>
    </row>
    <row r="4131" spans="1:5" x14ac:dyDescent="0.3">
      <c r="A4131" s="2" t="s">
        <v>616</v>
      </c>
      <c r="B4131" s="2" t="s">
        <v>617</v>
      </c>
      <c r="C4131" s="3">
        <v>2010</v>
      </c>
      <c r="D4131" s="3">
        <v>139060</v>
      </c>
      <c r="E4131" s="4">
        <v>40179</v>
      </c>
    </row>
    <row r="4132" spans="1:5" x14ac:dyDescent="0.3">
      <c r="A4132" s="2" t="s">
        <v>154</v>
      </c>
      <c r="B4132" s="2" t="s">
        <v>155</v>
      </c>
      <c r="C4132" s="3">
        <v>2010</v>
      </c>
      <c r="D4132" s="3">
        <v>222445</v>
      </c>
      <c r="E4132" s="4">
        <v>40179</v>
      </c>
    </row>
    <row r="4133" spans="1:5" x14ac:dyDescent="0.3">
      <c r="A4133" s="2" t="s">
        <v>156</v>
      </c>
      <c r="B4133" s="2" t="s">
        <v>157</v>
      </c>
      <c r="C4133" s="3">
        <v>2010</v>
      </c>
      <c r="D4133" s="3">
        <v>178230</v>
      </c>
      <c r="E4133" s="4">
        <v>40179</v>
      </c>
    </row>
    <row r="4134" spans="1:5" x14ac:dyDescent="0.3">
      <c r="A4134" s="2" t="s">
        <v>158</v>
      </c>
      <c r="B4134" s="2" t="s">
        <v>159</v>
      </c>
      <c r="C4134" s="3">
        <v>2010</v>
      </c>
      <c r="D4134" s="3">
        <v>1032108</v>
      </c>
      <c r="E4134" s="4">
        <v>40179</v>
      </c>
    </row>
    <row r="4135" spans="1:5" x14ac:dyDescent="0.3">
      <c r="A4135" s="2" t="s">
        <v>160</v>
      </c>
      <c r="B4135" s="2" t="s">
        <v>161</v>
      </c>
      <c r="C4135" s="3">
        <v>2010</v>
      </c>
      <c r="D4135" s="3">
        <v>66686572</v>
      </c>
      <c r="E4135" s="4">
        <v>40179</v>
      </c>
    </row>
    <row r="4136" spans="1:5" x14ac:dyDescent="0.3">
      <c r="A4136" s="2" t="s">
        <v>162</v>
      </c>
      <c r="B4136" s="2" t="s">
        <v>163</v>
      </c>
      <c r="C4136" s="3">
        <v>2010</v>
      </c>
      <c r="D4136" s="3">
        <v>1994828</v>
      </c>
      <c r="E4136" s="4">
        <v>40179</v>
      </c>
    </row>
    <row r="4137" spans="1:5" x14ac:dyDescent="0.3">
      <c r="A4137" s="2" t="s">
        <v>614</v>
      </c>
      <c r="B4137" s="2" t="s">
        <v>615</v>
      </c>
      <c r="C4137" s="3">
        <v>2010</v>
      </c>
      <c r="D4137" s="3">
        <v>20338</v>
      </c>
      <c r="E4137" s="4">
        <v>40179</v>
      </c>
    </row>
    <row r="4138" spans="1:5" x14ac:dyDescent="0.3">
      <c r="A4138" s="2" t="s">
        <v>164</v>
      </c>
      <c r="B4138" s="2" t="s">
        <v>165</v>
      </c>
      <c r="C4138" s="3">
        <v>2010</v>
      </c>
      <c r="D4138" s="3">
        <v>4899000</v>
      </c>
      <c r="E4138" s="4">
        <v>40179</v>
      </c>
    </row>
    <row r="4139" spans="1:5" x14ac:dyDescent="0.3">
      <c r="A4139" s="2" t="s">
        <v>166</v>
      </c>
      <c r="B4139" s="2" t="s">
        <v>167</v>
      </c>
      <c r="C4139" s="3">
        <v>2010</v>
      </c>
      <c r="D4139" s="3">
        <v>35516</v>
      </c>
      <c r="E4139" s="4">
        <v>40179</v>
      </c>
    </row>
    <row r="4140" spans="1:5" x14ac:dyDescent="0.3">
      <c r="A4140" s="2" t="s">
        <v>168</v>
      </c>
      <c r="B4140" s="2" t="s">
        <v>169</v>
      </c>
      <c r="C4140" s="3">
        <v>2010</v>
      </c>
      <c r="D4140" s="3">
        <v>30796</v>
      </c>
      <c r="E4140" s="4">
        <v>40179</v>
      </c>
    </row>
    <row r="4141" spans="1:5" x14ac:dyDescent="0.3">
      <c r="A4141" s="2" t="s">
        <v>170</v>
      </c>
      <c r="B4141" s="2" t="s">
        <v>171</v>
      </c>
      <c r="C4141" s="3">
        <v>2010</v>
      </c>
      <c r="D4141" s="3">
        <v>89121</v>
      </c>
      <c r="E4141" s="4">
        <v>40179</v>
      </c>
    </row>
    <row r="4142" spans="1:5" x14ac:dyDescent="0.3">
      <c r="A4142" s="2" t="s">
        <v>172</v>
      </c>
      <c r="B4142" s="2" t="s">
        <v>173</v>
      </c>
      <c r="C4142" s="3">
        <v>2010</v>
      </c>
      <c r="D4142" s="3">
        <v>1527028</v>
      </c>
      <c r="E4142" s="4">
        <v>40179</v>
      </c>
    </row>
    <row r="4143" spans="1:5" x14ac:dyDescent="0.3">
      <c r="A4143" s="2" t="s">
        <v>174</v>
      </c>
      <c r="B4143" s="2" t="s">
        <v>175</v>
      </c>
      <c r="C4143" s="3">
        <v>2010</v>
      </c>
      <c r="D4143" s="3">
        <v>102707</v>
      </c>
      <c r="E4143" s="4">
        <v>40179</v>
      </c>
    </row>
    <row r="4144" spans="1:5" x14ac:dyDescent="0.3">
      <c r="A4144" s="2" t="s">
        <v>176</v>
      </c>
      <c r="B4144" s="2" t="s">
        <v>177</v>
      </c>
      <c r="C4144" s="3">
        <v>2010</v>
      </c>
      <c r="D4144" s="3">
        <v>38397</v>
      </c>
      <c r="E4144" s="4">
        <v>40179</v>
      </c>
    </row>
    <row r="4145" spans="1:5" x14ac:dyDescent="0.3">
      <c r="A4145" s="2" t="s">
        <v>178</v>
      </c>
      <c r="B4145" s="2" t="s">
        <v>179</v>
      </c>
      <c r="C4145" s="3">
        <v>2010</v>
      </c>
      <c r="D4145" s="3">
        <v>223633</v>
      </c>
      <c r="E4145" s="4">
        <v>40179</v>
      </c>
    </row>
    <row r="4146" spans="1:5" x14ac:dyDescent="0.3">
      <c r="A4146" s="2" t="s">
        <v>180</v>
      </c>
      <c r="B4146" s="2" t="s">
        <v>181</v>
      </c>
      <c r="C4146" s="3">
        <v>2010</v>
      </c>
      <c r="D4146" s="3">
        <v>823849</v>
      </c>
      <c r="E4146" s="4">
        <v>40179</v>
      </c>
    </row>
    <row r="4147" spans="1:5" x14ac:dyDescent="0.3">
      <c r="A4147" s="2" t="s">
        <v>182</v>
      </c>
      <c r="B4147" s="2" t="s">
        <v>183</v>
      </c>
      <c r="C4147" s="3">
        <v>2010</v>
      </c>
      <c r="D4147" s="3">
        <v>937209</v>
      </c>
      <c r="E4147" s="4">
        <v>40179</v>
      </c>
    </row>
    <row r="4148" spans="1:5" x14ac:dyDescent="0.3">
      <c r="A4148" s="2" t="s">
        <v>463</v>
      </c>
      <c r="B4148" s="2" t="s">
        <v>464</v>
      </c>
      <c r="C4148" s="3">
        <v>2010</v>
      </c>
      <c r="D4148" s="3">
        <v>5135355</v>
      </c>
      <c r="E4148" s="4">
        <v>40179</v>
      </c>
    </row>
    <row r="4149" spans="1:5" x14ac:dyDescent="0.3">
      <c r="A4149" s="2" t="s">
        <v>184</v>
      </c>
      <c r="B4149" s="2" t="s">
        <v>185</v>
      </c>
      <c r="C4149" s="3">
        <v>2010</v>
      </c>
      <c r="D4149" s="3">
        <v>6491441</v>
      </c>
      <c r="E4149" s="4">
        <v>40179</v>
      </c>
    </row>
    <row r="4150" spans="1:5" x14ac:dyDescent="0.3">
      <c r="A4150" s="2" t="s">
        <v>186</v>
      </c>
      <c r="B4150" s="2" t="s">
        <v>187</v>
      </c>
      <c r="C4150" s="3">
        <v>2010</v>
      </c>
      <c r="D4150" s="3">
        <v>297303</v>
      </c>
      <c r="E4150" s="4">
        <v>40179</v>
      </c>
    </row>
    <row r="4151" spans="1:5" x14ac:dyDescent="0.3">
      <c r="A4151" s="2" t="s">
        <v>188</v>
      </c>
      <c r="B4151" s="2" t="s">
        <v>189</v>
      </c>
      <c r="C4151" s="3">
        <v>2010</v>
      </c>
      <c r="D4151" s="3">
        <v>93046022</v>
      </c>
      <c r="E4151" s="4">
        <v>40179</v>
      </c>
    </row>
    <row r="4152" spans="1:5" x14ac:dyDescent="0.3">
      <c r="A4152" s="2" t="s">
        <v>190</v>
      </c>
      <c r="B4152" s="2" t="s">
        <v>191</v>
      </c>
      <c r="C4152" s="3">
        <v>2010</v>
      </c>
      <c r="D4152" s="3">
        <v>26646567</v>
      </c>
      <c r="E4152" s="4">
        <v>40179</v>
      </c>
    </row>
    <row r="4153" spans="1:5" x14ac:dyDescent="0.3">
      <c r="A4153" s="2" t="s">
        <v>192</v>
      </c>
      <c r="B4153" s="2" t="s">
        <v>193</v>
      </c>
      <c r="C4153" s="3">
        <v>2010</v>
      </c>
      <c r="D4153" s="3">
        <v>11984444</v>
      </c>
      <c r="E4153" s="4">
        <v>40179</v>
      </c>
    </row>
    <row r="4154" spans="1:5" x14ac:dyDescent="0.3">
      <c r="A4154" s="2" t="s">
        <v>194</v>
      </c>
      <c r="B4154" s="2" t="s">
        <v>195</v>
      </c>
      <c r="C4154" s="3">
        <v>2010</v>
      </c>
      <c r="D4154" s="3">
        <v>781622</v>
      </c>
      <c r="E4154" s="4">
        <v>40179</v>
      </c>
    </row>
    <row r="4155" spans="1:5" x14ac:dyDescent="0.3">
      <c r="A4155" s="2" t="s">
        <v>196</v>
      </c>
      <c r="B4155" s="2" t="s">
        <v>197</v>
      </c>
      <c r="C4155" s="3">
        <v>2010</v>
      </c>
      <c r="D4155" s="3">
        <v>3160420</v>
      </c>
      <c r="E4155" s="4">
        <v>40179</v>
      </c>
    </row>
    <row r="4156" spans="1:5" x14ac:dyDescent="0.3">
      <c r="A4156" s="2" t="s">
        <v>198</v>
      </c>
      <c r="B4156" s="2" t="s">
        <v>199</v>
      </c>
      <c r="C4156" s="3">
        <v>2010</v>
      </c>
      <c r="D4156" s="3">
        <v>4946696</v>
      </c>
      <c r="E4156" s="4">
        <v>40179</v>
      </c>
    </row>
    <row r="4157" spans="1:5" x14ac:dyDescent="0.3">
      <c r="A4157" s="2" t="s">
        <v>200</v>
      </c>
      <c r="B4157" s="2" t="s">
        <v>201</v>
      </c>
      <c r="C4157" s="3">
        <v>2010</v>
      </c>
      <c r="D4157" s="3">
        <v>32112692</v>
      </c>
      <c r="E4157" s="4">
        <v>40179</v>
      </c>
    </row>
    <row r="4158" spans="1:5" x14ac:dyDescent="0.3">
      <c r="A4158" s="2" t="s">
        <v>202</v>
      </c>
      <c r="B4158" s="2" t="s">
        <v>203</v>
      </c>
      <c r="C4158" s="3">
        <v>2010</v>
      </c>
      <c r="D4158" s="3">
        <v>756471</v>
      </c>
      <c r="E4158" s="4">
        <v>40179</v>
      </c>
    </row>
    <row r="4159" spans="1:5" x14ac:dyDescent="0.3">
      <c r="A4159" s="2" t="s">
        <v>204</v>
      </c>
      <c r="B4159" s="2" t="s">
        <v>205</v>
      </c>
      <c r="C4159" s="3">
        <v>2010</v>
      </c>
      <c r="D4159" s="3">
        <v>100191257</v>
      </c>
      <c r="E4159" s="4">
        <v>40179</v>
      </c>
    </row>
    <row r="4160" spans="1:5" x14ac:dyDescent="0.3">
      <c r="A4160" s="2" t="s">
        <v>206</v>
      </c>
      <c r="B4160" s="2" t="s">
        <v>207</v>
      </c>
      <c r="C4160" s="3">
        <v>2010</v>
      </c>
      <c r="D4160" s="3">
        <v>1885304</v>
      </c>
      <c r="E4160" s="4">
        <v>40179</v>
      </c>
    </row>
    <row r="4161" spans="1:5" x14ac:dyDescent="0.3">
      <c r="A4161" s="2" t="s">
        <v>208</v>
      </c>
      <c r="B4161" s="2" t="s">
        <v>209</v>
      </c>
      <c r="C4161" s="3">
        <v>2010</v>
      </c>
      <c r="D4161" s="3">
        <v>5254397</v>
      </c>
      <c r="E4161" s="4">
        <v>40179</v>
      </c>
    </row>
    <row r="4162" spans="1:5" x14ac:dyDescent="0.3">
      <c r="A4162" s="2" t="s">
        <v>210</v>
      </c>
      <c r="B4162" s="2" t="s">
        <v>211</v>
      </c>
      <c r="C4162" s="3">
        <v>2010</v>
      </c>
      <c r="D4162" s="3">
        <v>2989288</v>
      </c>
      <c r="E4162" s="4">
        <v>40179</v>
      </c>
    </row>
    <row r="4163" spans="1:5" x14ac:dyDescent="0.3">
      <c r="A4163" s="2" t="s">
        <v>212</v>
      </c>
      <c r="B4163" s="2" t="s">
        <v>213</v>
      </c>
      <c r="C4163" s="3">
        <v>2010</v>
      </c>
      <c r="D4163" s="3">
        <v>9797</v>
      </c>
      <c r="E4163" s="4">
        <v>40179</v>
      </c>
    </row>
    <row r="4164" spans="1:5" x14ac:dyDescent="0.3">
      <c r="A4164" s="2" t="s">
        <v>214</v>
      </c>
      <c r="B4164" s="2" t="s">
        <v>215</v>
      </c>
      <c r="C4164" s="3">
        <v>2010</v>
      </c>
      <c r="D4164" s="3">
        <v>1807226</v>
      </c>
      <c r="E4164" s="4">
        <v>40179</v>
      </c>
    </row>
    <row r="4165" spans="1:5" x14ac:dyDescent="0.3">
      <c r="A4165" s="2" t="s">
        <v>216</v>
      </c>
      <c r="B4165" s="2" t="s">
        <v>217</v>
      </c>
      <c r="C4165" s="3">
        <v>2010</v>
      </c>
      <c r="D4165" s="3">
        <v>893856</v>
      </c>
      <c r="E4165" s="4">
        <v>40179</v>
      </c>
    </row>
    <row r="4166" spans="1:5" x14ac:dyDescent="0.3">
      <c r="A4166" s="2" t="s">
        <v>218</v>
      </c>
      <c r="B4166" s="2" t="s">
        <v>219</v>
      </c>
      <c r="C4166" s="3">
        <v>2010</v>
      </c>
      <c r="D4166" s="3">
        <v>442640</v>
      </c>
      <c r="E4166" s="4">
        <v>40179</v>
      </c>
    </row>
    <row r="4167" spans="1:5" x14ac:dyDescent="0.3">
      <c r="A4167" s="2" t="s">
        <v>220</v>
      </c>
      <c r="B4167" s="2" t="s">
        <v>221</v>
      </c>
      <c r="C4167" s="3">
        <v>2010</v>
      </c>
      <c r="D4167" s="3">
        <v>1437872</v>
      </c>
      <c r="E4167" s="4">
        <v>40179</v>
      </c>
    </row>
    <row r="4168" spans="1:5" x14ac:dyDescent="0.3">
      <c r="A4168" s="2" t="s">
        <v>222</v>
      </c>
      <c r="B4168" s="2" t="s">
        <v>223</v>
      </c>
      <c r="C4168" s="3">
        <v>2010</v>
      </c>
      <c r="D4168" s="3">
        <v>2182165</v>
      </c>
      <c r="E4168" s="4">
        <v>40179</v>
      </c>
    </row>
    <row r="4169" spans="1:5" x14ac:dyDescent="0.3">
      <c r="A4169" s="2" t="s">
        <v>224</v>
      </c>
      <c r="B4169" s="2" t="s">
        <v>225</v>
      </c>
      <c r="C4169" s="3">
        <v>2010</v>
      </c>
      <c r="D4169" s="3">
        <v>78078</v>
      </c>
      <c r="E4169" s="4">
        <v>40179</v>
      </c>
    </row>
    <row r="4170" spans="1:5" x14ac:dyDescent="0.3">
      <c r="A4170" s="2" t="s">
        <v>226</v>
      </c>
      <c r="B4170" s="2" t="s">
        <v>227</v>
      </c>
      <c r="C4170" s="3">
        <v>2010</v>
      </c>
      <c r="D4170" s="3">
        <v>92459</v>
      </c>
      <c r="E4170" s="4">
        <v>40179</v>
      </c>
    </row>
    <row r="4171" spans="1:5" x14ac:dyDescent="0.3">
      <c r="A4171" s="2" t="s">
        <v>228</v>
      </c>
      <c r="B4171" s="2" t="s">
        <v>229</v>
      </c>
      <c r="C4171" s="3">
        <v>2010</v>
      </c>
      <c r="D4171" s="3">
        <v>908879</v>
      </c>
      <c r="E4171" s="4">
        <v>40179</v>
      </c>
    </row>
    <row r="4172" spans="1:5" x14ac:dyDescent="0.3">
      <c r="A4172" s="2" t="s">
        <v>642</v>
      </c>
      <c r="B4172" s="2" t="s">
        <v>643</v>
      </c>
      <c r="C4172" s="3">
        <v>2010</v>
      </c>
      <c r="D4172" s="3">
        <v>28758</v>
      </c>
      <c r="E4172" s="4">
        <v>40179</v>
      </c>
    </row>
    <row r="4173" spans="1:5" x14ac:dyDescent="0.3">
      <c r="A4173" s="2" t="s">
        <v>230</v>
      </c>
      <c r="B4173" s="2" t="s">
        <v>231</v>
      </c>
      <c r="C4173" s="3">
        <v>2010</v>
      </c>
      <c r="D4173" s="3">
        <v>1949960</v>
      </c>
      <c r="E4173" s="4">
        <v>40179</v>
      </c>
    </row>
    <row r="4174" spans="1:5" x14ac:dyDescent="0.3">
      <c r="A4174" s="2" t="s">
        <v>232</v>
      </c>
      <c r="B4174" s="2" t="s">
        <v>233</v>
      </c>
      <c r="C4174" s="3">
        <v>2010</v>
      </c>
      <c r="D4174" s="3">
        <v>459511</v>
      </c>
      <c r="E4174" s="4">
        <v>40179</v>
      </c>
    </row>
    <row r="4175" spans="1:5" x14ac:dyDescent="0.3">
      <c r="A4175" s="2" t="s">
        <v>465</v>
      </c>
      <c r="B4175" s="2" t="s">
        <v>466</v>
      </c>
      <c r="C4175" s="3">
        <v>2010</v>
      </c>
      <c r="D4175" s="3">
        <v>307622</v>
      </c>
      <c r="E4175" s="4">
        <v>40179</v>
      </c>
    </row>
    <row r="4176" spans="1:5" x14ac:dyDescent="0.3">
      <c r="A4176" s="2" t="s">
        <v>234</v>
      </c>
      <c r="B4176" s="2" t="s">
        <v>235</v>
      </c>
      <c r="C4176" s="3">
        <v>2010</v>
      </c>
      <c r="D4176" s="3">
        <v>369428</v>
      </c>
      <c r="E4176" s="4">
        <v>40179</v>
      </c>
    </row>
    <row r="4177" spans="1:5" x14ac:dyDescent="0.3">
      <c r="A4177" s="2" t="s">
        <v>236</v>
      </c>
      <c r="B4177" s="2" t="s">
        <v>237</v>
      </c>
      <c r="C4177" s="3">
        <v>2010</v>
      </c>
      <c r="D4177" s="3">
        <v>332636</v>
      </c>
      <c r="E4177" s="4">
        <v>40179</v>
      </c>
    </row>
    <row r="4178" spans="1:5" x14ac:dyDescent="0.3">
      <c r="A4178" s="2" t="s">
        <v>238</v>
      </c>
      <c r="B4178" s="2" t="s">
        <v>239</v>
      </c>
      <c r="C4178" s="3">
        <v>2010</v>
      </c>
      <c r="D4178" s="3">
        <v>16168081</v>
      </c>
      <c r="E4178" s="4">
        <v>40179</v>
      </c>
    </row>
    <row r="4179" spans="1:5" x14ac:dyDescent="0.3">
      <c r="A4179" s="2" t="s">
        <v>240</v>
      </c>
      <c r="B4179" s="2" t="s">
        <v>241</v>
      </c>
      <c r="C4179" s="3">
        <v>2010</v>
      </c>
      <c r="D4179" s="3">
        <v>95927</v>
      </c>
      <c r="E4179" s="4">
        <v>40179</v>
      </c>
    </row>
    <row r="4180" spans="1:5" x14ac:dyDescent="0.3">
      <c r="A4180" s="2" t="s">
        <v>242</v>
      </c>
      <c r="B4180" s="2" t="s">
        <v>243</v>
      </c>
      <c r="C4180" s="3">
        <v>2010</v>
      </c>
      <c r="D4180" s="3">
        <v>310584</v>
      </c>
      <c r="E4180" s="4">
        <v>40179</v>
      </c>
    </row>
    <row r="4181" spans="1:5" x14ac:dyDescent="0.3">
      <c r="A4181" s="2" t="s">
        <v>244</v>
      </c>
      <c r="B4181" s="2" t="s">
        <v>245</v>
      </c>
      <c r="C4181" s="3">
        <v>2010</v>
      </c>
      <c r="D4181" s="3">
        <v>263818</v>
      </c>
      <c r="E4181" s="4">
        <v>40179</v>
      </c>
    </row>
    <row r="4182" spans="1:5" x14ac:dyDescent="0.3">
      <c r="A4182" s="2" t="s">
        <v>246</v>
      </c>
      <c r="B4182" s="2" t="s">
        <v>247</v>
      </c>
      <c r="C4182" s="3">
        <v>2010</v>
      </c>
      <c r="D4182" s="3">
        <v>3740</v>
      </c>
      <c r="E4182" s="4">
        <v>40179</v>
      </c>
    </row>
    <row r="4183" spans="1:5" x14ac:dyDescent="0.3">
      <c r="A4183" s="2" t="s">
        <v>248</v>
      </c>
      <c r="B4183" s="2" t="s">
        <v>249</v>
      </c>
      <c r="C4183" s="3">
        <v>2010</v>
      </c>
      <c r="D4183" s="3">
        <v>136778</v>
      </c>
      <c r="E4183" s="4">
        <v>40179</v>
      </c>
    </row>
    <row r="4184" spans="1:5" x14ac:dyDescent="0.3">
      <c r="A4184" s="2" t="s">
        <v>250</v>
      </c>
      <c r="B4184" s="2" t="s">
        <v>251</v>
      </c>
      <c r="C4184" s="3">
        <v>2010</v>
      </c>
      <c r="D4184" s="3">
        <v>363572</v>
      </c>
      <c r="E4184" s="4">
        <v>40179</v>
      </c>
    </row>
    <row r="4185" spans="1:5" x14ac:dyDescent="0.3">
      <c r="A4185" s="2" t="s">
        <v>252</v>
      </c>
      <c r="B4185" s="2" t="s">
        <v>253</v>
      </c>
      <c r="C4185" s="3">
        <v>2010</v>
      </c>
      <c r="D4185" s="3">
        <v>34941309</v>
      </c>
      <c r="E4185" s="4">
        <v>40179</v>
      </c>
    </row>
    <row r="4186" spans="1:5" x14ac:dyDescent="0.3">
      <c r="A4186" s="2" t="s">
        <v>254</v>
      </c>
      <c r="B4186" s="2" t="s">
        <v>255</v>
      </c>
      <c r="C4186" s="3">
        <v>2010</v>
      </c>
      <c r="D4186" s="3">
        <v>21521</v>
      </c>
      <c r="E4186" s="4">
        <v>40179</v>
      </c>
    </row>
    <row r="4187" spans="1:5" x14ac:dyDescent="0.3">
      <c r="A4187" s="2" t="s">
        <v>256</v>
      </c>
      <c r="B4187" s="2" t="s">
        <v>257</v>
      </c>
      <c r="C4187" s="3">
        <v>2010</v>
      </c>
      <c r="D4187" s="3">
        <v>1188054</v>
      </c>
      <c r="E4187" s="4">
        <v>40179</v>
      </c>
    </row>
    <row r="4188" spans="1:5" x14ac:dyDescent="0.3">
      <c r="A4188" s="2" t="s">
        <v>258</v>
      </c>
      <c r="B4188" s="2" t="s">
        <v>259</v>
      </c>
      <c r="C4188" s="3">
        <v>2010</v>
      </c>
      <c r="D4188" s="3">
        <v>24902</v>
      </c>
      <c r="E4188" s="4">
        <v>40179</v>
      </c>
    </row>
    <row r="4189" spans="1:5" x14ac:dyDescent="0.3">
      <c r="A4189" s="2" t="s">
        <v>260</v>
      </c>
      <c r="B4189" s="2" t="s">
        <v>261</v>
      </c>
      <c r="C4189" s="3">
        <v>2010</v>
      </c>
      <c r="D4189" s="3">
        <v>275658</v>
      </c>
      <c r="E4189" s="4">
        <v>40179</v>
      </c>
    </row>
    <row r="4190" spans="1:5" x14ac:dyDescent="0.3">
      <c r="A4190" s="2" t="s">
        <v>262</v>
      </c>
      <c r="B4190" s="2" t="s">
        <v>263</v>
      </c>
      <c r="C4190" s="3">
        <v>2010</v>
      </c>
      <c r="D4190" s="3">
        <v>236643</v>
      </c>
      <c r="E4190" s="4">
        <v>40179</v>
      </c>
    </row>
    <row r="4191" spans="1:5" x14ac:dyDescent="0.3">
      <c r="A4191" s="2" t="s">
        <v>264</v>
      </c>
      <c r="B4191" s="2" t="s">
        <v>265</v>
      </c>
      <c r="C4191" s="3">
        <v>2010</v>
      </c>
      <c r="D4191" s="3">
        <v>16881730</v>
      </c>
      <c r="E4191" s="4">
        <v>40179</v>
      </c>
    </row>
    <row r="4192" spans="1:5" x14ac:dyDescent="0.3">
      <c r="A4192" s="2" t="s">
        <v>266</v>
      </c>
      <c r="B4192" s="2" t="s">
        <v>267</v>
      </c>
      <c r="C4192" s="3">
        <v>2010</v>
      </c>
      <c r="D4192" s="3">
        <v>962175</v>
      </c>
      <c r="E4192" s="4">
        <v>40179</v>
      </c>
    </row>
    <row r="4193" spans="1:5" x14ac:dyDescent="0.3">
      <c r="A4193" s="2" t="s">
        <v>268</v>
      </c>
      <c r="B4193" s="2" t="s">
        <v>269</v>
      </c>
      <c r="C4193" s="3">
        <v>2010</v>
      </c>
      <c r="D4193" s="3">
        <v>123477</v>
      </c>
      <c r="E4193" s="4">
        <v>40179</v>
      </c>
    </row>
    <row r="4194" spans="1:5" x14ac:dyDescent="0.3">
      <c r="A4194" s="2" t="s">
        <v>270</v>
      </c>
      <c r="B4194" s="2" t="s">
        <v>271</v>
      </c>
      <c r="C4194" s="3">
        <v>2010</v>
      </c>
      <c r="D4194" s="3">
        <v>243516</v>
      </c>
      <c r="E4194" s="4">
        <v>40179</v>
      </c>
    </row>
    <row r="4195" spans="1:5" x14ac:dyDescent="0.3">
      <c r="A4195" s="2" t="s">
        <v>274</v>
      </c>
      <c r="B4195" s="2" t="s">
        <v>275</v>
      </c>
      <c r="C4195" s="3">
        <v>2010</v>
      </c>
      <c r="D4195" s="3">
        <v>2153913</v>
      </c>
      <c r="E4195" s="4">
        <v>40179</v>
      </c>
    </row>
    <row r="4196" spans="1:5" x14ac:dyDescent="0.3">
      <c r="A4196" s="2" t="s">
        <v>276</v>
      </c>
      <c r="B4196" s="2" t="s">
        <v>277</v>
      </c>
      <c r="C4196" s="3">
        <v>2010</v>
      </c>
      <c r="D4196" s="3">
        <v>15075052</v>
      </c>
      <c r="E4196" s="4">
        <v>40179</v>
      </c>
    </row>
    <row r="4197" spans="1:5" x14ac:dyDescent="0.3">
      <c r="A4197" s="2" t="s">
        <v>630</v>
      </c>
      <c r="B4197" s="2" t="s">
        <v>631</v>
      </c>
      <c r="C4197" s="3">
        <v>2010</v>
      </c>
      <c r="D4197" s="3">
        <v>109803</v>
      </c>
      <c r="E4197" s="4">
        <v>40179</v>
      </c>
    </row>
    <row r="4198" spans="1:5" x14ac:dyDescent="0.3">
      <c r="A4198" s="2" t="s">
        <v>278</v>
      </c>
      <c r="B4198" s="2" t="s">
        <v>279</v>
      </c>
      <c r="C4198" s="3">
        <v>2010</v>
      </c>
      <c r="D4198" s="3">
        <v>3497069</v>
      </c>
      <c r="E4198" s="4">
        <v>40179</v>
      </c>
    </row>
    <row r="4199" spans="1:5" x14ac:dyDescent="0.3">
      <c r="A4199" s="2" t="s">
        <v>280</v>
      </c>
      <c r="B4199" s="2" t="s">
        <v>281</v>
      </c>
      <c r="C4199" s="3">
        <v>2010</v>
      </c>
      <c r="D4199" s="3">
        <v>585574</v>
      </c>
      <c r="E4199" s="4">
        <v>40179</v>
      </c>
    </row>
    <row r="4200" spans="1:5" x14ac:dyDescent="0.3">
      <c r="A4200" s="2" t="s">
        <v>282</v>
      </c>
      <c r="B4200" s="2" t="s">
        <v>283</v>
      </c>
      <c r="C4200" s="3">
        <v>2010</v>
      </c>
      <c r="D4200" s="3">
        <v>138175</v>
      </c>
      <c r="E4200" s="4">
        <v>40179</v>
      </c>
    </row>
    <row r="4201" spans="1:5" x14ac:dyDescent="0.3">
      <c r="A4201" s="2" t="s">
        <v>284</v>
      </c>
      <c r="B4201" s="2" t="s">
        <v>285</v>
      </c>
      <c r="C4201" s="3">
        <v>2010</v>
      </c>
      <c r="D4201" s="3">
        <v>18509579</v>
      </c>
      <c r="E4201" s="4">
        <v>40179</v>
      </c>
    </row>
    <row r="4202" spans="1:5" x14ac:dyDescent="0.3">
      <c r="A4202" s="2" t="s">
        <v>290</v>
      </c>
      <c r="B4202" s="2" t="s">
        <v>291</v>
      </c>
      <c r="C4202" s="3">
        <v>2010</v>
      </c>
      <c r="D4202" s="3">
        <v>1086697</v>
      </c>
      <c r="E4202" s="4">
        <v>40179</v>
      </c>
    </row>
    <row r="4203" spans="1:5" x14ac:dyDescent="0.3">
      <c r="A4203" s="2" t="s">
        <v>294</v>
      </c>
      <c r="B4203" s="2" t="s">
        <v>295</v>
      </c>
      <c r="C4203" s="3">
        <v>2010</v>
      </c>
      <c r="D4203" s="3">
        <v>4566535</v>
      </c>
      <c r="E4203" s="4">
        <v>40179</v>
      </c>
    </row>
    <row r="4204" spans="1:5" x14ac:dyDescent="0.3">
      <c r="A4204" s="2" t="s">
        <v>296</v>
      </c>
      <c r="B4204" s="2" t="s">
        <v>297</v>
      </c>
      <c r="C4204" s="3">
        <v>2010</v>
      </c>
      <c r="D4204" s="3">
        <v>1032527</v>
      </c>
      <c r="E4204" s="4">
        <v>40179</v>
      </c>
    </row>
    <row r="4205" spans="1:5" x14ac:dyDescent="0.3">
      <c r="A4205" s="2" t="s">
        <v>298</v>
      </c>
      <c r="B4205" s="2" t="s">
        <v>299</v>
      </c>
      <c r="C4205" s="3">
        <v>2010</v>
      </c>
      <c r="D4205" s="3">
        <v>15556360</v>
      </c>
      <c r="E4205" s="4">
        <v>40179</v>
      </c>
    </row>
    <row r="4206" spans="1:5" x14ac:dyDescent="0.3">
      <c r="A4206" s="2" t="s">
        <v>304</v>
      </c>
      <c r="B4206" s="2" t="s">
        <v>305</v>
      </c>
      <c r="C4206" s="3">
        <v>2010</v>
      </c>
      <c r="D4206" s="3">
        <v>1453072</v>
      </c>
      <c r="E4206" s="4">
        <v>40179</v>
      </c>
    </row>
    <row r="4207" spans="1:5" x14ac:dyDescent="0.3">
      <c r="A4207" s="2" t="s">
        <v>306</v>
      </c>
      <c r="B4207" s="2" t="s">
        <v>307</v>
      </c>
      <c r="C4207" s="3">
        <v>2010</v>
      </c>
      <c r="D4207" s="3">
        <v>97066</v>
      </c>
      <c r="E4207" s="4">
        <v>40179</v>
      </c>
    </row>
    <row r="4208" spans="1:5" x14ac:dyDescent="0.3">
      <c r="A4208" s="2" t="s">
        <v>308</v>
      </c>
      <c r="B4208" s="2" t="s">
        <v>309</v>
      </c>
      <c r="C4208" s="3">
        <v>2010</v>
      </c>
      <c r="D4208" s="3">
        <v>1142186</v>
      </c>
      <c r="E4208" s="4">
        <v>40179</v>
      </c>
    </row>
    <row r="4209" spans="1:5" x14ac:dyDescent="0.3">
      <c r="A4209" s="2" t="s">
        <v>310</v>
      </c>
      <c r="B4209" s="2" t="s">
        <v>311</v>
      </c>
      <c r="C4209" s="3">
        <v>2010</v>
      </c>
      <c r="D4209" s="3">
        <v>10163124</v>
      </c>
      <c r="E4209" s="4">
        <v>40179</v>
      </c>
    </row>
    <row r="4210" spans="1:5" x14ac:dyDescent="0.3">
      <c r="A4210" s="2" t="s">
        <v>312</v>
      </c>
      <c r="B4210" s="2" t="s">
        <v>313</v>
      </c>
      <c r="C4210" s="3">
        <v>2010</v>
      </c>
      <c r="D4210" s="3">
        <v>23659176</v>
      </c>
      <c r="E4210" s="4">
        <v>40179</v>
      </c>
    </row>
    <row r="4211" spans="1:5" x14ac:dyDescent="0.3">
      <c r="A4211" s="2" t="s">
        <v>314</v>
      </c>
      <c r="B4211" s="2" t="s">
        <v>315</v>
      </c>
      <c r="C4211" s="3">
        <v>2010</v>
      </c>
      <c r="D4211" s="3">
        <v>24053872</v>
      </c>
      <c r="E4211" s="4">
        <v>40179</v>
      </c>
    </row>
    <row r="4212" spans="1:5" x14ac:dyDescent="0.3">
      <c r="A4212" s="2" t="s">
        <v>316</v>
      </c>
      <c r="B4212" s="2" t="s">
        <v>317</v>
      </c>
      <c r="C4212" s="3">
        <v>2010</v>
      </c>
      <c r="D4212" s="3">
        <v>5643618</v>
      </c>
      <c r="E4212" s="4">
        <v>40179</v>
      </c>
    </row>
    <row r="4213" spans="1:5" x14ac:dyDescent="0.3">
      <c r="A4213" s="2" t="s">
        <v>318</v>
      </c>
      <c r="B4213" s="2" t="s">
        <v>319</v>
      </c>
      <c r="C4213" s="3">
        <v>2010</v>
      </c>
      <c r="D4213" s="3">
        <v>1684218</v>
      </c>
      <c r="E4213" s="4">
        <v>40179</v>
      </c>
    </row>
    <row r="4214" spans="1:5" x14ac:dyDescent="0.3">
      <c r="A4214" s="2" t="s">
        <v>320</v>
      </c>
      <c r="B4214" s="2" t="s">
        <v>321</v>
      </c>
      <c r="C4214" s="3">
        <v>2010</v>
      </c>
      <c r="D4214" s="3">
        <v>1182323</v>
      </c>
      <c r="E4214" s="4">
        <v>40179</v>
      </c>
    </row>
    <row r="4215" spans="1:5" x14ac:dyDescent="0.3">
      <c r="A4215" s="2" t="s">
        <v>322</v>
      </c>
      <c r="B4215" s="2" t="s">
        <v>323</v>
      </c>
      <c r="C4215" s="3">
        <v>2010</v>
      </c>
      <c r="D4215" s="3">
        <v>8119850</v>
      </c>
      <c r="E4215" s="4">
        <v>40179</v>
      </c>
    </row>
    <row r="4216" spans="1:5" x14ac:dyDescent="0.3">
      <c r="A4216" s="2" t="s">
        <v>324</v>
      </c>
      <c r="B4216" s="2" t="s">
        <v>325</v>
      </c>
      <c r="C4216" s="3">
        <v>2010</v>
      </c>
      <c r="D4216" s="3">
        <v>70188870</v>
      </c>
      <c r="E4216" s="4">
        <v>40179</v>
      </c>
    </row>
    <row r="4217" spans="1:5" x14ac:dyDescent="0.3">
      <c r="A4217" s="2" t="s">
        <v>326</v>
      </c>
      <c r="B4217" s="2" t="s">
        <v>327</v>
      </c>
      <c r="C4217" s="3">
        <v>2010</v>
      </c>
      <c r="D4217" s="3">
        <v>824723</v>
      </c>
      <c r="E4217" s="4">
        <v>40179</v>
      </c>
    </row>
    <row r="4218" spans="1:5" x14ac:dyDescent="0.3">
      <c r="A4218" s="2" t="s">
        <v>328</v>
      </c>
      <c r="B4218" s="2" t="s">
        <v>329</v>
      </c>
      <c r="C4218" s="3">
        <v>2010</v>
      </c>
      <c r="D4218" s="3">
        <v>29880</v>
      </c>
      <c r="E4218" s="4">
        <v>40179</v>
      </c>
    </row>
    <row r="4219" spans="1:5" x14ac:dyDescent="0.3">
      <c r="A4219" s="2" t="s">
        <v>330</v>
      </c>
      <c r="B4219" s="2" t="s">
        <v>331</v>
      </c>
      <c r="C4219" s="3">
        <v>2010</v>
      </c>
      <c r="D4219" s="3">
        <v>55559</v>
      </c>
      <c r="E4219" s="4">
        <v>40179</v>
      </c>
    </row>
    <row r="4220" spans="1:5" x14ac:dyDescent="0.3">
      <c r="A4220" s="2" t="s">
        <v>332</v>
      </c>
      <c r="B4220" s="2" t="s">
        <v>333</v>
      </c>
      <c r="C4220" s="3">
        <v>2010</v>
      </c>
      <c r="D4220" s="3">
        <v>36842</v>
      </c>
      <c r="E4220" s="4">
        <v>40179</v>
      </c>
    </row>
    <row r="4221" spans="1:5" x14ac:dyDescent="0.3">
      <c r="A4221" s="2" t="s">
        <v>334</v>
      </c>
      <c r="B4221" s="2" t="s">
        <v>335</v>
      </c>
      <c r="C4221" s="3">
        <v>2010</v>
      </c>
      <c r="D4221" s="3">
        <v>13628</v>
      </c>
      <c r="E4221" s="4">
        <v>40179</v>
      </c>
    </row>
    <row r="4222" spans="1:5" x14ac:dyDescent="0.3">
      <c r="A4222" s="2" t="s">
        <v>338</v>
      </c>
      <c r="B4222" s="2" t="s">
        <v>339</v>
      </c>
      <c r="C4222" s="3">
        <v>2010</v>
      </c>
      <c r="D4222" s="3">
        <v>34154</v>
      </c>
      <c r="E4222" s="4">
        <v>40179</v>
      </c>
    </row>
    <row r="4223" spans="1:5" x14ac:dyDescent="0.3">
      <c r="A4223" s="2" t="s">
        <v>340</v>
      </c>
      <c r="B4223" s="2" t="s">
        <v>341</v>
      </c>
      <c r="C4223" s="3">
        <v>2010</v>
      </c>
      <c r="D4223" s="3">
        <v>12058891</v>
      </c>
      <c r="E4223" s="4">
        <v>40179</v>
      </c>
    </row>
    <row r="4224" spans="1:5" x14ac:dyDescent="0.3">
      <c r="A4224" s="2" t="s">
        <v>342</v>
      </c>
      <c r="B4224" s="2" t="s">
        <v>343</v>
      </c>
      <c r="C4224" s="3">
        <v>2010</v>
      </c>
      <c r="D4224" s="3">
        <v>1002410</v>
      </c>
      <c r="E4224" s="4">
        <v>40179</v>
      </c>
    </row>
    <row r="4225" spans="1:5" x14ac:dyDescent="0.3">
      <c r="A4225" s="2" t="s">
        <v>344</v>
      </c>
      <c r="B4225" s="2" t="s">
        <v>345</v>
      </c>
      <c r="C4225" s="3">
        <v>2010</v>
      </c>
      <c r="D4225" s="3">
        <v>3130383</v>
      </c>
      <c r="E4225" s="4">
        <v>40179</v>
      </c>
    </row>
    <row r="4226" spans="1:5" x14ac:dyDescent="0.3">
      <c r="A4226" s="2" t="s">
        <v>346</v>
      </c>
      <c r="B4226" s="2" t="s">
        <v>347</v>
      </c>
      <c r="C4226" s="3">
        <v>2010</v>
      </c>
      <c r="D4226" s="3">
        <v>37894</v>
      </c>
      <c r="E4226" s="4">
        <v>40179</v>
      </c>
    </row>
    <row r="4227" spans="1:5" x14ac:dyDescent="0.3">
      <c r="A4227" s="2" t="s">
        <v>348</v>
      </c>
      <c r="B4227" s="2" t="s">
        <v>349</v>
      </c>
      <c r="C4227" s="3">
        <v>2010</v>
      </c>
      <c r="D4227" s="3">
        <v>37333</v>
      </c>
      <c r="E4227" s="4">
        <v>40179</v>
      </c>
    </row>
    <row r="4228" spans="1:5" x14ac:dyDescent="0.3">
      <c r="A4228" s="2" t="s">
        <v>442</v>
      </c>
      <c r="B4228" s="2" t="s">
        <v>443</v>
      </c>
      <c r="C4228" s="3">
        <v>2010</v>
      </c>
      <c r="D4228" s="3">
        <v>3666145</v>
      </c>
      <c r="E4228" s="4">
        <v>40179</v>
      </c>
    </row>
    <row r="4229" spans="1:5" x14ac:dyDescent="0.3">
      <c r="A4229" s="2" t="s">
        <v>350</v>
      </c>
      <c r="B4229" s="2" t="s">
        <v>351</v>
      </c>
      <c r="C4229" s="3">
        <v>2010</v>
      </c>
      <c r="D4229" s="3">
        <v>4085636</v>
      </c>
      <c r="E4229" s="4">
        <v>40179</v>
      </c>
    </row>
    <row r="4230" spans="1:5" x14ac:dyDescent="0.3">
      <c r="A4230" s="2" t="s">
        <v>352</v>
      </c>
      <c r="B4230" s="2" t="s">
        <v>353</v>
      </c>
      <c r="C4230" s="3">
        <v>2010</v>
      </c>
      <c r="D4230" s="3">
        <v>1440106</v>
      </c>
      <c r="E4230" s="4">
        <v>40179</v>
      </c>
    </row>
    <row r="4231" spans="1:5" x14ac:dyDescent="0.3">
      <c r="A4231" s="2" t="s">
        <v>354</v>
      </c>
      <c r="B4231" s="2" t="s">
        <v>355</v>
      </c>
      <c r="C4231" s="3">
        <v>2010</v>
      </c>
      <c r="D4231" s="3">
        <v>27020</v>
      </c>
      <c r="E4231" s="4">
        <v>40179</v>
      </c>
    </row>
    <row r="4232" spans="1:5" x14ac:dyDescent="0.3">
      <c r="A4232" s="2" t="s">
        <v>358</v>
      </c>
      <c r="B4232" s="2" t="s">
        <v>359</v>
      </c>
      <c r="C4232" s="3">
        <v>2010</v>
      </c>
      <c r="D4232" s="3">
        <v>12428383</v>
      </c>
      <c r="E4232" s="4">
        <v>40179</v>
      </c>
    </row>
    <row r="4233" spans="1:5" x14ac:dyDescent="0.3">
      <c r="A4233" s="2" t="s">
        <v>444</v>
      </c>
      <c r="B4233" s="2" t="s">
        <v>445</v>
      </c>
      <c r="C4233" s="3">
        <v>2010</v>
      </c>
      <c r="D4233" s="3">
        <v>40856510</v>
      </c>
      <c r="E4233" s="4">
        <v>40179</v>
      </c>
    </row>
    <row r="4234" spans="1:5" x14ac:dyDescent="0.3">
      <c r="A4234" s="2" t="s">
        <v>362</v>
      </c>
      <c r="B4234" s="2" t="s">
        <v>363</v>
      </c>
      <c r="C4234" s="3">
        <v>2010</v>
      </c>
      <c r="D4234" s="3">
        <v>30644888</v>
      </c>
      <c r="E4234" s="4">
        <v>40179</v>
      </c>
    </row>
    <row r="4235" spans="1:5" x14ac:dyDescent="0.3">
      <c r="A4235" s="2" t="s">
        <v>368</v>
      </c>
      <c r="B4235" s="2" t="s">
        <v>369</v>
      </c>
      <c r="C4235" s="3">
        <v>2010</v>
      </c>
      <c r="D4235" s="3">
        <v>172508</v>
      </c>
      <c r="E4235" s="4">
        <v>40179</v>
      </c>
    </row>
    <row r="4236" spans="1:5" x14ac:dyDescent="0.3">
      <c r="A4236" s="2" t="s">
        <v>370</v>
      </c>
      <c r="B4236" s="2" t="s">
        <v>371</v>
      </c>
      <c r="C4236" s="3">
        <v>2010</v>
      </c>
      <c r="D4236" s="3">
        <v>8443550</v>
      </c>
      <c r="E4236" s="4">
        <v>40179</v>
      </c>
    </row>
    <row r="4237" spans="1:5" x14ac:dyDescent="0.3">
      <c r="A4237" s="2" t="s">
        <v>372</v>
      </c>
      <c r="B4237" s="2" t="s">
        <v>373</v>
      </c>
      <c r="C4237" s="3">
        <v>2010</v>
      </c>
      <c r="D4237" s="3">
        <v>6563031</v>
      </c>
      <c r="E4237" s="4">
        <v>40179</v>
      </c>
    </row>
    <row r="4238" spans="1:5" x14ac:dyDescent="0.3">
      <c r="A4238" s="2" t="s">
        <v>374</v>
      </c>
      <c r="B4238" s="2" t="s">
        <v>375</v>
      </c>
      <c r="C4238" s="3">
        <v>2010</v>
      </c>
      <c r="D4238" s="3">
        <v>4623875</v>
      </c>
      <c r="E4238" s="4">
        <v>40179</v>
      </c>
    </row>
    <row r="4239" spans="1:5" x14ac:dyDescent="0.3">
      <c r="A4239" s="2" t="s">
        <v>378</v>
      </c>
      <c r="B4239" s="2" t="s">
        <v>379</v>
      </c>
      <c r="C4239" s="3">
        <v>2010</v>
      </c>
      <c r="D4239" s="3">
        <v>880316</v>
      </c>
      <c r="E4239" s="4">
        <v>40179</v>
      </c>
    </row>
    <row r="4240" spans="1:5" x14ac:dyDescent="0.3">
      <c r="A4240" s="2" t="s">
        <v>380</v>
      </c>
      <c r="B4240" s="2" t="s">
        <v>381</v>
      </c>
      <c r="C4240" s="3">
        <v>2010</v>
      </c>
      <c r="D4240" s="3">
        <v>1308205</v>
      </c>
      <c r="E4240" s="4">
        <v>40179</v>
      </c>
    </row>
    <row r="4241" spans="1:5" x14ac:dyDescent="0.3">
      <c r="A4241" s="2" t="s">
        <v>382</v>
      </c>
      <c r="B4241" s="2" t="s">
        <v>383</v>
      </c>
      <c r="C4241" s="3">
        <v>2010</v>
      </c>
      <c r="D4241" s="3">
        <v>15292589</v>
      </c>
      <c r="E4241" s="4">
        <v>40179</v>
      </c>
    </row>
    <row r="4242" spans="1:5" x14ac:dyDescent="0.3">
      <c r="A4242" s="2" t="s">
        <v>384</v>
      </c>
      <c r="B4242" s="2" t="s">
        <v>385</v>
      </c>
      <c r="C4242" s="3">
        <v>2010</v>
      </c>
      <c r="D4242" s="3">
        <v>32655</v>
      </c>
      <c r="E4242" s="4">
        <v>40179</v>
      </c>
    </row>
    <row r="4243" spans="1:5" x14ac:dyDescent="0.3">
      <c r="A4243" s="2" t="s">
        <v>386</v>
      </c>
      <c r="B4243" s="2" t="s">
        <v>387</v>
      </c>
      <c r="C4243" s="3">
        <v>2010</v>
      </c>
      <c r="D4243" s="3">
        <v>197156</v>
      </c>
      <c r="E4243" s="4">
        <v>40179</v>
      </c>
    </row>
    <row r="4244" spans="1:5" x14ac:dyDescent="0.3">
      <c r="A4244" s="2" t="s">
        <v>390</v>
      </c>
      <c r="B4244" s="2" t="s">
        <v>391</v>
      </c>
      <c r="C4244" s="3">
        <v>2010</v>
      </c>
      <c r="D4244" s="3">
        <v>17184</v>
      </c>
      <c r="E4244" s="4">
        <v>40179</v>
      </c>
    </row>
    <row r="4245" spans="1:5" x14ac:dyDescent="0.3">
      <c r="A4245" s="2" t="s">
        <v>392</v>
      </c>
      <c r="B4245" s="2" t="s">
        <v>393</v>
      </c>
      <c r="C4245" s="3">
        <v>2010</v>
      </c>
      <c r="D4245" s="3">
        <v>683994</v>
      </c>
      <c r="E4245" s="4">
        <v>40179</v>
      </c>
    </row>
    <row r="4246" spans="1:5" x14ac:dyDescent="0.3">
      <c r="A4246" s="2" t="s">
        <v>394</v>
      </c>
      <c r="B4246" s="2" t="s">
        <v>395</v>
      </c>
      <c r="C4246" s="3">
        <v>2010</v>
      </c>
      <c r="D4246" s="3">
        <v>4009383</v>
      </c>
      <c r="E4246" s="4">
        <v>40179</v>
      </c>
    </row>
    <row r="4247" spans="1:5" x14ac:dyDescent="0.3">
      <c r="A4247" s="2" t="s">
        <v>396</v>
      </c>
      <c r="B4247" s="2" t="s">
        <v>397</v>
      </c>
      <c r="C4247" s="3">
        <v>2010</v>
      </c>
      <c r="D4247" s="3">
        <v>29146389</v>
      </c>
      <c r="E4247" s="4">
        <v>40179</v>
      </c>
    </row>
    <row r="4248" spans="1:5" x14ac:dyDescent="0.3">
      <c r="A4248" s="2" t="s">
        <v>398</v>
      </c>
      <c r="B4248" s="2" t="s">
        <v>399</v>
      </c>
      <c r="C4248" s="3">
        <v>2010</v>
      </c>
      <c r="D4248" s="3">
        <v>158039</v>
      </c>
      <c r="E4248" s="4">
        <v>40179</v>
      </c>
    </row>
    <row r="4249" spans="1:5" x14ac:dyDescent="0.3">
      <c r="A4249" s="2" t="s">
        <v>400</v>
      </c>
      <c r="B4249" s="2" t="s">
        <v>401</v>
      </c>
      <c r="C4249" s="3">
        <v>2010</v>
      </c>
      <c r="D4249" s="3">
        <v>1543</v>
      </c>
      <c r="E4249" s="4">
        <v>40179</v>
      </c>
    </row>
    <row r="4250" spans="1:5" x14ac:dyDescent="0.3">
      <c r="A4250" s="2" t="s">
        <v>402</v>
      </c>
      <c r="B4250" s="2" t="s">
        <v>403</v>
      </c>
      <c r="C4250" s="3">
        <v>2010</v>
      </c>
      <c r="D4250" s="3">
        <v>1390694</v>
      </c>
      <c r="E4250" s="4">
        <v>40179</v>
      </c>
    </row>
    <row r="4251" spans="1:5" x14ac:dyDescent="0.3">
      <c r="A4251" s="2" t="s">
        <v>404</v>
      </c>
      <c r="B4251" s="2" t="s">
        <v>405</v>
      </c>
      <c r="C4251" s="3">
        <v>2010</v>
      </c>
      <c r="D4251" s="3">
        <v>10644144</v>
      </c>
      <c r="E4251" s="4">
        <v>40179</v>
      </c>
    </row>
    <row r="4252" spans="1:5" x14ac:dyDescent="0.3">
      <c r="A4252" s="2" t="s">
        <v>406</v>
      </c>
      <c r="B4252" s="2" t="s">
        <v>407</v>
      </c>
      <c r="C4252" s="3">
        <v>2010</v>
      </c>
      <c r="D4252" s="3">
        <v>5767607</v>
      </c>
      <c r="E4252" s="4">
        <v>40179</v>
      </c>
    </row>
    <row r="4253" spans="1:5" x14ac:dyDescent="0.3">
      <c r="A4253" s="2" t="s">
        <v>408</v>
      </c>
      <c r="B4253" s="2" t="s">
        <v>409</v>
      </c>
      <c r="C4253" s="3">
        <v>2010</v>
      </c>
      <c r="D4253" s="3">
        <v>53346041</v>
      </c>
      <c r="E4253" s="4">
        <v>40179</v>
      </c>
    </row>
    <row r="4254" spans="1:5" x14ac:dyDescent="0.3">
      <c r="A4254" s="2" t="s">
        <v>410</v>
      </c>
      <c r="B4254" s="2" t="s">
        <v>411</v>
      </c>
      <c r="C4254" s="3">
        <v>2010</v>
      </c>
      <c r="D4254" s="3">
        <v>223086991</v>
      </c>
      <c r="E4254" s="4">
        <v>40179</v>
      </c>
    </row>
    <row r="4255" spans="1:5" x14ac:dyDescent="0.3">
      <c r="A4255" s="2" t="s">
        <v>412</v>
      </c>
      <c r="B4255" s="2" t="s">
        <v>413</v>
      </c>
      <c r="C4255" s="3">
        <v>2010</v>
      </c>
      <c r="D4255" s="3">
        <v>33141</v>
      </c>
      <c r="E4255" s="4">
        <v>40179</v>
      </c>
    </row>
    <row r="4256" spans="1:5" x14ac:dyDescent="0.3">
      <c r="A4256" s="2" t="s">
        <v>414</v>
      </c>
      <c r="B4256" s="2" t="s">
        <v>415</v>
      </c>
      <c r="C4256" s="3">
        <v>2010</v>
      </c>
      <c r="D4256" s="3">
        <v>1555631</v>
      </c>
      <c r="E4256" s="4">
        <v>40179</v>
      </c>
    </row>
    <row r="4257" spans="1:5" x14ac:dyDescent="0.3">
      <c r="A4257" s="2" t="s">
        <v>416</v>
      </c>
      <c r="B4257" s="2" t="s">
        <v>417</v>
      </c>
      <c r="C4257" s="3">
        <v>2010</v>
      </c>
      <c r="D4257" s="3">
        <v>4549663</v>
      </c>
      <c r="E4257" s="4">
        <v>40179</v>
      </c>
    </row>
    <row r="4258" spans="1:5" x14ac:dyDescent="0.3">
      <c r="A4258" s="2" t="s">
        <v>418</v>
      </c>
      <c r="B4258" s="2" t="s">
        <v>419</v>
      </c>
      <c r="C4258" s="3">
        <v>2010</v>
      </c>
      <c r="D4258" s="3">
        <v>19637</v>
      </c>
      <c r="E4258" s="4">
        <v>40179</v>
      </c>
    </row>
    <row r="4259" spans="1:5" x14ac:dyDescent="0.3">
      <c r="A4259" s="2" t="s">
        <v>420</v>
      </c>
      <c r="B4259" s="2" t="s">
        <v>421</v>
      </c>
      <c r="C4259" s="3">
        <v>2010</v>
      </c>
      <c r="D4259" s="3">
        <v>10730805</v>
      </c>
      <c r="E4259" s="4">
        <v>40179</v>
      </c>
    </row>
    <row r="4260" spans="1:5" x14ac:dyDescent="0.3">
      <c r="A4260" s="2" t="s">
        <v>422</v>
      </c>
      <c r="B4260" s="2" t="s">
        <v>423</v>
      </c>
      <c r="C4260" s="3">
        <v>2010</v>
      </c>
      <c r="D4260" s="3">
        <v>26791476</v>
      </c>
      <c r="E4260" s="4">
        <v>40179</v>
      </c>
    </row>
    <row r="4261" spans="1:5" x14ac:dyDescent="0.3">
      <c r="A4261" s="2" t="s">
        <v>424</v>
      </c>
      <c r="B4261" s="2" t="s">
        <v>425</v>
      </c>
      <c r="C4261" s="3">
        <v>2010</v>
      </c>
      <c r="D4261" s="3">
        <v>2021152970</v>
      </c>
      <c r="E4261" s="4">
        <v>40179</v>
      </c>
    </row>
    <row r="4262" spans="1:5" x14ac:dyDescent="0.3">
      <c r="A4262" s="2" t="s">
        <v>426</v>
      </c>
      <c r="B4262" s="2" t="s">
        <v>427</v>
      </c>
      <c r="C4262" s="3">
        <v>2010</v>
      </c>
      <c r="D4262" s="3">
        <v>3055877</v>
      </c>
      <c r="E4262" s="4">
        <v>40179</v>
      </c>
    </row>
    <row r="4263" spans="1:5" x14ac:dyDescent="0.3">
      <c r="A4263" s="2" t="s">
        <v>428</v>
      </c>
      <c r="B4263" s="2" t="s">
        <v>429</v>
      </c>
      <c r="C4263" s="3">
        <v>2010</v>
      </c>
      <c r="D4263" s="3">
        <v>413763</v>
      </c>
      <c r="E4263" s="4">
        <v>40179</v>
      </c>
    </row>
    <row r="4264" spans="1:5" x14ac:dyDescent="0.3">
      <c r="A4264" s="2" t="s">
        <v>430</v>
      </c>
      <c r="B4264" s="2" t="s">
        <v>431</v>
      </c>
      <c r="C4264" s="3">
        <v>2010</v>
      </c>
      <c r="D4264" s="3">
        <v>821746</v>
      </c>
      <c r="E4264" s="4">
        <v>40179</v>
      </c>
    </row>
    <row r="4265" spans="1:5" x14ac:dyDescent="0.3">
      <c r="A4265" s="2" t="s">
        <v>28</v>
      </c>
      <c r="B4265" s="2" t="s">
        <v>29</v>
      </c>
      <c r="C4265" s="3">
        <v>2002</v>
      </c>
      <c r="D4265" s="3">
        <v>958</v>
      </c>
      <c r="E4265" s="4">
        <v>37257</v>
      </c>
    </row>
    <row r="4266" spans="1:5" x14ac:dyDescent="0.3">
      <c r="A4266" s="2" t="s">
        <v>30</v>
      </c>
      <c r="B4266" s="2" t="s">
        <v>31</v>
      </c>
      <c r="C4266" s="3">
        <v>2002</v>
      </c>
      <c r="D4266" s="3">
        <v>12184</v>
      </c>
      <c r="E4266" s="4">
        <v>37257</v>
      </c>
    </row>
    <row r="4267" spans="1:5" x14ac:dyDescent="0.3">
      <c r="A4267" s="2" t="s">
        <v>32</v>
      </c>
      <c r="B4267" s="2" t="s">
        <v>33</v>
      </c>
      <c r="C4267" s="3">
        <v>2002</v>
      </c>
      <c r="D4267" s="3">
        <v>503352</v>
      </c>
      <c r="E4267" s="4">
        <v>37257</v>
      </c>
    </row>
    <row r="4268" spans="1:5" x14ac:dyDescent="0.3">
      <c r="A4268" s="2" t="s">
        <v>36</v>
      </c>
      <c r="B4268" s="2" t="s">
        <v>37</v>
      </c>
      <c r="C4268" s="3">
        <v>2002</v>
      </c>
      <c r="D4268" s="3">
        <v>7980</v>
      </c>
      <c r="E4268" s="4">
        <v>37257</v>
      </c>
    </row>
    <row r="4269" spans="1:5" x14ac:dyDescent="0.3">
      <c r="A4269" s="2" t="s">
        <v>38</v>
      </c>
      <c r="B4269" s="2" t="s">
        <v>39</v>
      </c>
      <c r="C4269" s="3">
        <v>2002</v>
      </c>
      <c r="D4269" s="3">
        <v>47360</v>
      </c>
      <c r="E4269" s="4">
        <v>37257</v>
      </c>
    </row>
    <row r="4270" spans="1:5" x14ac:dyDescent="0.3">
      <c r="A4270" s="2" t="s">
        <v>40</v>
      </c>
      <c r="B4270" s="2" t="s">
        <v>41</v>
      </c>
      <c r="C4270" s="3">
        <v>2002</v>
      </c>
      <c r="D4270" s="3">
        <v>9652</v>
      </c>
      <c r="E4270" s="4">
        <v>37257</v>
      </c>
    </row>
    <row r="4271" spans="1:5" x14ac:dyDescent="0.3">
      <c r="A4271" s="2" t="s">
        <v>42</v>
      </c>
      <c r="B4271" s="2" t="s">
        <v>43</v>
      </c>
      <c r="C4271" s="3">
        <v>2002</v>
      </c>
      <c r="D4271" s="3">
        <v>4122695</v>
      </c>
      <c r="E4271" s="4">
        <v>37257</v>
      </c>
    </row>
    <row r="4272" spans="1:5" x14ac:dyDescent="0.3">
      <c r="A4272" s="2" t="s">
        <v>44</v>
      </c>
      <c r="B4272" s="2" t="s">
        <v>45</v>
      </c>
      <c r="C4272" s="3">
        <v>2002</v>
      </c>
      <c r="D4272" s="3">
        <v>60871</v>
      </c>
      <c r="E4272" s="4">
        <v>37257</v>
      </c>
    </row>
    <row r="4273" spans="1:5" x14ac:dyDescent="0.3">
      <c r="A4273" s="2" t="s">
        <v>467</v>
      </c>
      <c r="B4273" s="2" t="s">
        <v>468</v>
      </c>
      <c r="C4273" s="3">
        <v>2002</v>
      </c>
      <c r="D4273" s="3">
        <v>17258</v>
      </c>
      <c r="E4273" s="4">
        <v>37257</v>
      </c>
    </row>
    <row r="4274" spans="1:5" x14ac:dyDescent="0.3">
      <c r="A4274" s="2" t="s">
        <v>48</v>
      </c>
      <c r="B4274" s="2" t="s">
        <v>49</v>
      </c>
      <c r="C4274" s="3">
        <v>2002</v>
      </c>
      <c r="D4274" s="3">
        <v>2953680</v>
      </c>
      <c r="E4274" s="4">
        <v>37257</v>
      </c>
    </row>
    <row r="4275" spans="1:5" x14ac:dyDescent="0.3">
      <c r="A4275" s="2" t="s">
        <v>50</v>
      </c>
      <c r="B4275" s="2" t="s">
        <v>51</v>
      </c>
      <c r="C4275" s="3">
        <v>2002</v>
      </c>
      <c r="D4275" s="3">
        <v>418582</v>
      </c>
      <c r="E4275" s="4">
        <v>37257</v>
      </c>
    </row>
    <row r="4276" spans="1:5" x14ac:dyDescent="0.3">
      <c r="A4276" s="2" t="s">
        <v>52</v>
      </c>
      <c r="B4276" s="2" t="s">
        <v>53</v>
      </c>
      <c r="C4276" s="3">
        <v>2002</v>
      </c>
      <c r="D4276" s="3">
        <v>60123</v>
      </c>
      <c r="E4276" s="4">
        <v>37257</v>
      </c>
    </row>
    <row r="4277" spans="1:5" x14ac:dyDescent="0.3">
      <c r="A4277" s="2" t="s">
        <v>54</v>
      </c>
      <c r="B4277" s="2" t="s">
        <v>55</v>
      </c>
      <c r="C4277" s="3">
        <v>2002</v>
      </c>
      <c r="D4277" s="3">
        <v>135079</v>
      </c>
      <c r="E4277" s="4">
        <v>37257</v>
      </c>
    </row>
    <row r="4278" spans="1:5" x14ac:dyDescent="0.3">
      <c r="A4278" s="2" t="s">
        <v>56</v>
      </c>
      <c r="B4278" s="2" t="s">
        <v>57</v>
      </c>
      <c r="C4278" s="3">
        <v>2002</v>
      </c>
      <c r="D4278" s="3">
        <v>187689</v>
      </c>
      <c r="E4278" s="4">
        <v>37257</v>
      </c>
    </row>
    <row r="4279" spans="1:5" x14ac:dyDescent="0.3">
      <c r="A4279" s="2" t="s">
        <v>58</v>
      </c>
      <c r="B4279" s="2" t="s">
        <v>59</v>
      </c>
      <c r="C4279" s="3">
        <v>2002</v>
      </c>
      <c r="D4279" s="3">
        <v>74175</v>
      </c>
      <c r="E4279" s="4">
        <v>37257</v>
      </c>
    </row>
    <row r="4280" spans="1:5" x14ac:dyDescent="0.3">
      <c r="A4280" s="2" t="s">
        <v>60</v>
      </c>
      <c r="B4280" s="2" t="s">
        <v>61</v>
      </c>
      <c r="C4280" s="3">
        <v>2002</v>
      </c>
      <c r="D4280" s="3">
        <v>907216</v>
      </c>
      <c r="E4280" s="4">
        <v>37257</v>
      </c>
    </row>
    <row r="4281" spans="1:5" x14ac:dyDescent="0.3">
      <c r="A4281" s="2" t="s">
        <v>62</v>
      </c>
      <c r="B4281" s="2" t="s">
        <v>63</v>
      </c>
      <c r="C4281" s="3">
        <v>2002</v>
      </c>
      <c r="D4281" s="3">
        <v>4797735</v>
      </c>
      <c r="E4281" s="4">
        <v>37257</v>
      </c>
    </row>
    <row r="4282" spans="1:5" x14ac:dyDescent="0.3">
      <c r="A4282" s="2" t="s">
        <v>64</v>
      </c>
      <c r="B4282" s="2" t="s">
        <v>65</v>
      </c>
      <c r="C4282" s="3">
        <v>2002</v>
      </c>
      <c r="D4282" s="3">
        <v>14552</v>
      </c>
      <c r="E4282" s="4">
        <v>37257</v>
      </c>
    </row>
    <row r="4283" spans="1:5" x14ac:dyDescent="0.3">
      <c r="A4283" s="2" t="s">
        <v>66</v>
      </c>
      <c r="B4283" s="2" t="s">
        <v>67</v>
      </c>
      <c r="C4283" s="3">
        <v>2002</v>
      </c>
      <c r="D4283" s="3">
        <v>52241</v>
      </c>
      <c r="E4283" s="4">
        <v>37257</v>
      </c>
    </row>
    <row r="4284" spans="1:5" x14ac:dyDescent="0.3">
      <c r="A4284" s="2" t="s">
        <v>68</v>
      </c>
      <c r="B4284" s="2" t="s">
        <v>69</v>
      </c>
      <c r="C4284" s="3">
        <v>2002</v>
      </c>
      <c r="D4284" s="3">
        <v>32341</v>
      </c>
      <c r="E4284" s="4">
        <v>37257</v>
      </c>
    </row>
    <row r="4285" spans="1:5" x14ac:dyDescent="0.3">
      <c r="A4285" s="2" t="s">
        <v>70</v>
      </c>
      <c r="B4285" s="2" t="s">
        <v>71</v>
      </c>
      <c r="C4285" s="3">
        <v>2002</v>
      </c>
      <c r="D4285" s="3">
        <v>10374</v>
      </c>
      <c r="E4285" s="4">
        <v>37257</v>
      </c>
    </row>
    <row r="4286" spans="1:5" x14ac:dyDescent="0.3">
      <c r="A4286" s="2" t="s">
        <v>72</v>
      </c>
      <c r="B4286" s="2" t="s">
        <v>73</v>
      </c>
      <c r="C4286" s="3">
        <v>2002</v>
      </c>
      <c r="D4286" s="3">
        <v>277449</v>
      </c>
      <c r="E4286" s="4">
        <v>37257</v>
      </c>
    </row>
    <row r="4287" spans="1:5" x14ac:dyDescent="0.3">
      <c r="A4287" s="2" t="s">
        <v>74</v>
      </c>
      <c r="B4287" s="2" t="s">
        <v>75</v>
      </c>
      <c r="C4287" s="3">
        <v>2002</v>
      </c>
      <c r="D4287" s="3">
        <v>111185</v>
      </c>
      <c r="E4287" s="4">
        <v>37257</v>
      </c>
    </row>
    <row r="4288" spans="1:5" x14ac:dyDescent="0.3">
      <c r="A4288" s="2" t="s">
        <v>76</v>
      </c>
      <c r="B4288" s="2" t="s">
        <v>77</v>
      </c>
      <c r="C4288" s="3">
        <v>2002</v>
      </c>
      <c r="D4288" s="3">
        <v>60782</v>
      </c>
      <c r="E4288" s="4">
        <v>37257</v>
      </c>
    </row>
    <row r="4289" spans="1:5" x14ac:dyDescent="0.3">
      <c r="A4289" s="2" t="s">
        <v>78</v>
      </c>
      <c r="B4289" s="2" t="s">
        <v>79</v>
      </c>
      <c r="C4289" s="3">
        <v>2002</v>
      </c>
      <c r="D4289" s="3">
        <v>16512580</v>
      </c>
      <c r="E4289" s="4">
        <v>37257</v>
      </c>
    </row>
    <row r="4290" spans="1:5" x14ac:dyDescent="0.3">
      <c r="A4290" s="2" t="s">
        <v>506</v>
      </c>
      <c r="B4290" s="2" t="s">
        <v>507</v>
      </c>
      <c r="C4290" s="3">
        <v>2002</v>
      </c>
      <c r="D4290" s="3">
        <v>4024</v>
      </c>
      <c r="E4290" s="4">
        <v>37257</v>
      </c>
    </row>
    <row r="4291" spans="1:5" x14ac:dyDescent="0.3">
      <c r="A4291" s="2" t="s">
        <v>80</v>
      </c>
      <c r="B4291" s="2" t="s">
        <v>81</v>
      </c>
      <c r="C4291" s="3">
        <v>2002</v>
      </c>
      <c r="D4291" s="3">
        <v>53267</v>
      </c>
      <c r="E4291" s="4">
        <v>37257</v>
      </c>
    </row>
    <row r="4292" spans="1:5" x14ac:dyDescent="0.3">
      <c r="A4292" s="2" t="s">
        <v>82</v>
      </c>
      <c r="B4292" s="2" t="s">
        <v>83</v>
      </c>
      <c r="C4292" s="3">
        <v>2002</v>
      </c>
      <c r="D4292" s="3">
        <v>724112</v>
      </c>
      <c r="E4292" s="4">
        <v>37257</v>
      </c>
    </row>
    <row r="4293" spans="1:5" x14ac:dyDescent="0.3">
      <c r="A4293" s="2" t="s">
        <v>84</v>
      </c>
      <c r="B4293" s="2" t="s">
        <v>85</v>
      </c>
      <c r="C4293" s="3">
        <v>2002</v>
      </c>
      <c r="D4293" s="3">
        <v>25390</v>
      </c>
      <c r="E4293" s="4">
        <v>37257</v>
      </c>
    </row>
    <row r="4294" spans="1:5" x14ac:dyDescent="0.3">
      <c r="A4294" s="2" t="s">
        <v>86</v>
      </c>
      <c r="B4294" s="2" t="s">
        <v>87</v>
      </c>
      <c r="C4294" s="3">
        <v>2002</v>
      </c>
      <c r="D4294" s="3">
        <v>7861</v>
      </c>
      <c r="E4294" s="4">
        <v>37257</v>
      </c>
    </row>
    <row r="4295" spans="1:5" x14ac:dyDescent="0.3">
      <c r="A4295" s="2" t="s">
        <v>88</v>
      </c>
      <c r="B4295" s="2" t="s">
        <v>89</v>
      </c>
      <c r="C4295" s="3">
        <v>2002</v>
      </c>
      <c r="D4295" s="3">
        <v>28513</v>
      </c>
      <c r="E4295" s="4">
        <v>37257</v>
      </c>
    </row>
    <row r="4296" spans="1:5" x14ac:dyDescent="0.3">
      <c r="A4296" s="2" t="s">
        <v>90</v>
      </c>
      <c r="B4296" s="2" t="s">
        <v>91</v>
      </c>
      <c r="C4296" s="3">
        <v>2002</v>
      </c>
      <c r="D4296" s="3">
        <v>57429</v>
      </c>
      <c r="E4296" s="4">
        <v>37257</v>
      </c>
    </row>
    <row r="4297" spans="1:5" x14ac:dyDescent="0.3">
      <c r="A4297" s="2" t="s">
        <v>92</v>
      </c>
      <c r="B4297" s="2" t="s">
        <v>93</v>
      </c>
      <c r="C4297" s="3">
        <v>2002</v>
      </c>
      <c r="D4297" s="3">
        <v>19292500</v>
      </c>
      <c r="E4297" s="4">
        <v>37257</v>
      </c>
    </row>
    <row r="4298" spans="1:5" x14ac:dyDescent="0.3">
      <c r="A4298" s="2" t="s">
        <v>94</v>
      </c>
      <c r="B4298" s="2" t="s">
        <v>95</v>
      </c>
      <c r="C4298" s="3">
        <v>2002</v>
      </c>
      <c r="D4298" s="3">
        <v>16652</v>
      </c>
      <c r="E4298" s="4">
        <v>37257</v>
      </c>
    </row>
    <row r="4299" spans="1:5" x14ac:dyDescent="0.3">
      <c r="A4299" s="2" t="s">
        <v>96</v>
      </c>
      <c r="B4299" s="2" t="s">
        <v>97</v>
      </c>
      <c r="C4299" s="3">
        <v>2002</v>
      </c>
      <c r="D4299" s="3">
        <v>5052</v>
      </c>
      <c r="E4299" s="4">
        <v>37257</v>
      </c>
    </row>
    <row r="4300" spans="1:5" x14ac:dyDescent="0.3">
      <c r="A4300" s="2" t="s">
        <v>98</v>
      </c>
      <c r="B4300" s="2" t="s">
        <v>99</v>
      </c>
      <c r="C4300" s="3">
        <v>2002</v>
      </c>
      <c r="D4300" s="3">
        <v>14678</v>
      </c>
      <c r="E4300" s="4">
        <v>37257</v>
      </c>
    </row>
    <row r="4301" spans="1:5" x14ac:dyDescent="0.3">
      <c r="A4301" s="2" t="s">
        <v>100</v>
      </c>
      <c r="B4301" s="2" t="s">
        <v>101</v>
      </c>
      <c r="C4301" s="3">
        <v>2002</v>
      </c>
      <c r="D4301" s="3">
        <v>3468329</v>
      </c>
      <c r="E4301" s="4">
        <v>37257</v>
      </c>
    </row>
    <row r="4302" spans="1:5" x14ac:dyDescent="0.3">
      <c r="A4302" s="2" t="s">
        <v>102</v>
      </c>
      <c r="B4302" s="2" t="s">
        <v>103</v>
      </c>
      <c r="C4302" s="3">
        <v>2002</v>
      </c>
      <c r="D4302" s="3">
        <v>58867578</v>
      </c>
      <c r="E4302" s="4">
        <v>37257</v>
      </c>
    </row>
    <row r="4303" spans="1:5" x14ac:dyDescent="0.3">
      <c r="A4303" s="2" t="s">
        <v>104</v>
      </c>
      <c r="B4303" s="2" t="s">
        <v>105</v>
      </c>
      <c r="C4303" s="3">
        <v>2002</v>
      </c>
      <c r="D4303" s="3">
        <v>1860887</v>
      </c>
      <c r="E4303" s="4">
        <v>37257</v>
      </c>
    </row>
    <row r="4304" spans="1:5" x14ac:dyDescent="0.3">
      <c r="A4304" s="2" t="s">
        <v>432</v>
      </c>
      <c r="B4304" s="2" t="s">
        <v>433</v>
      </c>
      <c r="C4304" s="3">
        <v>2002</v>
      </c>
      <c r="D4304" s="3">
        <v>3102</v>
      </c>
      <c r="E4304" s="4">
        <v>37257</v>
      </c>
    </row>
    <row r="4305" spans="1:5" x14ac:dyDescent="0.3">
      <c r="A4305" s="2" t="s">
        <v>106</v>
      </c>
      <c r="B4305" s="2" t="s">
        <v>107</v>
      </c>
      <c r="C4305" s="3">
        <v>2002</v>
      </c>
      <c r="D4305" s="3">
        <v>5238</v>
      </c>
      <c r="E4305" s="4">
        <v>37257</v>
      </c>
    </row>
    <row r="4306" spans="1:5" x14ac:dyDescent="0.3">
      <c r="A4306" s="2" t="s">
        <v>110</v>
      </c>
      <c r="B4306" s="2" t="s">
        <v>111</v>
      </c>
      <c r="C4306" s="3">
        <v>2002</v>
      </c>
      <c r="D4306" s="3">
        <v>820191</v>
      </c>
      <c r="E4306" s="4">
        <v>37257</v>
      </c>
    </row>
    <row r="4307" spans="1:5" x14ac:dyDescent="0.3">
      <c r="A4307" s="2" t="s">
        <v>112</v>
      </c>
      <c r="B4307" s="2" t="s">
        <v>113</v>
      </c>
      <c r="C4307" s="3">
        <v>2002</v>
      </c>
      <c r="D4307" s="3">
        <v>88053</v>
      </c>
      <c r="E4307" s="4">
        <v>37257</v>
      </c>
    </row>
    <row r="4308" spans="1:5" x14ac:dyDescent="0.3">
      <c r="A4308" s="2" t="s">
        <v>114</v>
      </c>
      <c r="B4308" s="2" t="s">
        <v>115</v>
      </c>
      <c r="C4308" s="3">
        <v>2002</v>
      </c>
      <c r="D4308" s="3">
        <v>796158</v>
      </c>
      <c r="E4308" s="4">
        <v>37257</v>
      </c>
    </row>
    <row r="4309" spans="1:5" x14ac:dyDescent="0.3">
      <c r="A4309" s="2" t="s">
        <v>116</v>
      </c>
      <c r="B4309" s="2" t="s">
        <v>117</v>
      </c>
      <c r="C4309" s="3">
        <v>2002</v>
      </c>
      <c r="D4309" s="3">
        <v>421176</v>
      </c>
      <c r="E4309" s="4">
        <v>37257</v>
      </c>
    </row>
    <row r="4310" spans="1:5" x14ac:dyDescent="0.3">
      <c r="A4310" s="2" t="s">
        <v>118</v>
      </c>
      <c r="B4310" s="2" t="s">
        <v>119</v>
      </c>
      <c r="C4310" s="3">
        <v>2002</v>
      </c>
      <c r="D4310" s="3">
        <v>278160</v>
      </c>
      <c r="E4310" s="4">
        <v>37257</v>
      </c>
    </row>
    <row r="4311" spans="1:5" x14ac:dyDescent="0.3">
      <c r="A4311" s="2" t="s">
        <v>120</v>
      </c>
      <c r="B4311" s="2" t="s">
        <v>121</v>
      </c>
      <c r="C4311" s="3">
        <v>2002</v>
      </c>
      <c r="D4311" s="3">
        <v>2449994</v>
      </c>
      <c r="E4311" s="4">
        <v>37257</v>
      </c>
    </row>
    <row r="4312" spans="1:5" x14ac:dyDescent="0.3">
      <c r="A4312" s="2" t="s">
        <v>122</v>
      </c>
      <c r="B4312" s="2" t="s">
        <v>123</v>
      </c>
      <c r="C4312" s="3">
        <v>2002</v>
      </c>
      <c r="D4312" s="3">
        <v>47938</v>
      </c>
      <c r="E4312" s="4">
        <v>37257</v>
      </c>
    </row>
    <row r="4313" spans="1:5" x14ac:dyDescent="0.3">
      <c r="A4313" s="2" t="s">
        <v>124</v>
      </c>
      <c r="B4313" s="2" t="s">
        <v>125</v>
      </c>
      <c r="C4313" s="3">
        <v>2002</v>
      </c>
      <c r="D4313" s="3">
        <v>3455815</v>
      </c>
      <c r="E4313" s="4">
        <v>37257</v>
      </c>
    </row>
    <row r="4314" spans="1:5" x14ac:dyDescent="0.3">
      <c r="A4314" s="2" t="s">
        <v>126</v>
      </c>
      <c r="B4314" s="2" t="s">
        <v>127</v>
      </c>
      <c r="C4314" s="3">
        <v>2002</v>
      </c>
      <c r="D4314" s="3">
        <v>3843</v>
      </c>
      <c r="E4314" s="4">
        <v>37257</v>
      </c>
    </row>
    <row r="4315" spans="1:5" x14ac:dyDescent="0.3">
      <c r="A4315" s="2" t="s">
        <v>128</v>
      </c>
      <c r="B4315" s="2" t="s">
        <v>129</v>
      </c>
      <c r="C4315" s="3">
        <v>2002</v>
      </c>
      <c r="D4315" s="3">
        <v>12581</v>
      </c>
      <c r="E4315" s="4">
        <v>37257</v>
      </c>
    </row>
    <row r="4316" spans="1:5" x14ac:dyDescent="0.3">
      <c r="A4316" s="2" t="s">
        <v>130</v>
      </c>
      <c r="B4316" s="2" t="s">
        <v>131</v>
      </c>
      <c r="C4316" s="3">
        <v>2002</v>
      </c>
      <c r="D4316" s="3">
        <v>600154</v>
      </c>
      <c r="E4316" s="4">
        <v>37257</v>
      </c>
    </row>
    <row r="4317" spans="1:5" x14ac:dyDescent="0.3">
      <c r="A4317" s="2" t="s">
        <v>132</v>
      </c>
      <c r="B4317" s="2" t="s">
        <v>133</v>
      </c>
      <c r="C4317" s="3">
        <v>2002</v>
      </c>
      <c r="D4317" s="3">
        <v>556912</v>
      </c>
      <c r="E4317" s="4">
        <v>37257</v>
      </c>
    </row>
    <row r="4318" spans="1:5" x14ac:dyDescent="0.3">
      <c r="A4318" s="2" t="s">
        <v>134</v>
      </c>
      <c r="B4318" s="2" t="s">
        <v>135</v>
      </c>
      <c r="C4318" s="3">
        <v>2002</v>
      </c>
      <c r="D4318" s="3">
        <v>2023510</v>
      </c>
      <c r="E4318" s="4">
        <v>37257</v>
      </c>
    </row>
    <row r="4319" spans="1:5" x14ac:dyDescent="0.3">
      <c r="A4319" s="2" t="s">
        <v>136</v>
      </c>
      <c r="B4319" s="2" t="s">
        <v>137</v>
      </c>
      <c r="C4319" s="3">
        <v>2002</v>
      </c>
      <c r="D4319" s="3">
        <v>114214</v>
      </c>
      <c r="E4319" s="4">
        <v>37257</v>
      </c>
    </row>
    <row r="4320" spans="1:5" x14ac:dyDescent="0.3">
      <c r="A4320" s="2" t="s">
        <v>138</v>
      </c>
      <c r="B4320" s="2" t="s">
        <v>139</v>
      </c>
      <c r="C4320" s="3">
        <v>2002</v>
      </c>
      <c r="D4320" s="3">
        <v>2422</v>
      </c>
      <c r="E4320" s="4">
        <v>37257</v>
      </c>
    </row>
    <row r="4321" spans="1:5" x14ac:dyDescent="0.3">
      <c r="A4321" s="2" t="s">
        <v>140</v>
      </c>
      <c r="B4321" s="2" t="s">
        <v>141</v>
      </c>
      <c r="C4321" s="3">
        <v>2002</v>
      </c>
      <c r="D4321" s="3">
        <v>5785</v>
      </c>
      <c r="E4321" s="4">
        <v>37257</v>
      </c>
    </row>
    <row r="4322" spans="1:5" x14ac:dyDescent="0.3">
      <c r="A4322" s="2" t="s">
        <v>142</v>
      </c>
      <c r="B4322" s="2" t="s">
        <v>143</v>
      </c>
      <c r="C4322" s="3">
        <v>2002</v>
      </c>
      <c r="D4322" s="3">
        <v>572661</v>
      </c>
      <c r="E4322" s="4">
        <v>37257</v>
      </c>
    </row>
    <row r="4323" spans="1:5" x14ac:dyDescent="0.3">
      <c r="A4323" s="2" t="s">
        <v>144</v>
      </c>
      <c r="B4323" s="2" t="s">
        <v>145</v>
      </c>
      <c r="C4323" s="3">
        <v>2002</v>
      </c>
      <c r="D4323" s="3">
        <v>19085</v>
      </c>
      <c r="E4323" s="4">
        <v>37257</v>
      </c>
    </row>
    <row r="4324" spans="1:5" x14ac:dyDescent="0.3">
      <c r="A4324" s="2" t="s">
        <v>146</v>
      </c>
      <c r="B4324" s="2" t="s">
        <v>147</v>
      </c>
      <c r="C4324" s="3">
        <v>2002</v>
      </c>
      <c r="D4324" s="3">
        <v>51459</v>
      </c>
      <c r="E4324" s="4">
        <v>37257</v>
      </c>
    </row>
    <row r="4325" spans="1:5" x14ac:dyDescent="0.3">
      <c r="A4325" s="2" t="s">
        <v>638</v>
      </c>
      <c r="B4325" s="2" t="s">
        <v>639</v>
      </c>
      <c r="C4325" s="3">
        <v>2002</v>
      </c>
      <c r="D4325" s="3">
        <v>24964</v>
      </c>
      <c r="E4325" s="4">
        <v>37257</v>
      </c>
    </row>
    <row r="4326" spans="1:5" x14ac:dyDescent="0.3">
      <c r="A4326" s="2" t="s">
        <v>148</v>
      </c>
      <c r="B4326" s="2" t="s">
        <v>149</v>
      </c>
      <c r="C4326" s="3">
        <v>2002</v>
      </c>
      <c r="D4326" s="3">
        <v>52291</v>
      </c>
      <c r="E4326" s="4">
        <v>37257</v>
      </c>
    </row>
    <row r="4327" spans="1:5" x14ac:dyDescent="0.3">
      <c r="A4327" s="2" t="s">
        <v>150</v>
      </c>
      <c r="B4327" s="2" t="s">
        <v>151</v>
      </c>
      <c r="C4327" s="3">
        <v>2002</v>
      </c>
      <c r="D4327" s="3">
        <v>3246727</v>
      </c>
      <c r="E4327" s="4">
        <v>37257</v>
      </c>
    </row>
    <row r="4328" spans="1:5" x14ac:dyDescent="0.3">
      <c r="A4328" s="2" t="s">
        <v>152</v>
      </c>
      <c r="B4328" s="2" t="s">
        <v>153</v>
      </c>
      <c r="C4328" s="3">
        <v>2002</v>
      </c>
      <c r="D4328" s="3">
        <v>17918706</v>
      </c>
      <c r="E4328" s="4">
        <v>37257</v>
      </c>
    </row>
    <row r="4329" spans="1:5" x14ac:dyDescent="0.3">
      <c r="A4329" s="2" t="s">
        <v>616</v>
      </c>
      <c r="B4329" s="2" t="s">
        <v>617</v>
      </c>
      <c r="C4329" s="3">
        <v>2002</v>
      </c>
      <c r="D4329" s="3">
        <v>21250</v>
      </c>
      <c r="E4329" s="4">
        <v>37257</v>
      </c>
    </row>
    <row r="4330" spans="1:5" x14ac:dyDescent="0.3">
      <c r="A4330" s="2" t="s">
        <v>154</v>
      </c>
      <c r="B4330" s="2" t="s">
        <v>155</v>
      </c>
      <c r="C4330" s="3">
        <v>2002</v>
      </c>
      <c r="D4330" s="3">
        <v>26023</v>
      </c>
      <c r="E4330" s="4">
        <v>37257</v>
      </c>
    </row>
    <row r="4331" spans="1:5" x14ac:dyDescent="0.3">
      <c r="A4331" s="2" t="s">
        <v>156</v>
      </c>
      <c r="B4331" s="2" t="s">
        <v>157</v>
      </c>
      <c r="C4331" s="3">
        <v>2002</v>
      </c>
      <c r="D4331" s="3">
        <v>27351</v>
      </c>
      <c r="E4331" s="4">
        <v>37257</v>
      </c>
    </row>
    <row r="4332" spans="1:5" x14ac:dyDescent="0.3">
      <c r="A4332" s="2" t="s">
        <v>158</v>
      </c>
      <c r="B4332" s="2" t="s">
        <v>159</v>
      </c>
      <c r="C4332" s="3">
        <v>2002</v>
      </c>
      <c r="D4332" s="3">
        <v>64486</v>
      </c>
      <c r="E4332" s="4">
        <v>37257</v>
      </c>
    </row>
    <row r="4333" spans="1:5" x14ac:dyDescent="0.3">
      <c r="A4333" s="2" t="s">
        <v>160</v>
      </c>
      <c r="B4333" s="2" t="s">
        <v>161</v>
      </c>
      <c r="C4333" s="3">
        <v>2002</v>
      </c>
      <c r="D4333" s="3">
        <v>39760679</v>
      </c>
      <c r="E4333" s="4">
        <v>37257</v>
      </c>
    </row>
    <row r="4334" spans="1:5" x14ac:dyDescent="0.3">
      <c r="A4334" s="2" t="s">
        <v>162</v>
      </c>
      <c r="B4334" s="2" t="s">
        <v>163</v>
      </c>
      <c r="C4334" s="3">
        <v>2002</v>
      </c>
      <c r="D4334" s="3">
        <v>172353</v>
      </c>
      <c r="E4334" s="4">
        <v>37257</v>
      </c>
    </row>
    <row r="4335" spans="1:5" x14ac:dyDescent="0.3">
      <c r="A4335" s="2" t="s">
        <v>614</v>
      </c>
      <c r="B4335" s="2" t="s">
        <v>615</v>
      </c>
      <c r="C4335" s="3">
        <v>2002</v>
      </c>
      <c r="D4335" s="3">
        <v>6608</v>
      </c>
      <c r="E4335" s="4">
        <v>37257</v>
      </c>
    </row>
    <row r="4336" spans="1:5" x14ac:dyDescent="0.3">
      <c r="A4336" s="2" t="s">
        <v>164</v>
      </c>
      <c r="B4336" s="2" t="s">
        <v>165</v>
      </c>
      <c r="C4336" s="3">
        <v>2002</v>
      </c>
      <c r="D4336" s="3">
        <v>1627874</v>
      </c>
      <c r="E4336" s="4">
        <v>37257</v>
      </c>
    </row>
    <row r="4337" spans="1:5" x14ac:dyDescent="0.3">
      <c r="A4337" s="2" t="s">
        <v>166</v>
      </c>
      <c r="B4337" s="2" t="s">
        <v>167</v>
      </c>
      <c r="C4337" s="3">
        <v>2002</v>
      </c>
      <c r="D4337" s="3">
        <v>24988</v>
      </c>
      <c r="E4337" s="4">
        <v>37257</v>
      </c>
    </row>
    <row r="4338" spans="1:5" x14ac:dyDescent="0.3">
      <c r="A4338" s="2" t="s">
        <v>168</v>
      </c>
      <c r="B4338" s="2" t="s">
        <v>169</v>
      </c>
      <c r="C4338" s="3">
        <v>2002</v>
      </c>
      <c r="D4338" s="3">
        <v>15976</v>
      </c>
      <c r="E4338" s="4">
        <v>37257</v>
      </c>
    </row>
    <row r="4339" spans="1:5" x14ac:dyDescent="0.3">
      <c r="A4339" s="2" t="s">
        <v>170</v>
      </c>
      <c r="B4339" s="2" t="s">
        <v>171</v>
      </c>
      <c r="C4339" s="3">
        <v>2002</v>
      </c>
      <c r="D4339" s="3">
        <v>50713</v>
      </c>
      <c r="E4339" s="4">
        <v>37257</v>
      </c>
    </row>
    <row r="4340" spans="1:5" x14ac:dyDescent="0.3">
      <c r="A4340" s="2" t="s">
        <v>172</v>
      </c>
      <c r="B4340" s="2" t="s">
        <v>173</v>
      </c>
      <c r="C4340" s="3">
        <v>2002</v>
      </c>
      <c r="D4340" s="3">
        <v>416841</v>
      </c>
      <c r="E4340" s="4">
        <v>37257</v>
      </c>
    </row>
    <row r="4341" spans="1:5" x14ac:dyDescent="0.3">
      <c r="A4341" s="2" t="s">
        <v>174</v>
      </c>
      <c r="B4341" s="2" t="s">
        <v>175</v>
      </c>
      <c r="C4341" s="3">
        <v>2002</v>
      </c>
      <c r="D4341" s="3">
        <v>34485</v>
      </c>
      <c r="E4341" s="4">
        <v>37257</v>
      </c>
    </row>
    <row r="4342" spans="1:5" x14ac:dyDescent="0.3">
      <c r="A4342" s="2" t="s">
        <v>176</v>
      </c>
      <c r="B4342" s="2" t="s">
        <v>177</v>
      </c>
      <c r="C4342" s="3">
        <v>2002</v>
      </c>
      <c r="D4342" s="3">
        <v>13152</v>
      </c>
      <c r="E4342" s="4">
        <v>37257</v>
      </c>
    </row>
    <row r="4343" spans="1:5" x14ac:dyDescent="0.3">
      <c r="A4343" s="2" t="s">
        <v>178</v>
      </c>
      <c r="B4343" s="2" t="s">
        <v>179</v>
      </c>
      <c r="C4343" s="3">
        <v>2002</v>
      </c>
      <c r="D4343" s="3">
        <v>11405</v>
      </c>
      <c r="E4343" s="4">
        <v>37257</v>
      </c>
    </row>
    <row r="4344" spans="1:5" x14ac:dyDescent="0.3">
      <c r="A4344" s="2" t="s">
        <v>180</v>
      </c>
      <c r="B4344" s="2" t="s">
        <v>181</v>
      </c>
      <c r="C4344" s="3">
        <v>2002</v>
      </c>
      <c r="D4344" s="3">
        <v>77385</v>
      </c>
      <c r="E4344" s="4">
        <v>37257</v>
      </c>
    </row>
    <row r="4345" spans="1:5" x14ac:dyDescent="0.3">
      <c r="A4345" s="2" t="s">
        <v>182</v>
      </c>
      <c r="B4345" s="2" t="s">
        <v>183</v>
      </c>
      <c r="C4345" s="3">
        <v>2002</v>
      </c>
      <c r="D4345" s="3">
        <v>182335</v>
      </c>
      <c r="E4345" s="4">
        <v>37257</v>
      </c>
    </row>
    <row r="4346" spans="1:5" x14ac:dyDescent="0.3">
      <c r="A4346" s="2" t="s">
        <v>463</v>
      </c>
      <c r="B4346" s="2" t="s">
        <v>464</v>
      </c>
      <c r="C4346" s="3">
        <v>2002</v>
      </c>
      <c r="D4346" s="3">
        <v>2950646</v>
      </c>
      <c r="E4346" s="4">
        <v>37257</v>
      </c>
    </row>
    <row r="4347" spans="1:5" x14ac:dyDescent="0.3">
      <c r="A4347" s="2" t="s">
        <v>184</v>
      </c>
      <c r="B4347" s="2" t="s">
        <v>185</v>
      </c>
      <c r="C4347" s="3">
        <v>2002</v>
      </c>
      <c r="D4347" s="3">
        <v>1691739</v>
      </c>
      <c r="E4347" s="4">
        <v>37257</v>
      </c>
    </row>
    <row r="4348" spans="1:5" x14ac:dyDescent="0.3">
      <c r="A4348" s="2" t="s">
        <v>186</v>
      </c>
      <c r="B4348" s="2" t="s">
        <v>187</v>
      </c>
      <c r="C4348" s="3">
        <v>2002</v>
      </c>
      <c r="D4348" s="3">
        <v>227707</v>
      </c>
      <c r="E4348" s="4">
        <v>37257</v>
      </c>
    </row>
    <row r="4349" spans="1:5" x14ac:dyDescent="0.3">
      <c r="A4349" s="2" t="s">
        <v>188</v>
      </c>
      <c r="B4349" s="2" t="s">
        <v>189</v>
      </c>
      <c r="C4349" s="3">
        <v>2002</v>
      </c>
      <c r="D4349" s="3">
        <v>16890688</v>
      </c>
      <c r="E4349" s="4">
        <v>37257</v>
      </c>
    </row>
    <row r="4350" spans="1:5" x14ac:dyDescent="0.3">
      <c r="A4350" s="2" t="s">
        <v>190</v>
      </c>
      <c r="B4350" s="2" t="s">
        <v>191</v>
      </c>
      <c r="C4350" s="3">
        <v>2002</v>
      </c>
      <c r="D4350" s="3">
        <v>4697555</v>
      </c>
      <c r="E4350" s="4">
        <v>37257</v>
      </c>
    </row>
    <row r="4351" spans="1:5" x14ac:dyDescent="0.3">
      <c r="A4351" s="2" t="s">
        <v>192</v>
      </c>
      <c r="B4351" s="2" t="s">
        <v>193</v>
      </c>
      <c r="C4351" s="3">
        <v>2002</v>
      </c>
      <c r="D4351" s="3">
        <v>3114670</v>
      </c>
      <c r="E4351" s="4">
        <v>37257</v>
      </c>
    </row>
    <row r="4352" spans="1:5" x14ac:dyDescent="0.3">
      <c r="A4352" s="2" t="s">
        <v>194</v>
      </c>
      <c r="B4352" s="2" t="s">
        <v>195</v>
      </c>
      <c r="C4352" s="3">
        <v>2002</v>
      </c>
      <c r="D4352" s="3">
        <v>131277</v>
      </c>
      <c r="E4352" s="4">
        <v>37257</v>
      </c>
    </row>
    <row r="4353" spans="1:5" x14ac:dyDescent="0.3">
      <c r="A4353" s="2" t="s">
        <v>196</v>
      </c>
      <c r="B4353" s="2" t="s">
        <v>197</v>
      </c>
      <c r="C4353" s="3">
        <v>2002</v>
      </c>
      <c r="D4353" s="3">
        <v>1006665</v>
      </c>
      <c r="E4353" s="4">
        <v>37257</v>
      </c>
    </row>
    <row r="4354" spans="1:5" x14ac:dyDescent="0.3">
      <c r="A4354" s="2" t="s">
        <v>198</v>
      </c>
      <c r="B4354" s="2" t="s">
        <v>199</v>
      </c>
      <c r="C4354" s="3">
        <v>2002</v>
      </c>
      <c r="D4354" s="3">
        <v>1129242</v>
      </c>
      <c r="E4354" s="4">
        <v>37257</v>
      </c>
    </row>
    <row r="4355" spans="1:5" x14ac:dyDescent="0.3">
      <c r="A4355" s="2" t="s">
        <v>200</v>
      </c>
      <c r="B4355" s="2" t="s">
        <v>201</v>
      </c>
      <c r="C4355" s="3">
        <v>2002</v>
      </c>
      <c r="D4355" s="3">
        <v>16012965</v>
      </c>
      <c r="E4355" s="4">
        <v>37257</v>
      </c>
    </row>
    <row r="4356" spans="1:5" x14ac:dyDescent="0.3">
      <c r="A4356" s="2" t="s">
        <v>202</v>
      </c>
      <c r="B4356" s="2" t="s">
        <v>203</v>
      </c>
      <c r="C4356" s="3">
        <v>2002</v>
      </c>
      <c r="D4356" s="3">
        <v>160933</v>
      </c>
      <c r="E4356" s="4">
        <v>37257</v>
      </c>
    </row>
    <row r="4357" spans="1:5" x14ac:dyDescent="0.3">
      <c r="A4357" s="2" t="s">
        <v>204</v>
      </c>
      <c r="B4357" s="2" t="s">
        <v>205</v>
      </c>
      <c r="C4357" s="3">
        <v>2002</v>
      </c>
      <c r="D4357" s="3">
        <v>59315229</v>
      </c>
      <c r="E4357" s="4">
        <v>37257</v>
      </c>
    </row>
    <row r="4358" spans="1:5" x14ac:dyDescent="0.3">
      <c r="A4358" s="2" t="s">
        <v>206</v>
      </c>
      <c r="B4358" s="2" t="s">
        <v>207</v>
      </c>
      <c r="C4358" s="3">
        <v>2002</v>
      </c>
      <c r="D4358" s="3">
        <v>317879</v>
      </c>
      <c r="E4358" s="4">
        <v>37257</v>
      </c>
    </row>
    <row r="4359" spans="1:5" x14ac:dyDescent="0.3">
      <c r="A4359" s="2" t="s">
        <v>208</v>
      </c>
      <c r="B4359" s="2" t="s">
        <v>209</v>
      </c>
      <c r="C4359" s="3">
        <v>2002</v>
      </c>
      <c r="D4359" s="3">
        <v>256892</v>
      </c>
      <c r="E4359" s="4">
        <v>37257</v>
      </c>
    </row>
    <row r="4360" spans="1:5" x14ac:dyDescent="0.3">
      <c r="A4360" s="2" t="s">
        <v>210</v>
      </c>
      <c r="B4360" s="2" t="s">
        <v>211</v>
      </c>
      <c r="C4360" s="3">
        <v>2002</v>
      </c>
      <c r="D4360" s="3">
        <v>395906</v>
      </c>
      <c r="E4360" s="4">
        <v>37257</v>
      </c>
    </row>
    <row r="4361" spans="1:5" x14ac:dyDescent="0.3">
      <c r="A4361" s="2" t="s">
        <v>212</v>
      </c>
      <c r="B4361" s="2" t="s">
        <v>213</v>
      </c>
      <c r="C4361" s="3">
        <v>2002</v>
      </c>
      <c r="D4361" s="3">
        <v>2310</v>
      </c>
      <c r="E4361" s="4">
        <v>37257</v>
      </c>
    </row>
    <row r="4362" spans="1:5" x14ac:dyDescent="0.3">
      <c r="A4362" s="2" t="s">
        <v>214</v>
      </c>
      <c r="B4362" s="2" t="s">
        <v>215</v>
      </c>
      <c r="C4362" s="3">
        <v>2002</v>
      </c>
      <c r="D4362" s="3">
        <v>209834</v>
      </c>
      <c r="E4362" s="4">
        <v>37257</v>
      </c>
    </row>
    <row r="4363" spans="1:5" x14ac:dyDescent="0.3">
      <c r="A4363" s="2" t="s">
        <v>216</v>
      </c>
      <c r="B4363" s="2" t="s">
        <v>217</v>
      </c>
      <c r="C4363" s="3">
        <v>2002</v>
      </c>
      <c r="D4363" s="3">
        <v>150762</v>
      </c>
      <c r="E4363" s="4">
        <v>37257</v>
      </c>
    </row>
    <row r="4364" spans="1:5" x14ac:dyDescent="0.3">
      <c r="A4364" s="2" t="s">
        <v>218</v>
      </c>
      <c r="B4364" s="2" t="s">
        <v>219</v>
      </c>
      <c r="C4364" s="3">
        <v>2002</v>
      </c>
      <c r="D4364" s="3">
        <v>15019</v>
      </c>
      <c r="E4364" s="4">
        <v>37257</v>
      </c>
    </row>
    <row r="4365" spans="1:5" x14ac:dyDescent="0.3">
      <c r="A4365" s="2" t="s">
        <v>220</v>
      </c>
      <c r="B4365" s="2" t="s">
        <v>221</v>
      </c>
      <c r="C4365" s="3">
        <v>2002</v>
      </c>
      <c r="D4365" s="3">
        <v>510357</v>
      </c>
      <c r="E4365" s="4">
        <v>37257</v>
      </c>
    </row>
    <row r="4366" spans="1:5" x14ac:dyDescent="0.3">
      <c r="A4366" s="2" t="s">
        <v>222</v>
      </c>
      <c r="B4366" s="2" t="s">
        <v>223</v>
      </c>
      <c r="C4366" s="3">
        <v>2002</v>
      </c>
      <c r="D4366" s="3">
        <v>311266</v>
      </c>
      <c r="E4366" s="4">
        <v>37257</v>
      </c>
    </row>
    <row r="4367" spans="1:5" x14ac:dyDescent="0.3">
      <c r="A4367" s="2" t="s">
        <v>224</v>
      </c>
      <c r="B4367" s="2" t="s">
        <v>225</v>
      </c>
      <c r="C4367" s="3">
        <v>2002</v>
      </c>
      <c r="D4367" s="3">
        <v>21652</v>
      </c>
      <c r="E4367" s="4">
        <v>37257</v>
      </c>
    </row>
    <row r="4368" spans="1:5" x14ac:dyDescent="0.3">
      <c r="A4368" s="2" t="s">
        <v>226</v>
      </c>
      <c r="B4368" s="2" t="s">
        <v>227</v>
      </c>
      <c r="C4368" s="3">
        <v>2002</v>
      </c>
      <c r="D4368" s="3">
        <v>1001</v>
      </c>
      <c r="E4368" s="4">
        <v>37257</v>
      </c>
    </row>
    <row r="4369" spans="1:5" x14ac:dyDescent="0.3">
      <c r="A4369" s="2" t="s">
        <v>228</v>
      </c>
      <c r="B4369" s="2" t="s">
        <v>229</v>
      </c>
      <c r="C4369" s="3">
        <v>2002</v>
      </c>
      <c r="D4369" s="3">
        <v>121318</v>
      </c>
      <c r="E4369" s="4">
        <v>37257</v>
      </c>
    </row>
    <row r="4370" spans="1:5" x14ac:dyDescent="0.3">
      <c r="A4370" s="2" t="s">
        <v>642</v>
      </c>
      <c r="B4370" s="2" t="s">
        <v>643</v>
      </c>
      <c r="C4370" s="3">
        <v>2002</v>
      </c>
      <c r="D4370" s="3">
        <v>20052</v>
      </c>
      <c r="E4370" s="4">
        <v>37257</v>
      </c>
    </row>
    <row r="4371" spans="1:5" x14ac:dyDescent="0.3">
      <c r="A4371" s="2" t="s">
        <v>230</v>
      </c>
      <c r="B4371" s="2" t="s">
        <v>231</v>
      </c>
      <c r="C4371" s="3">
        <v>2002</v>
      </c>
      <c r="D4371" s="3">
        <v>621945</v>
      </c>
      <c r="E4371" s="4">
        <v>37257</v>
      </c>
    </row>
    <row r="4372" spans="1:5" x14ac:dyDescent="0.3">
      <c r="A4372" s="2" t="s">
        <v>232</v>
      </c>
      <c r="B4372" s="2" t="s">
        <v>233</v>
      </c>
      <c r="C4372" s="3">
        <v>2002</v>
      </c>
      <c r="D4372" s="3">
        <v>177655</v>
      </c>
      <c r="E4372" s="4">
        <v>37257</v>
      </c>
    </row>
    <row r="4373" spans="1:5" x14ac:dyDescent="0.3">
      <c r="A4373" s="2" t="s">
        <v>465</v>
      </c>
      <c r="B4373" s="2" t="s">
        <v>466</v>
      </c>
      <c r="C4373" s="3">
        <v>2002</v>
      </c>
      <c r="D4373" s="3">
        <v>113192</v>
      </c>
      <c r="E4373" s="4">
        <v>37257</v>
      </c>
    </row>
    <row r="4374" spans="1:5" x14ac:dyDescent="0.3">
      <c r="A4374" s="2" t="s">
        <v>234</v>
      </c>
      <c r="B4374" s="2" t="s">
        <v>235</v>
      </c>
      <c r="C4374" s="3">
        <v>2002</v>
      </c>
      <c r="D4374" s="3">
        <v>58472</v>
      </c>
      <c r="E4374" s="4">
        <v>37257</v>
      </c>
    </row>
    <row r="4375" spans="1:5" x14ac:dyDescent="0.3">
      <c r="A4375" s="2" t="s">
        <v>236</v>
      </c>
      <c r="B4375" s="2" t="s">
        <v>237</v>
      </c>
      <c r="C4375" s="3">
        <v>2002</v>
      </c>
      <c r="D4375" s="3">
        <v>25348</v>
      </c>
      <c r="E4375" s="4">
        <v>37257</v>
      </c>
    </row>
    <row r="4376" spans="1:5" x14ac:dyDescent="0.3">
      <c r="A4376" s="2" t="s">
        <v>238</v>
      </c>
      <c r="B4376" s="2" t="s">
        <v>239</v>
      </c>
      <c r="C4376" s="3">
        <v>2002</v>
      </c>
      <c r="D4376" s="3">
        <v>7807234</v>
      </c>
      <c r="E4376" s="4">
        <v>37257</v>
      </c>
    </row>
    <row r="4377" spans="1:5" x14ac:dyDescent="0.3">
      <c r="A4377" s="2" t="s">
        <v>240</v>
      </c>
      <c r="B4377" s="2" t="s">
        <v>241</v>
      </c>
      <c r="C4377" s="3">
        <v>2002</v>
      </c>
      <c r="D4377" s="3">
        <v>15631</v>
      </c>
      <c r="E4377" s="4">
        <v>37257</v>
      </c>
    </row>
    <row r="4378" spans="1:5" x14ac:dyDescent="0.3">
      <c r="A4378" s="2" t="s">
        <v>242</v>
      </c>
      <c r="B4378" s="2" t="s">
        <v>243</v>
      </c>
      <c r="C4378" s="3">
        <v>2002</v>
      </c>
      <c r="D4378" s="3">
        <v>27138</v>
      </c>
      <c r="E4378" s="4">
        <v>37257</v>
      </c>
    </row>
    <row r="4379" spans="1:5" x14ac:dyDescent="0.3">
      <c r="A4379" s="2" t="s">
        <v>244</v>
      </c>
      <c r="B4379" s="2" t="s">
        <v>245</v>
      </c>
      <c r="C4379" s="3">
        <v>2002</v>
      </c>
      <c r="D4379" s="3">
        <v>117042</v>
      </c>
      <c r="E4379" s="4">
        <v>37257</v>
      </c>
    </row>
    <row r="4380" spans="1:5" x14ac:dyDescent="0.3">
      <c r="A4380" s="2" t="s">
        <v>246</v>
      </c>
      <c r="B4380" s="2" t="s">
        <v>247</v>
      </c>
      <c r="C4380" s="3">
        <v>2002</v>
      </c>
      <c r="D4380" s="3">
        <v>1273</v>
      </c>
      <c r="E4380" s="4">
        <v>37257</v>
      </c>
    </row>
    <row r="4381" spans="1:5" x14ac:dyDescent="0.3">
      <c r="A4381" s="2" t="s">
        <v>248</v>
      </c>
      <c r="B4381" s="2" t="s">
        <v>249</v>
      </c>
      <c r="C4381" s="3">
        <v>2002</v>
      </c>
      <c r="D4381" s="3">
        <v>10249</v>
      </c>
      <c r="E4381" s="4">
        <v>37257</v>
      </c>
    </row>
    <row r="4382" spans="1:5" x14ac:dyDescent="0.3">
      <c r="A4382" s="2" t="s">
        <v>250</v>
      </c>
      <c r="B4382" s="2" t="s">
        <v>251</v>
      </c>
      <c r="C4382" s="3">
        <v>2002</v>
      </c>
      <c r="D4382" s="3">
        <v>126515</v>
      </c>
      <c r="E4382" s="4">
        <v>37257</v>
      </c>
    </row>
    <row r="4383" spans="1:5" x14ac:dyDescent="0.3">
      <c r="A4383" s="2" t="s">
        <v>252</v>
      </c>
      <c r="B4383" s="2" t="s">
        <v>253</v>
      </c>
      <c r="C4383" s="3">
        <v>2002</v>
      </c>
      <c r="D4383" s="3">
        <v>12009132</v>
      </c>
      <c r="E4383" s="4">
        <v>37257</v>
      </c>
    </row>
    <row r="4384" spans="1:5" x14ac:dyDescent="0.3">
      <c r="A4384" s="2" t="s">
        <v>254</v>
      </c>
      <c r="B4384" s="2" t="s">
        <v>255</v>
      </c>
      <c r="C4384" s="3">
        <v>2002</v>
      </c>
      <c r="D4384" s="3">
        <v>6239</v>
      </c>
      <c r="E4384" s="4">
        <v>37257</v>
      </c>
    </row>
    <row r="4385" spans="1:5" x14ac:dyDescent="0.3">
      <c r="A4385" s="2" t="s">
        <v>256</v>
      </c>
      <c r="B4385" s="2" t="s">
        <v>257</v>
      </c>
      <c r="C4385" s="3">
        <v>2002</v>
      </c>
      <c r="D4385" s="3">
        <v>157081</v>
      </c>
      <c r="E4385" s="4">
        <v>37257</v>
      </c>
    </row>
    <row r="4386" spans="1:5" x14ac:dyDescent="0.3">
      <c r="A4386" s="2" t="s">
        <v>258</v>
      </c>
      <c r="B4386" s="2" t="s">
        <v>259</v>
      </c>
      <c r="C4386" s="3">
        <v>2002</v>
      </c>
      <c r="D4386" s="3">
        <v>15570</v>
      </c>
      <c r="E4386" s="4">
        <v>37257</v>
      </c>
    </row>
    <row r="4387" spans="1:5" x14ac:dyDescent="0.3">
      <c r="A4387" s="2" t="s">
        <v>260</v>
      </c>
      <c r="B4387" s="2" t="s">
        <v>261</v>
      </c>
      <c r="C4387" s="3">
        <v>2002</v>
      </c>
      <c r="D4387" s="3">
        <v>50880</v>
      </c>
      <c r="E4387" s="4">
        <v>37257</v>
      </c>
    </row>
    <row r="4388" spans="1:5" x14ac:dyDescent="0.3">
      <c r="A4388" s="2" t="s">
        <v>264</v>
      </c>
      <c r="B4388" s="2" t="s">
        <v>265</v>
      </c>
      <c r="C4388" s="3">
        <v>2002</v>
      </c>
      <c r="D4388" s="3">
        <v>695406</v>
      </c>
      <c r="E4388" s="4">
        <v>37257</v>
      </c>
    </row>
    <row r="4389" spans="1:5" x14ac:dyDescent="0.3">
      <c r="A4389" s="2" t="s">
        <v>266</v>
      </c>
      <c r="B4389" s="2" t="s">
        <v>267</v>
      </c>
      <c r="C4389" s="3">
        <v>2002</v>
      </c>
      <c r="D4389" s="3">
        <v>48534</v>
      </c>
      <c r="E4389" s="4">
        <v>37257</v>
      </c>
    </row>
    <row r="4390" spans="1:5" x14ac:dyDescent="0.3">
      <c r="A4390" s="2" t="s">
        <v>268</v>
      </c>
      <c r="B4390" s="2" t="s">
        <v>269</v>
      </c>
      <c r="C4390" s="3">
        <v>2002</v>
      </c>
      <c r="D4390" s="3">
        <v>198</v>
      </c>
      <c r="E4390" s="4">
        <v>37257</v>
      </c>
    </row>
    <row r="4391" spans="1:5" x14ac:dyDescent="0.3">
      <c r="A4391" s="2" t="s">
        <v>270</v>
      </c>
      <c r="B4391" s="2" t="s">
        <v>271</v>
      </c>
      <c r="C4391" s="3">
        <v>2002</v>
      </c>
      <c r="D4391" s="3">
        <v>49738</v>
      </c>
      <c r="E4391" s="4">
        <v>37257</v>
      </c>
    </row>
    <row r="4392" spans="1:5" x14ac:dyDescent="0.3">
      <c r="A4392" s="2" t="s">
        <v>274</v>
      </c>
      <c r="B4392" s="2" t="s">
        <v>275</v>
      </c>
      <c r="C4392" s="3">
        <v>2002</v>
      </c>
      <c r="D4392" s="3">
        <v>79279</v>
      </c>
      <c r="E4392" s="4">
        <v>37257</v>
      </c>
    </row>
    <row r="4393" spans="1:5" x14ac:dyDescent="0.3">
      <c r="A4393" s="2" t="s">
        <v>276</v>
      </c>
      <c r="B4393" s="2" t="s">
        <v>277</v>
      </c>
      <c r="C4393" s="3">
        <v>2002</v>
      </c>
      <c r="D4393" s="3">
        <v>9841361</v>
      </c>
      <c r="E4393" s="4">
        <v>37257</v>
      </c>
    </row>
    <row r="4394" spans="1:5" x14ac:dyDescent="0.3">
      <c r="A4394" s="2" t="s">
        <v>630</v>
      </c>
      <c r="B4394" s="2" t="s">
        <v>631</v>
      </c>
      <c r="C4394" s="3">
        <v>2002</v>
      </c>
      <c r="D4394" s="3">
        <v>51588</v>
      </c>
      <c r="E4394" s="4">
        <v>37257</v>
      </c>
    </row>
    <row r="4395" spans="1:5" x14ac:dyDescent="0.3">
      <c r="A4395" s="2" t="s">
        <v>278</v>
      </c>
      <c r="B4395" s="2" t="s">
        <v>279</v>
      </c>
      <c r="C4395" s="3">
        <v>2002</v>
      </c>
      <c r="D4395" s="3">
        <v>2332852</v>
      </c>
      <c r="E4395" s="4">
        <v>37257</v>
      </c>
    </row>
    <row r="4396" spans="1:5" x14ac:dyDescent="0.3">
      <c r="A4396" s="2" t="s">
        <v>280</v>
      </c>
      <c r="B4396" s="2" t="s">
        <v>281</v>
      </c>
      <c r="C4396" s="3">
        <v>2002</v>
      </c>
      <c r="D4396" s="3">
        <v>90178</v>
      </c>
      <c r="E4396" s="4">
        <v>37257</v>
      </c>
    </row>
    <row r="4397" spans="1:5" x14ac:dyDescent="0.3">
      <c r="A4397" s="2" t="s">
        <v>282</v>
      </c>
      <c r="B4397" s="2" t="s">
        <v>283</v>
      </c>
      <c r="C4397" s="3">
        <v>2002</v>
      </c>
      <c r="D4397" s="3">
        <v>15839</v>
      </c>
      <c r="E4397" s="4">
        <v>37257</v>
      </c>
    </row>
    <row r="4398" spans="1:5" x14ac:dyDescent="0.3">
      <c r="A4398" s="2" t="s">
        <v>284</v>
      </c>
      <c r="B4398" s="2" t="s">
        <v>285</v>
      </c>
      <c r="C4398" s="3">
        <v>2002</v>
      </c>
      <c r="D4398" s="3">
        <v>415264</v>
      </c>
      <c r="E4398" s="4">
        <v>37257</v>
      </c>
    </row>
    <row r="4399" spans="1:5" x14ac:dyDescent="0.3">
      <c r="A4399" s="2" t="s">
        <v>290</v>
      </c>
      <c r="B4399" s="2" t="s">
        <v>291</v>
      </c>
      <c r="C4399" s="3">
        <v>2002</v>
      </c>
      <c r="D4399" s="3">
        <v>357819</v>
      </c>
      <c r="E4399" s="4">
        <v>37257</v>
      </c>
    </row>
    <row r="4400" spans="1:5" x14ac:dyDescent="0.3">
      <c r="A4400" s="2" t="s">
        <v>294</v>
      </c>
      <c r="B4400" s="2" t="s">
        <v>295</v>
      </c>
      <c r="C4400" s="3">
        <v>2002</v>
      </c>
      <c r="D4400" s="3">
        <v>3305796</v>
      </c>
      <c r="E4400" s="4">
        <v>37257</v>
      </c>
    </row>
    <row r="4401" spans="1:5" x14ac:dyDescent="0.3">
      <c r="A4401" s="2" t="s">
        <v>296</v>
      </c>
      <c r="B4401" s="2" t="s">
        <v>297</v>
      </c>
      <c r="C4401" s="3">
        <v>2002</v>
      </c>
      <c r="D4401" s="3">
        <v>165213</v>
      </c>
      <c r="E4401" s="4">
        <v>37257</v>
      </c>
    </row>
    <row r="4402" spans="1:5" x14ac:dyDescent="0.3">
      <c r="A4402" s="2" t="s">
        <v>298</v>
      </c>
      <c r="B4402" s="2" t="s">
        <v>299</v>
      </c>
      <c r="C4402" s="3">
        <v>2002</v>
      </c>
      <c r="D4402" s="3">
        <v>4207979</v>
      </c>
      <c r="E4402" s="4">
        <v>37257</v>
      </c>
    </row>
    <row r="4403" spans="1:5" x14ac:dyDescent="0.3">
      <c r="A4403" s="2" t="s">
        <v>300</v>
      </c>
      <c r="B4403" s="2" t="s">
        <v>301</v>
      </c>
      <c r="C4403" s="3">
        <v>2002</v>
      </c>
      <c r="D4403" s="3">
        <v>4023</v>
      </c>
      <c r="E4403" s="4">
        <v>37257</v>
      </c>
    </row>
    <row r="4404" spans="1:5" x14ac:dyDescent="0.3">
      <c r="A4404" s="2" t="s">
        <v>304</v>
      </c>
      <c r="B4404" s="2" t="s">
        <v>305</v>
      </c>
      <c r="C4404" s="3">
        <v>2002</v>
      </c>
      <c r="D4404" s="3">
        <v>265849</v>
      </c>
      <c r="E4404" s="4">
        <v>37257</v>
      </c>
    </row>
    <row r="4405" spans="1:5" x14ac:dyDescent="0.3">
      <c r="A4405" s="2" t="s">
        <v>306</v>
      </c>
      <c r="B4405" s="2" t="s">
        <v>307</v>
      </c>
      <c r="C4405" s="3">
        <v>2002</v>
      </c>
      <c r="D4405" s="3">
        <v>77880</v>
      </c>
      <c r="E4405" s="4">
        <v>37257</v>
      </c>
    </row>
    <row r="4406" spans="1:5" x14ac:dyDescent="0.3">
      <c r="A4406" s="2" t="s">
        <v>308</v>
      </c>
      <c r="B4406" s="2" t="s">
        <v>309</v>
      </c>
      <c r="C4406" s="3">
        <v>2002</v>
      </c>
      <c r="D4406" s="3">
        <v>94891</v>
      </c>
      <c r="E4406" s="4">
        <v>37257</v>
      </c>
    </row>
    <row r="4407" spans="1:5" x14ac:dyDescent="0.3">
      <c r="A4407" s="2" t="s">
        <v>310</v>
      </c>
      <c r="B4407" s="2" t="s">
        <v>311</v>
      </c>
      <c r="C4407" s="3">
        <v>2002</v>
      </c>
      <c r="D4407" s="3">
        <v>2451072</v>
      </c>
      <c r="E4407" s="4">
        <v>37257</v>
      </c>
    </row>
    <row r="4408" spans="1:5" x14ac:dyDescent="0.3">
      <c r="A4408" s="2" t="s">
        <v>312</v>
      </c>
      <c r="B4408" s="2" t="s">
        <v>313</v>
      </c>
      <c r="C4408" s="3">
        <v>2002</v>
      </c>
      <c r="D4408" s="3">
        <v>3521515</v>
      </c>
      <c r="E4408" s="4">
        <v>37257</v>
      </c>
    </row>
    <row r="4409" spans="1:5" x14ac:dyDescent="0.3">
      <c r="A4409" s="2" t="s">
        <v>314</v>
      </c>
      <c r="B4409" s="2" t="s">
        <v>315</v>
      </c>
      <c r="C4409" s="3">
        <v>2002</v>
      </c>
      <c r="D4409" s="3">
        <v>8173941</v>
      </c>
      <c r="E4409" s="4">
        <v>37257</v>
      </c>
    </row>
    <row r="4410" spans="1:5" x14ac:dyDescent="0.3">
      <c r="A4410" s="2" t="s">
        <v>316</v>
      </c>
      <c r="B4410" s="2" t="s">
        <v>317</v>
      </c>
      <c r="C4410" s="3">
        <v>2002</v>
      </c>
      <c r="D4410" s="3">
        <v>2020468</v>
      </c>
      <c r="E4410" s="4">
        <v>37257</v>
      </c>
    </row>
    <row r="4411" spans="1:5" x14ac:dyDescent="0.3">
      <c r="A4411" s="2" t="s">
        <v>318</v>
      </c>
      <c r="B4411" s="2" t="s">
        <v>319</v>
      </c>
      <c r="C4411" s="3">
        <v>2002</v>
      </c>
      <c r="D4411" s="3">
        <v>672211</v>
      </c>
      <c r="E4411" s="4">
        <v>37257</v>
      </c>
    </row>
    <row r="4412" spans="1:5" x14ac:dyDescent="0.3">
      <c r="A4412" s="2" t="s">
        <v>320</v>
      </c>
      <c r="B4412" s="2" t="s">
        <v>321</v>
      </c>
      <c r="C4412" s="3">
        <v>2002</v>
      </c>
      <c r="D4412" s="3">
        <v>72932</v>
      </c>
      <c r="E4412" s="4">
        <v>37257</v>
      </c>
    </row>
    <row r="4413" spans="1:5" x14ac:dyDescent="0.3">
      <c r="A4413" s="2" t="s">
        <v>322</v>
      </c>
      <c r="B4413" s="2" t="s">
        <v>323</v>
      </c>
      <c r="C4413" s="3">
        <v>2002</v>
      </c>
      <c r="D4413" s="3">
        <v>1424802</v>
      </c>
      <c r="E4413" s="4">
        <v>37257</v>
      </c>
    </row>
    <row r="4414" spans="1:5" x14ac:dyDescent="0.3">
      <c r="A4414" s="2" t="s">
        <v>324</v>
      </c>
      <c r="B4414" s="2" t="s">
        <v>325</v>
      </c>
      <c r="C4414" s="3">
        <v>2002</v>
      </c>
      <c r="D4414" s="3">
        <v>6010357</v>
      </c>
      <c r="E4414" s="4">
        <v>37257</v>
      </c>
    </row>
    <row r="4415" spans="1:5" x14ac:dyDescent="0.3">
      <c r="A4415" s="2" t="s">
        <v>326</v>
      </c>
      <c r="B4415" s="2" t="s">
        <v>327</v>
      </c>
      <c r="C4415" s="3">
        <v>2002</v>
      </c>
      <c r="D4415" s="3">
        <v>24513</v>
      </c>
      <c r="E4415" s="4">
        <v>37257</v>
      </c>
    </row>
    <row r="4416" spans="1:5" x14ac:dyDescent="0.3">
      <c r="A4416" s="2" t="s">
        <v>328</v>
      </c>
      <c r="B4416" s="2" t="s">
        <v>329</v>
      </c>
      <c r="C4416" s="3">
        <v>2002</v>
      </c>
      <c r="D4416" s="3">
        <v>9791</v>
      </c>
      <c r="E4416" s="4">
        <v>37257</v>
      </c>
    </row>
    <row r="4417" spans="1:5" x14ac:dyDescent="0.3">
      <c r="A4417" s="2" t="s">
        <v>330</v>
      </c>
      <c r="B4417" s="2" t="s">
        <v>331</v>
      </c>
      <c r="C4417" s="3">
        <v>2002</v>
      </c>
      <c r="D4417" s="3">
        <v>23693</v>
      </c>
      <c r="E4417" s="4">
        <v>37257</v>
      </c>
    </row>
    <row r="4418" spans="1:5" x14ac:dyDescent="0.3">
      <c r="A4418" s="2" t="s">
        <v>332</v>
      </c>
      <c r="B4418" s="2" t="s">
        <v>333</v>
      </c>
      <c r="C4418" s="3">
        <v>2002</v>
      </c>
      <c r="D4418" s="3">
        <v>6297</v>
      </c>
      <c r="E4418" s="4">
        <v>37257</v>
      </c>
    </row>
    <row r="4419" spans="1:5" x14ac:dyDescent="0.3">
      <c r="A4419" s="2" t="s">
        <v>334</v>
      </c>
      <c r="B4419" s="2" t="s">
        <v>335</v>
      </c>
      <c r="C4419" s="3">
        <v>2002</v>
      </c>
      <c r="D4419" s="3">
        <v>4190</v>
      </c>
      <c r="E4419" s="4">
        <v>37257</v>
      </c>
    </row>
    <row r="4420" spans="1:5" x14ac:dyDescent="0.3">
      <c r="A4420" s="2" t="s">
        <v>336</v>
      </c>
      <c r="B4420" s="2" t="s">
        <v>337</v>
      </c>
      <c r="C4420" s="3">
        <v>2002</v>
      </c>
      <c r="D4420" s="3">
        <v>14231</v>
      </c>
      <c r="E4420" s="4">
        <v>37257</v>
      </c>
    </row>
    <row r="4421" spans="1:5" x14ac:dyDescent="0.3">
      <c r="A4421" s="2" t="s">
        <v>338</v>
      </c>
      <c r="B4421" s="2" t="s">
        <v>339</v>
      </c>
      <c r="C4421" s="3">
        <v>2002</v>
      </c>
      <c r="D4421" s="3">
        <v>11360</v>
      </c>
      <c r="E4421" s="4">
        <v>37257</v>
      </c>
    </row>
    <row r="4422" spans="1:5" x14ac:dyDescent="0.3">
      <c r="A4422" s="2" t="s">
        <v>340</v>
      </c>
      <c r="B4422" s="2" t="s">
        <v>341</v>
      </c>
      <c r="C4422" s="3">
        <v>2002</v>
      </c>
      <c r="D4422" s="3">
        <v>1444438</v>
      </c>
      <c r="E4422" s="4">
        <v>37257</v>
      </c>
    </row>
    <row r="4423" spans="1:5" x14ac:dyDescent="0.3">
      <c r="A4423" s="2" t="s">
        <v>342</v>
      </c>
      <c r="B4423" s="2" t="s">
        <v>343</v>
      </c>
      <c r="C4423" s="3">
        <v>2002</v>
      </c>
      <c r="D4423" s="3">
        <v>102467</v>
      </c>
      <c r="E4423" s="4">
        <v>37257</v>
      </c>
    </row>
    <row r="4424" spans="1:5" x14ac:dyDescent="0.3">
      <c r="A4424" s="2" t="s">
        <v>346</v>
      </c>
      <c r="B4424" s="2" t="s">
        <v>347</v>
      </c>
      <c r="C4424" s="3">
        <v>2002</v>
      </c>
      <c r="D4424" s="3">
        <v>11794</v>
      </c>
      <c r="E4424" s="4">
        <v>37257</v>
      </c>
    </row>
    <row r="4425" spans="1:5" x14ac:dyDescent="0.3">
      <c r="A4425" s="2" t="s">
        <v>348</v>
      </c>
      <c r="B4425" s="2" t="s">
        <v>349</v>
      </c>
      <c r="C4425" s="3">
        <v>2002</v>
      </c>
      <c r="D4425" s="3">
        <v>9057</v>
      </c>
      <c r="E4425" s="4">
        <v>37257</v>
      </c>
    </row>
    <row r="4426" spans="1:5" x14ac:dyDescent="0.3">
      <c r="A4426" s="2" t="s">
        <v>442</v>
      </c>
      <c r="B4426" s="2" t="s">
        <v>443</v>
      </c>
      <c r="C4426" s="3">
        <v>2002</v>
      </c>
      <c r="D4426" s="3">
        <v>1963096</v>
      </c>
      <c r="E4426" s="4">
        <v>37257</v>
      </c>
    </row>
    <row r="4427" spans="1:5" x14ac:dyDescent="0.3">
      <c r="A4427" s="2" t="s">
        <v>350</v>
      </c>
      <c r="B4427" s="2" t="s">
        <v>351</v>
      </c>
      <c r="C4427" s="3">
        <v>2002</v>
      </c>
      <c r="D4427" s="3">
        <v>2157608</v>
      </c>
      <c r="E4427" s="4">
        <v>37257</v>
      </c>
    </row>
    <row r="4428" spans="1:5" x14ac:dyDescent="0.3">
      <c r="A4428" s="2" t="s">
        <v>352</v>
      </c>
      <c r="B4428" s="2" t="s">
        <v>353</v>
      </c>
      <c r="C4428" s="3">
        <v>2002</v>
      </c>
      <c r="D4428" s="3">
        <v>552259</v>
      </c>
      <c r="E4428" s="4">
        <v>37257</v>
      </c>
    </row>
    <row r="4429" spans="1:5" x14ac:dyDescent="0.3">
      <c r="A4429" s="2" t="s">
        <v>354</v>
      </c>
      <c r="B4429" s="2" t="s">
        <v>355</v>
      </c>
      <c r="C4429" s="3">
        <v>2002</v>
      </c>
      <c r="D4429" s="3">
        <v>2263</v>
      </c>
      <c r="E4429" s="4">
        <v>37257</v>
      </c>
    </row>
    <row r="4430" spans="1:5" x14ac:dyDescent="0.3">
      <c r="A4430" s="2" t="s">
        <v>356</v>
      </c>
      <c r="B4430" s="2" t="s">
        <v>357</v>
      </c>
      <c r="C4430" s="3">
        <v>2002</v>
      </c>
      <c r="D4430" s="3">
        <v>10881</v>
      </c>
      <c r="E4430" s="4">
        <v>37257</v>
      </c>
    </row>
    <row r="4431" spans="1:5" x14ac:dyDescent="0.3">
      <c r="A4431" s="2" t="s">
        <v>358</v>
      </c>
      <c r="B4431" s="2" t="s">
        <v>359</v>
      </c>
      <c r="C4431" s="3">
        <v>2002</v>
      </c>
      <c r="D4431" s="3">
        <v>3198241</v>
      </c>
      <c r="E4431" s="4">
        <v>37257</v>
      </c>
    </row>
    <row r="4432" spans="1:5" x14ac:dyDescent="0.3">
      <c r="A4432" s="2" t="s">
        <v>444</v>
      </c>
      <c r="B4432" s="2" t="s">
        <v>445</v>
      </c>
      <c r="C4432" s="3">
        <v>2002</v>
      </c>
      <c r="D4432" s="3">
        <v>28108475</v>
      </c>
      <c r="E4432" s="4">
        <v>37257</v>
      </c>
    </row>
    <row r="4433" spans="1:5" x14ac:dyDescent="0.3">
      <c r="A4433" s="2" t="s">
        <v>362</v>
      </c>
      <c r="B4433" s="2" t="s">
        <v>363</v>
      </c>
      <c r="C4433" s="3">
        <v>2002</v>
      </c>
      <c r="D4433" s="3">
        <v>8457293</v>
      </c>
      <c r="E4433" s="4">
        <v>37257</v>
      </c>
    </row>
    <row r="4434" spans="1:5" x14ac:dyDescent="0.3">
      <c r="A4434" s="2" t="s">
        <v>364</v>
      </c>
      <c r="B4434" s="2" t="s">
        <v>365</v>
      </c>
      <c r="C4434" s="3">
        <v>2002</v>
      </c>
      <c r="D4434" s="3">
        <v>200743</v>
      </c>
      <c r="E4434" s="4">
        <v>37257</v>
      </c>
    </row>
    <row r="4435" spans="1:5" x14ac:dyDescent="0.3">
      <c r="A4435" s="2" t="s">
        <v>366</v>
      </c>
      <c r="B4435" s="2" t="s">
        <v>367</v>
      </c>
      <c r="C4435" s="3">
        <v>2002</v>
      </c>
      <c r="D4435" s="3">
        <v>121165</v>
      </c>
      <c r="E4435" s="4">
        <v>37257</v>
      </c>
    </row>
    <row r="4436" spans="1:5" x14ac:dyDescent="0.3">
      <c r="A4436" s="2" t="s">
        <v>368</v>
      </c>
      <c r="B4436" s="2" t="s">
        <v>369</v>
      </c>
      <c r="C4436" s="3">
        <v>2002</v>
      </c>
      <c r="D4436" s="3">
        <v>20628</v>
      </c>
      <c r="E4436" s="4">
        <v>37257</v>
      </c>
    </row>
    <row r="4437" spans="1:5" x14ac:dyDescent="0.3">
      <c r="A4437" s="2" t="s">
        <v>370</v>
      </c>
      <c r="B4437" s="2" t="s">
        <v>371</v>
      </c>
      <c r="C4437" s="3">
        <v>2002</v>
      </c>
      <c r="D4437" s="3">
        <v>6299086</v>
      </c>
      <c r="E4437" s="4">
        <v>37257</v>
      </c>
    </row>
    <row r="4438" spans="1:5" x14ac:dyDescent="0.3">
      <c r="A4438" s="2" t="s">
        <v>372</v>
      </c>
      <c r="B4438" s="2" t="s">
        <v>373</v>
      </c>
      <c r="C4438" s="3">
        <v>2002</v>
      </c>
      <c r="D4438" s="3">
        <v>4467758</v>
      </c>
      <c r="E4438" s="4">
        <v>37257</v>
      </c>
    </row>
    <row r="4439" spans="1:5" x14ac:dyDescent="0.3">
      <c r="A4439" s="2" t="s">
        <v>374</v>
      </c>
      <c r="B4439" s="2" t="s">
        <v>375</v>
      </c>
      <c r="C4439" s="3">
        <v>2002</v>
      </c>
      <c r="D4439" s="3">
        <v>359260</v>
      </c>
      <c r="E4439" s="4">
        <v>37257</v>
      </c>
    </row>
    <row r="4440" spans="1:5" x14ac:dyDescent="0.3">
      <c r="A4440" s="2" t="s">
        <v>378</v>
      </c>
      <c r="B4440" s="2" t="s">
        <v>379</v>
      </c>
      <c r="C4440" s="3">
        <v>2002</v>
      </c>
      <c r="D4440" s="3">
        <v>3628</v>
      </c>
      <c r="E4440" s="4">
        <v>37257</v>
      </c>
    </row>
    <row r="4441" spans="1:5" x14ac:dyDescent="0.3">
      <c r="A4441" s="2" t="s">
        <v>380</v>
      </c>
      <c r="B4441" s="2" t="s">
        <v>381</v>
      </c>
      <c r="C4441" s="3">
        <v>2002</v>
      </c>
      <c r="D4441" s="3">
        <v>80881</v>
      </c>
      <c r="E4441" s="4">
        <v>37257</v>
      </c>
    </row>
    <row r="4442" spans="1:5" x14ac:dyDescent="0.3">
      <c r="A4442" s="2" t="s">
        <v>382</v>
      </c>
      <c r="B4442" s="2" t="s">
        <v>383</v>
      </c>
      <c r="C4442" s="3">
        <v>2002</v>
      </c>
      <c r="D4442" s="3">
        <v>4836763</v>
      </c>
      <c r="E4442" s="4">
        <v>37257</v>
      </c>
    </row>
    <row r="4443" spans="1:5" x14ac:dyDescent="0.3">
      <c r="A4443" s="2" t="s">
        <v>386</v>
      </c>
      <c r="B4443" s="2" t="s">
        <v>387</v>
      </c>
      <c r="C4443" s="3">
        <v>2002</v>
      </c>
      <c r="D4443" s="3">
        <v>52815</v>
      </c>
      <c r="E4443" s="4">
        <v>37257</v>
      </c>
    </row>
    <row r="4444" spans="1:5" x14ac:dyDescent="0.3">
      <c r="A4444" s="2" t="s">
        <v>390</v>
      </c>
      <c r="B4444" s="2" t="s">
        <v>391</v>
      </c>
      <c r="C4444" s="3">
        <v>2002</v>
      </c>
      <c r="D4444" s="3">
        <v>3018</v>
      </c>
      <c r="E4444" s="4">
        <v>37257</v>
      </c>
    </row>
    <row r="4445" spans="1:5" x14ac:dyDescent="0.3">
      <c r="A4445" s="2" t="s">
        <v>392</v>
      </c>
      <c r="B4445" s="2" t="s">
        <v>393</v>
      </c>
      <c r="C4445" s="3">
        <v>2002</v>
      </c>
      <c r="D4445" s="3">
        <v>296096</v>
      </c>
      <c r="E4445" s="4">
        <v>37257</v>
      </c>
    </row>
    <row r="4446" spans="1:5" x14ac:dyDescent="0.3">
      <c r="A4446" s="2" t="s">
        <v>394</v>
      </c>
      <c r="B4446" s="2" t="s">
        <v>395</v>
      </c>
      <c r="C4446" s="3">
        <v>2002</v>
      </c>
      <c r="D4446" s="3">
        <v>530256</v>
      </c>
      <c r="E4446" s="4">
        <v>37257</v>
      </c>
    </row>
    <row r="4447" spans="1:5" x14ac:dyDescent="0.3">
      <c r="A4447" s="2" t="s">
        <v>396</v>
      </c>
      <c r="B4447" s="2" t="s">
        <v>397</v>
      </c>
      <c r="C4447" s="3">
        <v>2002</v>
      </c>
      <c r="D4447" s="3">
        <v>7509510</v>
      </c>
      <c r="E4447" s="4">
        <v>37257</v>
      </c>
    </row>
    <row r="4448" spans="1:5" x14ac:dyDescent="0.3">
      <c r="A4448" s="2" t="s">
        <v>398</v>
      </c>
      <c r="B4448" s="2" t="s">
        <v>399</v>
      </c>
      <c r="C4448" s="3">
        <v>2002</v>
      </c>
      <c r="D4448" s="3">
        <v>14197</v>
      </c>
      <c r="E4448" s="4">
        <v>37257</v>
      </c>
    </row>
    <row r="4449" spans="1:5" x14ac:dyDescent="0.3">
      <c r="A4449" s="2" t="s">
        <v>400</v>
      </c>
      <c r="B4449" s="2" t="s">
        <v>401</v>
      </c>
      <c r="C4449" s="3">
        <v>2002</v>
      </c>
      <c r="D4449" s="3">
        <v>607</v>
      </c>
      <c r="E4449" s="4">
        <v>37257</v>
      </c>
    </row>
    <row r="4450" spans="1:5" x14ac:dyDescent="0.3">
      <c r="A4450" s="2" t="s">
        <v>402</v>
      </c>
      <c r="B4450" s="2" t="s">
        <v>403</v>
      </c>
      <c r="C4450" s="3">
        <v>2002</v>
      </c>
      <c r="D4450" s="3">
        <v>98117</v>
      </c>
      <c r="E4450" s="4">
        <v>37257</v>
      </c>
    </row>
    <row r="4451" spans="1:5" x14ac:dyDescent="0.3">
      <c r="A4451" s="2" t="s">
        <v>404</v>
      </c>
      <c r="B4451" s="2" t="s">
        <v>405</v>
      </c>
      <c r="C4451" s="3">
        <v>2002</v>
      </c>
      <c r="D4451" s="3">
        <v>899025</v>
      </c>
      <c r="E4451" s="4">
        <v>37257</v>
      </c>
    </row>
    <row r="4452" spans="1:5" x14ac:dyDescent="0.3">
      <c r="A4452" s="2" t="s">
        <v>406</v>
      </c>
      <c r="B4452" s="2" t="s">
        <v>407</v>
      </c>
      <c r="C4452" s="3">
        <v>2002</v>
      </c>
      <c r="D4452" s="3">
        <v>1028926</v>
      </c>
      <c r="E4452" s="4">
        <v>37257</v>
      </c>
    </row>
    <row r="4453" spans="1:5" x14ac:dyDescent="0.3">
      <c r="A4453" s="2" t="s">
        <v>408</v>
      </c>
      <c r="B4453" s="2" t="s">
        <v>409</v>
      </c>
      <c r="C4453" s="3">
        <v>2002</v>
      </c>
      <c r="D4453" s="3">
        <v>33524092</v>
      </c>
      <c r="E4453" s="4">
        <v>37257</v>
      </c>
    </row>
    <row r="4454" spans="1:5" x14ac:dyDescent="0.3">
      <c r="A4454" s="2" t="s">
        <v>410</v>
      </c>
      <c r="B4454" s="2" t="s">
        <v>411</v>
      </c>
      <c r="C4454" s="3">
        <v>2002</v>
      </c>
      <c r="D4454" s="3">
        <v>169507854</v>
      </c>
      <c r="E4454" s="4">
        <v>37257</v>
      </c>
    </row>
    <row r="4455" spans="1:5" x14ac:dyDescent="0.3">
      <c r="A4455" s="2" t="s">
        <v>412</v>
      </c>
      <c r="B4455" s="2" t="s">
        <v>413</v>
      </c>
      <c r="C4455" s="3">
        <v>2002</v>
      </c>
      <c r="D4455" s="3">
        <v>29623</v>
      </c>
      <c r="E4455" s="4">
        <v>37257</v>
      </c>
    </row>
    <row r="4456" spans="1:5" x14ac:dyDescent="0.3">
      <c r="A4456" s="2" t="s">
        <v>414</v>
      </c>
      <c r="B4456" s="2" t="s">
        <v>415</v>
      </c>
      <c r="C4456" s="3">
        <v>2002</v>
      </c>
      <c r="D4456" s="3">
        <v>377579</v>
      </c>
      <c r="E4456" s="4">
        <v>37257</v>
      </c>
    </row>
    <row r="4457" spans="1:5" x14ac:dyDescent="0.3">
      <c r="A4457" s="2" t="s">
        <v>416</v>
      </c>
      <c r="B4457" s="2" t="s">
        <v>417</v>
      </c>
      <c r="C4457" s="3">
        <v>2002</v>
      </c>
      <c r="D4457" s="3">
        <v>276750</v>
      </c>
      <c r="E4457" s="4">
        <v>37257</v>
      </c>
    </row>
    <row r="4458" spans="1:5" x14ac:dyDescent="0.3">
      <c r="A4458" s="2" t="s">
        <v>418</v>
      </c>
      <c r="B4458" s="2" t="s">
        <v>419</v>
      </c>
      <c r="C4458" s="3">
        <v>2002</v>
      </c>
      <c r="D4458" s="3">
        <v>7095</v>
      </c>
      <c r="E4458" s="4">
        <v>37257</v>
      </c>
    </row>
    <row r="4459" spans="1:5" x14ac:dyDescent="0.3">
      <c r="A4459" s="2" t="s">
        <v>420</v>
      </c>
      <c r="B4459" s="2" t="s">
        <v>421</v>
      </c>
      <c r="C4459" s="3">
        <v>2002</v>
      </c>
      <c r="D4459" s="3">
        <v>1243861</v>
      </c>
      <c r="E4459" s="4">
        <v>37257</v>
      </c>
    </row>
    <row r="4460" spans="1:5" x14ac:dyDescent="0.3">
      <c r="A4460" s="2" t="s">
        <v>422</v>
      </c>
      <c r="B4460" s="2" t="s">
        <v>423</v>
      </c>
      <c r="C4460" s="3">
        <v>2002</v>
      </c>
      <c r="D4460" s="3">
        <v>1495914</v>
      </c>
      <c r="E4460" s="4">
        <v>37257</v>
      </c>
    </row>
    <row r="4461" spans="1:5" x14ac:dyDescent="0.3">
      <c r="A4461" s="2" t="s">
        <v>424</v>
      </c>
      <c r="B4461" s="2" t="s">
        <v>425</v>
      </c>
      <c r="C4461" s="3">
        <v>2002</v>
      </c>
      <c r="D4461" s="3">
        <v>664525411</v>
      </c>
      <c r="E4461" s="4">
        <v>37257</v>
      </c>
    </row>
    <row r="4462" spans="1:5" x14ac:dyDescent="0.3">
      <c r="A4462" s="2" t="s">
        <v>426</v>
      </c>
      <c r="B4462" s="2" t="s">
        <v>427</v>
      </c>
      <c r="C4462" s="3">
        <v>2002</v>
      </c>
      <c r="D4462" s="3">
        <v>101999</v>
      </c>
      <c r="E4462" s="4">
        <v>37257</v>
      </c>
    </row>
    <row r="4463" spans="1:5" x14ac:dyDescent="0.3">
      <c r="A4463" s="2" t="s">
        <v>428</v>
      </c>
      <c r="B4463" s="2" t="s">
        <v>429</v>
      </c>
      <c r="C4463" s="3">
        <v>2002</v>
      </c>
      <c r="D4463" s="3">
        <v>50203</v>
      </c>
      <c r="E4463" s="4">
        <v>37257</v>
      </c>
    </row>
    <row r="4464" spans="1:5" x14ac:dyDescent="0.3">
      <c r="A4464" s="2" t="s">
        <v>430</v>
      </c>
      <c r="B4464" s="2" t="s">
        <v>431</v>
      </c>
      <c r="C4464" s="3">
        <v>2002</v>
      </c>
      <c r="D4464" s="3">
        <v>131831</v>
      </c>
      <c r="E4464" s="4">
        <v>37257</v>
      </c>
    </row>
    <row r="4465" spans="1:5" x14ac:dyDescent="0.3">
      <c r="A4465" s="2" t="s">
        <v>28</v>
      </c>
      <c r="B4465" s="2" t="s">
        <v>29</v>
      </c>
      <c r="C4465" s="3">
        <v>2014</v>
      </c>
      <c r="D4465" s="3">
        <v>2290135</v>
      </c>
      <c r="E4465" s="4">
        <v>41640</v>
      </c>
    </row>
    <row r="4466" spans="1:5" x14ac:dyDescent="0.3">
      <c r="A4466" s="2" t="s">
        <v>30</v>
      </c>
      <c r="B4466" s="2" t="s">
        <v>31</v>
      </c>
      <c r="C4466" s="3">
        <v>2014</v>
      </c>
      <c r="D4466" s="3">
        <v>1566066</v>
      </c>
      <c r="E4466" s="4">
        <v>41640</v>
      </c>
    </row>
    <row r="4467" spans="1:5" x14ac:dyDescent="0.3">
      <c r="A4467" s="2" t="s">
        <v>32</v>
      </c>
      <c r="B4467" s="2" t="s">
        <v>33</v>
      </c>
      <c r="C4467" s="3">
        <v>2014</v>
      </c>
      <c r="D4467" s="3">
        <v>11434250</v>
      </c>
      <c r="E4467" s="4">
        <v>41640</v>
      </c>
    </row>
    <row r="4468" spans="1:5" x14ac:dyDescent="0.3">
      <c r="A4468" s="2" t="s">
        <v>36</v>
      </c>
      <c r="B4468" s="2" t="s">
        <v>37</v>
      </c>
      <c r="C4468" s="3">
        <v>2014</v>
      </c>
      <c r="D4468" s="3">
        <v>61685</v>
      </c>
      <c r="E4468" s="4">
        <v>41640</v>
      </c>
    </row>
    <row r="4469" spans="1:5" x14ac:dyDescent="0.3">
      <c r="A4469" s="2" t="s">
        <v>38</v>
      </c>
      <c r="B4469" s="2" t="s">
        <v>39</v>
      </c>
      <c r="C4469" s="3">
        <v>2014</v>
      </c>
      <c r="D4469" s="3">
        <v>5805465</v>
      </c>
      <c r="E4469" s="4">
        <v>41640</v>
      </c>
    </row>
    <row r="4470" spans="1:5" x14ac:dyDescent="0.3">
      <c r="A4470" s="2" t="s">
        <v>40</v>
      </c>
      <c r="B4470" s="2" t="s">
        <v>41</v>
      </c>
      <c r="C4470" s="3">
        <v>2014</v>
      </c>
      <c r="D4470" s="3">
        <v>60495</v>
      </c>
      <c r="E4470" s="4">
        <v>41640</v>
      </c>
    </row>
    <row r="4471" spans="1:5" x14ac:dyDescent="0.3">
      <c r="A4471" s="2" t="s">
        <v>42</v>
      </c>
      <c r="B4471" s="2" t="s">
        <v>43</v>
      </c>
      <c r="C4471" s="3">
        <v>2014</v>
      </c>
      <c r="D4471" s="3">
        <v>27707168</v>
      </c>
      <c r="E4471" s="4">
        <v>41640</v>
      </c>
    </row>
    <row r="4472" spans="1:5" x14ac:dyDescent="0.3">
      <c r="A4472" s="2" t="s">
        <v>44</v>
      </c>
      <c r="B4472" s="2" t="s">
        <v>45</v>
      </c>
      <c r="C4472" s="3">
        <v>2014</v>
      </c>
      <c r="D4472" s="3">
        <v>1578565</v>
      </c>
      <c r="E4472" s="4">
        <v>41640</v>
      </c>
    </row>
    <row r="4473" spans="1:5" x14ac:dyDescent="0.3">
      <c r="A4473" s="2" t="s">
        <v>467</v>
      </c>
      <c r="B4473" s="2" t="s">
        <v>468</v>
      </c>
      <c r="C4473" s="3">
        <v>2014</v>
      </c>
      <c r="D4473" s="3">
        <v>86802</v>
      </c>
      <c r="E4473" s="4">
        <v>41640</v>
      </c>
    </row>
    <row r="4474" spans="1:5" x14ac:dyDescent="0.3">
      <c r="A4474" s="2" t="s">
        <v>46</v>
      </c>
      <c r="B4474" s="2" t="s">
        <v>47</v>
      </c>
      <c r="C4474" s="3">
        <v>2014</v>
      </c>
      <c r="D4474" s="3">
        <v>19714446</v>
      </c>
      <c r="E4474" s="4">
        <v>41640</v>
      </c>
    </row>
    <row r="4475" spans="1:5" x14ac:dyDescent="0.3">
      <c r="A4475" s="2" t="s">
        <v>48</v>
      </c>
      <c r="B4475" s="2" t="s">
        <v>49</v>
      </c>
      <c r="C4475" s="3">
        <v>2014</v>
      </c>
      <c r="D4475" s="3">
        <v>6921957</v>
      </c>
      <c r="E4475" s="4">
        <v>41640</v>
      </c>
    </row>
    <row r="4476" spans="1:5" x14ac:dyDescent="0.3">
      <c r="A4476" s="2" t="s">
        <v>50</v>
      </c>
      <c r="B4476" s="2" t="s">
        <v>51</v>
      </c>
      <c r="C4476" s="3">
        <v>2014</v>
      </c>
      <c r="D4476" s="3">
        <v>7306411</v>
      </c>
      <c r="E4476" s="4">
        <v>41640</v>
      </c>
    </row>
    <row r="4477" spans="1:5" x14ac:dyDescent="0.3">
      <c r="A4477" s="2" t="s">
        <v>52</v>
      </c>
      <c r="B4477" s="2" t="s">
        <v>53</v>
      </c>
      <c r="C4477" s="3">
        <v>2014</v>
      </c>
      <c r="D4477" s="3">
        <v>299324</v>
      </c>
      <c r="E4477" s="4">
        <v>41640</v>
      </c>
    </row>
    <row r="4478" spans="1:5" x14ac:dyDescent="0.3">
      <c r="A4478" s="2" t="s">
        <v>54</v>
      </c>
      <c r="B4478" s="2" t="s">
        <v>55</v>
      </c>
      <c r="C4478" s="3">
        <v>2014</v>
      </c>
      <c r="D4478" s="3">
        <v>1186625</v>
      </c>
      <c r="E4478" s="4">
        <v>41640</v>
      </c>
    </row>
    <row r="4479" spans="1:5" x14ac:dyDescent="0.3">
      <c r="A4479" s="2" t="s">
        <v>56</v>
      </c>
      <c r="B4479" s="2" t="s">
        <v>57</v>
      </c>
      <c r="C4479" s="3">
        <v>2014</v>
      </c>
      <c r="D4479" s="3">
        <v>18559396</v>
      </c>
      <c r="E4479" s="4">
        <v>41640</v>
      </c>
    </row>
    <row r="4480" spans="1:5" x14ac:dyDescent="0.3">
      <c r="A4480" s="2" t="s">
        <v>58</v>
      </c>
      <c r="B4480" s="2" t="s">
        <v>59</v>
      </c>
      <c r="C4480" s="3">
        <v>2014</v>
      </c>
      <c r="D4480" s="3">
        <v>208570</v>
      </c>
      <c r="E4480" s="4">
        <v>41640</v>
      </c>
    </row>
    <row r="4481" spans="1:5" x14ac:dyDescent="0.3">
      <c r="A4481" s="2" t="s">
        <v>60</v>
      </c>
      <c r="B4481" s="2" t="s">
        <v>61</v>
      </c>
      <c r="C4481" s="3">
        <v>2014</v>
      </c>
      <c r="D4481" s="3">
        <v>5721246</v>
      </c>
      <c r="E4481" s="4">
        <v>41640</v>
      </c>
    </row>
    <row r="4482" spans="1:5" x14ac:dyDescent="0.3">
      <c r="A4482" s="2" t="s">
        <v>62</v>
      </c>
      <c r="B4482" s="2" t="s">
        <v>63</v>
      </c>
      <c r="C4482" s="3">
        <v>2014</v>
      </c>
      <c r="D4482" s="3">
        <v>9500218</v>
      </c>
      <c r="E4482" s="4">
        <v>41640</v>
      </c>
    </row>
    <row r="4483" spans="1:5" x14ac:dyDescent="0.3">
      <c r="A4483" s="2" t="s">
        <v>64</v>
      </c>
      <c r="B4483" s="2" t="s">
        <v>65</v>
      </c>
      <c r="C4483" s="3">
        <v>2014</v>
      </c>
      <c r="D4483" s="3">
        <v>136357</v>
      </c>
      <c r="E4483" s="4">
        <v>41640</v>
      </c>
    </row>
    <row r="4484" spans="1:5" x14ac:dyDescent="0.3">
      <c r="A4484" s="2" t="s">
        <v>66</v>
      </c>
      <c r="B4484" s="2" t="s">
        <v>67</v>
      </c>
      <c r="C4484" s="3">
        <v>2014</v>
      </c>
      <c r="D4484" s="3">
        <v>636891</v>
      </c>
      <c r="E4484" s="4">
        <v>41640</v>
      </c>
    </row>
    <row r="4485" spans="1:5" x14ac:dyDescent="0.3">
      <c r="A4485" s="2" t="s">
        <v>68</v>
      </c>
      <c r="B4485" s="2" t="s">
        <v>69</v>
      </c>
      <c r="C4485" s="3">
        <v>2014</v>
      </c>
      <c r="D4485" s="3">
        <v>61347</v>
      </c>
      <c r="E4485" s="4">
        <v>41640</v>
      </c>
    </row>
    <row r="4486" spans="1:5" x14ac:dyDescent="0.3">
      <c r="A4486" s="2" t="s">
        <v>70</v>
      </c>
      <c r="B4486" s="2" t="s">
        <v>71</v>
      </c>
      <c r="C4486" s="3">
        <v>2014</v>
      </c>
      <c r="D4486" s="3">
        <v>223118</v>
      </c>
      <c r="E4486" s="4">
        <v>41640</v>
      </c>
    </row>
    <row r="4487" spans="1:5" x14ac:dyDescent="0.3">
      <c r="A4487" s="2" t="s">
        <v>72</v>
      </c>
      <c r="B4487" s="2" t="s">
        <v>73</v>
      </c>
      <c r="C4487" s="3">
        <v>2014</v>
      </c>
      <c r="D4487" s="3">
        <v>3777279</v>
      </c>
      <c r="E4487" s="4">
        <v>41640</v>
      </c>
    </row>
    <row r="4488" spans="1:5" x14ac:dyDescent="0.3">
      <c r="A4488" s="2" t="s">
        <v>74</v>
      </c>
      <c r="B4488" s="2" t="s">
        <v>75</v>
      </c>
      <c r="C4488" s="3">
        <v>2014</v>
      </c>
      <c r="D4488" s="3">
        <v>1782597</v>
      </c>
      <c r="E4488" s="4">
        <v>41640</v>
      </c>
    </row>
    <row r="4489" spans="1:5" x14ac:dyDescent="0.3">
      <c r="A4489" s="2" t="s">
        <v>76</v>
      </c>
      <c r="B4489" s="2" t="s">
        <v>77</v>
      </c>
      <c r="C4489" s="3">
        <v>2014</v>
      </c>
      <c r="D4489" s="3">
        <v>830572</v>
      </c>
      <c r="E4489" s="4">
        <v>41640</v>
      </c>
    </row>
    <row r="4490" spans="1:5" x14ac:dyDescent="0.3">
      <c r="A4490" s="2" t="s">
        <v>78</v>
      </c>
      <c r="B4490" s="2" t="s">
        <v>79</v>
      </c>
      <c r="C4490" s="3">
        <v>2014</v>
      </c>
      <c r="D4490" s="3">
        <v>110989278</v>
      </c>
      <c r="E4490" s="4">
        <v>41640</v>
      </c>
    </row>
    <row r="4491" spans="1:5" x14ac:dyDescent="0.3">
      <c r="A4491" s="2" t="s">
        <v>80</v>
      </c>
      <c r="B4491" s="2" t="s">
        <v>81</v>
      </c>
      <c r="C4491" s="3">
        <v>2014</v>
      </c>
      <c r="D4491" s="3">
        <v>286544</v>
      </c>
      <c r="E4491" s="4">
        <v>41640</v>
      </c>
    </row>
    <row r="4492" spans="1:5" x14ac:dyDescent="0.3">
      <c r="A4492" s="2" t="s">
        <v>82</v>
      </c>
      <c r="B4492" s="2" t="s">
        <v>83</v>
      </c>
      <c r="C4492" s="3">
        <v>2014</v>
      </c>
      <c r="D4492" s="3">
        <v>4090802</v>
      </c>
      <c r="E4492" s="4">
        <v>41640</v>
      </c>
    </row>
    <row r="4493" spans="1:5" x14ac:dyDescent="0.3">
      <c r="A4493" s="2" t="s">
        <v>84</v>
      </c>
      <c r="B4493" s="2" t="s">
        <v>85</v>
      </c>
      <c r="C4493" s="3">
        <v>2014</v>
      </c>
      <c r="D4493" s="3">
        <v>1090191</v>
      </c>
      <c r="E4493" s="4">
        <v>41640</v>
      </c>
    </row>
    <row r="4494" spans="1:5" x14ac:dyDescent="0.3">
      <c r="A4494" s="2" t="s">
        <v>86</v>
      </c>
      <c r="B4494" s="2" t="s">
        <v>87</v>
      </c>
      <c r="C4494" s="3">
        <v>2014</v>
      </c>
      <c r="D4494" s="3">
        <v>146929</v>
      </c>
      <c r="E4494" s="4">
        <v>41640</v>
      </c>
    </row>
    <row r="4495" spans="1:5" x14ac:dyDescent="0.3">
      <c r="A4495" s="2" t="s">
        <v>88</v>
      </c>
      <c r="B4495" s="2" t="s">
        <v>89</v>
      </c>
      <c r="C4495" s="3">
        <v>2014</v>
      </c>
      <c r="D4495" s="3">
        <v>2129514</v>
      </c>
      <c r="E4495" s="4">
        <v>41640</v>
      </c>
    </row>
    <row r="4496" spans="1:5" x14ac:dyDescent="0.3">
      <c r="A4496" s="2" t="s">
        <v>90</v>
      </c>
      <c r="B4496" s="2" t="s">
        <v>91</v>
      </c>
      <c r="C4496" s="3">
        <v>2014</v>
      </c>
      <c r="D4496" s="3">
        <v>3615850</v>
      </c>
      <c r="E4496" s="4">
        <v>41640</v>
      </c>
    </row>
    <row r="4497" spans="1:5" x14ac:dyDescent="0.3">
      <c r="A4497" s="2" t="s">
        <v>92</v>
      </c>
      <c r="B4497" s="2" t="s">
        <v>93</v>
      </c>
      <c r="C4497" s="3">
        <v>2014</v>
      </c>
      <c r="D4497" s="3">
        <v>30844502</v>
      </c>
      <c r="E4497" s="4">
        <v>41640</v>
      </c>
    </row>
    <row r="4498" spans="1:5" x14ac:dyDescent="0.3">
      <c r="A4498" s="2" t="s">
        <v>94</v>
      </c>
      <c r="B4498" s="2" t="s">
        <v>95</v>
      </c>
      <c r="C4498" s="3">
        <v>2014</v>
      </c>
      <c r="D4498" s="3">
        <v>219853</v>
      </c>
      <c r="E4498" s="4">
        <v>41640</v>
      </c>
    </row>
    <row r="4499" spans="1:5" x14ac:dyDescent="0.3">
      <c r="A4499" s="2" t="s">
        <v>508</v>
      </c>
      <c r="B4499" s="2" t="s">
        <v>509</v>
      </c>
      <c r="C4499" s="3">
        <v>2014</v>
      </c>
      <c r="D4499" s="3">
        <v>44149</v>
      </c>
      <c r="E4499" s="4">
        <v>41640</v>
      </c>
    </row>
    <row r="4500" spans="1:5" x14ac:dyDescent="0.3">
      <c r="A4500" s="2" t="s">
        <v>96</v>
      </c>
      <c r="B4500" s="2" t="s">
        <v>97</v>
      </c>
      <c r="C4500" s="3">
        <v>2014</v>
      </c>
      <c r="D4500" s="3">
        <v>129566</v>
      </c>
      <c r="E4500" s="4">
        <v>41640</v>
      </c>
    </row>
    <row r="4501" spans="1:5" x14ac:dyDescent="0.3">
      <c r="A4501" s="2" t="s">
        <v>98</v>
      </c>
      <c r="B4501" s="2" t="s">
        <v>99</v>
      </c>
      <c r="C4501" s="3">
        <v>2014</v>
      </c>
      <c r="D4501" s="3">
        <v>397217</v>
      </c>
      <c r="E4501" s="4">
        <v>41640</v>
      </c>
    </row>
    <row r="4502" spans="1:5" x14ac:dyDescent="0.3">
      <c r="A4502" s="2" t="s">
        <v>100</v>
      </c>
      <c r="B4502" s="2" t="s">
        <v>101</v>
      </c>
      <c r="C4502" s="3">
        <v>2014</v>
      </c>
      <c r="D4502" s="3">
        <v>10808592</v>
      </c>
      <c r="E4502" s="4">
        <v>41640</v>
      </c>
    </row>
    <row r="4503" spans="1:5" x14ac:dyDescent="0.3">
      <c r="A4503" s="2" t="s">
        <v>102</v>
      </c>
      <c r="B4503" s="2" t="s">
        <v>103</v>
      </c>
      <c r="C4503" s="3">
        <v>2014</v>
      </c>
      <c r="D4503" s="3">
        <v>663505855</v>
      </c>
      <c r="E4503" s="4">
        <v>41640</v>
      </c>
    </row>
    <row r="4504" spans="1:5" x14ac:dyDescent="0.3">
      <c r="A4504" s="2" t="s">
        <v>104</v>
      </c>
      <c r="B4504" s="2" t="s">
        <v>105</v>
      </c>
      <c r="C4504" s="3">
        <v>2014</v>
      </c>
      <c r="D4504" s="3">
        <v>24538595</v>
      </c>
      <c r="E4504" s="4">
        <v>41640</v>
      </c>
    </row>
    <row r="4505" spans="1:5" x14ac:dyDescent="0.3">
      <c r="A4505" s="2" t="s">
        <v>432</v>
      </c>
      <c r="B4505" s="2" t="s">
        <v>433</v>
      </c>
      <c r="C4505" s="3">
        <v>2014</v>
      </c>
      <c r="D4505" s="3">
        <v>49880</v>
      </c>
      <c r="E4505" s="4">
        <v>41640</v>
      </c>
    </row>
    <row r="4506" spans="1:5" x14ac:dyDescent="0.3">
      <c r="A4506" s="2" t="s">
        <v>106</v>
      </c>
      <c r="B4506" s="2" t="s">
        <v>107</v>
      </c>
      <c r="C4506" s="3">
        <v>2014</v>
      </c>
      <c r="D4506" s="3">
        <v>351580</v>
      </c>
      <c r="E4506" s="4">
        <v>41640</v>
      </c>
    </row>
    <row r="4507" spans="1:5" x14ac:dyDescent="0.3">
      <c r="A4507" s="2" t="s">
        <v>110</v>
      </c>
      <c r="B4507" s="2" t="s">
        <v>111</v>
      </c>
      <c r="C4507" s="3">
        <v>2014</v>
      </c>
      <c r="D4507" s="3">
        <v>2567475</v>
      </c>
      <c r="E4507" s="4">
        <v>41640</v>
      </c>
    </row>
    <row r="4508" spans="1:5" x14ac:dyDescent="0.3">
      <c r="A4508" s="2" t="s">
        <v>112</v>
      </c>
      <c r="B4508" s="2" t="s">
        <v>113</v>
      </c>
      <c r="C4508" s="3">
        <v>2014</v>
      </c>
      <c r="D4508" s="3">
        <v>2299555</v>
      </c>
      <c r="E4508" s="4">
        <v>41640</v>
      </c>
    </row>
    <row r="4509" spans="1:5" x14ac:dyDescent="0.3">
      <c r="A4509" s="2" t="s">
        <v>114</v>
      </c>
      <c r="B4509" s="2" t="s">
        <v>115</v>
      </c>
      <c r="C4509" s="3">
        <v>2014</v>
      </c>
      <c r="D4509" s="3">
        <v>2937517</v>
      </c>
      <c r="E4509" s="4">
        <v>41640</v>
      </c>
    </row>
    <row r="4510" spans="1:5" x14ac:dyDescent="0.3">
      <c r="A4510" s="2" t="s">
        <v>116</v>
      </c>
      <c r="B4510" s="2" t="s">
        <v>117</v>
      </c>
      <c r="C4510" s="3">
        <v>2014</v>
      </c>
      <c r="D4510" s="3">
        <v>3294242</v>
      </c>
      <c r="E4510" s="4">
        <v>41640</v>
      </c>
    </row>
    <row r="4511" spans="1:5" x14ac:dyDescent="0.3">
      <c r="A4511" s="2" t="s">
        <v>118</v>
      </c>
      <c r="B4511" s="2" t="s">
        <v>119</v>
      </c>
      <c r="C4511" s="3">
        <v>2014</v>
      </c>
      <c r="D4511" s="3">
        <v>816012</v>
      </c>
      <c r="E4511" s="4">
        <v>41640</v>
      </c>
    </row>
    <row r="4512" spans="1:5" x14ac:dyDescent="0.3">
      <c r="A4512" s="2" t="s">
        <v>120</v>
      </c>
      <c r="B4512" s="2" t="s">
        <v>121</v>
      </c>
      <c r="C4512" s="3">
        <v>2014</v>
      </c>
      <c r="D4512" s="3">
        <v>7807081</v>
      </c>
      <c r="E4512" s="4">
        <v>41640</v>
      </c>
    </row>
    <row r="4513" spans="1:5" x14ac:dyDescent="0.3">
      <c r="A4513" s="2" t="s">
        <v>122</v>
      </c>
      <c r="B4513" s="2" t="s">
        <v>123</v>
      </c>
      <c r="C4513" s="3">
        <v>2014</v>
      </c>
      <c r="D4513" s="3">
        <v>2281068</v>
      </c>
      <c r="E4513" s="4">
        <v>41640</v>
      </c>
    </row>
    <row r="4514" spans="1:5" x14ac:dyDescent="0.3">
      <c r="A4514" s="2" t="s">
        <v>124</v>
      </c>
      <c r="B4514" s="2" t="s">
        <v>125</v>
      </c>
      <c r="C4514" s="3">
        <v>2014</v>
      </c>
      <c r="D4514" s="3">
        <v>5424063</v>
      </c>
      <c r="E4514" s="4">
        <v>41640</v>
      </c>
    </row>
    <row r="4515" spans="1:5" x14ac:dyDescent="0.3">
      <c r="A4515" s="2" t="s">
        <v>126</v>
      </c>
      <c r="B4515" s="2" t="s">
        <v>127</v>
      </c>
      <c r="C4515" s="3">
        <v>2014</v>
      </c>
      <c r="D4515" s="3">
        <v>168145</v>
      </c>
      <c r="E4515" s="4">
        <v>41640</v>
      </c>
    </row>
    <row r="4516" spans="1:5" x14ac:dyDescent="0.3">
      <c r="A4516" s="2" t="s">
        <v>128</v>
      </c>
      <c r="B4516" s="2" t="s">
        <v>129</v>
      </c>
      <c r="C4516" s="3">
        <v>2014</v>
      </c>
      <c r="D4516" s="3">
        <v>39898</v>
      </c>
      <c r="E4516" s="4">
        <v>41640</v>
      </c>
    </row>
    <row r="4517" spans="1:5" x14ac:dyDescent="0.3">
      <c r="A4517" s="2" t="s">
        <v>130</v>
      </c>
      <c r="B4517" s="2" t="s">
        <v>131</v>
      </c>
      <c r="C4517" s="3">
        <v>2014</v>
      </c>
      <c r="D4517" s="3">
        <v>5097873</v>
      </c>
      <c r="E4517" s="4">
        <v>41640</v>
      </c>
    </row>
    <row r="4518" spans="1:5" x14ac:dyDescent="0.3">
      <c r="A4518" s="2" t="s">
        <v>132</v>
      </c>
      <c r="B4518" s="2" t="s">
        <v>133</v>
      </c>
      <c r="C4518" s="3">
        <v>2014</v>
      </c>
      <c r="D4518" s="3">
        <v>7275312</v>
      </c>
      <c r="E4518" s="4">
        <v>41640</v>
      </c>
    </row>
    <row r="4519" spans="1:5" x14ac:dyDescent="0.3">
      <c r="A4519" s="2" t="s">
        <v>134</v>
      </c>
      <c r="B4519" s="2" t="s">
        <v>135</v>
      </c>
      <c r="C4519" s="3">
        <v>2014</v>
      </c>
      <c r="D4519" s="3">
        <v>32400641</v>
      </c>
      <c r="E4519" s="4">
        <v>41640</v>
      </c>
    </row>
    <row r="4520" spans="1:5" x14ac:dyDescent="0.3">
      <c r="A4520" s="2" t="s">
        <v>136</v>
      </c>
      <c r="B4520" s="2" t="s">
        <v>137</v>
      </c>
      <c r="C4520" s="3">
        <v>2014</v>
      </c>
      <c r="D4520" s="3">
        <v>1537586</v>
      </c>
      <c r="E4520" s="4">
        <v>41640</v>
      </c>
    </row>
    <row r="4521" spans="1:5" x14ac:dyDescent="0.3">
      <c r="A4521" s="2" t="s">
        <v>138</v>
      </c>
      <c r="B4521" s="2" t="s">
        <v>139</v>
      </c>
      <c r="C4521" s="3">
        <v>2014</v>
      </c>
      <c r="D4521" s="3">
        <v>244273</v>
      </c>
      <c r="E4521" s="4">
        <v>41640</v>
      </c>
    </row>
    <row r="4522" spans="1:5" x14ac:dyDescent="0.3">
      <c r="A4522" s="2" t="s">
        <v>140</v>
      </c>
      <c r="B4522" s="2" t="s">
        <v>141</v>
      </c>
      <c r="C4522" s="3">
        <v>2014</v>
      </c>
      <c r="D4522" s="3">
        <v>32902</v>
      </c>
      <c r="E4522" s="4">
        <v>41640</v>
      </c>
    </row>
    <row r="4523" spans="1:5" x14ac:dyDescent="0.3">
      <c r="A4523" s="2" t="s">
        <v>142</v>
      </c>
      <c r="B4523" s="2" t="s">
        <v>143</v>
      </c>
      <c r="C4523" s="3">
        <v>2014</v>
      </c>
      <c r="D4523" s="3">
        <v>1107381</v>
      </c>
      <c r="E4523" s="4">
        <v>41640</v>
      </c>
    </row>
    <row r="4524" spans="1:5" x14ac:dyDescent="0.3">
      <c r="A4524" s="2" t="s">
        <v>144</v>
      </c>
      <c r="B4524" s="2" t="s">
        <v>145</v>
      </c>
      <c r="C4524" s="3">
        <v>2014</v>
      </c>
      <c r="D4524" s="3">
        <v>281468</v>
      </c>
      <c r="E4524" s="4">
        <v>41640</v>
      </c>
    </row>
    <row r="4525" spans="1:5" x14ac:dyDescent="0.3">
      <c r="A4525" s="2" t="s">
        <v>146</v>
      </c>
      <c r="B4525" s="2" t="s">
        <v>147</v>
      </c>
      <c r="C4525" s="3">
        <v>2014</v>
      </c>
      <c r="D4525" s="3">
        <v>7680501</v>
      </c>
      <c r="E4525" s="4">
        <v>41640</v>
      </c>
    </row>
    <row r="4526" spans="1:5" x14ac:dyDescent="0.3">
      <c r="A4526" s="2" t="s">
        <v>638</v>
      </c>
      <c r="B4526" s="2" t="s">
        <v>639</v>
      </c>
      <c r="C4526" s="3">
        <v>2014</v>
      </c>
      <c r="D4526" s="3">
        <v>45245</v>
      </c>
      <c r="E4526" s="4">
        <v>41640</v>
      </c>
    </row>
    <row r="4527" spans="1:5" x14ac:dyDescent="0.3">
      <c r="A4527" s="2" t="s">
        <v>148</v>
      </c>
      <c r="B4527" s="2" t="s">
        <v>149</v>
      </c>
      <c r="C4527" s="3">
        <v>2014</v>
      </c>
      <c r="D4527" s="3">
        <v>342425</v>
      </c>
      <c r="E4527" s="4">
        <v>41640</v>
      </c>
    </row>
    <row r="4528" spans="1:5" x14ac:dyDescent="0.3">
      <c r="A4528" s="2" t="s">
        <v>150</v>
      </c>
      <c r="B4528" s="2" t="s">
        <v>151</v>
      </c>
      <c r="C4528" s="3">
        <v>2014</v>
      </c>
      <c r="D4528" s="3">
        <v>4725802</v>
      </c>
      <c r="E4528" s="4">
        <v>41640</v>
      </c>
    </row>
    <row r="4529" spans="1:5" x14ac:dyDescent="0.3">
      <c r="A4529" s="2" t="s">
        <v>152</v>
      </c>
      <c r="B4529" s="2" t="s">
        <v>153</v>
      </c>
      <c r="C4529" s="3">
        <v>2014</v>
      </c>
      <c r="D4529" s="3">
        <v>53255365</v>
      </c>
      <c r="E4529" s="4">
        <v>41640</v>
      </c>
    </row>
    <row r="4530" spans="1:5" x14ac:dyDescent="0.3">
      <c r="A4530" s="2" t="s">
        <v>616</v>
      </c>
      <c r="B4530" s="2" t="s">
        <v>617</v>
      </c>
      <c r="C4530" s="3">
        <v>2014</v>
      </c>
      <c r="D4530" s="3">
        <v>175899</v>
      </c>
      <c r="E4530" s="4">
        <v>41640</v>
      </c>
    </row>
    <row r="4531" spans="1:5" x14ac:dyDescent="0.3">
      <c r="A4531" s="2" t="s">
        <v>154</v>
      </c>
      <c r="B4531" s="2" t="s">
        <v>155</v>
      </c>
      <c r="C4531" s="3">
        <v>2014</v>
      </c>
      <c r="D4531" s="3">
        <v>748807</v>
      </c>
      <c r="E4531" s="4">
        <v>41640</v>
      </c>
    </row>
    <row r="4532" spans="1:5" x14ac:dyDescent="0.3">
      <c r="A4532" s="2" t="s">
        <v>156</v>
      </c>
      <c r="B4532" s="2" t="s">
        <v>157</v>
      </c>
      <c r="C4532" s="3">
        <v>2014</v>
      </c>
      <c r="D4532" s="3">
        <v>340612</v>
      </c>
      <c r="E4532" s="4">
        <v>41640</v>
      </c>
    </row>
    <row r="4533" spans="1:5" x14ac:dyDescent="0.3">
      <c r="A4533" s="2" t="s">
        <v>158</v>
      </c>
      <c r="B4533" s="2" t="s">
        <v>159</v>
      </c>
      <c r="C4533" s="3">
        <v>2014</v>
      </c>
      <c r="D4533" s="3">
        <v>1660662</v>
      </c>
      <c r="E4533" s="4">
        <v>41640</v>
      </c>
    </row>
    <row r="4534" spans="1:5" x14ac:dyDescent="0.3">
      <c r="A4534" s="2" t="s">
        <v>160</v>
      </c>
      <c r="B4534" s="2" t="s">
        <v>161</v>
      </c>
      <c r="C4534" s="3">
        <v>2014</v>
      </c>
      <c r="D4534" s="3">
        <v>70554122</v>
      </c>
      <c r="E4534" s="4">
        <v>41640</v>
      </c>
    </row>
    <row r="4535" spans="1:5" x14ac:dyDescent="0.3">
      <c r="A4535" s="2" t="s">
        <v>162</v>
      </c>
      <c r="B4535" s="2" t="s">
        <v>163</v>
      </c>
      <c r="C4535" s="3">
        <v>2014</v>
      </c>
      <c r="D4535" s="3">
        <v>5357308</v>
      </c>
      <c r="E4535" s="4">
        <v>41640</v>
      </c>
    </row>
    <row r="4536" spans="1:5" x14ac:dyDescent="0.3">
      <c r="A4536" s="2" t="s">
        <v>164</v>
      </c>
      <c r="B4536" s="2" t="s">
        <v>165</v>
      </c>
      <c r="C4536" s="3">
        <v>2014</v>
      </c>
      <c r="D4536" s="3">
        <v>6866485</v>
      </c>
      <c r="E4536" s="4">
        <v>41640</v>
      </c>
    </row>
    <row r="4537" spans="1:5" x14ac:dyDescent="0.3">
      <c r="A4537" s="2" t="s">
        <v>166</v>
      </c>
      <c r="B4537" s="2" t="s">
        <v>167</v>
      </c>
      <c r="C4537" s="3">
        <v>2014</v>
      </c>
      <c r="D4537" s="3">
        <v>37333</v>
      </c>
      <c r="E4537" s="4">
        <v>41640</v>
      </c>
    </row>
    <row r="4538" spans="1:5" x14ac:dyDescent="0.3">
      <c r="A4538" s="2" t="s">
        <v>168</v>
      </c>
      <c r="B4538" s="2" t="s">
        <v>169</v>
      </c>
      <c r="C4538" s="3">
        <v>2014</v>
      </c>
      <c r="D4538" s="3">
        <v>60881</v>
      </c>
      <c r="E4538" s="4">
        <v>41640</v>
      </c>
    </row>
    <row r="4539" spans="1:5" x14ac:dyDescent="0.3">
      <c r="A4539" s="2" t="s">
        <v>170</v>
      </c>
      <c r="B4539" s="2" t="s">
        <v>171</v>
      </c>
      <c r="C4539" s="3">
        <v>2014</v>
      </c>
      <c r="D4539" s="3">
        <v>116065</v>
      </c>
      <c r="E4539" s="4">
        <v>41640</v>
      </c>
    </row>
    <row r="4540" spans="1:5" x14ac:dyDescent="0.3">
      <c r="A4540" s="2" t="s">
        <v>172</v>
      </c>
      <c r="B4540" s="2" t="s">
        <v>173</v>
      </c>
      <c r="C4540" s="3">
        <v>2014</v>
      </c>
      <c r="D4540" s="3">
        <v>3677016</v>
      </c>
      <c r="E4540" s="4">
        <v>41640</v>
      </c>
    </row>
    <row r="4541" spans="1:5" x14ac:dyDescent="0.3">
      <c r="A4541" s="2" t="s">
        <v>174</v>
      </c>
      <c r="B4541" s="2" t="s">
        <v>175</v>
      </c>
      <c r="C4541" s="3">
        <v>2014</v>
      </c>
      <c r="D4541" s="3">
        <v>725335</v>
      </c>
      <c r="E4541" s="4">
        <v>41640</v>
      </c>
    </row>
    <row r="4542" spans="1:5" x14ac:dyDescent="0.3">
      <c r="A4542" s="2" t="s">
        <v>176</v>
      </c>
      <c r="B4542" s="2" t="s">
        <v>177</v>
      </c>
      <c r="C4542" s="3">
        <v>2014</v>
      </c>
      <c r="D4542" s="3">
        <v>57878</v>
      </c>
      <c r="E4542" s="4">
        <v>41640</v>
      </c>
    </row>
    <row r="4543" spans="1:5" x14ac:dyDescent="0.3">
      <c r="A4543" s="2" t="s">
        <v>178</v>
      </c>
      <c r="B4543" s="2" t="s">
        <v>179</v>
      </c>
      <c r="C4543" s="3">
        <v>2014</v>
      </c>
      <c r="D4543" s="3">
        <v>240360</v>
      </c>
      <c r="E4543" s="4">
        <v>41640</v>
      </c>
    </row>
    <row r="4544" spans="1:5" x14ac:dyDescent="0.3">
      <c r="A4544" s="2" t="s">
        <v>180</v>
      </c>
      <c r="B4544" s="2" t="s">
        <v>181</v>
      </c>
      <c r="C4544" s="3">
        <v>2014</v>
      </c>
      <c r="D4544" s="3">
        <v>1187052</v>
      </c>
      <c r="E4544" s="4">
        <v>41640</v>
      </c>
    </row>
    <row r="4545" spans="1:5" x14ac:dyDescent="0.3">
      <c r="A4545" s="2" t="s">
        <v>182</v>
      </c>
      <c r="B4545" s="2" t="s">
        <v>183</v>
      </c>
      <c r="C4545" s="3">
        <v>2014</v>
      </c>
      <c r="D4545" s="3">
        <v>2099406</v>
      </c>
      <c r="E4545" s="4">
        <v>41640</v>
      </c>
    </row>
    <row r="4546" spans="1:5" x14ac:dyDescent="0.3">
      <c r="A4546" s="2" t="s">
        <v>463</v>
      </c>
      <c r="B4546" s="2" t="s">
        <v>464</v>
      </c>
      <c r="C4546" s="3">
        <v>2014</v>
      </c>
      <c r="D4546" s="3">
        <v>5871912</v>
      </c>
      <c r="E4546" s="4">
        <v>41640</v>
      </c>
    </row>
    <row r="4547" spans="1:5" x14ac:dyDescent="0.3">
      <c r="A4547" s="2" t="s">
        <v>184</v>
      </c>
      <c r="B4547" s="2" t="s">
        <v>185</v>
      </c>
      <c r="C4547" s="3">
        <v>2014</v>
      </c>
      <c r="D4547" s="3">
        <v>7465386</v>
      </c>
      <c r="E4547" s="4">
        <v>41640</v>
      </c>
    </row>
    <row r="4548" spans="1:5" x14ac:dyDescent="0.3">
      <c r="A4548" s="2" t="s">
        <v>186</v>
      </c>
      <c r="B4548" s="2" t="s">
        <v>187</v>
      </c>
      <c r="C4548" s="3">
        <v>2014</v>
      </c>
      <c r="D4548" s="3">
        <v>321621</v>
      </c>
      <c r="E4548" s="4">
        <v>41640</v>
      </c>
    </row>
    <row r="4549" spans="1:5" x14ac:dyDescent="0.3">
      <c r="A4549" s="2" t="s">
        <v>188</v>
      </c>
      <c r="B4549" s="2" t="s">
        <v>189</v>
      </c>
      <c r="C4549" s="3">
        <v>2014</v>
      </c>
      <c r="D4549" s="3">
        <v>176478273</v>
      </c>
      <c r="E4549" s="4">
        <v>41640</v>
      </c>
    </row>
    <row r="4550" spans="1:5" x14ac:dyDescent="0.3">
      <c r="A4550" s="2" t="s">
        <v>190</v>
      </c>
      <c r="B4550" s="2" t="s">
        <v>191</v>
      </c>
      <c r="C4550" s="3">
        <v>2014</v>
      </c>
      <c r="D4550" s="3">
        <v>43917779</v>
      </c>
      <c r="E4550" s="4">
        <v>41640</v>
      </c>
    </row>
    <row r="4551" spans="1:5" x14ac:dyDescent="0.3">
      <c r="A4551" s="2" t="s">
        <v>192</v>
      </c>
      <c r="B4551" s="2" t="s">
        <v>193</v>
      </c>
      <c r="C4551" s="3">
        <v>2014</v>
      </c>
      <c r="D4551" s="3">
        <v>31464917</v>
      </c>
      <c r="E4551" s="4">
        <v>41640</v>
      </c>
    </row>
    <row r="4552" spans="1:5" x14ac:dyDescent="0.3">
      <c r="A4552" s="2" t="s">
        <v>194</v>
      </c>
      <c r="B4552" s="2" t="s">
        <v>195</v>
      </c>
      <c r="C4552" s="3">
        <v>2014</v>
      </c>
      <c r="D4552" s="3">
        <v>4854211</v>
      </c>
      <c r="E4552" s="4">
        <v>41640</v>
      </c>
    </row>
    <row r="4553" spans="1:5" x14ac:dyDescent="0.3">
      <c r="A4553" s="2" t="s">
        <v>196</v>
      </c>
      <c r="B4553" s="2" t="s">
        <v>197</v>
      </c>
      <c r="C4553" s="3">
        <v>2014</v>
      </c>
      <c r="D4553" s="3">
        <v>3859125</v>
      </c>
      <c r="E4553" s="4">
        <v>41640</v>
      </c>
    </row>
    <row r="4554" spans="1:5" x14ac:dyDescent="0.3">
      <c r="A4554" s="2" t="s">
        <v>198</v>
      </c>
      <c r="B4554" s="2" t="s">
        <v>199</v>
      </c>
      <c r="C4554" s="3">
        <v>2014</v>
      </c>
      <c r="D4554" s="3">
        <v>5899283</v>
      </c>
      <c r="E4554" s="4">
        <v>41640</v>
      </c>
    </row>
    <row r="4555" spans="1:5" x14ac:dyDescent="0.3">
      <c r="A4555" s="2" t="s">
        <v>200</v>
      </c>
      <c r="B4555" s="2" t="s">
        <v>201</v>
      </c>
      <c r="C4555" s="3">
        <v>2014</v>
      </c>
      <c r="D4555" s="3">
        <v>33562674</v>
      </c>
      <c r="E4555" s="4">
        <v>41640</v>
      </c>
    </row>
    <row r="4556" spans="1:5" x14ac:dyDescent="0.3">
      <c r="A4556" s="2" t="s">
        <v>202</v>
      </c>
      <c r="B4556" s="2" t="s">
        <v>203</v>
      </c>
      <c r="C4556" s="3">
        <v>2014</v>
      </c>
      <c r="D4556" s="3">
        <v>1125031</v>
      </c>
      <c r="E4556" s="4">
        <v>41640</v>
      </c>
    </row>
    <row r="4557" spans="1:5" x14ac:dyDescent="0.3">
      <c r="A4557" s="2" t="s">
        <v>204</v>
      </c>
      <c r="B4557" s="2" t="s">
        <v>205</v>
      </c>
      <c r="C4557" s="3">
        <v>2014</v>
      </c>
      <c r="D4557" s="3">
        <v>113590477</v>
      </c>
      <c r="E4557" s="4">
        <v>41640</v>
      </c>
    </row>
    <row r="4558" spans="1:5" x14ac:dyDescent="0.3">
      <c r="A4558" s="2" t="s">
        <v>206</v>
      </c>
      <c r="B4558" s="2" t="s">
        <v>207</v>
      </c>
      <c r="C4558" s="3">
        <v>2014</v>
      </c>
      <c r="D4558" s="3">
        <v>4000010</v>
      </c>
      <c r="E4558" s="4">
        <v>41640</v>
      </c>
    </row>
    <row r="4559" spans="1:5" x14ac:dyDescent="0.3">
      <c r="A4559" s="2" t="s">
        <v>208</v>
      </c>
      <c r="B4559" s="2" t="s">
        <v>209</v>
      </c>
      <c r="C4559" s="3">
        <v>2014</v>
      </c>
      <c r="D4559" s="3">
        <v>11610915</v>
      </c>
      <c r="E4559" s="4">
        <v>41640</v>
      </c>
    </row>
    <row r="4560" spans="1:5" x14ac:dyDescent="0.3">
      <c r="A4560" s="2" t="s">
        <v>210</v>
      </c>
      <c r="B4560" s="2" t="s">
        <v>211</v>
      </c>
      <c r="C4560" s="3">
        <v>2014</v>
      </c>
      <c r="D4560" s="3">
        <v>7562257</v>
      </c>
      <c r="E4560" s="4">
        <v>41640</v>
      </c>
    </row>
    <row r="4561" spans="1:5" x14ac:dyDescent="0.3">
      <c r="A4561" s="2" t="s">
        <v>212</v>
      </c>
      <c r="B4561" s="2" t="s">
        <v>213</v>
      </c>
      <c r="C4561" s="3">
        <v>2014</v>
      </c>
      <c r="D4561" s="3">
        <v>14088</v>
      </c>
      <c r="E4561" s="4">
        <v>41640</v>
      </c>
    </row>
    <row r="4562" spans="1:5" x14ac:dyDescent="0.3">
      <c r="A4562" s="2" t="s">
        <v>214</v>
      </c>
      <c r="B4562" s="2" t="s">
        <v>215</v>
      </c>
      <c r="C4562" s="3">
        <v>2014</v>
      </c>
      <c r="D4562" s="3">
        <v>2960371</v>
      </c>
      <c r="E4562" s="4">
        <v>41640</v>
      </c>
    </row>
    <row r="4563" spans="1:5" x14ac:dyDescent="0.3">
      <c r="A4563" s="2" t="s">
        <v>216</v>
      </c>
      <c r="B4563" s="2" t="s">
        <v>217</v>
      </c>
      <c r="C4563" s="3">
        <v>2014</v>
      </c>
      <c r="D4563" s="3">
        <v>1645483</v>
      </c>
      <c r="E4563" s="4">
        <v>41640</v>
      </c>
    </row>
    <row r="4564" spans="1:5" x14ac:dyDescent="0.3">
      <c r="A4564" s="2" t="s">
        <v>218</v>
      </c>
      <c r="B4564" s="2" t="s">
        <v>219</v>
      </c>
      <c r="C4564" s="3">
        <v>2014</v>
      </c>
      <c r="D4564" s="3">
        <v>954203</v>
      </c>
      <c r="E4564" s="4">
        <v>41640</v>
      </c>
    </row>
    <row r="4565" spans="1:5" x14ac:dyDescent="0.3">
      <c r="A4565" s="2" t="s">
        <v>220</v>
      </c>
      <c r="B4565" s="2" t="s">
        <v>221</v>
      </c>
      <c r="C4565" s="3">
        <v>2014</v>
      </c>
      <c r="D4565" s="3">
        <v>1524972</v>
      </c>
      <c r="E4565" s="4">
        <v>41640</v>
      </c>
    </row>
    <row r="4566" spans="1:5" x14ac:dyDescent="0.3">
      <c r="A4566" s="2" t="s">
        <v>222</v>
      </c>
      <c r="B4566" s="2" t="s">
        <v>223</v>
      </c>
      <c r="C4566" s="3">
        <v>2014</v>
      </c>
      <c r="D4566" s="3">
        <v>4580272</v>
      </c>
      <c r="E4566" s="4">
        <v>41640</v>
      </c>
    </row>
    <row r="4567" spans="1:5" x14ac:dyDescent="0.3">
      <c r="A4567" s="2" t="s">
        <v>224</v>
      </c>
      <c r="B4567" s="2" t="s">
        <v>225</v>
      </c>
      <c r="C4567" s="3">
        <v>2014</v>
      </c>
      <c r="D4567" s="3">
        <v>460955</v>
      </c>
      <c r="E4567" s="4">
        <v>41640</v>
      </c>
    </row>
    <row r="4568" spans="1:5" x14ac:dyDescent="0.3">
      <c r="A4568" s="2" t="s">
        <v>226</v>
      </c>
      <c r="B4568" s="2" t="s">
        <v>227</v>
      </c>
      <c r="C4568" s="3">
        <v>2014</v>
      </c>
      <c r="D4568" s="3">
        <v>244500</v>
      </c>
      <c r="E4568" s="4">
        <v>41640</v>
      </c>
    </row>
    <row r="4569" spans="1:5" x14ac:dyDescent="0.3">
      <c r="A4569" s="2" t="s">
        <v>228</v>
      </c>
      <c r="B4569" s="2" t="s">
        <v>229</v>
      </c>
      <c r="C4569" s="3">
        <v>2014</v>
      </c>
      <c r="D4569" s="3">
        <v>1082963</v>
      </c>
      <c r="E4569" s="4">
        <v>41640</v>
      </c>
    </row>
    <row r="4570" spans="1:5" x14ac:dyDescent="0.3">
      <c r="A4570" s="2" t="s">
        <v>642</v>
      </c>
      <c r="B4570" s="2" t="s">
        <v>643</v>
      </c>
      <c r="C4570" s="3">
        <v>2014</v>
      </c>
      <c r="D4570" s="3">
        <v>35342</v>
      </c>
      <c r="E4570" s="4">
        <v>41640</v>
      </c>
    </row>
    <row r="4571" spans="1:5" x14ac:dyDescent="0.3">
      <c r="A4571" s="2" t="s">
        <v>230</v>
      </c>
      <c r="B4571" s="2" t="s">
        <v>231</v>
      </c>
      <c r="C4571" s="3">
        <v>2014</v>
      </c>
      <c r="D4571" s="3">
        <v>2160241</v>
      </c>
      <c r="E4571" s="4">
        <v>41640</v>
      </c>
    </row>
    <row r="4572" spans="1:5" x14ac:dyDescent="0.3">
      <c r="A4572" s="2" t="s">
        <v>232</v>
      </c>
      <c r="B4572" s="2" t="s">
        <v>233</v>
      </c>
      <c r="C4572" s="3">
        <v>2014</v>
      </c>
      <c r="D4572" s="3">
        <v>526436</v>
      </c>
      <c r="E4572" s="4">
        <v>41640</v>
      </c>
    </row>
    <row r="4573" spans="1:5" x14ac:dyDescent="0.3">
      <c r="A4573" s="2" t="s">
        <v>465</v>
      </c>
      <c r="B4573" s="2" t="s">
        <v>466</v>
      </c>
      <c r="C4573" s="3">
        <v>2014</v>
      </c>
      <c r="D4573" s="3">
        <v>421585</v>
      </c>
      <c r="E4573" s="4">
        <v>41640</v>
      </c>
    </row>
    <row r="4574" spans="1:5" x14ac:dyDescent="0.3">
      <c r="A4574" s="2" t="s">
        <v>234</v>
      </c>
      <c r="B4574" s="2" t="s">
        <v>235</v>
      </c>
      <c r="C4574" s="3">
        <v>2014</v>
      </c>
      <c r="D4574" s="3">
        <v>895991</v>
      </c>
      <c r="E4574" s="4">
        <v>41640</v>
      </c>
    </row>
    <row r="4575" spans="1:5" x14ac:dyDescent="0.3">
      <c r="A4575" s="2" t="s">
        <v>236</v>
      </c>
      <c r="B4575" s="2" t="s">
        <v>237</v>
      </c>
      <c r="C4575" s="3">
        <v>2014</v>
      </c>
      <c r="D4575" s="3">
        <v>960666</v>
      </c>
      <c r="E4575" s="4">
        <v>41640</v>
      </c>
    </row>
    <row r="4576" spans="1:5" x14ac:dyDescent="0.3">
      <c r="A4576" s="2" t="s">
        <v>238</v>
      </c>
      <c r="B4576" s="2" t="s">
        <v>239</v>
      </c>
      <c r="C4576" s="3">
        <v>2014</v>
      </c>
      <c r="D4576" s="3">
        <v>19485729</v>
      </c>
      <c r="E4576" s="4">
        <v>41640</v>
      </c>
    </row>
    <row r="4577" spans="1:5" x14ac:dyDescent="0.3">
      <c r="A4577" s="2" t="s">
        <v>240</v>
      </c>
      <c r="B4577" s="2" t="s">
        <v>241</v>
      </c>
      <c r="C4577" s="3">
        <v>2014</v>
      </c>
      <c r="D4577" s="3">
        <v>205372</v>
      </c>
      <c r="E4577" s="4">
        <v>41640</v>
      </c>
    </row>
    <row r="4578" spans="1:5" x14ac:dyDescent="0.3">
      <c r="A4578" s="2" t="s">
        <v>242</v>
      </c>
      <c r="B4578" s="2" t="s">
        <v>243</v>
      </c>
      <c r="C4578" s="3">
        <v>2014</v>
      </c>
      <c r="D4578" s="3">
        <v>1228628</v>
      </c>
      <c r="E4578" s="4">
        <v>41640</v>
      </c>
    </row>
    <row r="4579" spans="1:5" x14ac:dyDescent="0.3">
      <c r="A4579" s="2" t="s">
        <v>244</v>
      </c>
      <c r="B4579" s="2" t="s">
        <v>245</v>
      </c>
      <c r="C4579" s="3">
        <v>2014</v>
      </c>
      <c r="D4579" s="3">
        <v>326667</v>
      </c>
      <c r="E4579" s="4">
        <v>41640</v>
      </c>
    </row>
    <row r="4580" spans="1:5" x14ac:dyDescent="0.3">
      <c r="A4580" s="2" t="s">
        <v>246</v>
      </c>
      <c r="B4580" s="2" t="s">
        <v>247</v>
      </c>
      <c r="C4580" s="3">
        <v>2014</v>
      </c>
      <c r="D4580" s="3">
        <v>8474</v>
      </c>
      <c r="E4580" s="4">
        <v>41640</v>
      </c>
    </row>
    <row r="4581" spans="1:5" x14ac:dyDescent="0.3">
      <c r="A4581" s="2" t="s">
        <v>248</v>
      </c>
      <c r="B4581" s="2" t="s">
        <v>249</v>
      </c>
      <c r="C4581" s="3">
        <v>2014</v>
      </c>
      <c r="D4581" s="3">
        <v>453495</v>
      </c>
      <c r="E4581" s="4">
        <v>41640</v>
      </c>
    </row>
    <row r="4582" spans="1:5" x14ac:dyDescent="0.3">
      <c r="A4582" s="2" t="s">
        <v>250</v>
      </c>
      <c r="B4582" s="2" t="s">
        <v>251</v>
      </c>
      <c r="C4582" s="3">
        <v>2014</v>
      </c>
      <c r="D4582" s="3">
        <v>578909</v>
      </c>
      <c r="E4582" s="4">
        <v>41640</v>
      </c>
    </row>
    <row r="4583" spans="1:5" x14ac:dyDescent="0.3">
      <c r="A4583" s="2" t="s">
        <v>252</v>
      </c>
      <c r="B4583" s="2" t="s">
        <v>253</v>
      </c>
      <c r="C4583" s="3">
        <v>2014</v>
      </c>
      <c r="D4583" s="3">
        <v>52715738</v>
      </c>
      <c r="E4583" s="4">
        <v>41640</v>
      </c>
    </row>
    <row r="4584" spans="1:5" x14ac:dyDescent="0.3">
      <c r="A4584" s="2" t="s">
        <v>254</v>
      </c>
      <c r="B4584" s="2" t="s">
        <v>255</v>
      </c>
      <c r="C4584" s="3">
        <v>2014</v>
      </c>
      <c r="D4584" s="3">
        <v>32330</v>
      </c>
      <c r="E4584" s="4">
        <v>41640</v>
      </c>
    </row>
    <row r="4585" spans="1:5" x14ac:dyDescent="0.3">
      <c r="A4585" s="2" t="s">
        <v>256</v>
      </c>
      <c r="B4585" s="2" t="s">
        <v>257</v>
      </c>
      <c r="C4585" s="3">
        <v>2014</v>
      </c>
      <c r="D4585" s="3">
        <v>2236686</v>
      </c>
      <c r="E4585" s="4">
        <v>41640</v>
      </c>
    </row>
    <row r="4586" spans="1:5" x14ac:dyDescent="0.3">
      <c r="A4586" s="2" t="s">
        <v>258</v>
      </c>
      <c r="B4586" s="2" t="s">
        <v>259</v>
      </c>
      <c r="C4586" s="3">
        <v>2014</v>
      </c>
      <c r="D4586" s="3">
        <v>33387</v>
      </c>
      <c r="E4586" s="4">
        <v>41640</v>
      </c>
    </row>
    <row r="4587" spans="1:5" x14ac:dyDescent="0.3">
      <c r="A4587" s="2" t="s">
        <v>260</v>
      </c>
      <c r="B4587" s="2" t="s">
        <v>261</v>
      </c>
      <c r="C4587" s="3">
        <v>2014</v>
      </c>
      <c r="D4587" s="3">
        <v>578895</v>
      </c>
      <c r="E4587" s="4">
        <v>41640</v>
      </c>
    </row>
    <row r="4588" spans="1:5" x14ac:dyDescent="0.3">
      <c r="A4588" s="2" t="s">
        <v>262</v>
      </c>
      <c r="B4588" s="2" t="s">
        <v>263</v>
      </c>
      <c r="C4588" s="3">
        <v>2014</v>
      </c>
      <c r="D4588" s="3">
        <v>386924</v>
      </c>
      <c r="E4588" s="4">
        <v>41640</v>
      </c>
    </row>
    <row r="4589" spans="1:5" x14ac:dyDescent="0.3">
      <c r="A4589" s="2" t="s">
        <v>264</v>
      </c>
      <c r="B4589" s="2" t="s">
        <v>265</v>
      </c>
      <c r="C4589" s="3">
        <v>2014</v>
      </c>
      <c r="D4589" s="3">
        <v>19453209</v>
      </c>
      <c r="E4589" s="4">
        <v>41640</v>
      </c>
    </row>
    <row r="4590" spans="1:5" x14ac:dyDescent="0.3">
      <c r="A4590" s="2" t="s">
        <v>266</v>
      </c>
      <c r="B4590" s="2" t="s">
        <v>267</v>
      </c>
      <c r="C4590" s="3">
        <v>2014</v>
      </c>
      <c r="D4590" s="3">
        <v>1562322</v>
      </c>
      <c r="E4590" s="4">
        <v>41640</v>
      </c>
    </row>
    <row r="4591" spans="1:5" x14ac:dyDescent="0.3">
      <c r="A4591" s="2" t="s">
        <v>268</v>
      </c>
      <c r="B4591" s="2" t="s">
        <v>269</v>
      </c>
      <c r="C4591" s="3">
        <v>2014</v>
      </c>
      <c r="D4591" s="3">
        <v>3779360</v>
      </c>
      <c r="E4591" s="4">
        <v>41640</v>
      </c>
    </row>
    <row r="4592" spans="1:5" x14ac:dyDescent="0.3">
      <c r="A4592" s="2" t="s">
        <v>270</v>
      </c>
      <c r="B4592" s="2" t="s">
        <v>271</v>
      </c>
      <c r="C4592" s="3">
        <v>2014</v>
      </c>
      <c r="D4592" s="3">
        <v>332862</v>
      </c>
      <c r="E4592" s="4">
        <v>41640</v>
      </c>
    </row>
    <row r="4593" spans="1:5" x14ac:dyDescent="0.3">
      <c r="A4593" s="2" t="s">
        <v>274</v>
      </c>
      <c r="B4593" s="2" t="s">
        <v>275</v>
      </c>
      <c r="C4593" s="3">
        <v>2014</v>
      </c>
      <c r="D4593" s="3">
        <v>4240150</v>
      </c>
      <c r="E4593" s="4">
        <v>41640</v>
      </c>
    </row>
    <row r="4594" spans="1:5" x14ac:dyDescent="0.3">
      <c r="A4594" s="2" t="s">
        <v>276</v>
      </c>
      <c r="B4594" s="2" t="s">
        <v>277</v>
      </c>
      <c r="C4594" s="3">
        <v>2014</v>
      </c>
      <c r="D4594" s="3">
        <v>15541240</v>
      </c>
      <c r="E4594" s="4">
        <v>41640</v>
      </c>
    </row>
    <row r="4595" spans="1:5" x14ac:dyDescent="0.3">
      <c r="A4595" s="2" t="s">
        <v>630</v>
      </c>
      <c r="B4595" s="2" t="s">
        <v>631</v>
      </c>
      <c r="C4595" s="3">
        <v>2014</v>
      </c>
      <c r="D4595" s="3">
        <v>196564</v>
      </c>
      <c r="E4595" s="4">
        <v>41640</v>
      </c>
    </row>
    <row r="4596" spans="1:5" x14ac:dyDescent="0.3">
      <c r="A4596" s="2" t="s">
        <v>278</v>
      </c>
      <c r="B4596" s="2" t="s">
        <v>279</v>
      </c>
      <c r="C4596" s="3">
        <v>2014</v>
      </c>
      <c r="D4596" s="3">
        <v>3791926</v>
      </c>
      <c r="E4596" s="4">
        <v>41640</v>
      </c>
    </row>
    <row r="4597" spans="1:5" x14ac:dyDescent="0.3">
      <c r="A4597" s="2" t="s">
        <v>280</v>
      </c>
      <c r="B4597" s="2" t="s">
        <v>281</v>
      </c>
      <c r="C4597" s="3">
        <v>2014</v>
      </c>
      <c r="D4597" s="3">
        <v>1092728</v>
      </c>
      <c r="E4597" s="4">
        <v>41640</v>
      </c>
    </row>
    <row r="4598" spans="1:5" x14ac:dyDescent="0.3">
      <c r="A4598" s="2" t="s">
        <v>282</v>
      </c>
      <c r="B4598" s="2" t="s">
        <v>283</v>
      </c>
      <c r="C4598" s="3">
        <v>2014</v>
      </c>
      <c r="D4598" s="3">
        <v>241894</v>
      </c>
      <c r="E4598" s="4">
        <v>41640</v>
      </c>
    </row>
    <row r="4599" spans="1:5" x14ac:dyDescent="0.3">
      <c r="A4599" s="2" t="s">
        <v>284</v>
      </c>
      <c r="B4599" s="2" t="s">
        <v>285</v>
      </c>
      <c r="C4599" s="3">
        <v>2014</v>
      </c>
      <c r="D4599" s="3">
        <v>37669595</v>
      </c>
      <c r="E4599" s="4">
        <v>41640</v>
      </c>
    </row>
    <row r="4600" spans="1:5" x14ac:dyDescent="0.3">
      <c r="A4600" s="2" t="s">
        <v>290</v>
      </c>
      <c r="B4600" s="2" t="s">
        <v>291</v>
      </c>
      <c r="C4600" s="3">
        <v>2014</v>
      </c>
      <c r="D4600" s="3">
        <v>1432862</v>
      </c>
      <c r="E4600" s="4">
        <v>41640</v>
      </c>
    </row>
    <row r="4601" spans="1:5" x14ac:dyDescent="0.3">
      <c r="A4601" s="2" t="s">
        <v>294</v>
      </c>
      <c r="B4601" s="2" t="s">
        <v>295</v>
      </c>
      <c r="C4601" s="3">
        <v>2014</v>
      </c>
      <c r="D4601" s="3">
        <v>4947823</v>
      </c>
      <c r="E4601" s="4">
        <v>41640</v>
      </c>
    </row>
    <row r="4602" spans="1:5" x14ac:dyDescent="0.3">
      <c r="A4602" s="2" t="s">
        <v>296</v>
      </c>
      <c r="B4602" s="2" t="s">
        <v>297</v>
      </c>
      <c r="C4602" s="3">
        <v>2014</v>
      </c>
      <c r="D4602" s="3">
        <v>2815311</v>
      </c>
      <c r="E4602" s="4">
        <v>41640</v>
      </c>
    </row>
    <row r="4603" spans="1:5" x14ac:dyDescent="0.3">
      <c r="A4603" s="2" t="s">
        <v>298</v>
      </c>
      <c r="B4603" s="2" t="s">
        <v>299</v>
      </c>
      <c r="C4603" s="3">
        <v>2014</v>
      </c>
      <c r="D4603" s="3">
        <v>20825163</v>
      </c>
      <c r="E4603" s="4">
        <v>41640</v>
      </c>
    </row>
    <row r="4604" spans="1:5" x14ac:dyDescent="0.3">
      <c r="A4604" s="2" t="s">
        <v>304</v>
      </c>
      <c r="B4604" s="2" t="s">
        <v>305</v>
      </c>
      <c r="C4604" s="3">
        <v>2014</v>
      </c>
      <c r="D4604" s="3">
        <v>1746847</v>
      </c>
      <c r="E4604" s="4">
        <v>41640</v>
      </c>
    </row>
    <row r="4605" spans="1:5" x14ac:dyDescent="0.3">
      <c r="A4605" s="2" t="s">
        <v>306</v>
      </c>
      <c r="B4605" s="2" t="s">
        <v>307</v>
      </c>
      <c r="C4605" s="3">
        <v>2014</v>
      </c>
      <c r="D4605" s="3">
        <v>550170</v>
      </c>
      <c r="E4605" s="4">
        <v>41640</v>
      </c>
    </row>
    <row r="4606" spans="1:5" x14ac:dyDescent="0.3">
      <c r="A4606" s="2" t="s">
        <v>308</v>
      </c>
      <c r="B4606" s="2" t="s">
        <v>309</v>
      </c>
      <c r="C4606" s="3">
        <v>2014</v>
      </c>
      <c r="D4606" s="3">
        <v>2619013</v>
      </c>
      <c r="E4606" s="4">
        <v>41640</v>
      </c>
    </row>
    <row r="4607" spans="1:5" x14ac:dyDescent="0.3">
      <c r="A4607" s="2" t="s">
        <v>310</v>
      </c>
      <c r="B4607" s="2" t="s">
        <v>311</v>
      </c>
      <c r="C4607" s="3">
        <v>2014</v>
      </c>
      <c r="D4607" s="3">
        <v>12202291</v>
      </c>
      <c r="E4607" s="4">
        <v>41640</v>
      </c>
    </row>
    <row r="4608" spans="1:5" x14ac:dyDescent="0.3">
      <c r="A4608" s="2" t="s">
        <v>312</v>
      </c>
      <c r="B4608" s="2" t="s">
        <v>313</v>
      </c>
      <c r="C4608" s="3">
        <v>2014</v>
      </c>
      <c r="D4608" s="3">
        <v>35159848</v>
      </c>
      <c r="E4608" s="4">
        <v>41640</v>
      </c>
    </row>
    <row r="4609" spans="1:5" x14ac:dyDescent="0.3">
      <c r="A4609" s="2" t="s">
        <v>314</v>
      </c>
      <c r="B4609" s="2" t="s">
        <v>315</v>
      </c>
      <c r="C4609" s="3">
        <v>2014</v>
      </c>
      <c r="D4609" s="3">
        <v>25695531</v>
      </c>
      <c r="E4609" s="4">
        <v>41640</v>
      </c>
    </row>
    <row r="4610" spans="1:5" x14ac:dyDescent="0.3">
      <c r="A4610" s="2" t="s">
        <v>316</v>
      </c>
      <c r="B4610" s="2" t="s">
        <v>317</v>
      </c>
      <c r="C4610" s="3">
        <v>2014</v>
      </c>
      <c r="D4610" s="3">
        <v>6722772</v>
      </c>
      <c r="E4610" s="4">
        <v>41640</v>
      </c>
    </row>
    <row r="4611" spans="1:5" x14ac:dyDescent="0.3">
      <c r="A4611" s="2" t="s">
        <v>318</v>
      </c>
      <c r="B4611" s="2" t="s">
        <v>319</v>
      </c>
      <c r="C4611" s="3">
        <v>2014</v>
      </c>
      <c r="D4611" s="3">
        <v>2456406</v>
      </c>
      <c r="E4611" s="4">
        <v>41640</v>
      </c>
    </row>
    <row r="4612" spans="1:5" x14ac:dyDescent="0.3">
      <c r="A4612" s="2" t="s">
        <v>320</v>
      </c>
      <c r="B4612" s="2" t="s">
        <v>321</v>
      </c>
      <c r="C4612" s="3">
        <v>2014</v>
      </c>
      <c r="D4612" s="3">
        <v>2026019</v>
      </c>
      <c r="E4612" s="4">
        <v>41640</v>
      </c>
    </row>
    <row r="4613" spans="1:5" x14ac:dyDescent="0.3">
      <c r="A4613" s="2" t="s">
        <v>322</v>
      </c>
      <c r="B4613" s="2" t="s">
        <v>323</v>
      </c>
      <c r="C4613" s="3">
        <v>2014</v>
      </c>
      <c r="D4613" s="3">
        <v>10813748</v>
      </c>
      <c r="E4613" s="4">
        <v>41640</v>
      </c>
    </row>
    <row r="4614" spans="1:5" x14ac:dyDescent="0.3">
      <c r="A4614" s="2" t="s">
        <v>324</v>
      </c>
      <c r="B4614" s="2" t="s">
        <v>325</v>
      </c>
      <c r="C4614" s="3">
        <v>2014</v>
      </c>
      <c r="D4614" s="3">
        <v>101749828</v>
      </c>
      <c r="E4614" s="4">
        <v>41640</v>
      </c>
    </row>
    <row r="4615" spans="1:5" x14ac:dyDescent="0.3">
      <c r="A4615" s="2" t="s">
        <v>326</v>
      </c>
      <c r="B4615" s="2" t="s">
        <v>327</v>
      </c>
      <c r="C4615" s="3">
        <v>2014</v>
      </c>
      <c r="D4615" s="3">
        <v>1205056</v>
      </c>
      <c r="E4615" s="4">
        <v>41640</v>
      </c>
    </row>
    <row r="4616" spans="1:5" x14ac:dyDescent="0.3">
      <c r="A4616" s="2" t="s">
        <v>328</v>
      </c>
      <c r="B4616" s="2" t="s">
        <v>329</v>
      </c>
      <c r="C4616" s="3">
        <v>2014</v>
      </c>
      <c r="D4616" s="3">
        <v>32515</v>
      </c>
      <c r="E4616" s="4">
        <v>41640</v>
      </c>
    </row>
    <row r="4617" spans="1:5" x14ac:dyDescent="0.3">
      <c r="A4617" s="2" t="s">
        <v>330</v>
      </c>
      <c r="B4617" s="2" t="s">
        <v>331</v>
      </c>
      <c r="C4617" s="3">
        <v>2014</v>
      </c>
      <c r="D4617" s="3">
        <v>69401</v>
      </c>
      <c r="E4617" s="4">
        <v>41640</v>
      </c>
    </row>
    <row r="4618" spans="1:5" x14ac:dyDescent="0.3">
      <c r="A4618" s="2" t="s">
        <v>332</v>
      </c>
      <c r="B4618" s="2" t="s">
        <v>333</v>
      </c>
      <c r="C4618" s="3">
        <v>2014</v>
      </c>
      <c r="D4618" s="3">
        <v>50687</v>
      </c>
      <c r="E4618" s="4">
        <v>41640</v>
      </c>
    </row>
    <row r="4619" spans="1:5" x14ac:dyDescent="0.3">
      <c r="A4619" s="2" t="s">
        <v>334</v>
      </c>
      <c r="B4619" s="2" t="s">
        <v>335</v>
      </c>
      <c r="C4619" s="3">
        <v>2014</v>
      </c>
      <c r="D4619" s="3">
        <v>42775</v>
      </c>
      <c r="E4619" s="4">
        <v>41640</v>
      </c>
    </row>
    <row r="4620" spans="1:5" x14ac:dyDescent="0.3">
      <c r="A4620" s="2" t="s">
        <v>338</v>
      </c>
      <c r="B4620" s="2" t="s">
        <v>339</v>
      </c>
      <c r="C4620" s="3">
        <v>2014</v>
      </c>
      <c r="D4620" s="3">
        <v>48212</v>
      </c>
      <c r="E4620" s="4">
        <v>41640</v>
      </c>
    </row>
    <row r="4621" spans="1:5" x14ac:dyDescent="0.3">
      <c r="A4621" s="2" t="s">
        <v>340</v>
      </c>
      <c r="B4621" s="2" t="s">
        <v>341</v>
      </c>
      <c r="C4621" s="3">
        <v>2014</v>
      </c>
      <c r="D4621" s="3">
        <v>20789630</v>
      </c>
      <c r="E4621" s="4">
        <v>41640</v>
      </c>
    </row>
    <row r="4622" spans="1:5" x14ac:dyDescent="0.3">
      <c r="A4622" s="2" t="s">
        <v>342</v>
      </c>
      <c r="B4622" s="2" t="s">
        <v>343</v>
      </c>
      <c r="C4622" s="3">
        <v>2014</v>
      </c>
      <c r="D4622" s="3">
        <v>2472746</v>
      </c>
      <c r="E4622" s="4">
        <v>41640</v>
      </c>
    </row>
    <row r="4623" spans="1:5" x14ac:dyDescent="0.3">
      <c r="A4623" s="2" t="s">
        <v>344</v>
      </c>
      <c r="B4623" s="2" t="s">
        <v>345</v>
      </c>
      <c r="C4623" s="3">
        <v>2014</v>
      </c>
      <c r="D4623" s="3">
        <v>4682922</v>
      </c>
      <c r="E4623" s="4">
        <v>41640</v>
      </c>
    </row>
    <row r="4624" spans="1:5" x14ac:dyDescent="0.3">
      <c r="A4624" s="2" t="s">
        <v>346</v>
      </c>
      <c r="B4624" s="2" t="s">
        <v>347</v>
      </c>
      <c r="C4624" s="3">
        <v>2014</v>
      </c>
      <c r="D4624" s="3">
        <v>50238</v>
      </c>
      <c r="E4624" s="4">
        <v>41640</v>
      </c>
    </row>
    <row r="4625" spans="1:5" x14ac:dyDescent="0.3">
      <c r="A4625" s="2" t="s">
        <v>348</v>
      </c>
      <c r="B4625" s="2" t="s">
        <v>349</v>
      </c>
      <c r="C4625" s="3">
        <v>2014</v>
      </c>
      <c r="D4625" s="3">
        <v>432534</v>
      </c>
      <c r="E4625" s="4">
        <v>41640</v>
      </c>
    </row>
    <row r="4626" spans="1:5" x14ac:dyDescent="0.3">
      <c r="A4626" s="2" t="s">
        <v>442</v>
      </c>
      <c r="B4626" s="2" t="s">
        <v>443</v>
      </c>
      <c r="C4626" s="3">
        <v>2014</v>
      </c>
      <c r="D4626" s="3">
        <v>4573385</v>
      </c>
      <c r="E4626" s="4">
        <v>41640</v>
      </c>
    </row>
    <row r="4627" spans="1:5" x14ac:dyDescent="0.3">
      <c r="A4627" s="2" t="s">
        <v>350</v>
      </c>
      <c r="B4627" s="2" t="s">
        <v>351</v>
      </c>
      <c r="C4627" s="3">
        <v>2014</v>
      </c>
      <c r="D4627" s="3">
        <v>4334574</v>
      </c>
      <c r="E4627" s="4">
        <v>41640</v>
      </c>
    </row>
    <row r="4628" spans="1:5" x14ac:dyDescent="0.3">
      <c r="A4628" s="2" t="s">
        <v>352</v>
      </c>
      <c r="B4628" s="2" t="s">
        <v>353</v>
      </c>
      <c r="C4628" s="3">
        <v>2014</v>
      </c>
      <c r="D4628" s="3">
        <v>1485437</v>
      </c>
      <c r="E4628" s="4">
        <v>41640</v>
      </c>
    </row>
    <row r="4629" spans="1:5" x14ac:dyDescent="0.3">
      <c r="A4629" s="2" t="s">
        <v>354</v>
      </c>
      <c r="B4629" s="2" t="s">
        <v>355</v>
      </c>
      <c r="C4629" s="3">
        <v>2014</v>
      </c>
      <c r="D4629" s="3">
        <v>53765</v>
      </c>
      <c r="E4629" s="4">
        <v>41640</v>
      </c>
    </row>
    <row r="4630" spans="1:5" x14ac:dyDescent="0.3">
      <c r="A4630" s="2" t="s">
        <v>356</v>
      </c>
      <c r="B4630" s="2" t="s">
        <v>357</v>
      </c>
      <c r="C4630" s="3">
        <v>2014</v>
      </c>
      <c r="D4630" s="3">
        <v>216941</v>
      </c>
      <c r="E4630" s="4">
        <v>41640</v>
      </c>
    </row>
    <row r="4631" spans="1:5" x14ac:dyDescent="0.3">
      <c r="A4631" s="2" t="s">
        <v>358</v>
      </c>
      <c r="B4631" s="2" t="s">
        <v>359</v>
      </c>
      <c r="C4631" s="3">
        <v>2014</v>
      </c>
      <c r="D4631" s="3">
        <v>26817482</v>
      </c>
      <c r="E4631" s="4">
        <v>41640</v>
      </c>
    </row>
    <row r="4632" spans="1:5" x14ac:dyDescent="0.3">
      <c r="A4632" s="2" t="s">
        <v>444</v>
      </c>
      <c r="B4632" s="2" t="s">
        <v>445</v>
      </c>
      <c r="C4632" s="3">
        <v>2014</v>
      </c>
      <c r="D4632" s="3">
        <v>44267017</v>
      </c>
      <c r="E4632" s="4">
        <v>41640</v>
      </c>
    </row>
    <row r="4633" spans="1:5" x14ac:dyDescent="0.3">
      <c r="A4633" s="2" t="s">
        <v>360</v>
      </c>
      <c r="B4633" s="2" t="s">
        <v>361</v>
      </c>
      <c r="C4633" s="3">
        <v>2014</v>
      </c>
      <c r="D4633" s="3">
        <v>291545</v>
      </c>
      <c r="E4633" s="4">
        <v>41640</v>
      </c>
    </row>
    <row r="4634" spans="1:5" x14ac:dyDescent="0.3">
      <c r="A4634" s="2" t="s">
        <v>362</v>
      </c>
      <c r="B4634" s="2" t="s">
        <v>363</v>
      </c>
      <c r="C4634" s="3">
        <v>2014</v>
      </c>
      <c r="D4634" s="3">
        <v>35401340</v>
      </c>
      <c r="E4634" s="4">
        <v>41640</v>
      </c>
    </row>
    <row r="4635" spans="1:5" x14ac:dyDescent="0.3">
      <c r="A4635" s="2" t="s">
        <v>364</v>
      </c>
      <c r="B4635" s="2" t="s">
        <v>365</v>
      </c>
      <c r="C4635" s="3">
        <v>2014</v>
      </c>
      <c r="D4635" s="3">
        <v>2230142</v>
      </c>
      <c r="E4635" s="4">
        <v>41640</v>
      </c>
    </row>
    <row r="4636" spans="1:5" x14ac:dyDescent="0.3">
      <c r="A4636" s="2" t="s">
        <v>368</v>
      </c>
      <c r="B4636" s="2" t="s">
        <v>369</v>
      </c>
      <c r="C4636" s="3">
        <v>2014</v>
      </c>
      <c r="D4636" s="3">
        <v>228331</v>
      </c>
      <c r="E4636" s="4">
        <v>41640</v>
      </c>
    </row>
    <row r="4637" spans="1:5" x14ac:dyDescent="0.3">
      <c r="A4637" s="2" t="s">
        <v>370</v>
      </c>
      <c r="B4637" s="2" t="s">
        <v>371</v>
      </c>
      <c r="C4637" s="3">
        <v>2014</v>
      </c>
      <c r="D4637" s="3">
        <v>9018393</v>
      </c>
      <c r="E4637" s="4">
        <v>41640</v>
      </c>
    </row>
    <row r="4638" spans="1:5" x14ac:dyDescent="0.3">
      <c r="A4638" s="2" t="s">
        <v>372</v>
      </c>
      <c r="B4638" s="2" t="s">
        <v>373</v>
      </c>
      <c r="C4638" s="3">
        <v>2014</v>
      </c>
      <c r="D4638" s="3">
        <v>7156130</v>
      </c>
      <c r="E4638" s="4">
        <v>41640</v>
      </c>
    </row>
    <row r="4639" spans="1:5" x14ac:dyDescent="0.3">
      <c r="A4639" s="2" t="s">
        <v>374</v>
      </c>
      <c r="B4639" s="2" t="s">
        <v>375</v>
      </c>
      <c r="C4639" s="3">
        <v>2014</v>
      </c>
      <c r="D4639" s="3">
        <v>5638290</v>
      </c>
      <c r="E4639" s="4">
        <v>41640</v>
      </c>
    </row>
    <row r="4640" spans="1:5" x14ac:dyDescent="0.3">
      <c r="A4640" s="2" t="s">
        <v>378</v>
      </c>
      <c r="B4640" s="2" t="s">
        <v>379</v>
      </c>
      <c r="C4640" s="3">
        <v>2014</v>
      </c>
      <c r="D4640" s="3">
        <v>1456279</v>
      </c>
      <c r="E4640" s="4">
        <v>41640</v>
      </c>
    </row>
    <row r="4641" spans="1:5" x14ac:dyDescent="0.3">
      <c r="A4641" s="2" t="s">
        <v>380</v>
      </c>
      <c r="B4641" s="2" t="s">
        <v>381</v>
      </c>
      <c r="C4641" s="3">
        <v>2014</v>
      </c>
      <c r="D4641" s="3">
        <v>3557019</v>
      </c>
      <c r="E4641" s="4">
        <v>41640</v>
      </c>
    </row>
    <row r="4642" spans="1:5" x14ac:dyDescent="0.3">
      <c r="A4642" s="2" t="s">
        <v>382</v>
      </c>
      <c r="B4642" s="2" t="s">
        <v>383</v>
      </c>
      <c r="C4642" s="3">
        <v>2014</v>
      </c>
      <c r="D4642" s="3">
        <v>24409373</v>
      </c>
      <c r="E4642" s="4">
        <v>41640</v>
      </c>
    </row>
    <row r="4643" spans="1:5" x14ac:dyDescent="0.3">
      <c r="A4643" s="2" t="s">
        <v>384</v>
      </c>
      <c r="B4643" s="2" t="s">
        <v>385</v>
      </c>
      <c r="C4643" s="3">
        <v>2014</v>
      </c>
      <c r="D4643" s="3">
        <v>207347</v>
      </c>
      <c r="E4643" s="4">
        <v>41640</v>
      </c>
    </row>
    <row r="4644" spans="1:5" x14ac:dyDescent="0.3">
      <c r="A4644" s="2" t="s">
        <v>386</v>
      </c>
      <c r="B4644" s="2" t="s">
        <v>387</v>
      </c>
      <c r="C4644" s="3">
        <v>2014</v>
      </c>
      <c r="D4644" s="3">
        <v>415438</v>
      </c>
      <c r="E4644" s="4">
        <v>41640</v>
      </c>
    </row>
    <row r="4645" spans="1:5" x14ac:dyDescent="0.3">
      <c r="A4645" s="2" t="s">
        <v>390</v>
      </c>
      <c r="B4645" s="2" t="s">
        <v>391</v>
      </c>
      <c r="C4645" s="3">
        <v>2014</v>
      </c>
      <c r="D4645" s="3">
        <v>38341</v>
      </c>
      <c r="E4645" s="4">
        <v>41640</v>
      </c>
    </row>
    <row r="4646" spans="1:5" x14ac:dyDescent="0.3">
      <c r="A4646" s="2" t="s">
        <v>392</v>
      </c>
      <c r="B4646" s="2" t="s">
        <v>393</v>
      </c>
      <c r="C4646" s="3">
        <v>2014</v>
      </c>
      <c r="D4646" s="3">
        <v>905214</v>
      </c>
      <c r="E4646" s="4">
        <v>41640</v>
      </c>
    </row>
    <row r="4647" spans="1:5" x14ac:dyDescent="0.3">
      <c r="A4647" s="2" t="s">
        <v>394</v>
      </c>
      <c r="B4647" s="2" t="s">
        <v>395</v>
      </c>
      <c r="C4647" s="3">
        <v>2014</v>
      </c>
      <c r="D4647" s="3">
        <v>5275605</v>
      </c>
      <c r="E4647" s="4">
        <v>41640</v>
      </c>
    </row>
    <row r="4648" spans="1:5" x14ac:dyDescent="0.3">
      <c r="A4648" s="2" t="s">
        <v>396</v>
      </c>
      <c r="B4648" s="2" t="s">
        <v>397</v>
      </c>
      <c r="C4648" s="3">
        <v>2014</v>
      </c>
      <c r="D4648" s="3">
        <v>39868398</v>
      </c>
      <c r="E4648" s="4">
        <v>41640</v>
      </c>
    </row>
    <row r="4649" spans="1:5" x14ac:dyDescent="0.3">
      <c r="A4649" s="2" t="s">
        <v>398</v>
      </c>
      <c r="B4649" s="2" t="s">
        <v>399</v>
      </c>
      <c r="C4649" s="3">
        <v>2014</v>
      </c>
      <c r="D4649" s="3">
        <v>690905</v>
      </c>
      <c r="E4649" s="4">
        <v>41640</v>
      </c>
    </row>
    <row r="4650" spans="1:5" x14ac:dyDescent="0.3">
      <c r="A4650" s="2" t="s">
        <v>400</v>
      </c>
      <c r="B4650" s="2" t="s">
        <v>401</v>
      </c>
      <c r="C4650" s="3">
        <v>2014</v>
      </c>
      <c r="D4650" s="3">
        <v>2632</v>
      </c>
      <c r="E4650" s="4">
        <v>41640</v>
      </c>
    </row>
    <row r="4651" spans="1:5" x14ac:dyDescent="0.3">
      <c r="A4651" s="2" t="s">
        <v>402</v>
      </c>
      <c r="B4651" s="2" t="s">
        <v>403</v>
      </c>
      <c r="C4651" s="3">
        <v>2014</v>
      </c>
      <c r="D4651" s="3">
        <v>1962173</v>
      </c>
      <c r="E4651" s="4">
        <v>41640</v>
      </c>
    </row>
    <row r="4652" spans="1:5" x14ac:dyDescent="0.3">
      <c r="A4652" s="2" t="s">
        <v>404</v>
      </c>
      <c r="B4652" s="2" t="s">
        <v>405</v>
      </c>
      <c r="C4652" s="3">
        <v>2014</v>
      </c>
      <c r="D4652" s="3">
        <v>20874652</v>
      </c>
      <c r="E4652" s="4">
        <v>41640</v>
      </c>
    </row>
    <row r="4653" spans="1:5" x14ac:dyDescent="0.3">
      <c r="A4653" s="2" t="s">
        <v>406</v>
      </c>
      <c r="B4653" s="2" t="s">
        <v>407</v>
      </c>
      <c r="C4653" s="3">
        <v>2014</v>
      </c>
      <c r="D4653" s="3">
        <v>7987705</v>
      </c>
      <c r="E4653" s="4">
        <v>41640</v>
      </c>
    </row>
    <row r="4654" spans="1:5" x14ac:dyDescent="0.3">
      <c r="A4654" s="2" t="s">
        <v>408</v>
      </c>
      <c r="B4654" s="2" t="s">
        <v>409</v>
      </c>
      <c r="C4654" s="3">
        <v>2014</v>
      </c>
      <c r="D4654" s="3">
        <v>59339007</v>
      </c>
      <c r="E4654" s="4">
        <v>41640</v>
      </c>
    </row>
    <row r="4655" spans="1:5" x14ac:dyDescent="0.3">
      <c r="A4655" s="2" t="s">
        <v>410</v>
      </c>
      <c r="B4655" s="2" t="s">
        <v>411</v>
      </c>
      <c r="C4655" s="3">
        <v>2014</v>
      </c>
      <c r="D4655" s="3">
        <v>235084785</v>
      </c>
      <c r="E4655" s="4">
        <v>41640</v>
      </c>
    </row>
    <row r="4656" spans="1:5" x14ac:dyDescent="0.3">
      <c r="A4656" s="2" t="s">
        <v>412</v>
      </c>
      <c r="B4656" s="2" t="s">
        <v>413</v>
      </c>
      <c r="C4656" s="3">
        <v>2014</v>
      </c>
      <c r="D4656" s="3">
        <v>51769</v>
      </c>
      <c r="E4656" s="4">
        <v>41640</v>
      </c>
    </row>
    <row r="4657" spans="1:5" x14ac:dyDescent="0.3">
      <c r="A4657" s="2" t="s">
        <v>414</v>
      </c>
      <c r="B4657" s="2" t="s">
        <v>415</v>
      </c>
      <c r="C4657" s="3">
        <v>2014</v>
      </c>
      <c r="D4657" s="3">
        <v>2084514</v>
      </c>
      <c r="E4657" s="4">
        <v>41640</v>
      </c>
    </row>
    <row r="4658" spans="1:5" x14ac:dyDescent="0.3">
      <c r="A4658" s="2" t="s">
        <v>416</v>
      </c>
      <c r="B4658" s="2" t="s">
        <v>417</v>
      </c>
      <c r="C4658" s="3">
        <v>2014</v>
      </c>
      <c r="D4658" s="3">
        <v>10808522</v>
      </c>
      <c r="E4658" s="4">
        <v>41640</v>
      </c>
    </row>
    <row r="4659" spans="1:5" x14ac:dyDescent="0.3">
      <c r="A4659" s="2" t="s">
        <v>418</v>
      </c>
      <c r="B4659" s="2" t="s">
        <v>419</v>
      </c>
      <c r="C4659" s="3">
        <v>2014</v>
      </c>
      <c r="D4659" s="3">
        <v>50749</v>
      </c>
      <c r="E4659" s="4">
        <v>41640</v>
      </c>
    </row>
    <row r="4660" spans="1:5" x14ac:dyDescent="0.3">
      <c r="A4660" s="2" t="s">
        <v>420</v>
      </c>
      <c r="B4660" s="2" t="s">
        <v>421</v>
      </c>
      <c r="C4660" s="3">
        <v>2014</v>
      </c>
      <c r="D4660" s="3">
        <v>17210158</v>
      </c>
      <c r="E4660" s="4">
        <v>41640</v>
      </c>
    </row>
    <row r="4661" spans="1:5" x14ac:dyDescent="0.3">
      <c r="A4661" s="2" t="s">
        <v>422</v>
      </c>
      <c r="B4661" s="2" t="s">
        <v>423</v>
      </c>
      <c r="C4661" s="3">
        <v>2014</v>
      </c>
      <c r="D4661" s="3">
        <v>37406557</v>
      </c>
      <c r="E4661" s="4">
        <v>41640</v>
      </c>
    </row>
    <row r="4662" spans="1:5" x14ac:dyDescent="0.3">
      <c r="A4662" s="2" t="s">
        <v>424</v>
      </c>
      <c r="B4662" s="2" t="s">
        <v>425</v>
      </c>
      <c r="C4662" s="3">
        <v>2014</v>
      </c>
      <c r="D4662" s="3">
        <v>2793663749</v>
      </c>
      <c r="E4662" s="4">
        <v>41640</v>
      </c>
    </row>
    <row r="4663" spans="1:5" x14ac:dyDescent="0.3">
      <c r="A4663" s="2" t="s">
        <v>426</v>
      </c>
      <c r="B4663" s="2" t="s">
        <v>427</v>
      </c>
      <c r="C4663" s="3">
        <v>2014</v>
      </c>
      <c r="D4663" s="3">
        <v>6258371</v>
      </c>
      <c r="E4663" s="4">
        <v>41640</v>
      </c>
    </row>
    <row r="4664" spans="1:5" x14ac:dyDescent="0.3">
      <c r="A4664" s="2" t="s">
        <v>428</v>
      </c>
      <c r="B4664" s="2" t="s">
        <v>429</v>
      </c>
      <c r="C4664" s="3">
        <v>2014</v>
      </c>
      <c r="D4664" s="3">
        <v>1022957</v>
      </c>
      <c r="E4664" s="4">
        <v>41640</v>
      </c>
    </row>
    <row r="4665" spans="1:5" x14ac:dyDescent="0.3">
      <c r="A4665" s="2" t="s">
        <v>430</v>
      </c>
      <c r="B4665" s="2" t="s">
        <v>431</v>
      </c>
      <c r="C4665" s="3">
        <v>2014</v>
      </c>
      <c r="D4665" s="3">
        <v>2267459</v>
      </c>
      <c r="E4665" s="4">
        <v>41640</v>
      </c>
    </row>
    <row r="4666" spans="1:5" x14ac:dyDescent="0.3">
      <c r="A4666" s="2" t="s">
        <v>28</v>
      </c>
      <c r="B4666" s="2" t="s">
        <v>29</v>
      </c>
      <c r="C4666" s="3">
        <v>2012</v>
      </c>
      <c r="D4666" s="3">
        <v>1661808</v>
      </c>
      <c r="E4666" s="4">
        <v>40909</v>
      </c>
    </row>
    <row r="4667" spans="1:5" x14ac:dyDescent="0.3">
      <c r="A4667" s="2" t="s">
        <v>30</v>
      </c>
      <c r="B4667" s="2" t="s">
        <v>31</v>
      </c>
      <c r="C4667" s="3">
        <v>2012</v>
      </c>
      <c r="D4667" s="3">
        <v>1428742</v>
      </c>
      <c r="E4667" s="4">
        <v>40909</v>
      </c>
    </row>
    <row r="4668" spans="1:5" x14ac:dyDescent="0.3">
      <c r="A4668" s="2" t="s">
        <v>32</v>
      </c>
      <c r="B4668" s="2" t="s">
        <v>33</v>
      </c>
      <c r="C4668" s="3">
        <v>2012</v>
      </c>
      <c r="D4668" s="3">
        <v>6781424</v>
      </c>
      <c r="E4668" s="4">
        <v>40909</v>
      </c>
    </row>
    <row r="4669" spans="1:5" x14ac:dyDescent="0.3">
      <c r="A4669" s="2" t="s">
        <v>36</v>
      </c>
      <c r="B4669" s="2" t="s">
        <v>37</v>
      </c>
      <c r="C4669" s="3">
        <v>2012</v>
      </c>
      <c r="D4669" s="3">
        <v>58746</v>
      </c>
      <c r="E4669" s="4">
        <v>40909</v>
      </c>
    </row>
    <row r="4670" spans="1:5" x14ac:dyDescent="0.3">
      <c r="A4670" s="2" t="s">
        <v>38</v>
      </c>
      <c r="B4670" s="2" t="s">
        <v>39</v>
      </c>
      <c r="C4670" s="3">
        <v>2012</v>
      </c>
      <c r="D4670" s="3">
        <v>1939499</v>
      </c>
      <c r="E4670" s="4">
        <v>40909</v>
      </c>
    </row>
    <row r="4671" spans="1:5" x14ac:dyDescent="0.3">
      <c r="A4671" s="2" t="s">
        <v>40</v>
      </c>
      <c r="B4671" s="2" t="s">
        <v>41</v>
      </c>
      <c r="C4671" s="3">
        <v>2012</v>
      </c>
      <c r="D4671" s="3">
        <v>50859</v>
      </c>
      <c r="E4671" s="4">
        <v>40909</v>
      </c>
    </row>
    <row r="4672" spans="1:5" x14ac:dyDescent="0.3">
      <c r="A4672" s="2" t="s">
        <v>42</v>
      </c>
      <c r="B4672" s="2" t="s">
        <v>43</v>
      </c>
      <c r="C4672" s="3">
        <v>2012</v>
      </c>
      <c r="D4672" s="3">
        <v>23409419</v>
      </c>
      <c r="E4672" s="4">
        <v>40909</v>
      </c>
    </row>
    <row r="4673" spans="1:5" x14ac:dyDescent="0.3">
      <c r="A4673" s="2" t="s">
        <v>44</v>
      </c>
      <c r="B4673" s="2" t="s">
        <v>45</v>
      </c>
      <c r="C4673" s="3">
        <v>2012</v>
      </c>
      <c r="D4673" s="3">
        <v>1092910</v>
      </c>
      <c r="E4673" s="4">
        <v>40909</v>
      </c>
    </row>
    <row r="4674" spans="1:5" x14ac:dyDescent="0.3">
      <c r="A4674" s="2" t="s">
        <v>467</v>
      </c>
      <c r="B4674" s="2" t="s">
        <v>468</v>
      </c>
      <c r="C4674" s="3">
        <v>2012</v>
      </c>
      <c r="D4674" s="3">
        <v>75573</v>
      </c>
      <c r="E4674" s="4">
        <v>40909</v>
      </c>
    </row>
    <row r="4675" spans="1:5" x14ac:dyDescent="0.3">
      <c r="A4675" s="2" t="s">
        <v>46</v>
      </c>
      <c r="B4675" s="2" t="s">
        <v>47</v>
      </c>
      <c r="C4675" s="3">
        <v>2012</v>
      </c>
      <c r="D4675" s="3">
        <v>17956125</v>
      </c>
      <c r="E4675" s="4">
        <v>40909</v>
      </c>
    </row>
    <row r="4676" spans="1:5" x14ac:dyDescent="0.3">
      <c r="A4676" s="2" t="s">
        <v>48</v>
      </c>
      <c r="B4676" s="2" t="s">
        <v>49</v>
      </c>
      <c r="C4676" s="3">
        <v>2012</v>
      </c>
      <c r="D4676" s="3">
        <v>6746241</v>
      </c>
      <c r="E4676" s="4">
        <v>40909</v>
      </c>
    </row>
    <row r="4677" spans="1:5" x14ac:dyDescent="0.3">
      <c r="A4677" s="2" t="s">
        <v>50</v>
      </c>
      <c r="B4677" s="2" t="s">
        <v>51</v>
      </c>
      <c r="C4677" s="3">
        <v>2012</v>
      </c>
      <c r="D4677" s="3">
        <v>5141183</v>
      </c>
      <c r="E4677" s="4">
        <v>40909</v>
      </c>
    </row>
    <row r="4678" spans="1:5" x14ac:dyDescent="0.3">
      <c r="A4678" s="2" t="s">
        <v>52</v>
      </c>
      <c r="B4678" s="2" t="s">
        <v>53</v>
      </c>
      <c r="C4678" s="3">
        <v>2012</v>
      </c>
      <c r="D4678" s="3">
        <v>274130</v>
      </c>
      <c r="E4678" s="4">
        <v>40909</v>
      </c>
    </row>
    <row r="4679" spans="1:5" x14ac:dyDescent="0.3">
      <c r="A4679" s="2" t="s">
        <v>54</v>
      </c>
      <c r="B4679" s="2" t="s">
        <v>55</v>
      </c>
      <c r="C4679" s="3">
        <v>2012</v>
      </c>
      <c r="D4679" s="3">
        <v>1077954</v>
      </c>
      <c r="E4679" s="4">
        <v>40909</v>
      </c>
    </row>
    <row r="4680" spans="1:5" x14ac:dyDescent="0.3">
      <c r="A4680" s="2" t="s">
        <v>56</v>
      </c>
      <c r="B4680" s="2" t="s">
        <v>57</v>
      </c>
      <c r="C4680" s="3">
        <v>2012</v>
      </c>
      <c r="D4680" s="3">
        <v>7604533</v>
      </c>
      <c r="E4680" s="4">
        <v>40909</v>
      </c>
    </row>
    <row r="4681" spans="1:5" x14ac:dyDescent="0.3">
      <c r="A4681" s="2" t="s">
        <v>58</v>
      </c>
      <c r="B4681" s="2" t="s">
        <v>59</v>
      </c>
      <c r="C4681" s="3">
        <v>2012</v>
      </c>
      <c r="D4681" s="3">
        <v>196659</v>
      </c>
      <c r="E4681" s="4">
        <v>40909</v>
      </c>
    </row>
    <row r="4682" spans="1:5" x14ac:dyDescent="0.3">
      <c r="A4682" s="2" t="s">
        <v>60</v>
      </c>
      <c r="B4682" s="2" t="s">
        <v>61</v>
      </c>
      <c r="C4682" s="3">
        <v>2012</v>
      </c>
      <c r="D4682" s="3">
        <v>4547340</v>
      </c>
      <c r="E4682" s="4">
        <v>40909</v>
      </c>
    </row>
    <row r="4683" spans="1:5" x14ac:dyDescent="0.3">
      <c r="A4683" s="2" t="s">
        <v>62</v>
      </c>
      <c r="B4683" s="2" t="s">
        <v>63</v>
      </c>
      <c r="C4683" s="3">
        <v>2012</v>
      </c>
      <c r="D4683" s="3">
        <v>8904336</v>
      </c>
      <c r="E4683" s="4">
        <v>40909</v>
      </c>
    </row>
    <row r="4684" spans="1:5" x14ac:dyDescent="0.3">
      <c r="A4684" s="2" t="s">
        <v>64</v>
      </c>
      <c r="B4684" s="2" t="s">
        <v>65</v>
      </c>
      <c r="C4684" s="3">
        <v>2012</v>
      </c>
      <c r="D4684" s="3">
        <v>104491</v>
      </c>
      <c r="E4684" s="4">
        <v>40909</v>
      </c>
    </row>
    <row r="4685" spans="1:5" x14ac:dyDescent="0.3">
      <c r="A4685" s="2" t="s">
        <v>66</v>
      </c>
      <c r="B4685" s="2" t="s">
        <v>67</v>
      </c>
      <c r="C4685" s="3">
        <v>2012</v>
      </c>
      <c r="D4685" s="3">
        <v>450634</v>
      </c>
      <c r="E4685" s="4">
        <v>40909</v>
      </c>
    </row>
    <row r="4686" spans="1:5" x14ac:dyDescent="0.3">
      <c r="A4686" s="2" t="s">
        <v>68</v>
      </c>
      <c r="B4686" s="2" t="s">
        <v>69</v>
      </c>
      <c r="C4686" s="3">
        <v>2012</v>
      </c>
      <c r="D4686" s="3">
        <v>58049</v>
      </c>
      <c r="E4686" s="4">
        <v>40909</v>
      </c>
    </row>
    <row r="4687" spans="1:5" x14ac:dyDescent="0.3">
      <c r="A4687" s="2" t="s">
        <v>70</v>
      </c>
      <c r="B4687" s="2" t="s">
        <v>71</v>
      </c>
      <c r="C4687" s="3">
        <v>2012</v>
      </c>
      <c r="D4687" s="3">
        <v>112500</v>
      </c>
      <c r="E4687" s="4">
        <v>40909</v>
      </c>
    </row>
    <row r="4688" spans="1:5" x14ac:dyDescent="0.3">
      <c r="A4688" s="2" t="s">
        <v>72</v>
      </c>
      <c r="B4688" s="2" t="s">
        <v>73</v>
      </c>
      <c r="C4688" s="3">
        <v>2012</v>
      </c>
      <c r="D4688" s="3">
        <v>3735331</v>
      </c>
      <c r="E4688" s="4">
        <v>40909</v>
      </c>
    </row>
    <row r="4689" spans="1:5" x14ac:dyDescent="0.3">
      <c r="A4689" s="2" t="s">
        <v>74</v>
      </c>
      <c r="B4689" s="2" t="s">
        <v>75</v>
      </c>
      <c r="C4689" s="3">
        <v>2012</v>
      </c>
      <c r="D4689" s="3">
        <v>1655839</v>
      </c>
      <c r="E4689" s="4">
        <v>40909</v>
      </c>
    </row>
    <row r="4690" spans="1:5" x14ac:dyDescent="0.3">
      <c r="A4690" s="2" t="s">
        <v>76</v>
      </c>
      <c r="B4690" s="2" t="s">
        <v>77</v>
      </c>
      <c r="C4690" s="3">
        <v>2012</v>
      </c>
      <c r="D4690" s="3">
        <v>348069</v>
      </c>
      <c r="E4690" s="4">
        <v>40909</v>
      </c>
    </row>
    <row r="4691" spans="1:5" x14ac:dyDescent="0.3">
      <c r="A4691" s="2" t="s">
        <v>78</v>
      </c>
      <c r="B4691" s="2" t="s">
        <v>79</v>
      </c>
      <c r="C4691" s="3">
        <v>2012</v>
      </c>
      <c r="D4691" s="3">
        <v>97109180</v>
      </c>
      <c r="E4691" s="4">
        <v>40909</v>
      </c>
    </row>
    <row r="4692" spans="1:5" x14ac:dyDescent="0.3">
      <c r="A4692" s="2" t="s">
        <v>506</v>
      </c>
      <c r="B4692" s="2" t="s">
        <v>507</v>
      </c>
      <c r="C4692" s="3">
        <v>2012</v>
      </c>
      <c r="D4692" s="3">
        <v>10693</v>
      </c>
      <c r="E4692" s="4">
        <v>40909</v>
      </c>
    </row>
    <row r="4693" spans="1:5" x14ac:dyDescent="0.3">
      <c r="A4693" s="2" t="s">
        <v>80</v>
      </c>
      <c r="B4693" s="2" t="s">
        <v>81</v>
      </c>
      <c r="C4693" s="3">
        <v>2012</v>
      </c>
      <c r="D4693" s="3">
        <v>245093</v>
      </c>
      <c r="E4693" s="4">
        <v>40909</v>
      </c>
    </row>
    <row r="4694" spans="1:5" x14ac:dyDescent="0.3">
      <c r="A4694" s="2" t="s">
        <v>82</v>
      </c>
      <c r="B4694" s="2" t="s">
        <v>83</v>
      </c>
      <c r="C4694" s="3">
        <v>2012</v>
      </c>
      <c r="D4694" s="3">
        <v>3886451</v>
      </c>
      <c r="E4694" s="4">
        <v>40909</v>
      </c>
    </row>
    <row r="4695" spans="1:5" x14ac:dyDescent="0.3">
      <c r="A4695" s="2" t="s">
        <v>84</v>
      </c>
      <c r="B4695" s="2" t="s">
        <v>85</v>
      </c>
      <c r="C4695" s="3">
        <v>2012</v>
      </c>
      <c r="D4695" s="3">
        <v>637493</v>
      </c>
      <c r="E4695" s="4">
        <v>40909</v>
      </c>
    </row>
    <row r="4696" spans="1:5" x14ac:dyDescent="0.3">
      <c r="A4696" s="2" t="s">
        <v>86</v>
      </c>
      <c r="B4696" s="2" t="s">
        <v>87</v>
      </c>
      <c r="C4696" s="3">
        <v>2012</v>
      </c>
      <c r="D4696" s="3">
        <v>119505</v>
      </c>
      <c r="E4696" s="4">
        <v>40909</v>
      </c>
    </row>
    <row r="4697" spans="1:5" x14ac:dyDescent="0.3">
      <c r="A4697" s="2" t="s">
        <v>88</v>
      </c>
      <c r="B4697" s="2" t="s">
        <v>89</v>
      </c>
      <c r="C4697" s="3">
        <v>2012</v>
      </c>
      <c r="D4697" s="3">
        <v>730461</v>
      </c>
      <c r="E4697" s="4">
        <v>40909</v>
      </c>
    </row>
    <row r="4698" spans="1:5" x14ac:dyDescent="0.3">
      <c r="A4698" s="2" t="s">
        <v>90</v>
      </c>
      <c r="B4698" s="2" t="s">
        <v>91</v>
      </c>
      <c r="C4698" s="3">
        <v>2012</v>
      </c>
      <c r="D4698" s="3">
        <v>1577451</v>
      </c>
      <c r="E4698" s="4">
        <v>40909</v>
      </c>
    </row>
    <row r="4699" spans="1:5" x14ac:dyDescent="0.3">
      <c r="A4699" s="2" t="s">
        <v>92</v>
      </c>
      <c r="B4699" s="2" t="s">
        <v>93</v>
      </c>
      <c r="C4699" s="3">
        <v>2012</v>
      </c>
      <c r="D4699" s="3">
        <v>28794257</v>
      </c>
      <c r="E4699" s="4">
        <v>40909</v>
      </c>
    </row>
    <row r="4700" spans="1:5" x14ac:dyDescent="0.3">
      <c r="A4700" s="2" t="s">
        <v>94</v>
      </c>
      <c r="B4700" s="2" t="s">
        <v>95</v>
      </c>
      <c r="C4700" s="3">
        <v>2012</v>
      </c>
      <c r="D4700" s="3">
        <v>185469</v>
      </c>
      <c r="E4700" s="4">
        <v>40909</v>
      </c>
    </row>
    <row r="4701" spans="1:5" x14ac:dyDescent="0.3">
      <c r="A4701" s="2" t="s">
        <v>508</v>
      </c>
      <c r="B4701" s="2" t="s">
        <v>509</v>
      </c>
      <c r="C4701" s="3">
        <v>2012</v>
      </c>
      <c r="D4701" s="3">
        <v>39648</v>
      </c>
      <c r="E4701" s="4">
        <v>40909</v>
      </c>
    </row>
    <row r="4702" spans="1:5" x14ac:dyDescent="0.3">
      <c r="A4702" s="2" t="s">
        <v>96</v>
      </c>
      <c r="B4702" s="2" t="s">
        <v>97</v>
      </c>
      <c r="C4702" s="3">
        <v>2012</v>
      </c>
      <c r="D4702" s="3">
        <v>114559</v>
      </c>
      <c r="E4702" s="4">
        <v>40909</v>
      </c>
    </row>
    <row r="4703" spans="1:5" x14ac:dyDescent="0.3">
      <c r="A4703" s="2" t="s">
        <v>98</v>
      </c>
      <c r="B4703" s="2" t="s">
        <v>99</v>
      </c>
      <c r="C4703" s="3">
        <v>2012</v>
      </c>
      <c r="D4703" s="3">
        <v>267853</v>
      </c>
      <c r="E4703" s="4">
        <v>40909</v>
      </c>
    </row>
    <row r="4704" spans="1:5" x14ac:dyDescent="0.3">
      <c r="A4704" s="2" t="s">
        <v>100</v>
      </c>
      <c r="B4704" s="2" t="s">
        <v>101</v>
      </c>
      <c r="C4704" s="3">
        <v>2012</v>
      </c>
      <c r="D4704" s="3">
        <v>9546644</v>
      </c>
      <c r="E4704" s="4">
        <v>40909</v>
      </c>
    </row>
    <row r="4705" spans="1:5" x14ac:dyDescent="0.3">
      <c r="A4705" s="2" t="s">
        <v>102</v>
      </c>
      <c r="B4705" s="2" t="s">
        <v>103</v>
      </c>
      <c r="C4705" s="3">
        <v>2012</v>
      </c>
      <c r="D4705" s="3">
        <v>578056810</v>
      </c>
      <c r="E4705" s="4">
        <v>40909</v>
      </c>
    </row>
    <row r="4706" spans="1:5" x14ac:dyDescent="0.3">
      <c r="A4706" s="2" t="s">
        <v>104</v>
      </c>
      <c r="B4706" s="2" t="s">
        <v>105</v>
      </c>
      <c r="C4706" s="3">
        <v>2012</v>
      </c>
      <c r="D4706" s="3">
        <v>22424229</v>
      </c>
      <c r="E4706" s="4">
        <v>40909</v>
      </c>
    </row>
    <row r="4707" spans="1:5" x14ac:dyDescent="0.3">
      <c r="A4707" s="2" t="s">
        <v>432</v>
      </c>
      <c r="B4707" s="2" t="s">
        <v>433</v>
      </c>
      <c r="C4707" s="3">
        <v>2012</v>
      </c>
      <c r="D4707" s="3">
        <v>40905</v>
      </c>
      <c r="E4707" s="4">
        <v>40909</v>
      </c>
    </row>
    <row r="4708" spans="1:5" x14ac:dyDescent="0.3">
      <c r="A4708" s="2" t="s">
        <v>106</v>
      </c>
      <c r="B4708" s="2" t="s">
        <v>107</v>
      </c>
      <c r="C4708" s="3">
        <v>2012</v>
      </c>
      <c r="D4708" s="3">
        <v>287824</v>
      </c>
      <c r="E4708" s="4">
        <v>40909</v>
      </c>
    </row>
    <row r="4709" spans="1:5" x14ac:dyDescent="0.3">
      <c r="A4709" s="2" t="s">
        <v>110</v>
      </c>
      <c r="B4709" s="2" t="s">
        <v>111</v>
      </c>
      <c r="C4709" s="3">
        <v>2012</v>
      </c>
      <c r="D4709" s="3">
        <v>2249882</v>
      </c>
      <c r="E4709" s="4">
        <v>40909</v>
      </c>
    </row>
    <row r="4710" spans="1:5" x14ac:dyDescent="0.3">
      <c r="A4710" s="2" t="s">
        <v>112</v>
      </c>
      <c r="B4710" s="2" t="s">
        <v>113</v>
      </c>
      <c r="C4710" s="3">
        <v>2012</v>
      </c>
      <c r="D4710" s="3">
        <v>968471</v>
      </c>
      <c r="E4710" s="4">
        <v>40909</v>
      </c>
    </row>
    <row r="4711" spans="1:5" x14ac:dyDescent="0.3">
      <c r="A4711" s="2" t="s">
        <v>114</v>
      </c>
      <c r="B4711" s="2" t="s">
        <v>115</v>
      </c>
      <c r="C4711" s="3">
        <v>2012</v>
      </c>
      <c r="D4711" s="3">
        <v>2682987</v>
      </c>
      <c r="E4711" s="4">
        <v>40909</v>
      </c>
    </row>
    <row r="4712" spans="1:5" x14ac:dyDescent="0.3">
      <c r="A4712" s="2" t="s">
        <v>116</v>
      </c>
      <c r="B4712" s="2" t="s">
        <v>117</v>
      </c>
      <c r="C4712" s="3">
        <v>2012</v>
      </c>
      <c r="D4712" s="3">
        <v>2397570</v>
      </c>
      <c r="E4712" s="4">
        <v>40909</v>
      </c>
    </row>
    <row r="4713" spans="1:5" x14ac:dyDescent="0.3">
      <c r="A4713" s="2" t="s">
        <v>118</v>
      </c>
      <c r="B4713" s="2" t="s">
        <v>119</v>
      </c>
      <c r="C4713" s="3">
        <v>2012</v>
      </c>
      <c r="D4713" s="3">
        <v>701912</v>
      </c>
      <c r="E4713" s="4">
        <v>40909</v>
      </c>
    </row>
    <row r="4714" spans="1:5" x14ac:dyDescent="0.3">
      <c r="A4714" s="2" t="s">
        <v>120</v>
      </c>
      <c r="B4714" s="2" t="s">
        <v>121</v>
      </c>
      <c r="C4714" s="3">
        <v>2012</v>
      </c>
      <c r="D4714" s="3">
        <v>7718276</v>
      </c>
      <c r="E4714" s="4">
        <v>40909</v>
      </c>
    </row>
    <row r="4715" spans="1:5" x14ac:dyDescent="0.3">
      <c r="A4715" s="2" t="s">
        <v>122</v>
      </c>
      <c r="B4715" s="2" t="s">
        <v>123</v>
      </c>
      <c r="C4715" s="3">
        <v>2012</v>
      </c>
      <c r="D4715" s="3">
        <v>1192737</v>
      </c>
      <c r="E4715" s="4">
        <v>40909</v>
      </c>
    </row>
    <row r="4716" spans="1:5" x14ac:dyDescent="0.3">
      <c r="A4716" s="2" t="s">
        <v>124</v>
      </c>
      <c r="B4716" s="2" t="s">
        <v>125</v>
      </c>
      <c r="C4716" s="3">
        <v>2012</v>
      </c>
      <c r="D4716" s="3">
        <v>5167442</v>
      </c>
      <c r="E4716" s="4">
        <v>40909</v>
      </c>
    </row>
    <row r="4717" spans="1:5" x14ac:dyDescent="0.3">
      <c r="A4717" s="2" t="s">
        <v>126</v>
      </c>
      <c r="B4717" s="2" t="s">
        <v>127</v>
      </c>
      <c r="C4717" s="3">
        <v>2012</v>
      </c>
      <c r="D4717" s="3">
        <v>89705</v>
      </c>
      <c r="E4717" s="4">
        <v>40909</v>
      </c>
    </row>
    <row r="4718" spans="1:5" x14ac:dyDescent="0.3">
      <c r="A4718" s="2" t="s">
        <v>128</v>
      </c>
      <c r="B4718" s="2" t="s">
        <v>129</v>
      </c>
      <c r="C4718" s="3">
        <v>2012</v>
      </c>
      <c r="D4718" s="3">
        <v>34316</v>
      </c>
      <c r="E4718" s="4">
        <v>40909</v>
      </c>
    </row>
    <row r="4719" spans="1:5" x14ac:dyDescent="0.3">
      <c r="A4719" s="2" t="s">
        <v>130</v>
      </c>
      <c r="B4719" s="2" t="s">
        <v>131</v>
      </c>
      <c r="C4719" s="3">
        <v>2012</v>
      </c>
      <c r="D4719" s="3">
        <v>4245071</v>
      </c>
      <c r="E4719" s="4">
        <v>40909</v>
      </c>
    </row>
    <row r="4720" spans="1:5" x14ac:dyDescent="0.3">
      <c r="A4720" s="2" t="s">
        <v>132</v>
      </c>
      <c r="B4720" s="2" t="s">
        <v>133</v>
      </c>
      <c r="C4720" s="3">
        <v>2012</v>
      </c>
      <c r="D4720" s="3">
        <v>5440285</v>
      </c>
      <c r="E4720" s="4">
        <v>40909</v>
      </c>
    </row>
    <row r="4721" spans="1:5" x14ac:dyDescent="0.3">
      <c r="A4721" s="2" t="s">
        <v>134</v>
      </c>
      <c r="B4721" s="2" t="s">
        <v>135</v>
      </c>
      <c r="C4721" s="3">
        <v>2012</v>
      </c>
      <c r="D4721" s="3">
        <v>24087461</v>
      </c>
      <c r="E4721" s="4">
        <v>40909</v>
      </c>
    </row>
    <row r="4722" spans="1:5" x14ac:dyDescent="0.3">
      <c r="A4722" s="2" t="s">
        <v>136</v>
      </c>
      <c r="B4722" s="2" t="s">
        <v>137</v>
      </c>
      <c r="C4722" s="3">
        <v>2012</v>
      </c>
      <c r="D4722" s="3">
        <v>1252060</v>
      </c>
      <c r="E4722" s="4">
        <v>40909</v>
      </c>
    </row>
    <row r="4723" spans="1:5" x14ac:dyDescent="0.3">
      <c r="A4723" s="2" t="s">
        <v>138</v>
      </c>
      <c r="B4723" s="2" t="s">
        <v>139</v>
      </c>
      <c r="C4723" s="3">
        <v>2012</v>
      </c>
      <c r="D4723" s="3">
        <v>166432</v>
      </c>
      <c r="E4723" s="4">
        <v>40909</v>
      </c>
    </row>
    <row r="4724" spans="1:5" x14ac:dyDescent="0.3">
      <c r="A4724" s="2" t="s">
        <v>140</v>
      </c>
      <c r="B4724" s="2" t="s">
        <v>141</v>
      </c>
      <c r="C4724" s="3">
        <v>2012</v>
      </c>
      <c r="D4724" s="3">
        <v>26021</v>
      </c>
      <c r="E4724" s="4">
        <v>40909</v>
      </c>
    </row>
    <row r="4725" spans="1:5" x14ac:dyDescent="0.3">
      <c r="A4725" s="2" t="s">
        <v>142</v>
      </c>
      <c r="B4725" s="2" t="s">
        <v>143</v>
      </c>
      <c r="C4725" s="3">
        <v>2012</v>
      </c>
      <c r="D4725" s="3">
        <v>1036849</v>
      </c>
      <c r="E4725" s="4">
        <v>40909</v>
      </c>
    </row>
    <row r="4726" spans="1:5" x14ac:dyDescent="0.3">
      <c r="A4726" s="2" t="s">
        <v>144</v>
      </c>
      <c r="B4726" s="2" t="s">
        <v>145</v>
      </c>
      <c r="C4726" s="3">
        <v>2012</v>
      </c>
      <c r="D4726" s="3">
        <v>230980</v>
      </c>
      <c r="E4726" s="4">
        <v>40909</v>
      </c>
    </row>
    <row r="4727" spans="1:5" x14ac:dyDescent="0.3">
      <c r="A4727" s="2" t="s">
        <v>146</v>
      </c>
      <c r="B4727" s="2" t="s">
        <v>147</v>
      </c>
      <c r="C4727" s="3">
        <v>2012</v>
      </c>
      <c r="D4727" s="3">
        <v>2739087</v>
      </c>
      <c r="E4727" s="4">
        <v>40909</v>
      </c>
    </row>
    <row r="4728" spans="1:5" x14ac:dyDescent="0.3">
      <c r="A4728" s="2" t="s">
        <v>638</v>
      </c>
      <c r="B4728" s="2" t="s">
        <v>639</v>
      </c>
      <c r="C4728" s="3">
        <v>2012</v>
      </c>
      <c r="D4728" s="3">
        <v>41311</v>
      </c>
      <c r="E4728" s="4">
        <v>40909</v>
      </c>
    </row>
    <row r="4729" spans="1:5" x14ac:dyDescent="0.3">
      <c r="A4729" s="2" t="s">
        <v>148</v>
      </c>
      <c r="B4729" s="2" t="s">
        <v>149</v>
      </c>
      <c r="C4729" s="3">
        <v>2012</v>
      </c>
      <c r="D4729" s="3">
        <v>307415</v>
      </c>
      <c r="E4729" s="4">
        <v>40909</v>
      </c>
    </row>
    <row r="4730" spans="1:5" x14ac:dyDescent="0.3">
      <c r="A4730" s="2" t="s">
        <v>150</v>
      </c>
      <c r="B4730" s="2" t="s">
        <v>151</v>
      </c>
      <c r="C4730" s="3">
        <v>2012</v>
      </c>
      <c r="D4730" s="3">
        <v>4865982</v>
      </c>
      <c r="E4730" s="4">
        <v>40909</v>
      </c>
    </row>
    <row r="4731" spans="1:5" x14ac:dyDescent="0.3">
      <c r="A4731" s="2" t="s">
        <v>152</v>
      </c>
      <c r="B4731" s="2" t="s">
        <v>153</v>
      </c>
      <c r="C4731" s="3">
        <v>2012</v>
      </c>
      <c r="D4731" s="3">
        <v>51365359</v>
      </c>
      <c r="E4731" s="4">
        <v>40909</v>
      </c>
    </row>
    <row r="4732" spans="1:5" x14ac:dyDescent="0.3">
      <c r="A4732" s="2" t="s">
        <v>616</v>
      </c>
      <c r="B4732" s="2" t="s">
        <v>617</v>
      </c>
      <c r="C4732" s="3">
        <v>2012</v>
      </c>
      <c r="D4732" s="3">
        <v>151540</v>
      </c>
      <c r="E4732" s="4">
        <v>40909</v>
      </c>
    </row>
    <row r="4733" spans="1:5" x14ac:dyDescent="0.3">
      <c r="A4733" s="2" t="s">
        <v>154</v>
      </c>
      <c r="B4733" s="2" t="s">
        <v>155</v>
      </c>
      <c r="C4733" s="3">
        <v>2012</v>
      </c>
      <c r="D4733" s="3">
        <v>440811</v>
      </c>
      <c r="E4733" s="4">
        <v>40909</v>
      </c>
    </row>
    <row r="4734" spans="1:5" x14ac:dyDescent="0.3">
      <c r="A4734" s="2" t="s">
        <v>156</v>
      </c>
      <c r="B4734" s="2" t="s">
        <v>157</v>
      </c>
      <c r="C4734" s="3">
        <v>2012</v>
      </c>
      <c r="D4734" s="3">
        <v>256581</v>
      </c>
      <c r="E4734" s="4">
        <v>40909</v>
      </c>
    </row>
    <row r="4735" spans="1:5" x14ac:dyDescent="0.3">
      <c r="A4735" s="2" t="s">
        <v>158</v>
      </c>
      <c r="B4735" s="2" t="s">
        <v>159</v>
      </c>
      <c r="C4735" s="3">
        <v>2012</v>
      </c>
      <c r="D4735" s="3">
        <v>1405330</v>
      </c>
      <c r="E4735" s="4">
        <v>40909</v>
      </c>
    </row>
    <row r="4736" spans="1:5" x14ac:dyDescent="0.3">
      <c r="A4736" s="2" t="s">
        <v>160</v>
      </c>
      <c r="B4736" s="2" t="s">
        <v>161</v>
      </c>
      <c r="C4736" s="3">
        <v>2012</v>
      </c>
      <c r="D4736" s="3">
        <v>67152774</v>
      </c>
      <c r="E4736" s="4">
        <v>40909</v>
      </c>
    </row>
    <row r="4737" spans="1:5" x14ac:dyDescent="0.3">
      <c r="A4737" s="2" t="s">
        <v>162</v>
      </c>
      <c r="B4737" s="2" t="s">
        <v>163</v>
      </c>
      <c r="C4737" s="3">
        <v>2012</v>
      </c>
      <c r="D4737" s="3">
        <v>2847029</v>
      </c>
      <c r="E4737" s="4">
        <v>40909</v>
      </c>
    </row>
    <row r="4738" spans="1:5" x14ac:dyDescent="0.3">
      <c r="A4738" s="2" t="s">
        <v>614</v>
      </c>
      <c r="B4738" s="2" t="s">
        <v>615</v>
      </c>
      <c r="C4738" s="3">
        <v>2012</v>
      </c>
      <c r="D4738" s="3">
        <v>20924</v>
      </c>
      <c r="E4738" s="4">
        <v>40909</v>
      </c>
    </row>
    <row r="4739" spans="1:5" x14ac:dyDescent="0.3">
      <c r="A4739" s="2" t="s">
        <v>164</v>
      </c>
      <c r="B4739" s="2" t="s">
        <v>165</v>
      </c>
      <c r="C4739" s="3">
        <v>2012</v>
      </c>
      <c r="D4739" s="3">
        <v>6037672</v>
      </c>
      <c r="E4739" s="4">
        <v>40909</v>
      </c>
    </row>
    <row r="4740" spans="1:5" x14ac:dyDescent="0.3">
      <c r="A4740" s="2" t="s">
        <v>166</v>
      </c>
      <c r="B4740" s="2" t="s">
        <v>167</v>
      </c>
      <c r="C4740" s="3">
        <v>2012</v>
      </c>
      <c r="D4740" s="3">
        <v>36483</v>
      </c>
      <c r="E4740" s="4">
        <v>40909</v>
      </c>
    </row>
    <row r="4741" spans="1:5" x14ac:dyDescent="0.3">
      <c r="A4741" s="2" t="s">
        <v>168</v>
      </c>
      <c r="B4741" s="2" t="s">
        <v>169</v>
      </c>
      <c r="C4741" s="3">
        <v>2012</v>
      </c>
      <c r="D4741" s="3">
        <v>37098</v>
      </c>
      <c r="E4741" s="4">
        <v>40909</v>
      </c>
    </row>
    <row r="4742" spans="1:5" x14ac:dyDescent="0.3">
      <c r="A4742" s="2" t="s">
        <v>170</v>
      </c>
      <c r="B4742" s="2" t="s">
        <v>171</v>
      </c>
      <c r="C4742" s="3">
        <v>2012</v>
      </c>
      <c r="D4742" s="3">
        <v>102395</v>
      </c>
      <c r="E4742" s="4">
        <v>40909</v>
      </c>
    </row>
    <row r="4743" spans="1:5" x14ac:dyDescent="0.3">
      <c r="A4743" s="2" t="s">
        <v>172</v>
      </c>
      <c r="B4743" s="2" t="s">
        <v>173</v>
      </c>
      <c r="C4743" s="3">
        <v>2012</v>
      </c>
      <c r="D4743" s="3">
        <v>2420529</v>
      </c>
      <c r="E4743" s="4">
        <v>40909</v>
      </c>
    </row>
    <row r="4744" spans="1:5" x14ac:dyDescent="0.3">
      <c r="A4744" s="2" t="s">
        <v>174</v>
      </c>
      <c r="B4744" s="2" t="s">
        <v>175</v>
      </c>
      <c r="C4744" s="3">
        <v>2012</v>
      </c>
      <c r="D4744" s="3">
        <v>334450</v>
      </c>
      <c r="E4744" s="4">
        <v>40909</v>
      </c>
    </row>
    <row r="4745" spans="1:5" x14ac:dyDescent="0.3">
      <c r="A4745" s="2" t="s">
        <v>176</v>
      </c>
      <c r="B4745" s="2" t="s">
        <v>177</v>
      </c>
      <c r="C4745" s="3">
        <v>2012</v>
      </c>
      <c r="D4745" s="3">
        <v>47830</v>
      </c>
      <c r="E4745" s="4">
        <v>40909</v>
      </c>
    </row>
    <row r="4746" spans="1:5" x14ac:dyDescent="0.3">
      <c r="A4746" s="2" t="s">
        <v>178</v>
      </c>
      <c r="B4746" s="2" t="s">
        <v>179</v>
      </c>
      <c r="C4746" s="3">
        <v>2012</v>
      </c>
      <c r="D4746" s="3">
        <v>226911</v>
      </c>
      <c r="E4746" s="4">
        <v>40909</v>
      </c>
    </row>
    <row r="4747" spans="1:5" x14ac:dyDescent="0.3">
      <c r="A4747" s="2" t="s">
        <v>180</v>
      </c>
      <c r="B4747" s="2" t="s">
        <v>181</v>
      </c>
      <c r="C4747" s="3">
        <v>2012</v>
      </c>
      <c r="D4747" s="3">
        <v>990637</v>
      </c>
      <c r="E4747" s="4">
        <v>40909</v>
      </c>
    </row>
    <row r="4748" spans="1:5" x14ac:dyDescent="0.3">
      <c r="A4748" s="2" t="s">
        <v>182</v>
      </c>
      <c r="B4748" s="2" t="s">
        <v>183</v>
      </c>
      <c r="C4748" s="3">
        <v>2012</v>
      </c>
      <c r="D4748" s="3">
        <v>1593178</v>
      </c>
      <c r="E4748" s="4">
        <v>40909</v>
      </c>
    </row>
    <row r="4749" spans="1:5" x14ac:dyDescent="0.3">
      <c r="A4749" s="2" t="s">
        <v>463</v>
      </c>
      <c r="B4749" s="2" t="s">
        <v>464</v>
      </c>
      <c r="C4749" s="3">
        <v>2012</v>
      </c>
      <c r="D4749" s="3">
        <v>5273631</v>
      </c>
      <c r="E4749" s="4">
        <v>40909</v>
      </c>
    </row>
    <row r="4750" spans="1:5" x14ac:dyDescent="0.3">
      <c r="A4750" s="2" t="s">
        <v>184</v>
      </c>
      <c r="B4750" s="2" t="s">
        <v>185</v>
      </c>
      <c r="C4750" s="3">
        <v>2012</v>
      </c>
      <c r="D4750" s="3">
        <v>7003042</v>
      </c>
      <c r="E4750" s="4">
        <v>40909</v>
      </c>
    </row>
    <row r="4751" spans="1:5" x14ac:dyDescent="0.3">
      <c r="A4751" s="2" t="s">
        <v>186</v>
      </c>
      <c r="B4751" s="2" t="s">
        <v>187</v>
      </c>
      <c r="C4751" s="3">
        <v>2012</v>
      </c>
      <c r="D4751" s="3">
        <v>308822</v>
      </c>
      <c r="E4751" s="4">
        <v>40909</v>
      </c>
    </row>
    <row r="4752" spans="1:5" x14ac:dyDescent="0.3">
      <c r="A4752" s="2" t="s">
        <v>188</v>
      </c>
      <c r="B4752" s="2" t="s">
        <v>189</v>
      </c>
      <c r="C4752" s="3">
        <v>2012</v>
      </c>
      <c r="D4752" s="3">
        <v>141468081</v>
      </c>
      <c r="E4752" s="4">
        <v>40909</v>
      </c>
    </row>
    <row r="4753" spans="1:5" x14ac:dyDescent="0.3">
      <c r="A4753" s="2" t="s">
        <v>190</v>
      </c>
      <c r="B4753" s="2" t="s">
        <v>191</v>
      </c>
      <c r="C4753" s="3">
        <v>2012</v>
      </c>
      <c r="D4753" s="3">
        <v>36332335</v>
      </c>
      <c r="E4753" s="4">
        <v>40909</v>
      </c>
    </row>
    <row r="4754" spans="1:5" x14ac:dyDescent="0.3">
      <c r="A4754" s="2" t="s">
        <v>192</v>
      </c>
      <c r="B4754" s="2" t="s">
        <v>193</v>
      </c>
      <c r="C4754" s="3">
        <v>2012</v>
      </c>
      <c r="D4754" s="3">
        <v>17575847</v>
      </c>
      <c r="E4754" s="4">
        <v>40909</v>
      </c>
    </row>
    <row r="4755" spans="1:5" x14ac:dyDescent="0.3">
      <c r="A4755" s="2" t="s">
        <v>194</v>
      </c>
      <c r="B4755" s="2" t="s">
        <v>195</v>
      </c>
      <c r="C4755" s="3">
        <v>2012</v>
      </c>
      <c r="D4755" s="3">
        <v>2404376</v>
      </c>
      <c r="E4755" s="4">
        <v>40909</v>
      </c>
    </row>
    <row r="4756" spans="1:5" x14ac:dyDescent="0.3">
      <c r="A4756" s="2" t="s">
        <v>196</v>
      </c>
      <c r="B4756" s="2" t="s">
        <v>197</v>
      </c>
      <c r="C4756" s="3">
        <v>2012</v>
      </c>
      <c r="D4756" s="3">
        <v>3511051</v>
      </c>
      <c r="E4756" s="4">
        <v>40909</v>
      </c>
    </row>
    <row r="4757" spans="1:5" x14ac:dyDescent="0.3">
      <c r="A4757" s="2" t="s">
        <v>198</v>
      </c>
      <c r="B4757" s="2" t="s">
        <v>199</v>
      </c>
      <c r="C4757" s="3">
        <v>2012</v>
      </c>
      <c r="D4757" s="3">
        <v>5375206</v>
      </c>
      <c r="E4757" s="4">
        <v>40909</v>
      </c>
    </row>
    <row r="4758" spans="1:5" x14ac:dyDescent="0.3">
      <c r="A4758" s="2" t="s">
        <v>200</v>
      </c>
      <c r="B4758" s="2" t="s">
        <v>201</v>
      </c>
      <c r="C4758" s="3">
        <v>2012</v>
      </c>
      <c r="D4758" s="3">
        <v>33604161</v>
      </c>
      <c r="E4758" s="4">
        <v>40909</v>
      </c>
    </row>
    <row r="4759" spans="1:5" x14ac:dyDescent="0.3">
      <c r="A4759" s="2" t="s">
        <v>202</v>
      </c>
      <c r="B4759" s="2" t="s">
        <v>203</v>
      </c>
      <c r="C4759" s="3">
        <v>2012</v>
      </c>
      <c r="D4759" s="3">
        <v>932543</v>
      </c>
      <c r="E4759" s="4">
        <v>40909</v>
      </c>
    </row>
    <row r="4760" spans="1:5" x14ac:dyDescent="0.3">
      <c r="A4760" s="2" t="s">
        <v>204</v>
      </c>
      <c r="B4760" s="2" t="s">
        <v>205</v>
      </c>
      <c r="C4760" s="3">
        <v>2012</v>
      </c>
      <c r="D4760" s="3">
        <v>101639078</v>
      </c>
      <c r="E4760" s="4">
        <v>40909</v>
      </c>
    </row>
    <row r="4761" spans="1:5" x14ac:dyDescent="0.3">
      <c r="A4761" s="2" t="s">
        <v>206</v>
      </c>
      <c r="B4761" s="2" t="s">
        <v>207</v>
      </c>
      <c r="C4761" s="3">
        <v>2012</v>
      </c>
      <c r="D4761" s="3">
        <v>2668390</v>
      </c>
      <c r="E4761" s="4">
        <v>40909</v>
      </c>
    </row>
    <row r="4762" spans="1:5" x14ac:dyDescent="0.3">
      <c r="A4762" s="2" t="s">
        <v>208</v>
      </c>
      <c r="B4762" s="2" t="s">
        <v>209</v>
      </c>
      <c r="C4762" s="3">
        <v>2012</v>
      </c>
      <c r="D4762" s="3">
        <v>10587809</v>
      </c>
      <c r="E4762" s="4">
        <v>40909</v>
      </c>
    </row>
    <row r="4763" spans="1:5" x14ac:dyDescent="0.3">
      <c r="A4763" s="2" t="s">
        <v>210</v>
      </c>
      <c r="B4763" s="2" t="s">
        <v>211</v>
      </c>
      <c r="C4763" s="3">
        <v>2012</v>
      </c>
      <c r="D4763" s="3">
        <v>4591210</v>
      </c>
      <c r="E4763" s="4">
        <v>40909</v>
      </c>
    </row>
    <row r="4764" spans="1:5" x14ac:dyDescent="0.3">
      <c r="A4764" s="2" t="s">
        <v>212</v>
      </c>
      <c r="B4764" s="2" t="s">
        <v>213</v>
      </c>
      <c r="C4764" s="3">
        <v>2012</v>
      </c>
      <c r="D4764" s="3">
        <v>11997</v>
      </c>
      <c r="E4764" s="4">
        <v>40909</v>
      </c>
    </row>
    <row r="4765" spans="1:5" x14ac:dyDescent="0.3">
      <c r="A4765" s="2" t="s">
        <v>214</v>
      </c>
      <c r="B4765" s="2" t="s">
        <v>215</v>
      </c>
      <c r="C4765" s="3">
        <v>2012</v>
      </c>
      <c r="D4765" s="3">
        <v>2391544</v>
      </c>
      <c r="E4765" s="4">
        <v>40909</v>
      </c>
    </row>
    <row r="4766" spans="1:5" x14ac:dyDescent="0.3">
      <c r="A4766" s="2" t="s">
        <v>216</v>
      </c>
      <c r="B4766" s="2" t="s">
        <v>217</v>
      </c>
      <c r="C4766" s="3">
        <v>2012</v>
      </c>
      <c r="D4766" s="3">
        <v>1115127</v>
      </c>
      <c r="E4766" s="4">
        <v>40909</v>
      </c>
    </row>
    <row r="4767" spans="1:5" x14ac:dyDescent="0.3">
      <c r="A4767" s="2" t="s">
        <v>218</v>
      </c>
      <c r="B4767" s="2" t="s">
        <v>219</v>
      </c>
      <c r="C4767" s="3">
        <v>2012</v>
      </c>
      <c r="D4767" s="3">
        <v>699545</v>
      </c>
      <c r="E4767" s="4">
        <v>40909</v>
      </c>
    </row>
    <row r="4768" spans="1:5" x14ac:dyDescent="0.3">
      <c r="A4768" s="2" t="s">
        <v>220</v>
      </c>
      <c r="B4768" s="2" t="s">
        <v>221</v>
      </c>
      <c r="C4768" s="3">
        <v>2012</v>
      </c>
      <c r="D4768" s="3">
        <v>1501617</v>
      </c>
      <c r="E4768" s="4">
        <v>40909</v>
      </c>
    </row>
    <row r="4769" spans="1:5" x14ac:dyDescent="0.3">
      <c r="A4769" s="2" t="s">
        <v>222</v>
      </c>
      <c r="B4769" s="2" t="s">
        <v>223</v>
      </c>
      <c r="C4769" s="3">
        <v>2012</v>
      </c>
      <c r="D4769" s="3">
        <v>3171721</v>
      </c>
      <c r="E4769" s="4">
        <v>40909</v>
      </c>
    </row>
    <row r="4770" spans="1:5" x14ac:dyDescent="0.3">
      <c r="A4770" s="2" t="s">
        <v>224</v>
      </c>
      <c r="B4770" s="2" t="s">
        <v>225</v>
      </c>
      <c r="C4770" s="3">
        <v>2012</v>
      </c>
      <c r="D4770" s="3">
        <v>205472</v>
      </c>
      <c r="E4770" s="4">
        <v>40909</v>
      </c>
    </row>
    <row r="4771" spans="1:5" x14ac:dyDescent="0.3">
      <c r="A4771" s="2" t="s">
        <v>226</v>
      </c>
      <c r="B4771" s="2" t="s">
        <v>227</v>
      </c>
      <c r="C4771" s="3">
        <v>2012</v>
      </c>
      <c r="D4771" s="3">
        <v>112625</v>
      </c>
      <c r="E4771" s="4">
        <v>40909</v>
      </c>
    </row>
    <row r="4772" spans="1:5" x14ac:dyDescent="0.3">
      <c r="A4772" s="2" t="s">
        <v>228</v>
      </c>
      <c r="B4772" s="2" t="s">
        <v>229</v>
      </c>
      <c r="C4772" s="3">
        <v>2012</v>
      </c>
      <c r="D4772" s="3">
        <v>892222</v>
      </c>
      <c r="E4772" s="4">
        <v>40909</v>
      </c>
    </row>
    <row r="4773" spans="1:5" x14ac:dyDescent="0.3">
      <c r="A4773" s="2" t="s">
        <v>642</v>
      </c>
      <c r="B4773" s="2" t="s">
        <v>643</v>
      </c>
      <c r="C4773" s="3">
        <v>2012</v>
      </c>
      <c r="D4773" s="3">
        <v>32657</v>
      </c>
      <c r="E4773" s="4">
        <v>40909</v>
      </c>
    </row>
    <row r="4774" spans="1:5" x14ac:dyDescent="0.3">
      <c r="A4774" s="2" t="s">
        <v>230</v>
      </c>
      <c r="B4774" s="2" t="s">
        <v>231</v>
      </c>
      <c r="C4774" s="3">
        <v>2012</v>
      </c>
      <c r="D4774" s="3">
        <v>2059483</v>
      </c>
      <c r="E4774" s="4">
        <v>40909</v>
      </c>
    </row>
    <row r="4775" spans="1:5" x14ac:dyDescent="0.3">
      <c r="A4775" s="2" t="s">
        <v>232</v>
      </c>
      <c r="B4775" s="2" t="s">
        <v>233</v>
      </c>
      <c r="C4775" s="3">
        <v>2012</v>
      </c>
      <c r="D4775" s="3">
        <v>487883</v>
      </c>
      <c r="E4775" s="4">
        <v>40909</v>
      </c>
    </row>
    <row r="4776" spans="1:5" x14ac:dyDescent="0.3">
      <c r="A4776" s="2" t="s">
        <v>465</v>
      </c>
      <c r="B4776" s="2" t="s">
        <v>466</v>
      </c>
      <c r="C4776" s="3">
        <v>2012</v>
      </c>
      <c r="D4776" s="3">
        <v>357300</v>
      </c>
      <c r="E4776" s="4">
        <v>40909</v>
      </c>
    </row>
    <row r="4777" spans="1:5" x14ac:dyDescent="0.3">
      <c r="A4777" s="2" t="s">
        <v>234</v>
      </c>
      <c r="B4777" s="2" t="s">
        <v>235</v>
      </c>
      <c r="C4777" s="3">
        <v>2012</v>
      </c>
      <c r="D4777" s="3">
        <v>528224</v>
      </c>
      <c r="E4777" s="4">
        <v>40909</v>
      </c>
    </row>
    <row r="4778" spans="1:5" x14ac:dyDescent="0.3">
      <c r="A4778" s="2" t="s">
        <v>236</v>
      </c>
      <c r="B4778" s="2" t="s">
        <v>237</v>
      </c>
      <c r="C4778" s="3">
        <v>2012</v>
      </c>
      <c r="D4778" s="3">
        <v>677878</v>
      </c>
      <c r="E4778" s="4">
        <v>40909</v>
      </c>
    </row>
    <row r="4779" spans="1:5" x14ac:dyDescent="0.3">
      <c r="A4779" s="2" t="s">
        <v>238</v>
      </c>
      <c r="B4779" s="2" t="s">
        <v>239</v>
      </c>
      <c r="C4779" s="3">
        <v>2012</v>
      </c>
      <c r="D4779" s="3">
        <v>19516423</v>
      </c>
      <c r="E4779" s="4">
        <v>40909</v>
      </c>
    </row>
    <row r="4780" spans="1:5" x14ac:dyDescent="0.3">
      <c r="A4780" s="2" t="s">
        <v>240</v>
      </c>
      <c r="B4780" s="2" t="s">
        <v>241</v>
      </c>
      <c r="C4780" s="3">
        <v>2012</v>
      </c>
      <c r="D4780" s="3">
        <v>150874</v>
      </c>
      <c r="E4780" s="4">
        <v>40909</v>
      </c>
    </row>
    <row r="4781" spans="1:5" x14ac:dyDescent="0.3">
      <c r="A4781" s="2" t="s">
        <v>242</v>
      </c>
      <c r="B4781" s="2" t="s">
        <v>243</v>
      </c>
      <c r="C4781" s="3">
        <v>2012</v>
      </c>
      <c r="D4781" s="3">
        <v>462411</v>
      </c>
      <c r="E4781" s="4">
        <v>40909</v>
      </c>
    </row>
    <row r="4782" spans="1:5" x14ac:dyDescent="0.3">
      <c r="A4782" s="2" t="s">
        <v>244</v>
      </c>
      <c r="B4782" s="2" t="s">
        <v>245</v>
      </c>
      <c r="C4782" s="3">
        <v>2012</v>
      </c>
      <c r="D4782" s="3">
        <v>293199</v>
      </c>
      <c r="E4782" s="4">
        <v>40909</v>
      </c>
    </row>
    <row r="4783" spans="1:5" x14ac:dyDescent="0.3">
      <c r="A4783" s="2" t="s">
        <v>246</v>
      </c>
      <c r="B4783" s="2" t="s">
        <v>247</v>
      </c>
      <c r="C4783" s="3">
        <v>2012</v>
      </c>
      <c r="D4783" s="3">
        <v>6528</v>
      </c>
      <c r="E4783" s="4">
        <v>40909</v>
      </c>
    </row>
    <row r="4784" spans="1:5" x14ac:dyDescent="0.3">
      <c r="A4784" s="2" t="s">
        <v>248</v>
      </c>
      <c r="B4784" s="2" t="s">
        <v>249</v>
      </c>
      <c r="C4784" s="3">
        <v>2012</v>
      </c>
      <c r="D4784" s="3">
        <v>181806</v>
      </c>
      <c r="E4784" s="4">
        <v>40909</v>
      </c>
    </row>
    <row r="4785" spans="1:5" x14ac:dyDescent="0.3">
      <c r="A4785" s="2" t="s">
        <v>250</v>
      </c>
      <c r="B4785" s="2" t="s">
        <v>251</v>
      </c>
      <c r="C4785" s="3">
        <v>2012</v>
      </c>
      <c r="D4785" s="3">
        <v>456476</v>
      </c>
      <c r="E4785" s="4">
        <v>40909</v>
      </c>
    </row>
    <row r="4786" spans="1:5" x14ac:dyDescent="0.3">
      <c r="A4786" s="2" t="s">
        <v>252</v>
      </c>
      <c r="B4786" s="2" t="s">
        <v>253</v>
      </c>
      <c r="C4786" s="3">
        <v>2012</v>
      </c>
      <c r="D4786" s="3">
        <v>46012975</v>
      </c>
      <c r="E4786" s="4">
        <v>40909</v>
      </c>
    </row>
    <row r="4787" spans="1:5" x14ac:dyDescent="0.3">
      <c r="A4787" s="2" t="s">
        <v>254</v>
      </c>
      <c r="B4787" s="2" t="s">
        <v>255</v>
      </c>
      <c r="C4787" s="3">
        <v>2012</v>
      </c>
      <c r="D4787" s="3">
        <v>28117</v>
      </c>
      <c r="E4787" s="4">
        <v>40909</v>
      </c>
    </row>
    <row r="4788" spans="1:5" x14ac:dyDescent="0.3">
      <c r="A4788" s="2" t="s">
        <v>256</v>
      </c>
      <c r="B4788" s="2" t="s">
        <v>257</v>
      </c>
      <c r="C4788" s="3">
        <v>2012</v>
      </c>
      <c r="D4788" s="3">
        <v>1521071</v>
      </c>
      <c r="E4788" s="4">
        <v>40909</v>
      </c>
    </row>
    <row r="4789" spans="1:5" x14ac:dyDescent="0.3">
      <c r="A4789" s="2" t="s">
        <v>258</v>
      </c>
      <c r="B4789" s="2" t="s">
        <v>259</v>
      </c>
      <c r="C4789" s="3">
        <v>2012</v>
      </c>
      <c r="D4789" s="3">
        <v>30209</v>
      </c>
      <c r="E4789" s="4">
        <v>40909</v>
      </c>
    </row>
    <row r="4790" spans="1:5" x14ac:dyDescent="0.3">
      <c r="A4790" s="2" t="s">
        <v>260</v>
      </c>
      <c r="B4790" s="2" t="s">
        <v>261</v>
      </c>
      <c r="C4790" s="3">
        <v>2012</v>
      </c>
      <c r="D4790" s="3">
        <v>457946</v>
      </c>
      <c r="E4790" s="4">
        <v>40909</v>
      </c>
    </row>
    <row r="4791" spans="1:5" x14ac:dyDescent="0.3">
      <c r="A4791" s="2" t="s">
        <v>262</v>
      </c>
      <c r="B4791" s="2" t="s">
        <v>263</v>
      </c>
      <c r="C4791" s="3">
        <v>2012</v>
      </c>
      <c r="D4791" s="3">
        <v>359820</v>
      </c>
      <c r="E4791" s="4">
        <v>40909</v>
      </c>
    </row>
    <row r="4792" spans="1:5" x14ac:dyDescent="0.3">
      <c r="A4792" s="2" t="s">
        <v>264</v>
      </c>
      <c r="B4792" s="2" t="s">
        <v>265</v>
      </c>
      <c r="C4792" s="3">
        <v>2012</v>
      </c>
      <c r="D4792" s="3">
        <v>18482454</v>
      </c>
      <c r="E4792" s="4">
        <v>40909</v>
      </c>
    </row>
    <row r="4793" spans="1:5" x14ac:dyDescent="0.3">
      <c r="A4793" s="2" t="s">
        <v>266</v>
      </c>
      <c r="B4793" s="2" t="s">
        <v>267</v>
      </c>
      <c r="C4793" s="3">
        <v>2012</v>
      </c>
      <c r="D4793" s="3">
        <v>1224381</v>
      </c>
      <c r="E4793" s="4">
        <v>40909</v>
      </c>
    </row>
    <row r="4794" spans="1:5" x14ac:dyDescent="0.3">
      <c r="A4794" s="2" t="s">
        <v>268</v>
      </c>
      <c r="B4794" s="2" t="s">
        <v>269</v>
      </c>
      <c r="C4794" s="3">
        <v>2012</v>
      </c>
      <c r="D4794" s="3">
        <v>703055</v>
      </c>
      <c r="E4794" s="4">
        <v>40909</v>
      </c>
    </row>
    <row r="4795" spans="1:5" x14ac:dyDescent="0.3">
      <c r="A4795" s="2" t="s">
        <v>270</v>
      </c>
      <c r="B4795" s="2" t="s">
        <v>271</v>
      </c>
      <c r="C4795" s="3">
        <v>2012</v>
      </c>
      <c r="D4795" s="3">
        <v>280501</v>
      </c>
      <c r="E4795" s="4">
        <v>40909</v>
      </c>
    </row>
    <row r="4796" spans="1:5" x14ac:dyDescent="0.3">
      <c r="A4796" s="2" t="s">
        <v>274</v>
      </c>
      <c r="B4796" s="2" t="s">
        <v>275</v>
      </c>
      <c r="C4796" s="3">
        <v>2012</v>
      </c>
      <c r="D4796" s="3">
        <v>3047181</v>
      </c>
      <c r="E4796" s="4">
        <v>40909</v>
      </c>
    </row>
    <row r="4797" spans="1:5" x14ac:dyDescent="0.3">
      <c r="A4797" s="2" t="s">
        <v>276</v>
      </c>
      <c r="B4797" s="2" t="s">
        <v>277</v>
      </c>
      <c r="C4797" s="3">
        <v>2012</v>
      </c>
      <c r="D4797" s="3">
        <v>15586825</v>
      </c>
      <c r="E4797" s="4">
        <v>40909</v>
      </c>
    </row>
    <row r="4798" spans="1:5" x14ac:dyDescent="0.3">
      <c r="A4798" s="2" t="s">
        <v>630</v>
      </c>
      <c r="B4798" s="2" t="s">
        <v>631</v>
      </c>
      <c r="C4798" s="3">
        <v>2012</v>
      </c>
      <c r="D4798" s="3">
        <v>157363</v>
      </c>
      <c r="E4798" s="4">
        <v>40909</v>
      </c>
    </row>
    <row r="4799" spans="1:5" x14ac:dyDescent="0.3">
      <c r="A4799" s="2" t="s">
        <v>278</v>
      </c>
      <c r="B4799" s="2" t="s">
        <v>279</v>
      </c>
      <c r="C4799" s="3">
        <v>2012</v>
      </c>
      <c r="D4799" s="3">
        <v>3600754</v>
      </c>
      <c r="E4799" s="4">
        <v>40909</v>
      </c>
    </row>
    <row r="4800" spans="1:5" x14ac:dyDescent="0.3">
      <c r="A4800" s="2" t="s">
        <v>280</v>
      </c>
      <c r="B4800" s="2" t="s">
        <v>281</v>
      </c>
      <c r="C4800" s="3">
        <v>2012</v>
      </c>
      <c r="D4800" s="3">
        <v>814132</v>
      </c>
      <c r="E4800" s="4">
        <v>40909</v>
      </c>
    </row>
    <row r="4801" spans="1:5" x14ac:dyDescent="0.3">
      <c r="A4801" s="2" t="s">
        <v>282</v>
      </c>
      <c r="B4801" s="2" t="s">
        <v>283</v>
      </c>
      <c r="C4801" s="3">
        <v>2012</v>
      </c>
      <c r="D4801" s="3">
        <v>188521</v>
      </c>
      <c r="E4801" s="4">
        <v>40909</v>
      </c>
    </row>
    <row r="4802" spans="1:5" x14ac:dyDescent="0.3">
      <c r="A4802" s="2" t="s">
        <v>284</v>
      </c>
      <c r="B4802" s="2" t="s">
        <v>285</v>
      </c>
      <c r="C4802" s="3">
        <v>2012</v>
      </c>
      <c r="D4802" s="3">
        <v>27382226</v>
      </c>
      <c r="E4802" s="4">
        <v>40909</v>
      </c>
    </row>
    <row r="4803" spans="1:5" x14ac:dyDescent="0.3">
      <c r="A4803" s="2" t="s">
        <v>290</v>
      </c>
      <c r="B4803" s="2" t="s">
        <v>291</v>
      </c>
      <c r="C4803" s="3">
        <v>2012</v>
      </c>
      <c r="D4803" s="3">
        <v>1206154</v>
      </c>
      <c r="E4803" s="4">
        <v>40909</v>
      </c>
    </row>
    <row r="4804" spans="1:5" x14ac:dyDescent="0.3">
      <c r="A4804" s="2" t="s">
        <v>294</v>
      </c>
      <c r="B4804" s="2" t="s">
        <v>295</v>
      </c>
      <c r="C4804" s="3">
        <v>2012</v>
      </c>
      <c r="D4804" s="3">
        <v>4750537</v>
      </c>
      <c r="E4804" s="4">
        <v>40909</v>
      </c>
    </row>
    <row r="4805" spans="1:5" x14ac:dyDescent="0.3">
      <c r="A4805" s="2" t="s">
        <v>296</v>
      </c>
      <c r="B4805" s="2" t="s">
        <v>297</v>
      </c>
      <c r="C4805" s="3">
        <v>2012</v>
      </c>
      <c r="D4805" s="3">
        <v>2121351</v>
      </c>
      <c r="E4805" s="4">
        <v>40909</v>
      </c>
    </row>
    <row r="4806" spans="1:5" x14ac:dyDescent="0.3">
      <c r="A4806" s="2" t="s">
        <v>298</v>
      </c>
      <c r="B4806" s="2" t="s">
        <v>299</v>
      </c>
      <c r="C4806" s="3">
        <v>2012</v>
      </c>
      <c r="D4806" s="3">
        <v>16378675</v>
      </c>
      <c r="E4806" s="4">
        <v>40909</v>
      </c>
    </row>
    <row r="4807" spans="1:5" x14ac:dyDescent="0.3">
      <c r="A4807" s="2" t="s">
        <v>304</v>
      </c>
      <c r="B4807" s="2" t="s">
        <v>305</v>
      </c>
      <c r="C4807" s="3">
        <v>2012</v>
      </c>
      <c r="D4807" s="3">
        <v>1513284</v>
      </c>
      <c r="E4807" s="4">
        <v>40909</v>
      </c>
    </row>
    <row r="4808" spans="1:5" x14ac:dyDescent="0.3">
      <c r="A4808" s="2" t="s">
        <v>306</v>
      </c>
      <c r="B4808" s="2" t="s">
        <v>307</v>
      </c>
      <c r="C4808" s="3">
        <v>2012</v>
      </c>
      <c r="D4808" s="3">
        <v>280929</v>
      </c>
      <c r="E4808" s="4">
        <v>40909</v>
      </c>
    </row>
    <row r="4809" spans="1:5" x14ac:dyDescent="0.3">
      <c r="A4809" s="2" t="s">
        <v>308</v>
      </c>
      <c r="B4809" s="2" t="s">
        <v>309</v>
      </c>
      <c r="C4809" s="3">
        <v>2012</v>
      </c>
      <c r="D4809" s="3">
        <v>1737904</v>
      </c>
      <c r="E4809" s="4">
        <v>40909</v>
      </c>
    </row>
    <row r="4810" spans="1:5" x14ac:dyDescent="0.3">
      <c r="A4810" s="2" t="s">
        <v>310</v>
      </c>
      <c r="B4810" s="2" t="s">
        <v>311</v>
      </c>
      <c r="C4810" s="3">
        <v>2012</v>
      </c>
      <c r="D4810" s="3">
        <v>11364344</v>
      </c>
      <c r="E4810" s="4">
        <v>40909</v>
      </c>
    </row>
    <row r="4811" spans="1:5" x14ac:dyDescent="0.3">
      <c r="A4811" s="2" t="s">
        <v>312</v>
      </c>
      <c r="B4811" s="2" t="s">
        <v>313</v>
      </c>
      <c r="C4811" s="3">
        <v>2012</v>
      </c>
      <c r="D4811" s="3">
        <v>30193954</v>
      </c>
      <c r="E4811" s="4">
        <v>40909</v>
      </c>
    </row>
    <row r="4812" spans="1:5" x14ac:dyDescent="0.3">
      <c r="A4812" s="2" t="s">
        <v>314</v>
      </c>
      <c r="B4812" s="2" t="s">
        <v>315</v>
      </c>
      <c r="C4812" s="3">
        <v>2012</v>
      </c>
      <c r="D4812" s="3">
        <v>24067780</v>
      </c>
      <c r="E4812" s="4">
        <v>40909</v>
      </c>
    </row>
    <row r="4813" spans="1:5" x14ac:dyDescent="0.3">
      <c r="A4813" s="2" t="s">
        <v>316</v>
      </c>
      <c r="B4813" s="2" t="s">
        <v>317</v>
      </c>
      <c r="C4813" s="3">
        <v>2012</v>
      </c>
      <c r="D4813" s="3">
        <v>6349026</v>
      </c>
      <c r="E4813" s="4">
        <v>40909</v>
      </c>
    </row>
    <row r="4814" spans="1:5" x14ac:dyDescent="0.3">
      <c r="A4814" s="2" t="s">
        <v>318</v>
      </c>
      <c r="B4814" s="2" t="s">
        <v>319</v>
      </c>
      <c r="C4814" s="3">
        <v>2012</v>
      </c>
      <c r="D4814" s="3">
        <v>2524012</v>
      </c>
      <c r="E4814" s="4">
        <v>40909</v>
      </c>
    </row>
    <row r="4815" spans="1:5" x14ac:dyDescent="0.3">
      <c r="A4815" s="2" t="s">
        <v>320</v>
      </c>
      <c r="B4815" s="2" t="s">
        <v>321</v>
      </c>
      <c r="C4815" s="3">
        <v>2012</v>
      </c>
      <c r="D4815" s="3">
        <v>1320629</v>
      </c>
      <c r="E4815" s="4">
        <v>40909</v>
      </c>
    </row>
    <row r="4816" spans="1:5" x14ac:dyDescent="0.3">
      <c r="A4816" s="2" t="s">
        <v>322</v>
      </c>
      <c r="B4816" s="2" t="s">
        <v>323</v>
      </c>
      <c r="C4816" s="3">
        <v>2012</v>
      </c>
      <c r="D4816" s="3">
        <v>9238906</v>
      </c>
      <c r="E4816" s="4">
        <v>40909</v>
      </c>
    </row>
    <row r="4817" spans="1:5" x14ac:dyDescent="0.3">
      <c r="A4817" s="2" t="s">
        <v>324</v>
      </c>
      <c r="B4817" s="2" t="s">
        <v>325</v>
      </c>
      <c r="C4817" s="3">
        <v>2012</v>
      </c>
      <c r="D4817" s="3">
        <v>94795378</v>
      </c>
      <c r="E4817" s="4">
        <v>40909</v>
      </c>
    </row>
    <row r="4818" spans="1:5" x14ac:dyDescent="0.3">
      <c r="A4818" s="2" t="s">
        <v>326</v>
      </c>
      <c r="B4818" s="2" t="s">
        <v>327</v>
      </c>
      <c r="C4818" s="3">
        <v>2012</v>
      </c>
      <c r="D4818" s="3">
        <v>869812</v>
      </c>
      <c r="E4818" s="4">
        <v>40909</v>
      </c>
    </row>
    <row r="4819" spans="1:5" x14ac:dyDescent="0.3">
      <c r="A4819" s="2" t="s">
        <v>328</v>
      </c>
      <c r="B4819" s="2" t="s">
        <v>329</v>
      </c>
      <c r="C4819" s="3">
        <v>2012</v>
      </c>
      <c r="D4819" s="3">
        <v>30563</v>
      </c>
      <c r="E4819" s="4">
        <v>40909</v>
      </c>
    </row>
    <row r="4820" spans="1:5" x14ac:dyDescent="0.3">
      <c r="A4820" s="2" t="s">
        <v>330</v>
      </c>
      <c r="B4820" s="2" t="s">
        <v>331</v>
      </c>
      <c r="C4820" s="3">
        <v>2012</v>
      </c>
      <c r="D4820" s="3">
        <v>60287</v>
      </c>
      <c r="E4820" s="4">
        <v>40909</v>
      </c>
    </row>
    <row r="4821" spans="1:5" x14ac:dyDescent="0.3">
      <c r="A4821" s="2" t="s">
        <v>332</v>
      </c>
      <c r="B4821" s="2" t="s">
        <v>333</v>
      </c>
      <c r="C4821" s="3">
        <v>2012</v>
      </c>
      <c r="D4821" s="3">
        <v>43242</v>
      </c>
      <c r="E4821" s="4">
        <v>40909</v>
      </c>
    </row>
    <row r="4822" spans="1:5" x14ac:dyDescent="0.3">
      <c r="A4822" s="2" t="s">
        <v>334</v>
      </c>
      <c r="B4822" s="2" t="s">
        <v>335</v>
      </c>
      <c r="C4822" s="3">
        <v>2012</v>
      </c>
      <c r="D4822" s="3">
        <v>25603</v>
      </c>
      <c r="E4822" s="4">
        <v>40909</v>
      </c>
    </row>
    <row r="4823" spans="1:5" x14ac:dyDescent="0.3">
      <c r="A4823" s="2" t="s">
        <v>338</v>
      </c>
      <c r="B4823" s="2" t="s">
        <v>339</v>
      </c>
      <c r="C4823" s="3">
        <v>2012</v>
      </c>
      <c r="D4823" s="3">
        <v>40974</v>
      </c>
      <c r="E4823" s="4">
        <v>40909</v>
      </c>
    </row>
    <row r="4824" spans="1:5" x14ac:dyDescent="0.3">
      <c r="A4824" s="2" t="s">
        <v>340</v>
      </c>
      <c r="B4824" s="2" t="s">
        <v>341</v>
      </c>
      <c r="C4824" s="3">
        <v>2012</v>
      </c>
      <c r="D4824" s="3">
        <v>16643639</v>
      </c>
      <c r="E4824" s="4">
        <v>40909</v>
      </c>
    </row>
    <row r="4825" spans="1:5" x14ac:dyDescent="0.3">
      <c r="A4825" s="2" t="s">
        <v>342</v>
      </c>
      <c r="B4825" s="2" t="s">
        <v>343</v>
      </c>
      <c r="C4825" s="3">
        <v>2012</v>
      </c>
      <c r="D4825" s="3">
        <v>1429039</v>
      </c>
      <c r="E4825" s="4">
        <v>40909</v>
      </c>
    </row>
    <row r="4826" spans="1:5" x14ac:dyDescent="0.3">
      <c r="A4826" s="2" t="s">
        <v>344</v>
      </c>
      <c r="B4826" s="2" t="s">
        <v>345</v>
      </c>
      <c r="C4826" s="3">
        <v>2012</v>
      </c>
      <c r="D4826" s="3">
        <v>3651443</v>
      </c>
      <c r="E4826" s="4">
        <v>40909</v>
      </c>
    </row>
    <row r="4827" spans="1:5" x14ac:dyDescent="0.3">
      <c r="A4827" s="2" t="s">
        <v>346</v>
      </c>
      <c r="B4827" s="2" t="s">
        <v>347</v>
      </c>
      <c r="C4827" s="3">
        <v>2012</v>
      </c>
      <c r="D4827" s="3">
        <v>44872</v>
      </c>
      <c r="E4827" s="4">
        <v>40909</v>
      </c>
    </row>
    <row r="4828" spans="1:5" x14ac:dyDescent="0.3">
      <c r="A4828" s="2" t="s">
        <v>348</v>
      </c>
      <c r="B4828" s="2" t="s">
        <v>349</v>
      </c>
      <c r="C4828" s="3">
        <v>2012</v>
      </c>
      <c r="D4828" s="3">
        <v>169715</v>
      </c>
      <c r="E4828" s="4">
        <v>40909</v>
      </c>
    </row>
    <row r="4829" spans="1:5" x14ac:dyDescent="0.3">
      <c r="A4829" s="2" t="s">
        <v>442</v>
      </c>
      <c r="B4829" s="2" t="s">
        <v>443</v>
      </c>
      <c r="C4829" s="3">
        <v>2012</v>
      </c>
      <c r="D4829" s="3">
        <v>3874322</v>
      </c>
      <c r="E4829" s="4">
        <v>40909</v>
      </c>
    </row>
    <row r="4830" spans="1:5" x14ac:dyDescent="0.3">
      <c r="A4830" s="2" t="s">
        <v>350</v>
      </c>
      <c r="B4830" s="2" t="s">
        <v>351</v>
      </c>
      <c r="C4830" s="3">
        <v>2012</v>
      </c>
      <c r="D4830" s="3">
        <v>4149461</v>
      </c>
      <c r="E4830" s="4">
        <v>40909</v>
      </c>
    </row>
    <row r="4831" spans="1:5" x14ac:dyDescent="0.3">
      <c r="A4831" s="2" t="s">
        <v>352</v>
      </c>
      <c r="B4831" s="2" t="s">
        <v>353</v>
      </c>
      <c r="C4831" s="3">
        <v>2012</v>
      </c>
      <c r="D4831" s="3">
        <v>1414410</v>
      </c>
      <c r="E4831" s="4">
        <v>40909</v>
      </c>
    </row>
    <row r="4832" spans="1:5" x14ac:dyDescent="0.3">
      <c r="A4832" s="2" t="s">
        <v>354</v>
      </c>
      <c r="B4832" s="2" t="s">
        <v>355</v>
      </c>
      <c r="C4832" s="3">
        <v>2012</v>
      </c>
      <c r="D4832" s="3">
        <v>39729</v>
      </c>
      <c r="E4832" s="4">
        <v>40909</v>
      </c>
    </row>
    <row r="4833" spans="1:5" x14ac:dyDescent="0.3">
      <c r="A4833" s="2" t="s">
        <v>356</v>
      </c>
      <c r="B4833" s="2" t="s">
        <v>357</v>
      </c>
      <c r="C4833" s="3">
        <v>2012</v>
      </c>
      <c r="D4833" s="3">
        <v>171266</v>
      </c>
      <c r="E4833" s="4">
        <v>40909</v>
      </c>
    </row>
    <row r="4834" spans="1:5" x14ac:dyDescent="0.3">
      <c r="A4834" s="2" t="s">
        <v>358</v>
      </c>
      <c r="B4834" s="2" t="s">
        <v>359</v>
      </c>
      <c r="C4834" s="3">
        <v>2012</v>
      </c>
      <c r="D4834" s="3">
        <v>21789465</v>
      </c>
      <c r="E4834" s="4">
        <v>40909</v>
      </c>
    </row>
    <row r="4835" spans="1:5" x14ac:dyDescent="0.3">
      <c r="A4835" s="2" t="s">
        <v>444</v>
      </c>
      <c r="B4835" s="2" t="s">
        <v>445</v>
      </c>
      <c r="C4835" s="3">
        <v>2012</v>
      </c>
      <c r="D4835" s="3">
        <v>41727462</v>
      </c>
      <c r="E4835" s="4">
        <v>40909</v>
      </c>
    </row>
    <row r="4836" spans="1:5" x14ac:dyDescent="0.3">
      <c r="A4836" s="2" t="s">
        <v>362</v>
      </c>
      <c r="B4836" s="2" t="s">
        <v>363</v>
      </c>
      <c r="C4836" s="3">
        <v>2012</v>
      </c>
      <c r="D4836" s="3">
        <v>32640421</v>
      </c>
      <c r="E4836" s="4">
        <v>40909</v>
      </c>
    </row>
    <row r="4837" spans="1:5" x14ac:dyDescent="0.3">
      <c r="A4837" s="2" t="s">
        <v>368</v>
      </c>
      <c r="B4837" s="2" t="s">
        <v>369</v>
      </c>
      <c r="C4837" s="3">
        <v>2012</v>
      </c>
      <c r="D4837" s="3">
        <v>193560</v>
      </c>
      <c r="E4837" s="4">
        <v>40909</v>
      </c>
    </row>
    <row r="4838" spans="1:5" x14ac:dyDescent="0.3">
      <c r="A4838" s="2" t="s">
        <v>370</v>
      </c>
      <c r="B4838" s="2" t="s">
        <v>371</v>
      </c>
      <c r="C4838" s="3">
        <v>2012</v>
      </c>
      <c r="D4838" s="3">
        <v>8904264</v>
      </c>
      <c r="E4838" s="4">
        <v>40909</v>
      </c>
    </row>
    <row r="4839" spans="1:5" x14ac:dyDescent="0.3">
      <c r="A4839" s="2" t="s">
        <v>372</v>
      </c>
      <c r="B4839" s="2" t="s">
        <v>373</v>
      </c>
      <c r="C4839" s="3">
        <v>2012</v>
      </c>
      <c r="D4839" s="3">
        <v>6812369</v>
      </c>
      <c r="E4839" s="4">
        <v>40909</v>
      </c>
    </row>
    <row r="4840" spans="1:5" x14ac:dyDescent="0.3">
      <c r="A4840" s="2" t="s">
        <v>374</v>
      </c>
      <c r="B4840" s="2" t="s">
        <v>375</v>
      </c>
      <c r="C4840" s="3">
        <v>2012</v>
      </c>
      <c r="D4840" s="3">
        <v>5493179</v>
      </c>
      <c r="E4840" s="4">
        <v>40909</v>
      </c>
    </row>
    <row r="4841" spans="1:5" x14ac:dyDescent="0.3">
      <c r="A4841" s="2" t="s">
        <v>378</v>
      </c>
      <c r="B4841" s="2" t="s">
        <v>379</v>
      </c>
      <c r="C4841" s="3">
        <v>2012</v>
      </c>
      <c r="D4841" s="3">
        <v>1154471</v>
      </c>
      <c r="E4841" s="4">
        <v>40909</v>
      </c>
    </row>
    <row r="4842" spans="1:5" x14ac:dyDescent="0.3">
      <c r="A4842" s="2" t="s">
        <v>380</v>
      </c>
      <c r="B4842" s="2" t="s">
        <v>381</v>
      </c>
      <c r="C4842" s="3">
        <v>2012</v>
      </c>
      <c r="D4842" s="3">
        <v>1887552</v>
      </c>
      <c r="E4842" s="4">
        <v>40909</v>
      </c>
    </row>
    <row r="4843" spans="1:5" x14ac:dyDescent="0.3">
      <c r="A4843" s="2" t="s">
        <v>382</v>
      </c>
      <c r="B4843" s="2" t="s">
        <v>383</v>
      </c>
      <c r="C4843" s="3">
        <v>2012</v>
      </c>
      <c r="D4843" s="3">
        <v>18298948</v>
      </c>
      <c r="E4843" s="4">
        <v>40909</v>
      </c>
    </row>
    <row r="4844" spans="1:5" x14ac:dyDescent="0.3">
      <c r="A4844" s="2" t="s">
        <v>384</v>
      </c>
      <c r="B4844" s="2" t="s">
        <v>385</v>
      </c>
      <c r="C4844" s="3">
        <v>2012</v>
      </c>
      <c r="D4844" s="3">
        <v>79638</v>
      </c>
      <c r="E4844" s="4">
        <v>40909</v>
      </c>
    </row>
    <row r="4845" spans="1:5" x14ac:dyDescent="0.3">
      <c r="A4845" s="2" t="s">
        <v>386</v>
      </c>
      <c r="B4845" s="2" t="s">
        <v>387</v>
      </c>
      <c r="C4845" s="3">
        <v>2012</v>
      </c>
      <c r="D4845" s="3">
        <v>277065</v>
      </c>
      <c r="E4845" s="4">
        <v>40909</v>
      </c>
    </row>
    <row r="4846" spans="1:5" x14ac:dyDescent="0.3">
      <c r="A4846" s="2" t="s">
        <v>390</v>
      </c>
      <c r="B4846" s="2" t="s">
        <v>391</v>
      </c>
      <c r="C4846" s="3">
        <v>2012</v>
      </c>
      <c r="D4846" s="3">
        <v>32255</v>
      </c>
      <c r="E4846" s="4">
        <v>40909</v>
      </c>
    </row>
    <row r="4847" spans="1:5" x14ac:dyDescent="0.3">
      <c r="A4847" s="2" t="s">
        <v>392</v>
      </c>
      <c r="B4847" s="2" t="s">
        <v>393</v>
      </c>
      <c r="C4847" s="3">
        <v>2012</v>
      </c>
      <c r="D4847" s="3">
        <v>822468</v>
      </c>
      <c r="E4847" s="4">
        <v>40909</v>
      </c>
    </row>
    <row r="4848" spans="1:5" x14ac:dyDescent="0.3">
      <c r="A4848" s="2" t="s">
        <v>394</v>
      </c>
      <c r="B4848" s="2" t="s">
        <v>395</v>
      </c>
      <c r="C4848" s="3">
        <v>2012</v>
      </c>
      <c r="D4848" s="3">
        <v>4630844</v>
      </c>
      <c r="E4848" s="4">
        <v>40909</v>
      </c>
    </row>
    <row r="4849" spans="1:5" x14ac:dyDescent="0.3">
      <c r="A4849" s="2" t="s">
        <v>396</v>
      </c>
      <c r="B4849" s="2" t="s">
        <v>397</v>
      </c>
      <c r="C4849" s="3">
        <v>2012</v>
      </c>
      <c r="D4849" s="3">
        <v>33972709</v>
      </c>
      <c r="E4849" s="4">
        <v>40909</v>
      </c>
    </row>
    <row r="4850" spans="1:5" x14ac:dyDescent="0.3">
      <c r="A4850" s="2" t="s">
        <v>398</v>
      </c>
      <c r="B4850" s="2" t="s">
        <v>399</v>
      </c>
      <c r="C4850" s="3">
        <v>2012</v>
      </c>
      <c r="D4850" s="3">
        <v>392796</v>
      </c>
      <c r="E4850" s="4">
        <v>40909</v>
      </c>
    </row>
    <row r="4851" spans="1:5" x14ac:dyDescent="0.3">
      <c r="A4851" s="2" t="s">
        <v>400</v>
      </c>
      <c r="B4851" s="2" t="s">
        <v>401</v>
      </c>
      <c r="C4851" s="3">
        <v>2012</v>
      </c>
      <c r="D4851" s="3">
        <v>2034</v>
      </c>
      <c r="E4851" s="4">
        <v>40909</v>
      </c>
    </row>
    <row r="4852" spans="1:5" x14ac:dyDescent="0.3">
      <c r="A4852" s="2" t="s">
        <v>402</v>
      </c>
      <c r="B4852" s="2" t="s">
        <v>403</v>
      </c>
      <c r="C4852" s="3">
        <v>2012</v>
      </c>
      <c r="D4852" s="3">
        <v>1645118</v>
      </c>
      <c r="E4852" s="4">
        <v>40909</v>
      </c>
    </row>
    <row r="4853" spans="1:5" x14ac:dyDescent="0.3">
      <c r="A4853" s="2" t="s">
        <v>404</v>
      </c>
      <c r="B4853" s="2" t="s">
        <v>405</v>
      </c>
      <c r="C4853" s="3">
        <v>2012</v>
      </c>
      <c r="D4853" s="3">
        <v>16014777</v>
      </c>
      <c r="E4853" s="4">
        <v>40909</v>
      </c>
    </row>
    <row r="4854" spans="1:5" x14ac:dyDescent="0.3">
      <c r="A4854" s="2" t="s">
        <v>406</v>
      </c>
      <c r="B4854" s="2" t="s">
        <v>407</v>
      </c>
      <c r="C4854" s="3">
        <v>2012</v>
      </c>
      <c r="D4854" s="3">
        <v>7365229</v>
      </c>
      <c r="E4854" s="4">
        <v>40909</v>
      </c>
    </row>
    <row r="4855" spans="1:5" x14ac:dyDescent="0.3">
      <c r="A4855" s="2" t="s">
        <v>408</v>
      </c>
      <c r="B4855" s="2" t="s">
        <v>409</v>
      </c>
      <c r="C4855" s="3">
        <v>2012</v>
      </c>
      <c r="D4855" s="3">
        <v>55819873</v>
      </c>
      <c r="E4855" s="4">
        <v>40909</v>
      </c>
    </row>
    <row r="4856" spans="1:5" x14ac:dyDescent="0.3">
      <c r="A4856" s="2" t="s">
        <v>410</v>
      </c>
      <c r="B4856" s="2" t="s">
        <v>411</v>
      </c>
      <c r="C4856" s="3">
        <v>2012</v>
      </c>
      <c r="D4856" s="3">
        <v>236538532</v>
      </c>
      <c r="E4856" s="4">
        <v>40909</v>
      </c>
    </row>
    <row r="4857" spans="1:5" x14ac:dyDescent="0.3">
      <c r="A4857" s="2" t="s">
        <v>412</v>
      </c>
      <c r="B4857" s="2" t="s">
        <v>413</v>
      </c>
      <c r="C4857" s="3">
        <v>2012</v>
      </c>
      <c r="D4857" s="3">
        <v>42486</v>
      </c>
      <c r="E4857" s="4">
        <v>40909</v>
      </c>
    </row>
    <row r="4858" spans="1:5" x14ac:dyDescent="0.3">
      <c r="A4858" s="2" t="s">
        <v>414</v>
      </c>
      <c r="B4858" s="2" t="s">
        <v>415</v>
      </c>
      <c r="C4858" s="3">
        <v>2012</v>
      </c>
      <c r="D4858" s="3">
        <v>1835710</v>
      </c>
      <c r="E4858" s="4">
        <v>40909</v>
      </c>
    </row>
    <row r="4859" spans="1:5" x14ac:dyDescent="0.3">
      <c r="A4859" s="2" t="s">
        <v>416</v>
      </c>
      <c r="B4859" s="2" t="s">
        <v>417</v>
      </c>
      <c r="C4859" s="3">
        <v>2012</v>
      </c>
      <c r="D4859" s="3">
        <v>6962722</v>
      </c>
      <c r="E4859" s="4">
        <v>40909</v>
      </c>
    </row>
    <row r="4860" spans="1:5" x14ac:dyDescent="0.3">
      <c r="A4860" s="2" t="s">
        <v>418</v>
      </c>
      <c r="B4860" s="2" t="s">
        <v>419</v>
      </c>
      <c r="C4860" s="3">
        <v>2012</v>
      </c>
      <c r="D4860" s="3">
        <v>27272</v>
      </c>
      <c r="E4860" s="4">
        <v>40909</v>
      </c>
    </row>
    <row r="4861" spans="1:5" x14ac:dyDescent="0.3">
      <c r="A4861" s="2" t="s">
        <v>420</v>
      </c>
      <c r="B4861" s="2" t="s">
        <v>421</v>
      </c>
      <c r="C4861" s="3">
        <v>2012</v>
      </c>
      <c r="D4861" s="3">
        <v>14455269</v>
      </c>
      <c r="E4861" s="4">
        <v>40909</v>
      </c>
    </row>
    <row r="4862" spans="1:5" x14ac:dyDescent="0.3">
      <c r="A4862" s="2" t="s">
        <v>422</v>
      </c>
      <c r="B4862" s="2" t="s">
        <v>423</v>
      </c>
      <c r="C4862" s="3">
        <v>2012</v>
      </c>
      <c r="D4862" s="3">
        <v>32862888</v>
      </c>
      <c r="E4862" s="4">
        <v>40909</v>
      </c>
    </row>
    <row r="4863" spans="1:5" x14ac:dyDescent="0.3">
      <c r="A4863" s="2" t="s">
        <v>424</v>
      </c>
      <c r="B4863" s="2" t="s">
        <v>425</v>
      </c>
      <c r="C4863" s="3">
        <v>2012</v>
      </c>
      <c r="D4863" s="3">
        <v>2426854827</v>
      </c>
      <c r="E4863" s="4">
        <v>40909</v>
      </c>
    </row>
    <row r="4864" spans="1:5" x14ac:dyDescent="0.3">
      <c r="A4864" s="2" t="s">
        <v>426</v>
      </c>
      <c r="B4864" s="2" t="s">
        <v>427</v>
      </c>
      <c r="C4864" s="3">
        <v>2012</v>
      </c>
      <c r="D4864" s="3">
        <v>4575064</v>
      </c>
      <c r="E4864" s="4">
        <v>40909</v>
      </c>
    </row>
    <row r="4865" spans="1:5" x14ac:dyDescent="0.3">
      <c r="A4865" s="2" t="s">
        <v>428</v>
      </c>
      <c r="B4865" s="2" t="s">
        <v>429</v>
      </c>
      <c r="C4865" s="3">
        <v>2012</v>
      </c>
      <c r="D4865" s="3">
        <v>604531</v>
      </c>
      <c r="E4865" s="4">
        <v>40909</v>
      </c>
    </row>
    <row r="4866" spans="1:5" x14ac:dyDescent="0.3">
      <c r="A4866" s="2" t="s">
        <v>430</v>
      </c>
      <c r="B4866" s="2" t="s">
        <v>431</v>
      </c>
      <c r="C4866" s="3">
        <v>2012</v>
      </c>
      <c r="D4866" s="3">
        <v>1591840</v>
      </c>
      <c r="E4866" s="4">
        <v>40909</v>
      </c>
    </row>
    <row r="4867" spans="1:5" x14ac:dyDescent="0.3">
      <c r="A4867" s="2" t="s">
        <v>28</v>
      </c>
      <c r="B4867" s="2" t="s">
        <v>29</v>
      </c>
      <c r="C4867" s="3">
        <v>2009</v>
      </c>
      <c r="D4867" s="3">
        <v>972178</v>
      </c>
      <c r="E4867" s="4">
        <v>39814</v>
      </c>
    </row>
    <row r="4868" spans="1:5" x14ac:dyDescent="0.3">
      <c r="A4868" s="2" t="s">
        <v>30</v>
      </c>
      <c r="B4868" s="2" t="s">
        <v>31</v>
      </c>
      <c r="C4868" s="3">
        <v>2009</v>
      </c>
      <c r="D4868" s="3">
        <v>1207388</v>
      </c>
      <c r="E4868" s="4">
        <v>39814</v>
      </c>
    </row>
    <row r="4869" spans="1:5" x14ac:dyDescent="0.3">
      <c r="A4869" s="2" t="s">
        <v>32</v>
      </c>
      <c r="B4869" s="2" t="s">
        <v>33</v>
      </c>
      <c r="C4869" s="3">
        <v>2009</v>
      </c>
      <c r="D4869" s="3">
        <v>3952515</v>
      </c>
      <c r="E4869" s="4">
        <v>39814</v>
      </c>
    </row>
    <row r="4870" spans="1:5" x14ac:dyDescent="0.3">
      <c r="A4870" s="2" t="s">
        <v>36</v>
      </c>
      <c r="B4870" s="2" t="s">
        <v>37</v>
      </c>
      <c r="C4870" s="3">
        <v>2009</v>
      </c>
      <c r="D4870" s="3">
        <v>58017</v>
      </c>
      <c r="E4870" s="4">
        <v>39814</v>
      </c>
    </row>
    <row r="4871" spans="1:5" x14ac:dyDescent="0.3">
      <c r="A4871" s="2" t="s">
        <v>38</v>
      </c>
      <c r="B4871" s="2" t="s">
        <v>39</v>
      </c>
      <c r="C4871" s="3">
        <v>2009</v>
      </c>
      <c r="D4871" s="3">
        <v>517676</v>
      </c>
      <c r="E4871" s="4">
        <v>39814</v>
      </c>
    </row>
    <row r="4872" spans="1:5" x14ac:dyDescent="0.3">
      <c r="A4872" s="2" t="s">
        <v>40</v>
      </c>
      <c r="B4872" s="2" t="s">
        <v>41</v>
      </c>
      <c r="C4872" s="3">
        <v>2009</v>
      </c>
      <c r="D4872" s="3">
        <v>35509</v>
      </c>
      <c r="E4872" s="4">
        <v>39814</v>
      </c>
    </row>
    <row r="4873" spans="1:5" x14ac:dyDescent="0.3">
      <c r="A4873" s="2" t="s">
        <v>42</v>
      </c>
      <c r="B4873" s="2" t="s">
        <v>43</v>
      </c>
      <c r="C4873" s="3">
        <v>2009</v>
      </c>
      <c r="D4873" s="3">
        <v>13832677</v>
      </c>
      <c r="E4873" s="4">
        <v>39814</v>
      </c>
    </row>
    <row r="4874" spans="1:5" x14ac:dyDescent="0.3">
      <c r="A4874" s="2" t="s">
        <v>44</v>
      </c>
      <c r="B4874" s="2" t="s">
        <v>45</v>
      </c>
      <c r="C4874" s="3">
        <v>2009</v>
      </c>
      <c r="D4874" s="3">
        <v>453538</v>
      </c>
      <c r="E4874" s="4">
        <v>39814</v>
      </c>
    </row>
    <row r="4875" spans="1:5" x14ac:dyDescent="0.3">
      <c r="A4875" s="2" t="s">
        <v>467</v>
      </c>
      <c r="B4875" s="2" t="s">
        <v>468</v>
      </c>
      <c r="C4875" s="3">
        <v>2009</v>
      </c>
      <c r="D4875" s="3">
        <v>57549</v>
      </c>
      <c r="E4875" s="4">
        <v>39814</v>
      </c>
    </row>
    <row r="4876" spans="1:5" x14ac:dyDescent="0.3">
      <c r="A4876" s="2" t="s">
        <v>46</v>
      </c>
      <c r="B4876" s="2" t="s">
        <v>47</v>
      </c>
      <c r="C4876" s="3">
        <v>2009</v>
      </c>
      <c r="D4876" s="3">
        <v>16083217</v>
      </c>
      <c r="E4876" s="4">
        <v>39814</v>
      </c>
    </row>
    <row r="4877" spans="1:5" x14ac:dyDescent="0.3">
      <c r="A4877" s="2" t="s">
        <v>48</v>
      </c>
      <c r="B4877" s="2" t="s">
        <v>49</v>
      </c>
      <c r="C4877" s="3">
        <v>2009</v>
      </c>
      <c r="D4877" s="3">
        <v>6127888</v>
      </c>
      <c r="E4877" s="4">
        <v>39814</v>
      </c>
    </row>
    <row r="4878" spans="1:5" x14ac:dyDescent="0.3">
      <c r="A4878" s="2" t="s">
        <v>50</v>
      </c>
      <c r="B4878" s="2" t="s">
        <v>51</v>
      </c>
      <c r="C4878" s="3">
        <v>2009</v>
      </c>
      <c r="D4878" s="3">
        <v>2498779</v>
      </c>
      <c r="E4878" s="4">
        <v>39814</v>
      </c>
    </row>
    <row r="4879" spans="1:5" x14ac:dyDescent="0.3">
      <c r="A4879" s="2" t="s">
        <v>52</v>
      </c>
      <c r="B4879" s="2" t="s">
        <v>53</v>
      </c>
      <c r="C4879" s="3">
        <v>2009</v>
      </c>
      <c r="D4879" s="3">
        <v>124700</v>
      </c>
      <c r="E4879" s="4">
        <v>39814</v>
      </c>
    </row>
    <row r="4880" spans="1:5" x14ac:dyDescent="0.3">
      <c r="A4880" s="2" t="s">
        <v>54</v>
      </c>
      <c r="B4880" s="2" t="s">
        <v>55</v>
      </c>
      <c r="C4880" s="3">
        <v>2009</v>
      </c>
      <c r="D4880" s="3">
        <v>625114</v>
      </c>
      <c r="E4880" s="4">
        <v>39814</v>
      </c>
    </row>
    <row r="4881" spans="1:5" x14ac:dyDescent="0.3">
      <c r="A4881" s="2" t="s">
        <v>56</v>
      </c>
      <c r="B4881" s="2" t="s">
        <v>57</v>
      </c>
      <c r="C4881" s="3">
        <v>2009</v>
      </c>
      <c r="D4881" s="3">
        <v>4547911</v>
      </c>
      <c r="E4881" s="4">
        <v>39814</v>
      </c>
    </row>
    <row r="4882" spans="1:5" x14ac:dyDescent="0.3">
      <c r="A4882" s="2" t="s">
        <v>58</v>
      </c>
      <c r="B4882" s="2" t="s">
        <v>59</v>
      </c>
      <c r="C4882" s="3">
        <v>2009</v>
      </c>
      <c r="D4882" s="3">
        <v>177149</v>
      </c>
      <c r="E4882" s="4">
        <v>39814</v>
      </c>
    </row>
    <row r="4883" spans="1:5" x14ac:dyDescent="0.3">
      <c r="A4883" s="2" t="s">
        <v>60</v>
      </c>
      <c r="B4883" s="2" t="s">
        <v>61</v>
      </c>
      <c r="C4883" s="3">
        <v>2009</v>
      </c>
      <c r="D4883" s="3">
        <v>2676540</v>
      </c>
      <c r="E4883" s="4">
        <v>39814</v>
      </c>
    </row>
    <row r="4884" spans="1:5" x14ac:dyDescent="0.3">
      <c r="A4884" s="2" t="s">
        <v>62</v>
      </c>
      <c r="B4884" s="2" t="s">
        <v>63</v>
      </c>
      <c r="C4884" s="3">
        <v>2009</v>
      </c>
      <c r="D4884" s="3">
        <v>7560950</v>
      </c>
      <c r="E4884" s="4">
        <v>39814</v>
      </c>
    </row>
    <row r="4885" spans="1:5" x14ac:dyDescent="0.3">
      <c r="A4885" s="2" t="s">
        <v>64</v>
      </c>
      <c r="B4885" s="2" t="s">
        <v>65</v>
      </c>
      <c r="C4885" s="3">
        <v>2009</v>
      </c>
      <c r="D4885" s="3">
        <v>85456</v>
      </c>
      <c r="E4885" s="4">
        <v>39814</v>
      </c>
    </row>
    <row r="4886" spans="1:5" x14ac:dyDescent="0.3">
      <c r="A4886" s="2" t="s">
        <v>66</v>
      </c>
      <c r="B4886" s="2" t="s">
        <v>67</v>
      </c>
      <c r="C4886" s="3">
        <v>2009</v>
      </c>
      <c r="D4886" s="3">
        <v>205464</v>
      </c>
      <c r="E4886" s="4">
        <v>39814</v>
      </c>
    </row>
    <row r="4887" spans="1:5" x14ac:dyDescent="0.3">
      <c r="A4887" s="2" t="s">
        <v>68</v>
      </c>
      <c r="B4887" s="2" t="s">
        <v>69</v>
      </c>
      <c r="C4887" s="3">
        <v>2009</v>
      </c>
      <c r="D4887" s="3">
        <v>52760</v>
      </c>
      <c r="E4887" s="4">
        <v>39814</v>
      </c>
    </row>
    <row r="4888" spans="1:5" x14ac:dyDescent="0.3">
      <c r="A4888" s="2" t="s">
        <v>70</v>
      </c>
      <c r="B4888" s="2" t="s">
        <v>71</v>
      </c>
      <c r="C4888" s="3">
        <v>2009</v>
      </c>
      <c r="D4888" s="3">
        <v>50024</v>
      </c>
      <c r="E4888" s="4">
        <v>39814</v>
      </c>
    </row>
    <row r="4889" spans="1:5" x14ac:dyDescent="0.3">
      <c r="A4889" s="2" t="s">
        <v>72</v>
      </c>
      <c r="B4889" s="2" t="s">
        <v>73</v>
      </c>
      <c r="C4889" s="3">
        <v>2009</v>
      </c>
      <c r="D4889" s="3">
        <v>1688622</v>
      </c>
      <c r="E4889" s="4">
        <v>39814</v>
      </c>
    </row>
    <row r="4890" spans="1:5" x14ac:dyDescent="0.3">
      <c r="A4890" s="2" t="s">
        <v>74</v>
      </c>
      <c r="B4890" s="2" t="s">
        <v>75</v>
      </c>
      <c r="C4890" s="3">
        <v>2009</v>
      </c>
      <c r="D4890" s="3">
        <v>1463465</v>
      </c>
      <c r="E4890" s="4">
        <v>39814</v>
      </c>
    </row>
    <row r="4891" spans="1:5" x14ac:dyDescent="0.3">
      <c r="A4891" s="2" t="s">
        <v>76</v>
      </c>
      <c r="B4891" s="2" t="s">
        <v>77</v>
      </c>
      <c r="C4891" s="3">
        <v>2009</v>
      </c>
      <c r="D4891" s="3">
        <v>126013</v>
      </c>
      <c r="E4891" s="4">
        <v>39814</v>
      </c>
    </row>
    <row r="4892" spans="1:5" x14ac:dyDescent="0.3">
      <c r="A4892" s="2" t="s">
        <v>78</v>
      </c>
      <c r="B4892" s="2" t="s">
        <v>79</v>
      </c>
      <c r="C4892" s="3">
        <v>2009</v>
      </c>
      <c r="D4892" s="3">
        <v>76289786</v>
      </c>
      <c r="E4892" s="4">
        <v>39814</v>
      </c>
    </row>
    <row r="4893" spans="1:5" x14ac:dyDescent="0.3">
      <c r="A4893" s="2" t="s">
        <v>506</v>
      </c>
      <c r="B4893" s="2" t="s">
        <v>507</v>
      </c>
      <c r="C4893" s="3">
        <v>2009</v>
      </c>
      <c r="D4893" s="3">
        <v>9744</v>
      </c>
      <c r="E4893" s="4">
        <v>39814</v>
      </c>
    </row>
    <row r="4894" spans="1:5" x14ac:dyDescent="0.3">
      <c r="A4894" s="2" t="s">
        <v>80</v>
      </c>
      <c r="B4894" s="2" t="s">
        <v>81</v>
      </c>
      <c r="C4894" s="3">
        <v>2009</v>
      </c>
      <c r="D4894" s="3">
        <v>191258</v>
      </c>
      <c r="E4894" s="4">
        <v>39814</v>
      </c>
    </row>
    <row r="4895" spans="1:5" x14ac:dyDescent="0.3">
      <c r="A4895" s="2" t="s">
        <v>82</v>
      </c>
      <c r="B4895" s="2" t="s">
        <v>83</v>
      </c>
      <c r="C4895" s="3">
        <v>2009</v>
      </c>
      <c r="D4895" s="3">
        <v>3435632</v>
      </c>
      <c r="E4895" s="4">
        <v>39814</v>
      </c>
    </row>
    <row r="4896" spans="1:5" x14ac:dyDescent="0.3">
      <c r="A4896" s="2" t="s">
        <v>84</v>
      </c>
      <c r="B4896" s="2" t="s">
        <v>85</v>
      </c>
      <c r="C4896" s="3">
        <v>2009</v>
      </c>
      <c r="D4896" s="3">
        <v>176845</v>
      </c>
      <c r="E4896" s="4">
        <v>39814</v>
      </c>
    </row>
    <row r="4897" spans="1:5" x14ac:dyDescent="0.3">
      <c r="A4897" s="2" t="s">
        <v>86</v>
      </c>
      <c r="B4897" s="2" t="s">
        <v>87</v>
      </c>
      <c r="C4897" s="3">
        <v>2009</v>
      </c>
      <c r="D4897" s="3">
        <v>78384</v>
      </c>
      <c r="E4897" s="4">
        <v>39814</v>
      </c>
    </row>
    <row r="4898" spans="1:5" x14ac:dyDescent="0.3">
      <c r="A4898" s="2" t="s">
        <v>88</v>
      </c>
      <c r="B4898" s="2" t="s">
        <v>89</v>
      </c>
      <c r="C4898" s="3">
        <v>2009</v>
      </c>
      <c r="D4898" s="3">
        <v>75025</v>
      </c>
      <c r="E4898" s="4">
        <v>39814</v>
      </c>
    </row>
    <row r="4899" spans="1:5" x14ac:dyDescent="0.3">
      <c r="A4899" s="2" t="s">
        <v>90</v>
      </c>
      <c r="B4899" s="2" t="s">
        <v>91</v>
      </c>
      <c r="C4899" s="3">
        <v>2009</v>
      </c>
      <c r="D4899" s="3">
        <v>741860</v>
      </c>
      <c r="E4899" s="4">
        <v>39814</v>
      </c>
    </row>
    <row r="4900" spans="1:5" x14ac:dyDescent="0.3">
      <c r="A4900" s="2" t="s">
        <v>92</v>
      </c>
      <c r="B4900" s="2" t="s">
        <v>93</v>
      </c>
      <c r="C4900" s="3">
        <v>2009</v>
      </c>
      <c r="D4900" s="3">
        <v>26975919</v>
      </c>
      <c r="E4900" s="4">
        <v>39814</v>
      </c>
    </row>
    <row r="4901" spans="1:5" x14ac:dyDescent="0.3">
      <c r="A4901" s="2" t="s">
        <v>94</v>
      </c>
      <c r="B4901" s="2" t="s">
        <v>95</v>
      </c>
      <c r="C4901" s="3">
        <v>2009</v>
      </c>
      <c r="D4901" s="3">
        <v>108285</v>
      </c>
      <c r="E4901" s="4">
        <v>39814</v>
      </c>
    </row>
    <row r="4902" spans="1:5" x14ac:dyDescent="0.3">
      <c r="A4902" s="2" t="s">
        <v>508</v>
      </c>
      <c r="B4902" s="2" t="s">
        <v>509</v>
      </c>
      <c r="C4902" s="3">
        <v>2009</v>
      </c>
      <c r="D4902" s="3">
        <v>33940</v>
      </c>
      <c r="E4902" s="4">
        <v>39814</v>
      </c>
    </row>
    <row r="4903" spans="1:5" x14ac:dyDescent="0.3">
      <c r="A4903" s="2" t="s">
        <v>96</v>
      </c>
      <c r="B4903" s="2" t="s">
        <v>97</v>
      </c>
      <c r="C4903" s="3">
        <v>2009</v>
      </c>
      <c r="D4903" s="3">
        <v>82162</v>
      </c>
      <c r="E4903" s="4">
        <v>39814</v>
      </c>
    </row>
    <row r="4904" spans="1:5" x14ac:dyDescent="0.3">
      <c r="A4904" s="2" t="s">
        <v>98</v>
      </c>
      <c r="B4904" s="2" t="s">
        <v>99</v>
      </c>
      <c r="C4904" s="3">
        <v>2009</v>
      </c>
      <c r="D4904" s="3">
        <v>172442</v>
      </c>
      <c r="E4904" s="4">
        <v>39814</v>
      </c>
    </row>
    <row r="4905" spans="1:5" x14ac:dyDescent="0.3">
      <c r="A4905" s="2" t="s">
        <v>100</v>
      </c>
      <c r="B4905" s="2" t="s">
        <v>101</v>
      </c>
      <c r="C4905" s="3">
        <v>2009</v>
      </c>
      <c r="D4905" s="3">
        <v>6995982</v>
      </c>
      <c r="E4905" s="4">
        <v>39814</v>
      </c>
    </row>
    <row r="4906" spans="1:5" x14ac:dyDescent="0.3">
      <c r="A4906" s="2" t="s">
        <v>102</v>
      </c>
      <c r="B4906" s="2" t="s">
        <v>103</v>
      </c>
      <c r="C4906" s="3">
        <v>2009</v>
      </c>
      <c r="D4906" s="3">
        <v>387007303</v>
      </c>
      <c r="E4906" s="4">
        <v>39814</v>
      </c>
    </row>
    <row r="4907" spans="1:5" x14ac:dyDescent="0.3">
      <c r="A4907" s="2" t="s">
        <v>104</v>
      </c>
      <c r="B4907" s="2" t="s">
        <v>105</v>
      </c>
      <c r="C4907" s="3">
        <v>2009</v>
      </c>
      <c r="D4907" s="3">
        <v>13294175</v>
      </c>
      <c r="E4907" s="4">
        <v>39814</v>
      </c>
    </row>
    <row r="4908" spans="1:5" x14ac:dyDescent="0.3">
      <c r="A4908" s="2" t="s">
        <v>432</v>
      </c>
      <c r="B4908" s="2" t="s">
        <v>433</v>
      </c>
      <c r="C4908" s="3">
        <v>2009</v>
      </c>
      <c r="D4908" s="3">
        <v>22487</v>
      </c>
      <c r="E4908" s="4">
        <v>39814</v>
      </c>
    </row>
    <row r="4909" spans="1:5" x14ac:dyDescent="0.3">
      <c r="A4909" s="2" t="s">
        <v>106</v>
      </c>
      <c r="B4909" s="2" t="s">
        <v>107</v>
      </c>
      <c r="C4909" s="3">
        <v>2009</v>
      </c>
      <c r="D4909" s="3">
        <v>191576</v>
      </c>
      <c r="E4909" s="4">
        <v>39814</v>
      </c>
    </row>
    <row r="4910" spans="1:5" x14ac:dyDescent="0.3">
      <c r="A4910" s="2" t="s">
        <v>110</v>
      </c>
      <c r="B4910" s="2" t="s">
        <v>111</v>
      </c>
      <c r="C4910" s="3">
        <v>2009</v>
      </c>
      <c r="D4910" s="3">
        <v>1566523</v>
      </c>
      <c r="E4910" s="4">
        <v>39814</v>
      </c>
    </row>
    <row r="4911" spans="1:5" x14ac:dyDescent="0.3">
      <c r="A4911" s="2" t="s">
        <v>112</v>
      </c>
      <c r="B4911" s="2" t="s">
        <v>113</v>
      </c>
      <c r="C4911" s="3">
        <v>2009</v>
      </c>
      <c r="D4911" s="3">
        <v>413555</v>
      </c>
      <c r="E4911" s="4">
        <v>39814</v>
      </c>
    </row>
    <row r="4912" spans="1:5" x14ac:dyDescent="0.3">
      <c r="A4912" s="2" t="s">
        <v>114</v>
      </c>
      <c r="B4912" s="2" t="s">
        <v>115</v>
      </c>
      <c r="C4912" s="3">
        <v>2009</v>
      </c>
      <c r="D4912" s="3">
        <v>2216488</v>
      </c>
      <c r="E4912" s="4">
        <v>39814</v>
      </c>
    </row>
    <row r="4913" spans="1:5" x14ac:dyDescent="0.3">
      <c r="A4913" s="2" t="s">
        <v>116</v>
      </c>
      <c r="B4913" s="2" t="s">
        <v>117</v>
      </c>
      <c r="C4913" s="3">
        <v>2009</v>
      </c>
      <c r="D4913" s="3">
        <v>1616880</v>
      </c>
      <c r="E4913" s="4">
        <v>39814</v>
      </c>
    </row>
    <row r="4914" spans="1:5" x14ac:dyDescent="0.3">
      <c r="A4914" s="2" t="s">
        <v>118</v>
      </c>
      <c r="B4914" s="2" t="s">
        <v>119</v>
      </c>
      <c r="C4914" s="3">
        <v>2009</v>
      </c>
      <c r="D4914" s="3">
        <v>553379</v>
      </c>
      <c r="E4914" s="4">
        <v>39814</v>
      </c>
    </row>
    <row r="4915" spans="1:5" x14ac:dyDescent="0.3">
      <c r="A4915" s="2" t="s">
        <v>120</v>
      </c>
      <c r="B4915" s="2" t="s">
        <v>121</v>
      </c>
      <c r="C4915" s="3">
        <v>2009</v>
      </c>
      <c r="D4915" s="3">
        <v>6714582</v>
      </c>
      <c r="E4915" s="4">
        <v>39814</v>
      </c>
    </row>
    <row r="4916" spans="1:5" x14ac:dyDescent="0.3">
      <c r="A4916" s="2" t="s">
        <v>122</v>
      </c>
      <c r="B4916" s="2" t="s">
        <v>123</v>
      </c>
      <c r="C4916" s="3">
        <v>2009</v>
      </c>
      <c r="D4916" s="3">
        <v>359913</v>
      </c>
      <c r="E4916" s="4">
        <v>39814</v>
      </c>
    </row>
    <row r="4917" spans="1:5" x14ac:dyDescent="0.3">
      <c r="A4917" s="2" t="s">
        <v>124</v>
      </c>
      <c r="B4917" s="2" t="s">
        <v>125</v>
      </c>
      <c r="C4917" s="3">
        <v>2009</v>
      </c>
      <c r="D4917" s="3">
        <v>4799173</v>
      </c>
      <c r="E4917" s="4">
        <v>39814</v>
      </c>
    </row>
    <row r="4918" spans="1:5" x14ac:dyDescent="0.3">
      <c r="A4918" s="2" t="s">
        <v>126</v>
      </c>
      <c r="B4918" s="2" t="s">
        <v>127</v>
      </c>
      <c r="C4918" s="3">
        <v>2009</v>
      </c>
      <c r="D4918" s="3">
        <v>36044</v>
      </c>
      <c r="E4918" s="4">
        <v>39814</v>
      </c>
    </row>
    <row r="4919" spans="1:5" x14ac:dyDescent="0.3">
      <c r="A4919" s="2" t="s">
        <v>128</v>
      </c>
      <c r="B4919" s="2" t="s">
        <v>129</v>
      </c>
      <c r="C4919" s="3">
        <v>2009</v>
      </c>
      <c r="D4919" s="3">
        <v>28912</v>
      </c>
      <c r="E4919" s="4">
        <v>39814</v>
      </c>
    </row>
    <row r="4920" spans="1:5" x14ac:dyDescent="0.3">
      <c r="A4920" s="2" t="s">
        <v>130</v>
      </c>
      <c r="B4920" s="2" t="s">
        <v>131</v>
      </c>
      <c r="C4920" s="3">
        <v>2009</v>
      </c>
      <c r="D4920" s="3">
        <v>2674442</v>
      </c>
      <c r="E4920" s="4">
        <v>39814</v>
      </c>
    </row>
    <row r="4921" spans="1:5" x14ac:dyDescent="0.3">
      <c r="A4921" s="2" t="s">
        <v>132</v>
      </c>
      <c r="B4921" s="2" t="s">
        <v>133</v>
      </c>
      <c r="C4921" s="3">
        <v>2009</v>
      </c>
      <c r="D4921" s="3">
        <v>3626721</v>
      </c>
      <c r="E4921" s="4">
        <v>39814</v>
      </c>
    </row>
    <row r="4922" spans="1:5" x14ac:dyDescent="0.3">
      <c r="A4922" s="2" t="s">
        <v>134</v>
      </c>
      <c r="B4922" s="2" t="s">
        <v>135</v>
      </c>
      <c r="C4922" s="3">
        <v>2009</v>
      </c>
      <c r="D4922" s="3">
        <v>17100213</v>
      </c>
      <c r="E4922" s="4">
        <v>39814</v>
      </c>
    </row>
    <row r="4923" spans="1:5" x14ac:dyDescent="0.3">
      <c r="A4923" s="2" t="s">
        <v>136</v>
      </c>
      <c r="B4923" s="2" t="s">
        <v>137</v>
      </c>
      <c r="C4923" s="3">
        <v>2009</v>
      </c>
      <c r="D4923" s="3">
        <v>737642</v>
      </c>
      <c r="E4923" s="4">
        <v>39814</v>
      </c>
    </row>
    <row r="4924" spans="1:5" x14ac:dyDescent="0.3">
      <c r="A4924" s="2" t="s">
        <v>138</v>
      </c>
      <c r="B4924" s="2" t="s">
        <v>139</v>
      </c>
      <c r="C4924" s="3">
        <v>2009</v>
      </c>
      <c r="D4924" s="3">
        <v>22231</v>
      </c>
      <c r="E4924" s="4">
        <v>39814</v>
      </c>
    </row>
    <row r="4925" spans="1:5" x14ac:dyDescent="0.3">
      <c r="A4925" s="2" t="s">
        <v>140</v>
      </c>
      <c r="B4925" s="2" t="s">
        <v>141</v>
      </c>
      <c r="C4925" s="3">
        <v>2009</v>
      </c>
      <c r="D4925" s="3">
        <v>16653</v>
      </c>
      <c r="E4925" s="4">
        <v>39814</v>
      </c>
    </row>
    <row r="4926" spans="1:5" x14ac:dyDescent="0.3">
      <c r="A4926" s="2" t="s">
        <v>142</v>
      </c>
      <c r="B4926" s="2" t="s">
        <v>143</v>
      </c>
      <c r="C4926" s="3">
        <v>2009</v>
      </c>
      <c r="D4926" s="3">
        <v>967554</v>
      </c>
      <c r="E4926" s="4">
        <v>39814</v>
      </c>
    </row>
    <row r="4927" spans="1:5" x14ac:dyDescent="0.3">
      <c r="A4927" s="2" t="s">
        <v>144</v>
      </c>
      <c r="B4927" s="2" t="s">
        <v>145</v>
      </c>
      <c r="C4927" s="3">
        <v>2009</v>
      </c>
      <c r="D4927" s="3">
        <v>97883</v>
      </c>
      <c r="E4927" s="4">
        <v>39814</v>
      </c>
    </row>
    <row r="4928" spans="1:5" x14ac:dyDescent="0.3">
      <c r="A4928" s="2" t="s">
        <v>146</v>
      </c>
      <c r="B4928" s="2" t="s">
        <v>147</v>
      </c>
      <c r="C4928" s="3">
        <v>2009</v>
      </c>
      <c r="D4928" s="3">
        <v>468480</v>
      </c>
      <c r="E4928" s="4">
        <v>39814</v>
      </c>
    </row>
    <row r="4929" spans="1:5" x14ac:dyDescent="0.3">
      <c r="A4929" s="2" t="s">
        <v>638</v>
      </c>
      <c r="B4929" s="2" t="s">
        <v>639</v>
      </c>
      <c r="C4929" s="3">
        <v>2009</v>
      </c>
      <c r="D4929" s="3">
        <v>36428</v>
      </c>
      <c r="E4929" s="4">
        <v>39814</v>
      </c>
    </row>
    <row r="4930" spans="1:5" x14ac:dyDescent="0.3">
      <c r="A4930" s="2" t="s">
        <v>148</v>
      </c>
      <c r="B4930" s="2" t="s">
        <v>149</v>
      </c>
      <c r="C4930" s="3">
        <v>2009</v>
      </c>
      <c r="D4930" s="3">
        <v>153236</v>
      </c>
      <c r="E4930" s="4">
        <v>39814</v>
      </c>
    </row>
    <row r="4931" spans="1:5" x14ac:dyDescent="0.3">
      <c r="A4931" s="2" t="s">
        <v>150</v>
      </c>
      <c r="B4931" s="2" t="s">
        <v>151</v>
      </c>
      <c r="C4931" s="3">
        <v>2009</v>
      </c>
      <c r="D4931" s="3">
        <v>4403987</v>
      </c>
      <c r="E4931" s="4">
        <v>39814</v>
      </c>
    </row>
    <row r="4932" spans="1:5" x14ac:dyDescent="0.3">
      <c r="A4932" s="2" t="s">
        <v>152</v>
      </c>
      <c r="B4932" s="2" t="s">
        <v>153</v>
      </c>
      <c r="C4932" s="3">
        <v>2009</v>
      </c>
      <c r="D4932" s="3">
        <v>44446385</v>
      </c>
      <c r="E4932" s="4">
        <v>39814</v>
      </c>
    </row>
    <row r="4933" spans="1:5" x14ac:dyDescent="0.3">
      <c r="A4933" s="2" t="s">
        <v>616</v>
      </c>
      <c r="B4933" s="2" t="s">
        <v>617</v>
      </c>
      <c r="C4933" s="3">
        <v>2009</v>
      </c>
      <c r="D4933" s="3">
        <v>125902</v>
      </c>
      <c r="E4933" s="4">
        <v>39814</v>
      </c>
    </row>
    <row r="4934" spans="1:5" x14ac:dyDescent="0.3">
      <c r="A4934" s="2" t="s">
        <v>154</v>
      </c>
      <c r="B4934" s="2" t="s">
        <v>155</v>
      </c>
      <c r="C4934" s="3">
        <v>2009</v>
      </c>
      <c r="D4934" s="3">
        <v>157087</v>
      </c>
      <c r="E4934" s="4">
        <v>39814</v>
      </c>
    </row>
    <row r="4935" spans="1:5" x14ac:dyDescent="0.3">
      <c r="A4935" s="2" t="s">
        <v>156</v>
      </c>
      <c r="B4935" s="2" t="s">
        <v>157</v>
      </c>
      <c r="C4935" s="3">
        <v>2009</v>
      </c>
      <c r="D4935" s="3">
        <v>143301</v>
      </c>
      <c r="E4935" s="4">
        <v>39814</v>
      </c>
    </row>
    <row r="4936" spans="1:5" x14ac:dyDescent="0.3">
      <c r="A4936" s="2" t="s">
        <v>158</v>
      </c>
      <c r="B4936" s="2" t="s">
        <v>159</v>
      </c>
      <c r="C4936" s="3">
        <v>2009</v>
      </c>
      <c r="D4936" s="3">
        <v>773739</v>
      </c>
      <c r="E4936" s="4">
        <v>39814</v>
      </c>
    </row>
    <row r="4937" spans="1:5" x14ac:dyDescent="0.3">
      <c r="A4937" s="2" t="s">
        <v>160</v>
      </c>
      <c r="B4937" s="2" t="s">
        <v>161</v>
      </c>
      <c r="C4937" s="3">
        <v>2009</v>
      </c>
      <c r="D4937" s="3">
        <v>64195893</v>
      </c>
      <c r="E4937" s="4">
        <v>39814</v>
      </c>
    </row>
    <row r="4938" spans="1:5" x14ac:dyDescent="0.3">
      <c r="A4938" s="2" t="s">
        <v>162</v>
      </c>
      <c r="B4938" s="2" t="s">
        <v>163</v>
      </c>
      <c r="C4938" s="3">
        <v>2009</v>
      </c>
      <c r="D4938" s="3">
        <v>1357322</v>
      </c>
      <c r="E4938" s="4">
        <v>39814</v>
      </c>
    </row>
    <row r="4939" spans="1:5" x14ac:dyDescent="0.3">
      <c r="A4939" s="2" t="s">
        <v>614</v>
      </c>
      <c r="B4939" s="2" t="s">
        <v>615</v>
      </c>
      <c r="C4939" s="3">
        <v>2009</v>
      </c>
      <c r="D4939" s="3">
        <v>20070</v>
      </c>
      <c r="E4939" s="4">
        <v>39814</v>
      </c>
    </row>
    <row r="4940" spans="1:5" x14ac:dyDescent="0.3">
      <c r="A4940" s="2" t="s">
        <v>164</v>
      </c>
      <c r="B4940" s="2" t="s">
        <v>165</v>
      </c>
      <c r="C4940" s="3">
        <v>2009</v>
      </c>
      <c r="D4940" s="3">
        <v>4687533</v>
      </c>
      <c r="E4940" s="4">
        <v>39814</v>
      </c>
    </row>
    <row r="4941" spans="1:5" x14ac:dyDescent="0.3">
      <c r="A4941" s="2" t="s">
        <v>166</v>
      </c>
      <c r="B4941" s="2" t="s">
        <v>167</v>
      </c>
      <c r="C4941" s="3">
        <v>2009</v>
      </c>
      <c r="D4941" s="3">
        <v>35474</v>
      </c>
      <c r="E4941" s="4">
        <v>39814</v>
      </c>
    </row>
    <row r="4942" spans="1:5" x14ac:dyDescent="0.3">
      <c r="A4942" s="2" t="s">
        <v>168</v>
      </c>
      <c r="B4942" s="2" t="s">
        <v>169</v>
      </c>
      <c r="C4942" s="3">
        <v>2009</v>
      </c>
      <c r="D4942" s="3">
        <v>27239</v>
      </c>
      <c r="E4942" s="4">
        <v>39814</v>
      </c>
    </row>
    <row r="4943" spans="1:5" x14ac:dyDescent="0.3">
      <c r="A4943" s="2" t="s">
        <v>170</v>
      </c>
      <c r="B4943" s="2" t="s">
        <v>171</v>
      </c>
      <c r="C4943" s="3">
        <v>2009</v>
      </c>
      <c r="D4943" s="3">
        <v>83353</v>
      </c>
      <c r="E4943" s="4">
        <v>39814</v>
      </c>
    </row>
    <row r="4944" spans="1:5" x14ac:dyDescent="0.3">
      <c r="A4944" s="2" t="s">
        <v>172</v>
      </c>
      <c r="B4944" s="2" t="s">
        <v>173</v>
      </c>
      <c r="C4944" s="3">
        <v>2009</v>
      </c>
      <c r="D4944" s="3">
        <v>1326126</v>
      </c>
      <c r="E4944" s="4">
        <v>39814</v>
      </c>
    </row>
    <row r="4945" spans="1:5" x14ac:dyDescent="0.3">
      <c r="A4945" s="2" t="s">
        <v>174</v>
      </c>
      <c r="B4945" s="2" t="s">
        <v>175</v>
      </c>
      <c r="C4945" s="3">
        <v>2009</v>
      </c>
      <c r="D4945" s="3">
        <v>94200</v>
      </c>
      <c r="E4945" s="4">
        <v>39814</v>
      </c>
    </row>
    <row r="4946" spans="1:5" x14ac:dyDescent="0.3">
      <c r="A4946" s="2" t="s">
        <v>176</v>
      </c>
      <c r="B4946" s="2" t="s">
        <v>177</v>
      </c>
      <c r="C4946" s="3">
        <v>2009</v>
      </c>
      <c r="D4946" s="3">
        <v>35176</v>
      </c>
      <c r="E4946" s="4">
        <v>39814</v>
      </c>
    </row>
    <row r="4947" spans="1:5" x14ac:dyDescent="0.3">
      <c r="A4947" s="2" t="s">
        <v>178</v>
      </c>
      <c r="B4947" s="2" t="s">
        <v>179</v>
      </c>
      <c r="C4947" s="3">
        <v>2009</v>
      </c>
      <c r="D4947" s="3">
        <v>179552</v>
      </c>
      <c r="E4947" s="4">
        <v>39814</v>
      </c>
    </row>
    <row r="4948" spans="1:5" x14ac:dyDescent="0.3">
      <c r="A4948" s="2" t="s">
        <v>180</v>
      </c>
      <c r="B4948" s="2" t="s">
        <v>181</v>
      </c>
      <c r="C4948" s="3">
        <v>2009</v>
      </c>
      <c r="D4948" s="3">
        <v>788182</v>
      </c>
      <c r="E4948" s="4">
        <v>39814</v>
      </c>
    </row>
    <row r="4949" spans="1:5" x14ac:dyDescent="0.3">
      <c r="A4949" s="2" t="s">
        <v>182</v>
      </c>
      <c r="B4949" s="2" t="s">
        <v>183</v>
      </c>
      <c r="C4949" s="3">
        <v>2009</v>
      </c>
      <c r="D4949" s="3">
        <v>811176</v>
      </c>
      <c r="E4949" s="4">
        <v>39814</v>
      </c>
    </row>
    <row r="4950" spans="1:5" x14ac:dyDescent="0.3">
      <c r="A4950" s="2" t="s">
        <v>463</v>
      </c>
      <c r="B4950" s="2" t="s">
        <v>464</v>
      </c>
      <c r="C4950" s="3">
        <v>2009</v>
      </c>
      <c r="D4950" s="3">
        <v>4923653</v>
      </c>
      <c r="E4950" s="4">
        <v>39814</v>
      </c>
    </row>
    <row r="4951" spans="1:5" x14ac:dyDescent="0.3">
      <c r="A4951" s="2" t="s">
        <v>184</v>
      </c>
      <c r="B4951" s="2" t="s">
        <v>185</v>
      </c>
      <c r="C4951" s="3">
        <v>2009</v>
      </c>
      <c r="D4951" s="3">
        <v>6205320</v>
      </c>
      <c r="E4951" s="4">
        <v>39814</v>
      </c>
    </row>
    <row r="4952" spans="1:5" x14ac:dyDescent="0.3">
      <c r="A4952" s="2" t="s">
        <v>186</v>
      </c>
      <c r="B4952" s="2" t="s">
        <v>187</v>
      </c>
      <c r="C4952" s="3">
        <v>2009</v>
      </c>
      <c r="D4952" s="3">
        <v>296492</v>
      </c>
      <c r="E4952" s="4">
        <v>39814</v>
      </c>
    </row>
    <row r="4953" spans="1:5" x14ac:dyDescent="0.3">
      <c r="A4953" s="2" t="s">
        <v>188</v>
      </c>
      <c r="B4953" s="2" t="s">
        <v>189</v>
      </c>
      <c r="C4953" s="3">
        <v>2009</v>
      </c>
      <c r="D4953" s="3">
        <v>62650376</v>
      </c>
      <c r="E4953" s="4">
        <v>39814</v>
      </c>
    </row>
    <row r="4954" spans="1:5" x14ac:dyDescent="0.3">
      <c r="A4954" s="2" t="s">
        <v>190</v>
      </c>
      <c r="B4954" s="2" t="s">
        <v>191</v>
      </c>
      <c r="C4954" s="3">
        <v>2009</v>
      </c>
      <c r="D4954" s="3">
        <v>16675906</v>
      </c>
      <c r="E4954" s="4">
        <v>39814</v>
      </c>
    </row>
    <row r="4955" spans="1:5" x14ac:dyDescent="0.3">
      <c r="A4955" s="2" t="s">
        <v>192</v>
      </c>
      <c r="B4955" s="2" t="s">
        <v>193</v>
      </c>
      <c r="C4955" s="3">
        <v>2009</v>
      </c>
      <c r="D4955" s="3">
        <v>10256531</v>
      </c>
      <c r="E4955" s="4">
        <v>39814</v>
      </c>
    </row>
    <row r="4956" spans="1:5" x14ac:dyDescent="0.3">
      <c r="A4956" s="2" t="s">
        <v>194</v>
      </c>
      <c r="B4956" s="2" t="s">
        <v>195</v>
      </c>
      <c r="C4956" s="3">
        <v>2009</v>
      </c>
      <c r="D4956" s="3">
        <v>321064</v>
      </c>
      <c r="E4956" s="4">
        <v>39814</v>
      </c>
    </row>
    <row r="4957" spans="1:5" x14ac:dyDescent="0.3">
      <c r="A4957" s="2" t="s">
        <v>196</v>
      </c>
      <c r="B4957" s="2" t="s">
        <v>197</v>
      </c>
      <c r="C4957" s="3">
        <v>2009</v>
      </c>
      <c r="D4957" s="3">
        <v>3031963</v>
      </c>
      <c r="E4957" s="4">
        <v>39814</v>
      </c>
    </row>
    <row r="4958" spans="1:5" x14ac:dyDescent="0.3">
      <c r="A4958" s="2" t="s">
        <v>198</v>
      </c>
      <c r="B4958" s="2" t="s">
        <v>199</v>
      </c>
      <c r="C4958" s="3">
        <v>2009</v>
      </c>
      <c r="D4958" s="3">
        <v>4544453</v>
      </c>
      <c r="E4958" s="4">
        <v>39814</v>
      </c>
    </row>
    <row r="4959" spans="1:5" x14ac:dyDescent="0.3">
      <c r="A4959" s="2" t="s">
        <v>200</v>
      </c>
      <c r="B4959" s="2" t="s">
        <v>201</v>
      </c>
      <c r="C4959" s="3">
        <v>2009</v>
      </c>
      <c r="D4959" s="3">
        <v>29084538</v>
      </c>
      <c r="E4959" s="4">
        <v>39814</v>
      </c>
    </row>
    <row r="4960" spans="1:5" x14ac:dyDescent="0.3">
      <c r="A4960" s="2" t="s">
        <v>202</v>
      </c>
      <c r="B4960" s="2" t="s">
        <v>203</v>
      </c>
      <c r="C4960" s="3">
        <v>2009</v>
      </c>
      <c r="D4960" s="3">
        <v>661544</v>
      </c>
      <c r="E4960" s="4">
        <v>39814</v>
      </c>
    </row>
    <row r="4961" spans="1:5" x14ac:dyDescent="0.3">
      <c r="A4961" s="2" t="s">
        <v>204</v>
      </c>
      <c r="B4961" s="2" t="s">
        <v>205</v>
      </c>
      <c r="C4961" s="3">
        <v>2009</v>
      </c>
      <c r="D4961" s="3">
        <v>99931291</v>
      </c>
      <c r="E4961" s="4">
        <v>39814</v>
      </c>
    </row>
    <row r="4962" spans="1:5" x14ac:dyDescent="0.3">
      <c r="A4962" s="2" t="s">
        <v>206</v>
      </c>
      <c r="B4962" s="2" t="s">
        <v>207</v>
      </c>
      <c r="C4962" s="3">
        <v>2009</v>
      </c>
      <c r="D4962" s="3">
        <v>1762932</v>
      </c>
      <c r="E4962" s="4">
        <v>39814</v>
      </c>
    </row>
    <row r="4963" spans="1:5" x14ac:dyDescent="0.3">
      <c r="A4963" s="2" t="s">
        <v>208</v>
      </c>
      <c r="B4963" s="2" t="s">
        <v>209</v>
      </c>
      <c r="C4963" s="3">
        <v>2009</v>
      </c>
      <c r="D4963" s="3">
        <v>2985231</v>
      </c>
      <c r="E4963" s="4">
        <v>39814</v>
      </c>
    </row>
    <row r="4964" spans="1:5" x14ac:dyDescent="0.3">
      <c r="A4964" s="2" t="s">
        <v>210</v>
      </c>
      <c r="B4964" s="2" t="s">
        <v>211</v>
      </c>
      <c r="C4964" s="3">
        <v>2009</v>
      </c>
      <c r="D4964" s="3">
        <v>2462231</v>
      </c>
      <c r="E4964" s="4">
        <v>39814</v>
      </c>
    </row>
    <row r="4965" spans="1:5" x14ac:dyDescent="0.3">
      <c r="A4965" s="2" t="s">
        <v>212</v>
      </c>
      <c r="B4965" s="2" t="s">
        <v>213</v>
      </c>
      <c r="C4965" s="3">
        <v>2009</v>
      </c>
      <c r="D4965" s="3">
        <v>9509</v>
      </c>
      <c r="E4965" s="4">
        <v>39814</v>
      </c>
    </row>
    <row r="4966" spans="1:5" x14ac:dyDescent="0.3">
      <c r="A4966" s="2" t="s">
        <v>214</v>
      </c>
      <c r="B4966" s="2" t="s">
        <v>215</v>
      </c>
      <c r="C4966" s="3">
        <v>2009</v>
      </c>
      <c r="D4966" s="3">
        <v>1420141</v>
      </c>
      <c r="E4966" s="4">
        <v>39814</v>
      </c>
    </row>
    <row r="4967" spans="1:5" x14ac:dyDescent="0.3">
      <c r="A4967" s="2" t="s">
        <v>216</v>
      </c>
      <c r="B4967" s="2" t="s">
        <v>217</v>
      </c>
      <c r="C4967" s="3">
        <v>2009</v>
      </c>
      <c r="D4967" s="3">
        <v>866253</v>
      </c>
      <c r="E4967" s="4">
        <v>39814</v>
      </c>
    </row>
    <row r="4968" spans="1:5" x14ac:dyDescent="0.3">
      <c r="A4968" s="2" t="s">
        <v>218</v>
      </c>
      <c r="B4968" s="2" t="s">
        <v>219</v>
      </c>
      <c r="C4968" s="3">
        <v>2009</v>
      </c>
      <c r="D4968" s="3">
        <v>373796</v>
      </c>
      <c r="E4968" s="4">
        <v>39814</v>
      </c>
    </row>
    <row r="4969" spans="1:5" x14ac:dyDescent="0.3">
      <c r="A4969" s="2" t="s">
        <v>220</v>
      </c>
      <c r="B4969" s="2" t="s">
        <v>221</v>
      </c>
      <c r="C4969" s="3">
        <v>2009</v>
      </c>
      <c r="D4969" s="3">
        <v>1421197</v>
      </c>
      <c r="E4969" s="4">
        <v>39814</v>
      </c>
    </row>
    <row r="4970" spans="1:5" x14ac:dyDescent="0.3">
      <c r="A4970" s="2" t="s">
        <v>222</v>
      </c>
      <c r="B4970" s="2" t="s">
        <v>223</v>
      </c>
      <c r="C4970" s="3">
        <v>2009</v>
      </c>
      <c r="D4970" s="3">
        <v>1492273</v>
      </c>
      <c r="E4970" s="4">
        <v>39814</v>
      </c>
    </row>
    <row r="4971" spans="1:5" x14ac:dyDescent="0.3">
      <c r="A4971" s="2" t="s">
        <v>224</v>
      </c>
      <c r="B4971" s="2" t="s">
        <v>225</v>
      </c>
      <c r="C4971" s="3">
        <v>2009</v>
      </c>
      <c r="D4971" s="3">
        <v>74741</v>
      </c>
      <c r="E4971" s="4">
        <v>39814</v>
      </c>
    </row>
    <row r="4972" spans="1:5" x14ac:dyDescent="0.3">
      <c r="A4972" s="2" t="s">
        <v>226</v>
      </c>
      <c r="B4972" s="2" t="s">
        <v>227</v>
      </c>
      <c r="C4972" s="3">
        <v>2009</v>
      </c>
      <c r="D4972" s="3">
        <v>78101</v>
      </c>
      <c r="E4972" s="4">
        <v>39814</v>
      </c>
    </row>
    <row r="4973" spans="1:5" x14ac:dyDescent="0.3">
      <c r="A4973" s="2" t="s">
        <v>228</v>
      </c>
      <c r="B4973" s="2" t="s">
        <v>229</v>
      </c>
      <c r="C4973" s="3">
        <v>2009</v>
      </c>
      <c r="D4973" s="3">
        <v>686901</v>
      </c>
      <c r="E4973" s="4">
        <v>39814</v>
      </c>
    </row>
    <row r="4974" spans="1:5" x14ac:dyDescent="0.3">
      <c r="A4974" s="2" t="s">
        <v>642</v>
      </c>
      <c r="B4974" s="2" t="s">
        <v>643</v>
      </c>
      <c r="C4974" s="3">
        <v>2009</v>
      </c>
      <c r="D4974" s="3">
        <v>26774</v>
      </c>
      <c r="E4974" s="4">
        <v>39814</v>
      </c>
    </row>
    <row r="4975" spans="1:5" x14ac:dyDescent="0.3">
      <c r="A4975" s="2" t="s">
        <v>230</v>
      </c>
      <c r="B4975" s="2" t="s">
        <v>231</v>
      </c>
      <c r="C4975" s="3">
        <v>2009</v>
      </c>
      <c r="D4975" s="3">
        <v>1900656</v>
      </c>
      <c r="E4975" s="4">
        <v>39814</v>
      </c>
    </row>
    <row r="4976" spans="1:5" x14ac:dyDescent="0.3">
      <c r="A4976" s="2" t="s">
        <v>232</v>
      </c>
      <c r="B4976" s="2" t="s">
        <v>233</v>
      </c>
      <c r="C4976" s="3">
        <v>2009</v>
      </c>
      <c r="D4976" s="3">
        <v>434696</v>
      </c>
      <c r="E4976" s="4">
        <v>39814</v>
      </c>
    </row>
    <row r="4977" spans="1:5" x14ac:dyDescent="0.3">
      <c r="A4977" s="2" t="s">
        <v>465</v>
      </c>
      <c r="B4977" s="2" t="s">
        <v>466</v>
      </c>
      <c r="C4977" s="3">
        <v>2009</v>
      </c>
      <c r="D4977" s="3">
        <v>293234</v>
      </c>
      <c r="E4977" s="4">
        <v>39814</v>
      </c>
    </row>
    <row r="4978" spans="1:5" x14ac:dyDescent="0.3">
      <c r="A4978" s="2" t="s">
        <v>234</v>
      </c>
      <c r="B4978" s="2" t="s">
        <v>235</v>
      </c>
      <c r="C4978" s="3">
        <v>2009</v>
      </c>
      <c r="D4978" s="3">
        <v>344209</v>
      </c>
      <c r="E4978" s="4">
        <v>39814</v>
      </c>
    </row>
    <row r="4979" spans="1:5" x14ac:dyDescent="0.3">
      <c r="A4979" s="2" t="s">
        <v>236</v>
      </c>
      <c r="B4979" s="2" t="s">
        <v>237</v>
      </c>
      <c r="C4979" s="3">
        <v>2009</v>
      </c>
      <c r="D4979" s="3">
        <v>152999</v>
      </c>
      <c r="E4979" s="4">
        <v>39814</v>
      </c>
    </row>
    <row r="4980" spans="1:5" x14ac:dyDescent="0.3">
      <c r="A4980" s="2" t="s">
        <v>238</v>
      </c>
      <c r="B4980" s="2" t="s">
        <v>239</v>
      </c>
      <c r="C4980" s="3">
        <v>2009</v>
      </c>
      <c r="D4980" s="3">
        <v>15773420</v>
      </c>
      <c r="E4980" s="4">
        <v>39814</v>
      </c>
    </row>
    <row r="4981" spans="1:5" x14ac:dyDescent="0.3">
      <c r="A4981" s="2" t="s">
        <v>240</v>
      </c>
      <c r="B4981" s="2" t="s">
        <v>241</v>
      </c>
      <c r="C4981" s="3">
        <v>2009</v>
      </c>
      <c r="D4981" s="3">
        <v>86562</v>
      </c>
      <c r="E4981" s="4">
        <v>39814</v>
      </c>
    </row>
    <row r="4982" spans="1:5" x14ac:dyDescent="0.3">
      <c r="A4982" s="2" t="s">
        <v>242</v>
      </c>
      <c r="B4982" s="2" t="s">
        <v>243</v>
      </c>
      <c r="C4982" s="3">
        <v>2009</v>
      </c>
      <c r="D4982" s="3">
        <v>270588</v>
      </c>
      <c r="E4982" s="4">
        <v>39814</v>
      </c>
    </row>
    <row r="4983" spans="1:5" x14ac:dyDescent="0.3">
      <c r="A4983" s="2" t="s">
        <v>244</v>
      </c>
      <c r="B4983" s="2" t="s">
        <v>245</v>
      </c>
      <c r="C4983" s="3">
        <v>2009</v>
      </c>
      <c r="D4983" s="3">
        <v>244569</v>
      </c>
      <c r="E4983" s="4">
        <v>39814</v>
      </c>
    </row>
    <row r="4984" spans="1:5" x14ac:dyDescent="0.3">
      <c r="A4984" s="2" t="s">
        <v>246</v>
      </c>
      <c r="B4984" s="2" t="s">
        <v>247</v>
      </c>
      <c r="C4984" s="3">
        <v>2009</v>
      </c>
      <c r="D4984" s="3">
        <v>3002</v>
      </c>
      <c r="E4984" s="4">
        <v>39814</v>
      </c>
    </row>
    <row r="4985" spans="1:5" x14ac:dyDescent="0.3">
      <c r="A4985" s="2" t="s">
        <v>248</v>
      </c>
      <c r="B4985" s="2" t="s">
        <v>249</v>
      </c>
      <c r="C4985" s="3">
        <v>2009</v>
      </c>
      <c r="D4985" s="3">
        <v>75756</v>
      </c>
      <c r="E4985" s="4">
        <v>39814</v>
      </c>
    </row>
    <row r="4986" spans="1:5" x14ac:dyDescent="0.3">
      <c r="A4986" s="2" t="s">
        <v>250</v>
      </c>
      <c r="B4986" s="2" t="s">
        <v>251</v>
      </c>
      <c r="C4986" s="3">
        <v>2009</v>
      </c>
      <c r="D4986" s="3">
        <v>288098</v>
      </c>
      <c r="E4986" s="4">
        <v>39814</v>
      </c>
    </row>
    <row r="4987" spans="1:5" x14ac:dyDescent="0.3">
      <c r="A4987" s="2" t="s">
        <v>252</v>
      </c>
      <c r="B4987" s="2" t="s">
        <v>253</v>
      </c>
      <c r="C4987" s="3">
        <v>2009</v>
      </c>
      <c r="D4987" s="3">
        <v>29250418</v>
      </c>
      <c r="E4987" s="4">
        <v>39814</v>
      </c>
    </row>
    <row r="4988" spans="1:5" x14ac:dyDescent="0.3">
      <c r="A4988" s="2" t="s">
        <v>254</v>
      </c>
      <c r="B4988" s="2" t="s">
        <v>255</v>
      </c>
      <c r="C4988" s="3">
        <v>2009</v>
      </c>
      <c r="D4988" s="3">
        <v>16560</v>
      </c>
      <c r="E4988" s="4">
        <v>39814</v>
      </c>
    </row>
    <row r="4989" spans="1:5" x14ac:dyDescent="0.3">
      <c r="A4989" s="2" t="s">
        <v>256</v>
      </c>
      <c r="B4989" s="2" t="s">
        <v>257</v>
      </c>
      <c r="C4989" s="3">
        <v>2009</v>
      </c>
      <c r="D4989" s="3">
        <v>1031111</v>
      </c>
      <c r="E4989" s="4">
        <v>39814</v>
      </c>
    </row>
    <row r="4990" spans="1:5" x14ac:dyDescent="0.3">
      <c r="A4990" s="2" t="s">
        <v>258</v>
      </c>
      <c r="B4990" s="2" t="s">
        <v>259</v>
      </c>
      <c r="C4990" s="3">
        <v>2009</v>
      </c>
      <c r="D4990" s="3">
        <v>22732</v>
      </c>
      <c r="E4990" s="4">
        <v>39814</v>
      </c>
    </row>
    <row r="4991" spans="1:5" x14ac:dyDescent="0.3">
      <c r="A4991" s="2" t="s">
        <v>260</v>
      </c>
      <c r="B4991" s="2" t="s">
        <v>261</v>
      </c>
      <c r="C4991" s="3">
        <v>2009</v>
      </c>
      <c r="D4991" s="3">
        <v>266672</v>
      </c>
      <c r="E4991" s="4">
        <v>39814</v>
      </c>
    </row>
    <row r="4992" spans="1:5" x14ac:dyDescent="0.3">
      <c r="A4992" s="2" t="s">
        <v>262</v>
      </c>
      <c r="B4992" s="2" t="s">
        <v>263</v>
      </c>
      <c r="C4992" s="3">
        <v>2009</v>
      </c>
      <c r="D4992" s="3">
        <v>221547</v>
      </c>
      <c r="E4992" s="4">
        <v>39814</v>
      </c>
    </row>
    <row r="4993" spans="1:5" x14ac:dyDescent="0.3">
      <c r="A4993" s="2" t="s">
        <v>264</v>
      </c>
      <c r="B4993" s="2" t="s">
        <v>265</v>
      </c>
      <c r="C4993" s="3">
        <v>2009</v>
      </c>
      <c r="D4993" s="3">
        <v>13233709</v>
      </c>
      <c r="E4993" s="4">
        <v>39814</v>
      </c>
    </row>
    <row r="4994" spans="1:5" x14ac:dyDescent="0.3">
      <c r="A4994" s="2" t="s">
        <v>266</v>
      </c>
      <c r="B4994" s="2" t="s">
        <v>267</v>
      </c>
      <c r="C4994" s="3">
        <v>2009</v>
      </c>
      <c r="D4994" s="3">
        <v>601303</v>
      </c>
      <c r="E4994" s="4">
        <v>39814</v>
      </c>
    </row>
    <row r="4995" spans="1:5" x14ac:dyDescent="0.3">
      <c r="A4995" s="2" t="s">
        <v>268</v>
      </c>
      <c r="B4995" s="2" t="s">
        <v>269</v>
      </c>
      <c r="C4995" s="3">
        <v>2009</v>
      </c>
      <c r="D4995" s="3">
        <v>107835</v>
      </c>
      <c r="E4995" s="4">
        <v>39814</v>
      </c>
    </row>
    <row r="4996" spans="1:5" x14ac:dyDescent="0.3">
      <c r="A4996" s="2" t="s">
        <v>270</v>
      </c>
      <c r="B4996" s="2" t="s">
        <v>271</v>
      </c>
      <c r="C4996" s="3">
        <v>2009</v>
      </c>
      <c r="D4996" s="3">
        <v>134415</v>
      </c>
      <c r="E4996" s="4">
        <v>39814</v>
      </c>
    </row>
    <row r="4997" spans="1:5" x14ac:dyDescent="0.3">
      <c r="A4997" s="2" t="s">
        <v>274</v>
      </c>
      <c r="B4997" s="2" t="s">
        <v>275</v>
      </c>
      <c r="C4997" s="3">
        <v>2009</v>
      </c>
      <c r="D4997" s="3">
        <v>532431</v>
      </c>
      <c r="E4997" s="4">
        <v>39814</v>
      </c>
    </row>
    <row r="4998" spans="1:5" x14ac:dyDescent="0.3">
      <c r="A4998" s="2" t="s">
        <v>276</v>
      </c>
      <c r="B4998" s="2" t="s">
        <v>277</v>
      </c>
      <c r="C4998" s="3">
        <v>2009</v>
      </c>
      <c r="D4998" s="3">
        <v>14821396</v>
      </c>
      <c r="E4998" s="4">
        <v>39814</v>
      </c>
    </row>
    <row r="4999" spans="1:5" x14ac:dyDescent="0.3">
      <c r="A4999" s="2" t="s">
        <v>630</v>
      </c>
      <c r="B4999" s="2" t="s">
        <v>631</v>
      </c>
      <c r="C4999" s="3">
        <v>2009</v>
      </c>
      <c r="D4999" s="3">
        <v>87350</v>
      </c>
      <c r="E4999" s="4">
        <v>39814</v>
      </c>
    </row>
    <row r="5000" spans="1:5" x14ac:dyDescent="0.3">
      <c r="A5000" s="2" t="s">
        <v>278</v>
      </c>
      <c r="B5000" s="2" t="s">
        <v>279</v>
      </c>
      <c r="C5000" s="3">
        <v>2009</v>
      </c>
      <c r="D5000" s="3">
        <v>3429398</v>
      </c>
      <c r="E5000" s="4">
        <v>39814</v>
      </c>
    </row>
    <row r="5001" spans="1:5" x14ac:dyDescent="0.3">
      <c r="A5001" s="2" t="s">
        <v>280</v>
      </c>
      <c r="B5001" s="2" t="s">
        <v>281</v>
      </c>
      <c r="C5001" s="3">
        <v>2009</v>
      </c>
      <c r="D5001" s="3">
        <v>421257</v>
      </c>
      <c r="E5001" s="4">
        <v>39814</v>
      </c>
    </row>
    <row r="5002" spans="1:5" x14ac:dyDescent="0.3">
      <c r="A5002" s="2" t="s">
        <v>282</v>
      </c>
      <c r="B5002" s="2" t="s">
        <v>283</v>
      </c>
      <c r="C5002" s="3">
        <v>2009</v>
      </c>
      <c r="D5002" s="3">
        <v>121888</v>
      </c>
      <c r="E5002" s="4">
        <v>39814</v>
      </c>
    </row>
    <row r="5003" spans="1:5" x14ac:dyDescent="0.3">
      <c r="A5003" s="2" t="s">
        <v>284</v>
      </c>
      <c r="B5003" s="2" t="s">
        <v>285</v>
      </c>
      <c r="C5003" s="3">
        <v>2009</v>
      </c>
      <c r="D5003" s="3">
        <v>14563404</v>
      </c>
      <c r="E5003" s="4">
        <v>39814</v>
      </c>
    </row>
    <row r="5004" spans="1:5" x14ac:dyDescent="0.3">
      <c r="A5004" s="2" t="s">
        <v>290</v>
      </c>
      <c r="B5004" s="2" t="s">
        <v>291</v>
      </c>
      <c r="C5004" s="3">
        <v>2009</v>
      </c>
      <c r="D5004" s="3">
        <v>1081886</v>
      </c>
      <c r="E5004" s="4">
        <v>39814</v>
      </c>
    </row>
    <row r="5005" spans="1:5" x14ac:dyDescent="0.3">
      <c r="A5005" s="2" t="s">
        <v>294</v>
      </c>
      <c r="B5005" s="2" t="s">
        <v>295</v>
      </c>
      <c r="C5005" s="3">
        <v>2009</v>
      </c>
      <c r="D5005" s="3">
        <v>4446723</v>
      </c>
      <c r="E5005" s="4">
        <v>39814</v>
      </c>
    </row>
    <row r="5006" spans="1:5" x14ac:dyDescent="0.3">
      <c r="A5006" s="2" t="s">
        <v>296</v>
      </c>
      <c r="B5006" s="2" t="s">
        <v>297</v>
      </c>
      <c r="C5006" s="3">
        <v>2009</v>
      </c>
      <c r="D5006" s="3">
        <v>722942</v>
      </c>
      <c r="E5006" s="4">
        <v>39814</v>
      </c>
    </row>
    <row r="5007" spans="1:5" x14ac:dyDescent="0.3">
      <c r="A5007" s="2" t="s">
        <v>298</v>
      </c>
      <c r="B5007" s="2" t="s">
        <v>299</v>
      </c>
      <c r="C5007" s="3">
        <v>2009</v>
      </c>
      <c r="D5007" s="3">
        <v>14259242</v>
      </c>
      <c r="E5007" s="4">
        <v>39814</v>
      </c>
    </row>
    <row r="5008" spans="1:5" x14ac:dyDescent="0.3">
      <c r="A5008" s="2" t="s">
        <v>304</v>
      </c>
      <c r="B5008" s="2" t="s">
        <v>305</v>
      </c>
      <c r="C5008" s="3">
        <v>2009</v>
      </c>
      <c r="D5008" s="3">
        <v>1390990</v>
      </c>
      <c r="E5008" s="4">
        <v>39814</v>
      </c>
    </row>
    <row r="5009" spans="1:5" x14ac:dyDescent="0.3">
      <c r="A5009" s="2" t="s">
        <v>306</v>
      </c>
      <c r="B5009" s="2" t="s">
        <v>307</v>
      </c>
      <c r="C5009" s="3">
        <v>2009</v>
      </c>
      <c r="D5009" s="3">
        <v>118478</v>
      </c>
      <c r="E5009" s="4">
        <v>39814</v>
      </c>
    </row>
    <row r="5010" spans="1:5" x14ac:dyDescent="0.3">
      <c r="A5010" s="2" t="s">
        <v>308</v>
      </c>
      <c r="B5010" s="2" t="s">
        <v>309</v>
      </c>
      <c r="C5010" s="3">
        <v>2009</v>
      </c>
      <c r="D5010" s="3">
        <v>1077787</v>
      </c>
      <c r="E5010" s="4">
        <v>39814</v>
      </c>
    </row>
    <row r="5011" spans="1:5" x14ac:dyDescent="0.3">
      <c r="A5011" s="2" t="s">
        <v>310</v>
      </c>
      <c r="B5011" s="2" t="s">
        <v>311</v>
      </c>
      <c r="C5011" s="3">
        <v>2009</v>
      </c>
      <c r="D5011" s="3">
        <v>9108928</v>
      </c>
      <c r="E5011" s="4">
        <v>39814</v>
      </c>
    </row>
    <row r="5012" spans="1:5" x14ac:dyDescent="0.3">
      <c r="A5012" s="2" t="s">
        <v>312</v>
      </c>
      <c r="B5012" s="2" t="s">
        <v>313</v>
      </c>
      <c r="C5012" s="3">
        <v>2009</v>
      </c>
      <c r="D5012" s="3">
        <v>8365226</v>
      </c>
      <c r="E5012" s="4">
        <v>39814</v>
      </c>
    </row>
    <row r="5013" spans="1:5" x14ac:dyDescent="0.3">
      <c r="A5013" s="2" t="s">
        <v>314</v>
      </c>
      <c r="B5013" s="2" t="s">
        <v>315</v>
      </c>
      <c r="C5013" s="3">
        <v>2009</v>
      </c>
      <c r="D5013" s="3">
        <v>22736054</v>
      </c>
      <c r="E5013" s="4">
        <v>39814</v>
      </c>
    </row>
    <row r="5014" spans="1:5" x14ac:dyDescent="0.3">
      <c r="A5014" s="2" t="s">
        <v>316</v>
      </c>
      <c r="B5014" s="2" t="s">
        <v>317</v>
      </c>
      <c r="C5014" s="3">
        <v>2009</v>
      </c>
      <c r="D5014" s="3">
        <v>5112440</v>
      </c>
      <c r="E5014" s="4">
        <v>39814</v>
      </c>
    </row>
    <row r="5015" spans="1:5" x14ac:dyDescent="0.3">
      <c r="A5015" s="2" t="s">
        <v>318</v>
      </c>
      <c r="B5015" s="2" t="s">
        <v>319</v>
      </c>
      <c r="C5015" s="3">
        <v>2009</v>
      </c>
      <c r="D5015" s="3">
        <v>1551658</v>
      </c>
      <c r="E5015" s="4">
        <v>39814</v>
      </c>
    </row>
    <row r="5016" spans="1:5" x14ac:dyDescent="0.3">
      <c r="A5016" s="2" t="s">
        <v>320</v>
      </c>
      <c r="B5016" s="2" t="s">
        <v>321</v>
      </c>
      <c r="C5016" s="3">
        <v>2009</v>
      </c>
      <c r="D5016" s="3">
        <v>855059</v>
      </c>
      <c r="E5016" s="4">
        <v>39814</v>
      </c>
    </row>
    <row r="5017" spans="1:5" x14ac:dyDescent="0.3">
      <c r="A5017" s="2" t="s">
        <v>322</v>
      </c>
      <c r="B5017" s="2" t="s">
        <v>323</v>
      </c>
      <c r="C5017" s="3">
        <v>2009</v>
      </c>
      <c r="D5017" s="3">
        <v>7490672</v>
      </c>
      <c r="E5017" s="4">
        <v>39814</v>
      </c>
    </row>
    <row r="5018" spans="1:5" x14ac:dyDescent="0.3">
      <c r="A5018" s="2" t="s">
        <v>324</v>
      </c>
      <c r="B5018" s="2" t="s">
        <v>325</v>
      </c>
      <c r="C5018" s="3">
        <v>2009</v>
      </c>
      <c r="D5018" s="3">
        <v>60916131</v>
      </c>
      <c r="E5018" s="4">
        <v>39814</v>
      </c>
    </row>
    <row r="5019" spans="1:5" x14ac:dyDescent="0.3">
      <c r="A5019" s="2" t="s">
        <v>326</v>
      </c>
      <c r="B5019" s="2" t="s">
        <v>327</v>
      </c>
      <c r="C5019" s="3">
        <v>2009</v>
      </c>
      <c r="D5019" s="3">
        <v>773368</v>
      </c>
      <c r="E5019" s="4">
        <v>39814</v>
      </c>
    </row>
    <row r="5020" spans="1:5" x14ac:dyDescent="0.3">
      <c r="A5020" s="2" t="s">
        <v>328</v>
      </c>
      <c r="B5020" s="2" t="s">
        <v>329</v>
      </c>
      <c r="C5020" s="3">
        <v>2009</v>
      </c>
      <c r="D5020" s="3">
        <v>26352</v>
      </c>
      <c r="E5020" s="4">
        <v>39814</v>
      </c>
    </row>
    <row r="5021" spans="1:5" x14ac:dyDescent="0.3">
      <c r="A5021" s="2" t="s">
        <v>330</v>
      </c>
      <c r="B5021" s="2" t="s">
        <v>331</v>
      </c>
      <c r="C5021" s="3">
        <v>2009</v>
      </c>
      <c r="D5021" s="3">
        <v>52605</v>
      </c>
      <c r="E5021" s="4">
        <v>39814</v>
      </c>
    </row>
    <row r="5022" spans="1:5" x14ac:dyDescent="0.3">
      <c r="A5022" s="2" t="s">
        <v>332</v>
      </c>
      <c r="B5022" s="2" t="s">
        <v>333</v>
      </c>
      <c r="C5022" s="3">
        <v>2009</v>
      </c>
      <c r="D5022" s="3">
        <v>34054</v>
      </c>
      <c r="E5022" s="4">
        <v>39814</v>
      </c>
    </row>
    <row r="5023" spans="1:5" x14ac:dyDescent="0.3">
      <c r="A5023" s="2" t="s">
        <v>334</v>
      </c>
      <c r="B5023" s="2" t="s">
        <v>335</v>
      </c>
      <c r="C5023" s="3">
        <v>2009</v>
      </c>
      <c r="D5023" s="3">
        <v>11591</v>
      </c>
      <c r="E5023" s="4">
        <v>39814</v>
      </c>
    </row>
    <row r="5024" spans="1:5" x14ac:dyDescent="0.3">
      <c r="A5024" s="2" t="s">
        <v>336</v>
      </c>
      <c r="B5024" s="2" t="s">
        <v>337</v>
      </c>
      <c r="C5024" s="3">
        <v>2009</v>
      </c>
      <c r="D5024" s="3">
        <v>16848</v>
      </c>
      <c r="E5024" s="4">
        <v>39814</v>
      </c>
    </row>
    <row r="5025" spans="1:5" x14ac:dyDescent="0.3">
      <c r="A5025" s="2" t="s">
        <v>338</v>
      </c>
      <c r="B5025" s="2" t="s">
        <v>339</v>
      </c>
      <c r="C5025" s="3">
        <v>2009</v>
      </c>
      <c r="D5025" s="3">
        <v>29234</v>
      </c>
      <c r="E5025" s="4">
        <v>39814</v>
      </c>
    </row>
    <row r="5026" spans="1:5" x14ac:dyDescent="0.3">
      <c r="A5026" s="2" t="s">
        <v>340</v>
      </c>
      <c r="B5026" s="2" t="s">
        <v>341</v>
      </c>
      <c r="C5026" s="3">
        <v>2009</v>
      </c>
      <c r="D5026" s="3">
        <v>10823844</v>
      </c>
      <c r="E5026" s="4">
        <v>39814</v>
      </c>
    </row>
    <row r="5027" spans="1:5" x14ac:dyDescent="0.3">
      <c r="A5027" s="2" t="s">
        <v>342</v>
      </c>
      <c r="B5027" s="2" t="s">
        <v>343</v>
      </c>
      <c r="C5027" s="3">
        <v>2009</v>
      </c>
      <c r="D5027" s="3">
        <v>914627</v>
      </c>
      <c r="E5027" s="4">
        <v>39814</v>
      </c>
    </row>
    <row r="5028" spans="1:5" x14ac:dyDescent="0.3">
      <c r="A5028" s="2" t="s">
        <v>344</v>
      </c>
      <c r="B5028" s="2" t="s">
        <v>345</v>
      </c>
      <c r="C5028" s="3">
        <v>2009</v>
      </c>
      <c r="D5028" s="3">
        <v>2929142</v>
      </c>
      <c r="E5028" s="4">
        <v>39814</v>
      </c>
    </row>
    <row r="5029" spans="1:5" x14ac:dyDescent="0.3">
      <c r="A5029" s="2" t="s">
        <v>348</v>
      </c>
      <c r="B5029" s="2" t="s">
        <v>349</v>
      </c>
      <c r="C5029" s="3">
        <v>2009</v>
      </c>
      <c r="D5029" s="3">
        <v>16276</v>
      </c>
      <c r="E5029" s="4">
        <v>39814</v>
      </c>
    </row>
    <row r="5030" spans="1:5" x14ac:dyDescent="0.3">
      <c r="A5030" s="2" t="s">
        <v>442</v>
      </c>
      <c r="B5030" s="2" t="s">
        <v>443</v>
      </c>
      <c r="C5030" s="3">
        <v>2009</v>
      </c>
      <c r="D5030" s="3">
        <v>3457388</v>
      </c>
      <c r="E5030" s="4">
        <v>39814</v>
      </c>
    </row>
    <row r="5031" spans="1:5" x14ac:dyDescent="0.3">
      <c r="A5031" s="2" t="s">
        <v>350</v>
      </c>
      <c r="B5031" s="2" t="s">
        <v>351</v>
      </c>
      <c r="C5031" s="3">
        <v>2009</v>
      </c>
      <c r="D5031" s="3">
        <v>3772254</v>
      </c>
      <c r="E5031" s="4">
        <v>39814</v>
      </c>
    </row>
    <row r="5032" spans="1:5" x14ac:dyDescent="0.3">
      <c r="A5032" s="2" t="s">
        <v>352</v>
      </c>
      <c r="B5032" s="2" t="s">
        <v>353</v>
      </c>
      <c r="C5032" s="3">
        <v>2009</v>
      </c>
      <c r="D5032" s="3">
        <v>1309170</v>
      </c>
      <c r="E5032" s="4">
        <v>39814</v>
      </c>
    </row>
    <row r="5033" spans="1:5" x14ac:dyDescent="0.3">
      <c r="A5033" s="2" t="s">
        <v>354</v>
      </c>
      <c r="B5033" s="2" t="s">
        <v>355</v>
      </c>
      <c r="C5033" s="3">
        <v>2009</v>
      </c>
      <c r="D5033" s="3">
        <v>21114</v>
      </c>
      <c r="E5033" s="4">
        <v>39814</v>
      </c>
    </row>
    <row r="5034" spans="1:5" x14ac:dyDescent="0.3">
      <c r="A5034" s="2" t="s">
        <v>356</v>
      </c>
      <c r="B5034" s="2" t="s">
        <v>357</v>
      </c>
      <c r="C5034" s="3">
        <v>2009</v>
      </c>
      <c r="D5034" s="3">
        <v>136140</v>
      </c>
      <c r="E5034" s="4">
        <v>39814</v>
      </c>
    </row>
    <row r="5035" spans="1:5" x14ac:dyDescent="0.3">
      <c r="A5035" s="2" t="s">
        <v>358</v>
      </c>
      <c r="B5035" s="2" t="s">
        <v>359</v>
      </c>
      <c r="C5035" s="3">
        <v>2009</v>
      </c>
      <c r="D5035" s="3">
        <v>5117078</v>
      </c>
      <c r="E5035" s="4">
        <v>39814</v>
      </c>
    </row>
    <row r="5036" spans="1:5" x14ac:dyDescent="0.3">
      <c r="A5036" s="2" t="s">
        <v>444</v>
      </c>
      <c r="B5036" s="2" t="s">
        <v>445</v>
      </c>
      <c r="C5036" s="3">
        <v>2009</v>
      </c>
      <c r="D5036" s="3">
        <v>39647827</v>
      </c>
      <c r="E5036" s="4">
        <v>39814</v>
      </c>
    </row>
    <row r="5037" spans="1:5" x14ac:dyDescent="0.3">
      <c r="A5037" s="2" t="s">
        <v>362</v>
      </c>
      <c r="B5037" s="2" t="s">
        <v>363</v>
      </c>
      <c r="C5037" s="3">
        <v>2009</v>
      </c>
      <c r="D5037" s="3">
        <v>28933490</v>
      </c>
      <c r="E5037" s="4">
        <v>39814</v>
      </c>
    </row>
    <row r="5038" spans="1:5" x14ac:dyDescent="0.3">
      <c r="A5038" s="2" t="s">
        <v>368</v>
      </c>
      <c r="B5038" s="2" t="s">
        <v>369</v>
      </c>
      <c r="C5038" s="3">
        <v>2009</v>
      </c>
      <c r="D5038" s="3">
        <v>169343</v>
      </c>
      <c r="E5038" s="4">
        <v>39814</v>
      </c>
    </row>
    <row r="5039" spans="1:5" x14ac:dyDescent="0.3">
      <c r="A5039" s="2" t="s">
        <v>370</v>
      </c>
      <c r="B5039" s="2" t="s">
        <v>371</v>
      </c>
      <c r="C5039" s="3">
        <v>2009</v>
      </c>
      <c r="D5039" s="3">
        <v>8464286</v>
      </c>
      <c r="E5039" s="4">
        <v>39814</v>
      </c>
    </row>
    <row r="5040" spans="1:5" x14ac:dyDescent="0.3">
      <c r="A5040" s="2" t="s">
        <v>372</v>
      </c>
      <c r="B5040" s="2" t="s">
        <v>373</v>
      </c>
      <c r="C5040" s="3">
        <v>2009</v>
      </c>
      <c r="D5040" s="3">
        <v>6288069</v>
      </c>
      <c r="E5040" s="4">
        <v>39814</v>
      </c>
    </row>
    <row r="5041" spans="1:5" x14ac:dyDescent="0.3">
      <c r="A5041" s="2" t="s">
        <v>374</v>
      </c>
      <c r="B5041" s="2" t="s">
        <v>375</v>
      </c>
      <c r="C5041" s="3">
        <v>2009</v>
      </c>
      <c r="D5041" s="3">
        <v>3776109</v>
      </c>
      <c r="E5041" s="4">
        <v>39814</v>
      </c>
    </row>
    <row r="5042" spans="1:5" x14ac:dyDescent="0.3">
      <c r="A5042" s="2" t="s">
        <v>378</v>
      </c>
      <c r="B5042" s="2" t="s">
        <v>379</v>
      </c>
      <c r="C5042" s="3">
        <v>2009</v>
      </c>
      <c r="D5042" s="3">
        <v>752088</v>
      </c>
      <c r="E5042" s="4">
        <v>39814</v>
      </c>
    </row>
    <row r="5043" spans="1:5" x14ac:dyDescent="0.3">
      <c r="A5043" s="2" t="s">
        <v>380</v>
      </c>
      <c r="B5043" s="2" t="s">
        <v>381</v>
      </c>
      <c r="C5043" s="3">
        <v>2009</v>
      </c>
      <c r="D5043" s="3">
        <v>1054991</v>
      </c>
      <c r="E5043" s="4">
        <v>39814</v>
      </c>
    </row>
    <row r="5044" spans="1:5" x14ac:dyDescent="0.3">
      <c r="A5044" s="2" t="s">
        <v>382</v>
      </c>
      <c r="B5044" s="2" t="s">
        <v>383</v>
      </c>
      <c r="C5044" s="3">
        <v>2009</v>
      </c>
      <c r="D5044" s="3">
        <v>13630545</v>
      </c>
      <c r="E5044" s="4">
        <v>39814</v>
      </c>
    </row>
    <row r="5045" spans="1:5" x14ac:dyDescent="0.3">
      <c r="A5045" s="2" t="s">
        <v>384</v>
      </c>
      <c r="B5045" s="2" t="s">
        <v>385</v>
      </c>
      <c r="C5045" s="3">
        <v>2009</v>
      </c>
      <c r="D5045" s="3">
        <v>21311</v>
      </c>
      <c r="E5045" s="4">
        <v>39814</v>
      </c>
    </row>
    <row r="5046" spans="1:5" x14ac:dyDescent="0.3">
      <c r="A5046" s="2" t="s">
        <v>386</v>
      </c>
      <c r="B5046" s="2" t="s">
        <v>387</v>
      </c>
      <c r="C5046" s="3">
        <v>2009</v>
      </c>
      <c r="D5046" s="3">
        <v>166364</v>
      </c>
      <c r="E5046" s="4">
        <v>39814</v>
      </c>
    </row>
    <row r="5047" spans="1:5" x14ac:dyDescent="0.3">
      <c r="A5047" s="2" t="s">
        <v>390</v>
      </c>
      <c r="B5047" s="2" t="s">
        <v>391</v>
      </c>
      <c r="C5047" s="3">
        <v>2009</v>
      </c>
      <c r="D5047" s="3">
        <v>10716</v>
      </c>
      <c r="E5047" s="4">
        <v>39814</v>
      </c>
    </row>
    <row r="5048" spans="1:5" x14ac:dyDescent="0.3">
      <c r="A5048" s="2" t="s">
        <v>392</v>
      </c>
      <c r="B5048" s="2" t="s">
        <v>393</v>
      </c>
      <c r="C5048" s="3">
        <v>2009</v>
      </c>
      <c r="D5048" s="3">
        <v>620730</v>
      </c>
      <c r="E5048" s="4">
        <v>39814</v>
      </c>
    </row>
    <row r="5049" spans="1:5" x14ac:dyDescent="0.3">
      <c r="A5049" s="2" t="s">
        <v>394</v>
      </c>
      <c r="B5049" s="2" t="s">
        <v>395</v>
      </c>
      <c r="C5049" s="3">
        <v>2009</v>
      </c>
      <c r="D5049" s="3">
        <v>3674279</v>
      </c>
      <c r="E5049" s="4">
        <v>39814</v>
      </c>
    </row>
    <row r="5050" spans="1:5" x14ac:dyDescent="0.3">
      <c r="A5050" s="2" t="s">
        <v>396</v>
      </c>
      <c r="B5050" s="2" t="s">
        <v>397</v>
      </c>
      <c r="C5050" s="3">
        <v>2009</v>
      </c>
      <c r="D5050" s="3">
        <v>26290137</v>
      </c>
      <c r="E5050" s="4">
        <v>39814</v>
      </c>
    </row>
    <row r="5051" spans="1:5" x14ac:dyDescent="0.3">
      <c r="A5051" s="2" t="s">
        <v>398</v>
      </c>
      <c r="B5051" s="2" t="s">
        <v>399</v>
      </c>
      <c r="C5051" s="3">
        <v>2009</v>
      </c>
      <c r="D5051" s="3">
        <v>101029</v>
      </c>
      <c r="E5051" s="4">
        <v>39814</v>
      </c>
    </row>
    <row r="5052" spans="1:5" x14ac:dyDescent="0.3">
      <c r="A5052" s="2" t="s">
        <v>400</v>
      </c>
      <c r="B5052" s="2" t="s">
        <v>401</v>
      </c>
      <c r="C5052" s="3">
        <v>2009</v>
      </c>
      <c r="D5052" s="3">
        <v>1335</v>
      </c>
      <c r="E5052" s="4">
        <v>39814</v>
      </c>
    </row>
    <row r="5053" spans="1:5" x14ac:dyDescent="0.3">
      <c r="A5053" s="2" t="s">
        <v>402</v>
      </c>
      <c r="B5053" s="2" t="s">
        <v>403</v>
      </c>
      <c r="C5053" s="3">
        <v>2009</v>
      </c>
      <c r="D5053" s="3">
        <v>1287914</v>
      </c>
      <c r="E5053" s="4">
        <v>39814</v>
      </c>
    </row>
    <row r="5054" spans="1:5" x14ac:dyDescent="0.3">
      <c r="A5054" s="2" t="s">
        <v>404</v>
      </c>
      <c r="B5054" s="2" t="s">
        <v>405</v>
      </c>
      <c r="C5054" s="3">
        <v>2009</v>
      </c>
      <c r="D5054" s="3">
        <v>8209635</v>
      </c>
      <c r="E5054" s="4">
        <v>39814</v>
      </c>
    </row>
    <row r="5055" spans="1:5" x14ac:dyDescent="0.3">
      <c r="A5055" s="2" t="s">
        <v>406</v>
      </c>
      <c r="B5055" s="2" t="s">
        <v>407</v>
      </c>
      <c r="C5055" s="3">
        <v>2009</v>
      </c>
      <c r="D5055" s="3">
        <v>5115301</v>
      </c>
      <c r="E5055" s="4">
        <v>39814</v>
      </c>
    </row>
    <row r="5056" spans="1:5" x14ac:dyDescent="0.3">
      <c r="A5056" s="2" t="s">
        <v>408</v>
      </c>
      <c r="B5056" s="2" t="s">
        <v>409</v>
      </c>
      <c r="C5056" s="3">
        <v>2009</v>
      </c>
      <c r="D5056" s="3">
        <v>52010570</v>
      </c>
      <c r="E5056" s="4">
        <v>39814</v>
      </c>
    </row>
    <row r="5057" spans="1:5" x14ac:dyDescent="0.3">
      <c r="A5057" s="2" t="s">
        <v>410</v>
      </c>
      <c r="B5057" s="2" t="s">
        <v>411</v>
      </c>
      <c r="C5057" s="3">
        <v>2009</v>
      </c>
      <c r="D5057" s="3">
        <v>219043543</v>
      </c>
      <c r="E5057" s="4">
        <v>39814</v>
      </c>
    </row>
    <row r="5058" spans="1:5" x14ac:dyDescent="0.3">
      <c r="A5058" s="2" t="s">
        <v>412</v>
      </c>
      <c r="B5058" s="2" t="s">
        <v>413</v>
      </c>
      <c r="C5058" s="3">
        <v>2009</v>
      </c>
      <c r="D5058" s="3">
        <v>29171</v>
      </c>
      <c r="E5058" s="4">
        <v>39814</v>
      </c>
    </row>
    <row r="5059" spans="1:5" x14ac:dyDescent="0.3">
      <c r="A5059" s="2" t="s">
        <v>414</v>
      </c>
      <c r="B5059" s="2" t="s">
        <v>415</v>
      </c>
      <c r="C5059" s="3">
        <v>2009</v>
      </c>
      <c r="D5059" s="3">
        <v>1397859</v>
      </c>
      <c r="E5059" s="4">
        <v>39814</v>
      </c>
    </row>
    <row r="5060" spans="1:5" x14ac:dyDescent="0.3">
      <c r="A5060" s="2" t="s">
        <v>416</v>
      </c>
      <c r="B5060" s="2" t="s">
        <v>417</v>
      </c>
      <c r="C5060" s="3">
        <v>2009</v>
      </c>
      <c r="D5060" s="3">
        <v>3351973</v>
      </c>
      <c r="E5060" s="4">
        <v>39814</v>
      </c>
    </row>
    <row r="5061" spans="1:5" x14ac:dyDescent="0.3">
      <c r="A5061" s="2" t="s">
        <v>418</v>
      </c>
      <c r="B5061" s="2" t="s">
        <v>419</v>
      </c>
      <c r="C5061" s="3">
        <v>2009</v>
      </c>
      <c r="D5061" s="3">
        <v>17978</v>
      </c>
      <c r="E5061" s="4">
        <v>39814</v>
      </c>
    </row>
    <row r="5062" spans="1:5" x14ac:dyDescent="0.3">
      <c r="A5062" s="2" t="s">
        <v>420</v>
      </c>
      <c r="B5062" s="2" t="s">
        <v>421</v>
      </c>
      <c r="C5062" s="3">
        <v>2009</v>
      </c>
      <c r="D5062" s="3">
        <v>9263222</v>
      </c>
      <c r="E5062" s="4">
        <v>39814</v>
      </c>
    </row>
    <row r="5063" spans="1:5" x14ac:dyDescent="0.3">
      <c r="A5063" s="2" t="s">
        <v>422</v>
      </c>
      <c r="B5063" s="2" t="s">
        <v>423</v>
      </c>
      <c r="C5063" s="3">
        <v>2009</v>
      </c>
      <c r="D5063" s="3">
        <v>22961215</v>
      </c>
      <c r="E5063" s="4">
        <v>39814</v>
      </c>
    </row>
    <row r="5064" spans="1:5" x14ac:dyDescent="0.3">
      <c r="A5064" s="2" t="s">
        <v>424</v>
      </c>
      <c r="B5064" s="2" t="s">
        <v>425</v>
      </c>
      <c r="C5064" s="3">
        <v>2009</v>
      </c>
      <c r="D5064" s="3">
        <v>1770692408</v>
      </c>
      <c r="E5064" s="4">
        <v>39814</v>
      </c>
    </row>
    <row r="5065" spans="1:5" x14ac:dyDescent="0.3">
      <c r="A5065" s="2" t="s">
        <v>426</v>
      </c>
      <c r="B5065" s="2" t="s">
        <v>427</v>
      </c>
      <c r="C5065" s="3">
        <v>2009</v>
      </c>
      <c r="D5065" s="3">
        <v>2393348</v>
      </c>
      <c r="E5065" s="4">
        <v>39814</v>
      </c>
    </row>
    <row r="5066" spans="1:5" x14ac:dyDescent="0.3">
      <c r="A5066" s="2" t="s">
        <v>428</v>
      </c>
      <c r="B5066" s="2" t="s">
        <v>429</v>
      </c>
      <c r="C5066" s="3">
        <v>2009</v>
      </c>
      <c r="D5066" s="3">
        <v>332952</v>
      </c>
      <c r="E5066" s="4">
        <v>39814</v>
      </c>
    </row>
    <row r="5067" spans="1:5" x14ac:dyDescent="0.3">
      <c r="A5067" s="2" t="s">
        <v>430</v>
      </c>
      <c r="B5067" s="2" t="s">
        <v>431</v>
      </c>
      <c r="C5067" s="3">
        <v>2009</v>
      </c>
      <c r="D5067" s="3">
        <v>507192</v>
      </c>
      <c r="E5067" s="4">
        <v>39814</v>
      </c>
    </row>
    <row r="5068" spans="1:5" x14ac:dyDescent="0.3">
      <c r="A5068" s="2" t="s">
        <v>28</v>
      </c>
      <c r="B5068" s="2" t="s">
        <v>29</v>
      </c>
      <c r="C5068" s="3">
        <v>2008</v>
      </c>
      <c r="D5068" s="3">
        <v>486261</v>
      </c>
      <c r="E5068" s="4">
        <v>39448</v>
      </c>
    </row>
    <row r="5069" spans="1:5" x14ac:dyDescent="0.3">
      <c r="A5069" s="2" t="s">
        <v>30</v>
      </c>
      <c r="B5069" s="2" t="s">
        <v>31</v>
      </c>
      <c r="C5069" s="3">
        <v>2008</v>
      </c>
      <c r="D5069" s="3">
        <v>704273</v>
      </c>
      <c r="E5069" s="4">
        <v>39448</v>
      </c>
    </row>
    <row r="5070" spans="1:5" x14ac:dyDescent="0.3">
      <c r="A5070" s="2" t="s">
        <v>32</v>
      </c>
      <c r="B5070" s="2" t="s">
        <v>33</v>
      </c>
      <c r="C5070" s="3">
        <v>2008</v>
      </c>
      <c r="D5070" s="3">
        <v>3519185</v>
      </c>
      <c r="E5070" s="4">
        <v>39448</v>
      </c>
    </row>
    <row r="5071" spans="1:5" x14ac:dyDescent="0.3">
      <c r="A5071" s="2" t="s">
        <v>36</v>
      </c>
      <c r="B5071" s="2" t="s">
        <v>37</v>
      </c>
      <c r="C5071" s="3">
        <v>2008</v>
      </c>
      <c r="D5071" s="3">
        <v>53282</v>
      </c>
      <c r="E5071" s="4">
        <v>39448</v>
      </c>
    </row>
    <row r="5072" spans="1:5" x14ac:dyDescent="0.3">
      <c r="A5072" s="2" t="s">
        <v>38</v>
      </c>
      <c r="B5072" s="2" t="s">
        <v>39</v>
      </c>
      <c r="C5072" s="3">
        <v>2008</v>
      </c>
      <c r="D5072" s="3">
        <v>412139</v>
      </c>
      <c r="E5072" s="4">
        <v>39448</v>
      </c>
    </row>
    <row r="5073" spans="1:5" x14ac:dyDescent="0.3">
      <c r="A5073" s="2" t="s">
        <v>40</v>
      </c>
      <c r="B5073" s="2" t="s">
        <v>41</v>
      </c>
      <c r="C5073" s="3">
        <v>2008</v>
      </c>
      <c r="D5073" s="3">
        <v>31641</v>
      </c>
      <c r="E5073" s="4">
        <v>39448</v>
      </c>
    </row>
    <row r="5074" spans="1:5" x14ac:dyDescent="0.3">
      <c r="A5074" s="2" t="s">
        <v>42</v>
      </c>
      <c r="B5074" s="2" t="s">
        <v>43</v>
      </c>
      <c r="C5074" s="3">
        <v>2008</v>
      </c>
      <c r="D5074" s="3">
        <v>11322013</v>
      </c>
      <c r="E5074" s="4">
        <v>39448</v>
      </c>
    </row>
    <row r="5075" spans="1:5" x14ac:dyDescent="0.3">
      <c r="A5075" s="2" t="s">
        <v>44</v>
      </c>
      <c r="B5075" s="2" t="s">
        <v>45</v>
      </c>
      <c r="C5075" s="3">
        <v>2008</v>
      </c>
      <c r="D5075" s="3">
        <v>185271</v>
      </c>
      <c r="E5075" s="4">
        <v>39448</v>
      </c>
    </row>
    <row r="5076" spans="1:5" x14ac:dyDescent="0.3">
      <c r="A5076" s="2" t="s">
        <v>467</v>
      </c>
      <c r="B5076" s="2" t="s">
        <v>468</v>
      </c>
      <c r="C5076" s="3">
        <v>2008</v>
      </c>
      <c r="D5076" s="3">
        <v>50963</v>
      </c>
      <c r="E5076" s="4">
        <v>39448</v>
      </c>
    </row>
    <row r="5077" spans="1:5" x14ac:dyDescent="0.3">
      <c r="A5077" s="2" t="s">
        <v>46</v>
      </c>
      <c r="B5077" s="2" t="s">
        <v>47</v>
      </c>
      <c r="C5077" s="3">
        <v>2008</v>
      </c>
      <c r="D5077" s="3">
        <v>15228352</v>
      </c>
      <c r="E5077" s="4">
        <v>39448</v>
      </c>
    </row>
    <row r="5078" spans="1:5" x14ac:dyDescent="0.3">
      <c r="A5078" s="2" t="s">
        <v>48</v>
      </c>
      <c r="B5078" s="2" t="s">
        <v>49</v>
      </c>
      <c r="C5078" s="3">
        <v>2008</v>
      </c>
      <c r="D5078" s="3">
        <v>6063611</v>
      </c>
      <c r="E5078" s="4">
        <v>39448</v>
      </c>
    </row>
    <row r="5079" spans="1:5" x14ac:dyDescent="0.3">
      <c r="A5079" s="2" t="s">
        <v>50</v>
      </c>
      <c r="B5079" s="2" t="s">
        <v>51</v>
      </c>
      <c r="C5079" s="3">
        <v>2008</v>
      </c>
      <c r="D5079" s="3">
        <v>1537148</v>
      </c>
      <c r="E5079" s="4">
        <v>39448</v>
      </c>
    </row>
    <row r="5080" spans="1:5" x14ac:dyDescent="0.3">
      <c r="A5080" s="2" t="s">
        <v>52</v>
      </c>
      <c r="B5080" s="2" t="s">
        <v>53</v>
      </c>
      <c r="C5080" s="3">
        <v>2008</v>
      </c>
      <c r="D5080" s="3">
        <v>114429</v>
      </c>
      <c r="E5080" s="4">
        <v>39448</v>
      </c>
    </row>
    <row r="5081" spans="1:5" x14ac:dyDescent="0.3">
      <c r="A5081" s="2" t="s">
        <v>54</v>
      </c>
      <c r="B5081" s="2" t="s">
        <v>55</v>
      </c>
      <c r="C5081" s="3">
        <v>2008</v>
      </c>
      <c r="D5081" s="3">
        <v>576828</v>
      </c>
      <c r="E5081" s="4">
        <v>39448</v>
      </c>
    </row>
    <row r="5082" spans="1:5" x14ac:dyDescent="0.3">
      <c r="A5082" s="2" t="s">
        <v>56</v>
      </c>
      <c r="B5082" s="2" t="s">
        <v>57</v>
      </c>
      <c r="C5082" s="3">
        <v>2008</v>
      </c>
      <c r="D5082" s="3">
        <v>3635533</v>
      </c>
      <c r="E5082" s="4">
        <v>39448</v>
      </c>
    </row>
    <row r="5083" spans="1:5" x14ac:dyDescent="0.3">
      <c r="A5083" s="2" t="s">
        <v>58</v>
      </c>
      <c r="B5083" s="2" t="s">
        <v>59</v>
      </c>
      <c r="C5083" s="3">
        <v>2008</v>
      </c>
      <c r="D5083" s="3">
        <v>167405</v>
      </c>
      <c r="E5083" s="4">
        <v>39448</v>
      </c>
    </row>
    <row r="5084" spans="1:5" x14ac:dyDescent="0.3">
      <c r="A5084" s="2" t="s">
        <v>60</v>
      </c>
      <c r="B5084" s="2" t="s">
        <v>61</v>
      </c>
      <c r="C5084" s="3">
        <v>2008</v>
      </c>
      <c r="D5084" s="3">
        <v>2251201</v>
      </c>
      <c r="E5084" s="4">
        <v>39448</v>
      </c>
    </row>
    <row r="5085" spans="1:5" x14ac:dyDescent="0.3">
      <c r="A5085" s="2" t="s">
        <v>62</v>
      </c>
      <c r="B5085" s="2" t="s">
        <v>63</v>
      </c>
      <c r="C5085" s="3">
        <v>2008</v>
      </c>
      <c r="D5085" s="3">
        <v>7079635</v>
      </c>
      <c r="E5085" s="4">
        <v>39448</v>
      </c>
    </row>
    <row r="5086" spans="1:5" x14ac:dyDescent="0.3">
      <c r="A5086" s="2" t="s">
        <v>64</v>
      </c>
      <c r="B5086" s="2" t="s">
        <v>65</v>
      </c>
      <c r="C5086" s="3">
        <v>2008</v>
      </c>
      <c r="D5086" s="3">
        <v>80396</v>
      </c>
      <c r="E5086" s="4">
        <v>39448</v>
      </c>
    </row>
    <row r="5087" spans="1:5" x14ac:dyDescent="0.3">
      <c r="A5087" s="2" t="s">
        <v>66</v>
      </c>
      <c r="B5087" s="2" t="s">
        <v>67</v>
      </c>
      <c r="C5087" s="3">
        <v>2008</v>
      </c>
      <c r="D5087" s="3">
        <v>164770</v>
      </c>
      <c r="E5087" s="4">
        <v>39448</v>
      </c>
    </row>
    <row r="5088" spans="1:5" x14ac:dyDescent="0.3">
      <c r="A5088" s="2" t="s">
        <v>68</v>
      </c>
      <c r="B5088" s="2" t="s">
        <v>69</v>
      </c>
      <c r="C5088" s="3">
        <v>2008</v>
      </c>
      <c r="D5088" s="3">
        <v>52077</v>
      </c>
      <c r="E5088" s="4">
        <v>39448</v>
      </c>
    </row>
    <row r="5089" spans="1:5" x14ac:dyDescent="0.3">
      <c r="A5089" s="2" t="s">
        <v>70</v>
      </c>
      <c r="B5089" s="2" t="s">
        <v>71</v>
      </c>
      <c r="C5089" s="3">
        <v>2008</v>
      </c>
      <c r="D5089" s="3">
        <v>45178</v>
      </c>
      <c r="E5089" s="4">
        <v>39448</v>
      </c>
    </row>
    <row r="5090" spans="1:5" x14ac:dyDescent="0.3">
      <c r="A5090" s="2" t="s">
        <v>72</v>
      </c>
      <c r="B5090" s="2" t="s">
        <v>73</v>
      </c>
      <c r="C5090" s="3">
        <v>2008</v>
      </c>
      <c r="D5090" s="3">
        <v>1235074</v>
      </c>
      <c r="E5090" s="4">
        <v>39448</v>
      </c>
    </row>
    <row r="5091" spans="1:5" x14ac:dyDescent="0.3">
      <c r="A5091" s="2" t="s">
        <v>74</v>
      </c>
      <c r="B5091" s="2" t="s">
        <v>75</v>
      </c>
      <c r="C5091" s="3">
        <v>2008</v>
      </c>
      <c r="D5091" s="3">
        <v>1366779</v>
      </c>
      <c r="E5091" s="4">
        <v>39448</v>
      </c>
    </row>
    <row r="5092" spans="1:5" x14ac:dyDescent="0.3">
      <c r="A5092" s="2" t="s">
        <v>76</v>
      </c>
      <c r="B5092" s="2" t="s">
        <v>77</v>
      </c>
      <c r="C5092" s="3">
        <v>2008</v>
      </c>
      <c r="D5092" s="3">
        <v>125458</v>
      </c>
      <c r="E5092" s="4">
        <v>39448</v>
      </c>
    </row>
    <row r="5093" spans="1:5" x14ac:dyDescent="0.3">
      <c r="A5093" s="2" t="s">
        <v>78</v>
      </c>
      <c r="B5093" s="2" t="s">
        <v>79</v>
      </c>
      <c r="C5093" s="3">
        <v>2008</v>
      </c>
      <c r="D5093" s="3">
        <v>65181049</v>
      </c>
      <c r="E5093" s="4">
        <v>39448</v>
      </c>
    </row>
    <row r="5094" spans="1:5" x14ac:dyDescent="0.3">
      <c r="A5094" s="2" t="s">
        <v>80</v>
      </c>
      <c r="B5094" s="2" t="s">
        <v>81</v>
      </c>
      <c r="C5094" s="3">
        <v>2008</v>
      </c>
      <c r="D5094" s="3">
        <v>176906</v>
      </c>
      <c r="E5094" s="4">
        <v>39448</v>
      </c>
    </row>
    <row r="5095" spans="1:5" x14ac:dyDescent="0.3">
      <c r="A5095" s="2" t="s">
        <v>82</v>
      </c>
      <c r="B5095" s="2" t="s">
        <v>83</v>
      </c>
      <c r="C5095" s="3">
        <v>2008</v>
      </c>
      <c r="D5095" s="3">
        <v>3044637</v>
      </c>
      <c r="E5095" s="4">
        <v>39448</v>
      </c>
    </row>
    <row r="5096" spans="1:5" x14ac:dyDescent="0.3">
      <c r="A5096" s="2" t="s">
        <v>84</v>
      </c>
      <c r="B5096" s="2" t="s">
        <v>85</v>
      </c>
      <c r="C5096" s="3">
        <v>2008</v>
      </c>
      <c r="D5096" s="3">
        <v>139821</v>
      </c>
      <c r="E5096" s="4">
        <v>39448</v>
      </c>
    </row>
    <row r="5097" spans="1:5" x14ac:dyDescent="0.3">
      <c r="A5097" s="2" t="s">
        <v>86</v>
      </c>
      <c r="B5097" s="2" t="s">
        <v>87</v>
      </c>
      <c r="C5097" s="3">
        <v>2008</v>
      </c>
      <c r="D5097" s="3">
        <v>67053</v>
      </c>
      <c r="E5097" s="4">
        <v>39448</v>
      </c>
    </row>
    <row r="5098" spans="1:5" x14ac:dyDescent="0.3">
      <c r="A5098" s="2" t="s">
        <v>88</v>
      </c>
      <c r="B5098" s="2" t="s">
        <v>89</v>
      </c>
      <c r="C5098" s="3">
        <v>2008</v>
      </c>
      <c r="D5098" s="3">
        <v>71114</v>
      </c>
      <c r="E5098" s="4">
        <v>39448</v>
      </c>
    </row>
    <row r="5099" spans="1:5" x14ac:dyDescent="0.3">
      <c r="A5099" s="2" t="s">
        <v>90</v>
      </c>
      <c r="B5099" s="2" t="s">
        <v>91</v>
      </c>
      <c r="C5099" s="3">
        <v>2008</v>
      </c>
      <c r="D5099" s="3">
        <v>638421</v>
      </c>
      <c r="E5099" s="4">
        <v>39448</v>
      </c>
    </row>
    <row r="5100" spans="1:5" x14ac:dyDescent="0.3">
      <c r="A5100" s="2" t="s">
        <v>92</v>
      </c>
      <c r="B5100" s="2" t="s">
        <v>93</v>
      </c>
      <c r="C5100" s="3">
        <v>2008</v>
      </c>
      <c r="D5100" s="3">
        <v>25478621</v>
      </c>
      <c r="E5100" s="4">
        <v>39448</v>
      </c>
    </row>
    <row r="5101" spans="1:5" x14ac:dyDescent="0.3">
      <c r="A5101" s="2" t="s">
        <v>94</v>
      </c>
      <c r="B5101" s="2" t="s">
        <v>95</v>
      </c>
      <c r="C5101" s="3">
        <v>2008</v>
      </c>
      <c r="D5101" s="3">
        <v>71448</v>
      </c>
      <c r="E5101" s="4">
        <v>39448</v>
      </c>
    </row>
    <row r="5102" spans="1:5" x14ac:dyDescent="0.3">
      <c r="A5102" s="2" t="s">
        <v>508</v>
      </c>
      <c r="B5102" s="2" t="s">
        <v>509</v>
      </c>
      <c r="C5102" s="3">
        <v>2008</v>
      </c>
      <c r="D5102" s="3">
        <v>31195</v>
      </c>
      <c r="E5102" s="4">
        <v>39448</v>
      </c>
    </row>
    <row r="5103" spans="1:5" x14ac:dyDescent="0.3">
      <c r="A5103" s="2" t="s">
        <v>96</v>
      </c>
      <c r="B5103" s="2" t="s">
        <v>97</v>
      </c>
      <c r="C5103" s="3">
        <v>2008</v>
      </c>
      <c r="D5103" s="3">
        <v>44672</v>
      </c>
      <c r="E5103" s="4">
        <v>39448</v>
      </c>
    </row>
    <row r="5104" spans="1:5" x14ac:dyDescent="0.3">
      <c r="A5104" s="2" t="s">
        <v>98</v>
      </c>
      <c r="B5104" s="2" t="s">
        <v>99</v>
      </c>
      <c r="C5104" s="3">
        <v>2008</v>
      </c>
      <c r="D5104" s="3">
        <v>132074</v>
      </c>
      <c r="E5104" s="4">
        <v>39448</v>
      </c>
    </row>
    <row r="5105" spans="1:5" x14ac:dyDescent="0.3">
      <c r="A5105" s="2" t="s">
        <v>100</v>
      </c>
      <c r="B5105" s="2" t="s">
        <v>101</v>
      </c>
      <c r="C5105" s="3">
        <v>2008</v>
      </c>
      <c r="D5105" s="3">
        <v>6214726</v>
      </c>
      <c r="E5105" s="4">
        <v>39448</v>
      </c>
    </row>
    <row r="5106" spans="1:5" x14ac:dyDescent="0.3">
      <c r="A5106" s="2" t="s">
        <v>102</v>
      </c>
      <c r="B5106" s="2" t="s">
        <v>103</v>
      </c>
      <c r="C5106" s="3">
        <v>2008</v>
      </c>
      <c r="D5106" s="3">
        <v>300617785</v>
      </c>
      <c r="E5106" s="4">
        <v>39448</v>
      </c>
    </row>
    <row r="5107" spans="1:5" x14ac:dyDescent="0.3">
      <c r="A5107" s="2" t="s">
        <v>104</v>
      </c>
      <c r="B5107" s="2" t="s">
        <v>105</v>
      </c>
      <c r="C5107" s="3">
        <v>2008</v>
      </c>
      <c r="D5107" s="3">
        <v>11216721</v>
      </c>
      <c r="E5107" s="4">
        <v>39448</v>
      </c>
    </row>
    <row r="5108" spans="1:5" x14ac:dyDescent="0.3">
      <c r="A5108" s="2" t="s">
        <v>432</v>
      </c>
      <c r="B5108" s="2" t="s">
        <v>433</v>
      </c>
      <c r="C5108" s="3">
        <v>2008</v>
      </c>
      <c r="D5108" s="3">
        <v>18884</v>
      </c>
      <c r="E5108" s="4">
        <v>39448</v>
      </c>
    </row>
    <row r="5109" spans="1:5" x14ac:dyDescent="0.3">
      <c r="A5109" s="2" t="s">
        <v>106</v>
      </c>
      <c r="B5109" s="2" t="s">
        <v>107</v>
      </c>
      <c r="C5109" s="3">
        <v>2008</v>
      </c>
      <c r="D5109" s="3">
        <v>175342</v>
      </c>
      <c r="E5109" s="4">
        <v>39448</v>
      </c>
    </row>
    <row r="5110" spans="1:5" x14ac:dyDescent="0.3">
      <c r="A5110" s="2" t="s">
        <v>110</v>
      </c>
      <c r="B5110" s="2" t="s">
        <v>111</v>
      </c>
      <c r="C5110" s="3">
        <v>2008</v>
      </c>
      <c r="D5110" s="3">
        <v>1453670</v>
      </c>
      <c r="E5110" s="4">
        <v>39448</v>
      </c>
    </row>
    <row r="5111" spans="1:5" x14ac:dyDescent="0.3">
      <c r="A5111" s="2" t="s">
        <v>112</v>
      </c>
      <c r="B5111" s="2" t="s">
        <v>113</v>
      </c>
      <c r="C5111" s="3">
        <v>2008</v>
      </c>
      <c r="D5111" s="3">
        <v>384645</v>
      </c>
      <c r="E5111" s="4">
        <v>39448</v>
      </c>
    </row>
    <row r="5112" spans="1:5" x14ac:dyDescent="0.3">
      <c r="A5112" s="2" t="s">
        <v>114</v>
      </c>
      <c r="B5112" s="2" t="s">
        <v>115</v>
      </c>
      <c r="C5112" s="3">
        <v>2008</v>
      </c>
      <c r="D5112" s="3">
        <v>1943758</v>
      </c>
      <c r="E5112" s="4">
        <v>39448</v>
      </c>
    </row>
    <row r="5113" spans="1:5" x14ac:dyDescent="0.3">
      <c r="A5113" s="2" t="s">
        <v>116</v>
      </c>
      <c r="B5113" s="2" t="s">
        <v>117</v>
      </c>
      <c r="C5113" s="3">
        <v>2008</v>
      </c>
      <c r="D5113" s="3">
        <v>1459193</v>
      </c>
      <c r="E5113" s="4">
        <v>39448</v>
      </c>
    </row>
    <row r="5114" spans="1:5" x14ac:dyDescent="0.3">
      <c r="A5114" s="2" t="s">
        <v>118</v>
      </c>
      <c r="B5114" s="2" t="s">
        <v>119</v>
      </c>
      <c r="C5114" s="3">
        <v>2008</v>
      </c>
      <c r="D5114" s="3">
        <v>462195</v>
      </c>
      <c r="E5114" s="4">
        <v>39448</v>
      </c>
    </row>
    <row r="5115" spans="1:5" x14ac:dyDescent="0.3">
      <c r="A5115" s="2" t="s">
        <v>120</v>
      </c>
      <c r="B5115" s="2" t="s">
        <v>121</v>
      </c>
      <c r="C5115" s="3">
        <v>2008</v>
      </c>
      <c r="D5115" s="3">
        <v>6535396</v>
      </c>
      <c r="E5115" s="4">
        <v>39448</v>
      </c>
    </row>
    <row r="5116" spans="1:5" x14ac:dyDescent="0.3">
      <c r="A5116" s="2" t="s">
        <v>122</v>
      </c>
      <c r="B5116" s="2" t="s">
        <v>123</v>
      </c>
      <c r="C5116" s="3">
        <v>2008</v>
      </c>
      <c r="D5116" s="3">
        <v>273899</v>
      </c>
      <c r="E5116" s="4">
        <v>39448</v>
      </c>
    </row>
    <row r="5117" spans="1:5" x14ac:dyDescent="0.3">
      <c r="A5117" s="2" t="s">
        <v>124</v>
      </c>
      <c r="B5117" s="2" t="s">
        <v>125</v>
      </c>
      <c r="C5117" s="3">
        <v>2008</v>
      </c>
      <c r="D5117" s="3">
        <v>4678440</v>
      </c>
      <c r="E5117" s="4">
        <v>39448</v>
      </c>
    </row>
    <row r="5118" spans="1:5" x14ac:dyDescent="0.3">
      <c r="A5118" s="2" t="s">
        <v>126</v>
      </c>
      <c r="B5118" s="2" t="s">
        <v>127</v>
      </c>
      <c r="C5118" s="3">
        <v>2008</v>
      </c>
      <c r="D5118" s="3">
        <v>19953</v>
      </c>
      <c r="E5118" s="4">
        <v>39448</v>
      </c>
    </row>
    <row r="5119" spans="1:5" x14ac:dyDescent="0.3">
      <c r="A5119" s="2" t="s">
        <v>128</v>
      </c>
      <c r="B5119" s="2" t="s">
        <v>129</v>
      </c>
      <c r="C5119" s="3">
        <v>2008</v>
      </c>
      <c r="D5119" s="3">
        <v>28316</v>
      </c>
      <c r="E5119" s="4">
        <v>39448</v>
      </c>
    </row>
    <row r="5120" spans="1:5" x14ac:dyDescent="0.3">
      <c r="A5120" s="2" t="s">
        <v>130</v>
      </c>
      <c r="B5120" s="2" t="s">
        <v>131</v>
      </c>
      <c r="C5120" s="3">
        <v>2008</v>
      </c>
      <c r="D5120" s="3">
        <v>1982679</v>
      </c>
      <c r="E5120" s="4">
        <v>39448</v>
      </c>
    </row>
    <row r="5121" spans="1:5" x14ac:dyDescent="0.3">
      <c r="A5121" s="2" t="s">
        <v>132</v>
      </c>
      <c r="B5121" s="2" t="s">
        <v>133</v>
      </c>
      <c r="C5121" s="3">
        <v>2008</v>
      </c>
      <c r="D5121" s="3">
        <v>2725398</v>
      </c>
      <c r="E5121" s="4">
        <v>39448</v>
      </c>
    </row>
    <row r="5122" spans="1:5" x14ac:dyDescent="0.3">
      <c r="A5122" s="2" t="s">
        <v>134</v>
      </c>
      <c r="B5122" s="2" t="s">
        <v>135</v>
      </c>
      <c r="C5122" s="3">
        <v>2008</v>
      </c>
      <c r="D5122" s="3">
        <v>15100446</v>
      </c>
      <c r="E5122" s="4">
        <v>39448</v>
      </c>
    </row>
    <row r="5123" spans="1:5" x14ac:dyDescent="0.3">
      <c r="A5123" s="2" t="s">
        <v>136</v>
      </c>
      <c r="B5123" s="2" t="s">
        <v>137</v>
      </c>
      <c r="C5123" s="3">
        <v>2008</v>
      </c>
      <c r="D5123" s="3">
        <v>611665</v>
      </c>
      <c r="E5123" s="4">
        <v>39448</v>
      </c>
    </row>
    <row r="5124" spans="1:5" x14ac:dyDescent="0.3">
      <c r="A5124" s="2" t="s">
        <v>138</v>
      </c>
      <c r="B5124" s="2" t="s">
        <v>139</v>
      </c>
      <c r="C5124" s="3">
        <v>2008</v>
      </c>
      <c r="D5124" s="3">
        <v>18109</v>
      </c>
      <c r="E5124" s="4">
        <v>39448</v>
      </c>
    </row>
    <row r="5125" spans="1:5" x14ac:dyDescent="0.3">
      <c r="A5125" s="2" t="s">
        <v>140</v>
      </c>
      <c r="B5125" s="2" t="s">
        <v>141</v>
      </c>
      <c r="C5125" s="3">
        <v>2008</v>
      </c>
      <c r="D5125" s="3">
        <v>14127</v>
      </c>
      <c r="E5125" s="4">
        <v>39448</v>
      </c>
    </row>
    <row r="5126" spans="1:5" x14ac:dyDescent="0.3">
      <c r="A5126" s="2" t="s">
        <v>142</v>
      </c>
      <c r="B5126" s="2" t="s">
        <v>143</v>
      </c>
      <c r="C5126" s="3">
        <v>2008</v>
      </c>
      <c r="D5126" s="3">
        <v>943664</v>
      </c>
      <c r="E5126" s="4">
        <v>39448</v>
      </c>
    </row>
    <row r="5127" spans="1:5" x14ac:dyDescent="0.3">
      <c r="A5127" s="2" t="s">
        <v>144</v>
      </c>
      <c r="B5127" s="2" t="s">
        <v>145</v>
      </c>
      <c r="C5127" s="3">
        <v>2008</v>
      </c>
      <c r="D5127" s="3">
        <v>74657</v>
      </c>
      <c r="E5127" s="4">
        <v>39448</v>
      </c>
    </row>
    <row r="5128" spans="1:5" x14ac:dyDescent="0.3">
      <c r="A5128" s="2" t="s">
        <v>146</v>
      </c>
      <c r="B5128" s="2" t="s">
        <v>147</v>
      </c>
      <c r="C5128" s="3">
        <v>2008</v>
      </c>
      <c r="D5128" s="3">
        <v>379607</v>
      </c>
      <c r="E5128" s="4">
        <v>39448</v>
      </c>
    </row>
    <row r="5129" spans="1:5" x14ac:dyDescent="0.3">
      <c r="A5129" s="2" t="s">
        <v>638</v>
      </c>
      <c r="B5129" s="2" t="s">
        <v>639</v>
      </c>
      <c r="C5129" s="3">
        <v>2008</v>
      </c>
      <c r="D5129" s="3">
        <v>36605</v>
      </c>
      <c r="E5129" s="4">
        <v>39448</v>
      </c>
    </row>
    <row r="5130" spans="1:5" x14ac:dyDescent="0.3">
      <c r="A5130" s="2" t="s">
        <v>148</v>
      </c>
      <c r="B5130" s="2" t="s">
        <v>149</v>
      </c>
      <c r="C5130" s="3">
        <v>2008</v>
      </c>
      <c r="D5130" s="3">
        <v>116575</v>
      </c>
      <c r="E5130" s="4">
        <v>39448</v>
      </c>
    </row>
    <row r="5131" spans="1:5" x14ac:dyDescent="0.3">
      <c r="A5131" s="2" t="s">
        <v>150</v>
      </c>
      <c r="B5131" s="2" t="s">
        <v>151</v>
      </c>
      <c r="C5131" s="3">
        <v>2008</v>
      </c>
      <c r="D5131" s="3">
        <v>4445687</v>
      </c>
      <c r="E5131" s="4">
        <v>39448</v>
      </c>
    </row>
    <row r="5132" spans="1:5" x14ac:dyDescent="0.3">
      <c r="A5132" s="2" t="s">
        <v>152</v>
      </c>
      <c r="B5132" s="2" t="s">
        <v>153</v>
      </c>
      <c r="C5132" s="3">
        <v>2008</v>
      </c>
      <c r="D5132" s="3">
        <v>43624406</v>
      </c>
      <c r="E5132" s="4">
        <v>39448</v>
      </c>
    </row>
    <row r="5133" spans="1:5" x14ac:dyDescent="0.3">
      <c r="A5133" s="2" t="s">
        <v>616</v>
      </c>
      <c r="B5133" s="2" t="s">
        <v>617</v>
      </c>
      <c r="C5133" s="3">
        <v>2008</v>
      </c>
      <c r="D5133" s="3">
        <v>95028</v>
      </c>
      <c r="E5133" s="4">
        <v>39448</v>
      </c>
    </row>
    <row r="5134" spans="1:5" x14ac:dyDescent="0.3">
      <c r="A5134" s="2" t="s">
        <v>154</v>
      </c>
      <c r="B5134" s="2" t="s">
        <v>155</v>
      </c>
      <c r="C5134" s="3">
        <v>2008</v>
      </c>
      <c r="D5134" s="3">
        <v>119999</v>
      </c>
      <c r="E5134" s="4">
        <v>39448</v>
      </c>
    </row>
    <row r="5135" spans="1:5" x14ac:dyDescent="0.3">
      <c r="A5135" s="2" t="s">
        <v>156</v>
      </c>
      <c r="B5135" s="2" t="s">
        <v>157</v>
      </c>
      <c r="C5135" s="3">
        <v>2008</v>
      </c>
      <c r="D5135" s="3">
        <v>125253</v>
      </c>
      <c r="E5135" s="4">
        <v>39448</v>
      </c>
    </row>
    <row r="5136" spans="1:5" x14ac:dyDescent="0.3">
      <c r="A5136" s="2" t="s">
        <v>158</v>
      </c>
      <c r="B5136" s="2" t="s">
        <v>159</v>
      </c>
      <c r="C5136" s="3">
        <v>2008</v>
      </c>
      <c r="D5136" s="3">
        <v>388358</v>
      </c>
      <c r="E5136" s="4">
        <v>39448</v>
      </c>
    </row>
    <row r="5137" spans="1:5" x14ac:dyDescent="0.3">
      <c r="A5137" s="2" t="s">
        <v>160</v>
      </c>
      <c r="B5137" s="2" t="s">
        <v>161</v>
      </c>
      <c r="C5137" s="3">
        <v>2008</v>
      </c>
      <c r="D5137" s="3">
        <v>63349641</v>
      </c>
      <c r="E5137" s="4">
        <v>39448</v>
      </c>
    </row>
    <row r="5138" spans="1:5" x14ac:dyDescent="0.3">
      <c r="A5138" s="2" t="s">
        <v>162</v>
      </c>
      <c r="B5138" s="2" t="s">
        <v>163</v>
      </c>
      <c r="C5138" s="3">
        <v>2008</v>
      </c>
      <c r="D5138" s="3">
        <v>1038724</v>
      </c>
      <c r="E5138" s="4">
        <v>39448</v>
      </c>
    </row>
    <row r="5139" spans="1:5" x14ac:dyDescent="0.3">
      <c r="A5139" s="2" t="s">
        <v>614</v>
      </c>
      <c r="B5139" s="2" t="s">
        <v>615</v>
      </c>
      <c r="C5139" s="3">
        <v>2008</v>
      </c>
      <c r="D5139" s="3">
        <v>17647</v>
      </c>
      <c r="E5139" s="4">
        <v>39448</v>
      </c>
    </row>
    <row r="5140" spans="1:5" x14ac:dyDescent="0.3">
      <c r="A5140" s="2" t="s">
        <v>164</v>
      </c>
      <c r="B5140" s="2" t="s">
        <v>165</v>
      </c>
      <c r="C5140" s="3">
        <v>2008</v>
      </c>
      <c r="D5140" s="3">
        <v>4230123</v>
      </c>
      <c r="E5140" s="4">
        <v>39448</v>
      </c>
    </row>
    <row r="5141" spans="1:5" x14ac:dyDescent="0.3">
      <c r="A5141" s="2" t="s">
        <v>166</v>
      </c>
      <c r="B5141" s="2" t="s">
        <v>167</v>
      </c>
      <c r="C5141" s="3">
        <v>2008</v>
      </c>
      <c r="D5141" s="3">
        <v>35556</v>
      </c>
      <c r="E5141" s="4">
        <v>39448</v>
      </c>
    </row>
    <row r="5142" spans="1:5" x14ac:dyDescent="0.3">
      <c r="A5142" s="2" t="s">
        <v>168</v>
      </c>
      <c r="B5142" s="2" t="s">
        <v>169</v>
      </c>
      <c r="C5142" s="3">
        <v>2008</v>
      </c>
      <c r="D5142" s="3">
        <v>26077</v>
      </c>
      <c r="E5142" s="4">
        <v>39448</v>
      </c>
    </row>
    <row r="5143" spans="1:5" x14ac:dyDescent="0.3">
      <c r="A5143" s="2" t="s">
        <v>170</v>
      </c>
      <c r="B5143" s="2" t="s">
        <v>171</v>
      </c>
      <c r="C5143" s="3">
        <v>2008</v>
      </c>
      <c r="D5143" s="3">
        <v>79763</v>
      </c>
      <c r="E5143" s="4">
        <v>39448</v>
      </c>
    </row>
    <row r="5144" spans="1:5" x14ac:dyDescent="0.3">
      <c r="A5144" s="2" t="s">
        <v>172</v>
      </c>
      <c r="B5144" s="2" t="s">
        <v>173</v>
      </c>
      <c r="C5144" s="3">
        <v>2008</v>
      </c>
      <c r="D5144" s="3">
        <v>1160294</v>
      </c>
      <c r="E5144" s="4">
        <v>39448</v>
      </c>
    </row>
    <row r="5145" spans="1:5" x14ac:dyDescent="0.3">
      <c r="A5145" s="2" t="s">
        <v>174</v>
      </c>
      <c r="B5145" s="2" t="s">
        <v>175</v>
      </c>
      <c r="C5145" s="3">
        <v>2008</v>
      </c>
      <c r="D5145" s="3">
        <v>89974</v>
      </c>
      <c r="E5145" s="4">
        <v>39448</v>
      </c>
    </row>
    <row r="5146" spans="1:5" x14ac:dyDescent="0.3">
      <c r="A5146" s="2" t="s">
        <v>176</v>
      </c>
      <c r="B5146" s="2" t="s">
        <v>177</v>
      </c>
      <c r="C5146" s="3">
        <v>2008</v>
      </c>
      <c r="D5146" s="3">
        <v>35051</v>
      </c>
      <c r="E5146" s="4">
        <v>39448</v>
      </c>
    </row>
    <row r="5147" spans="1:5" x14ac:dyDescent="0.3">
      <c r="A5147" s="2" t="s">
        <v>178</v>
      </c>
      <c r="B5147" s="2" t="s">
        <v>179</v>
      </c>
      <c r="C5147" s="3">
        <v>2008</v>
      </c>
      <c r="D5147" s="3">
        <v>137257</v>
      </c>
      <c r="E5147" s="4">
        <v>39448</v>
      </c>
    </row>
    <row r="5148" spans="1:5" x14ac:dyDescent="0.3">
      <c r="A5148" s="2" t="s">
        <v>180</v>
      </c>
      <c r="B5148" s="2" t="s">
        <v>181</v>
      </c>
      <c r="C5148" s="3">
        <v>2008</v>
      </c>
      <c r="D5148" s="3">
        <v>727719</v>
      </c>
      <c r="E5148" s="4">
        <v>39448</v>
      </c>
    </row>
    <row r="5149" spans="1:5" x14ac:dyDescent="0.3">
      <c r="A5149" s="2" t="s">
        <v>182</v>
      </c>
      <c r="B5149" s="2" t="s">
        <v>183</v>
      </c>
      <c r="C5149" s="3">
        <v>2008</v>
      </c>
      <c r="D5149" s="3">
        <v>777771</v>
      </c>
      <c r="E5149" s="4">
        <v>39448</v>
      </c>
    </row>
    <row r="5150" spans="1:5" x14ac:dyDescent="0.3">
      <c r="A5150" s="2" t="s">
        <v>463</v>
      </c>
      <c r="B5150" s="2" t="s">
        <v>464</v>
      </c>
      <c r="C5150" s="3">
        <v>2008</v>
      </c>
      <c r="D5150" s="3">
        <v>4702799</v>
      </c>
      <c r="E5150" s="4">
        <v>39448</v>
      </c>
    </row>
    <row r="5151" spans="1:5" x14ac:dyDescent="0.3">
      <c r="A5151" s="2" t="s">
        <v>184</v>
      </c>
      <c r="B5151" s="2" t="s">
        <v>185</v>
      </c>
      <c r="C5151" s="3">
        <v>2008</v>
      </c>
      <c r="D5151" s="3">
        <v>6114340</v>
      </c>
      <c r="E5151" s="4">
        <v>39448</v>
      </c>
    </row>
    <row r="5152" spans="1:5" x14ac:dyDescent="0.3">
      <c r="A5152" s="2" t="s">
        <v>186</v>
      </c>
      <c r="B5152" s="2" t="s">
        <v>187</v>
      </c>
      <c r="C5152" s="3">
        <v>2008</v>
      </c>
      <c r="D5152" s="3">
        <v>289127</v>
      </c>
      <c r="E5152" s="4">
        <v>39448</v>
      </c>
    </row>
    <row r="5153" spans="1:5" x14ac:dyDescent="0.3">
      <c r="A5153" s="2" t="s">
        <v>188</v>
      </c>
      <c r="B5153" s="2" t="s">
        <v>189</v>
      </c>
      <c r="C5153" s="3">
        <v>2008</v>
      </c>
      <c r="D5153" s="3">
        <v>52854988</v>
      </c>
      <c r="E5153" s="4">
        <v>39448</v>
      </c>
    </row>
    <row r="5154" spans="1:5" x14ac:dyDescent="0.3">
      <c r="A5154" s="2" t="s">
        <v>190</v>
      </c>
      <c r="B5154" s="2" t="s">
        <v>191</v>
      </c>
      <c r="C5154" s="3">
        <v>2008</v>
      </c>
      <c r="D5154" s="3">
        <v>18838577</v>
      </c>
      <c r="E5154" s="4">
        <v>39448</v>
      </c>
    </row>
    <row r="5155" spans="1:5" x14ac:dyDescent="0.3">
      <c r="A5155" s="2" t="s">
        <v>192</v>
      </c>
      <c r="B5155" s="2" t="s">
        <v>193</v>
      </c>
      <c r="C5155" s="3">
        <v>2008</v>
      </c>
      <c r="D5155" s="3">
        <v>8812872</v>
      </c>
      <c r="E5155" s="4">
        <v>39448</v>
      </c>
    </row>
    <row r="5156" spans="1:5" x14ac:dyDescent="0.3">
      <c r="A5156" s="2" t="s">
        <v>194</v>
      </c>
      <c r="B5156" s="2" t="s">
        <v>195</v>
      </c>
      <c r="C5156" s="3">
        <v>2008</v>
      </c>
      <c r="D5156" s="3">
        <v>292184</v>
      </c>
      <c r="E5156" s="4">
        <v>39448</v>
      </c>
    </row>
    <row r="5157" spans="1:5" x14ac:dyDescent="0.3">
      <c r="A5157" s="2" t="s">
        <v>196</v>
      </c>
      <c r="B5157" s="2" t="s">
        <v>197</v>
      </c>
      <c r="C5157" s="3">
        <v>2008</v>
      </c>
      <c r="D5157" s="3">
        <v>2909193</v>
      </c>
      <c r="E5157" s="4">
        <v>39448</v>
      </c>
    </row>
    <row r="5158" spans="1:5" x14ac:dyDescent="0.3">
      <c r="A5158" s="2" t="s">
        <v>198</v>
      </c>
      <c r="B5158" s="2" t="s">
        <v>199</v>
      </c>
      <c r="C5158" s="3">
        <v>2008</v>
      </c>
      <c r="D5158" s="3">
        <v>4201563</v>
      </c>
      <c r="E5158" s="4">
        <v>39448</v>
      </c>
    </row>
    <row r="5159" spans="1:5" x14ac:dyDescent="0.3">
      <c r="A5159" s="2" t="s">
        <v>200</v>
      </c>
      <c r="B5159" s="2" t="s">
        <v>201</v>
      </c>
      <c r="C5159" s="3">
        <v>2008</v>
      </c>
      <c r="D5159" s="3">
        <v>26372548</v>
      </c>
      <c r="E5159" s="4">
        <v>39448</v>
      </c>
    </row>
    <row r="5160" spans="1:5" x14ac:dyDescent="0.3">
      <c r="A5160" s="2" t="s">
        <v>202</v>
      </c>
      <c r="B5160" s="2" t="s">
        <v>203</v>
      </c>
      <c r="C5160" s="3">
        <v>2008</v>
      </c>
      <c r="D5160" s="3">
        <v>639885</v>
      </c>
      <c r="E5160" s="4">
        <v>39448</v>
      </c>
    </row>
    <row r="5161" spans="1:5" x14ac:dyDescent="0.3">
      <c r="A5161" s="2" t="s">
        <v>204</v>
      </c>
      <c r="B5161" s="2" t="s">
        <v>205</v>
      </c>
      <c r="C5161" s="3">
        <v>2008</v>
      </c>
      <c r="D5161" s="3">
        <v>96570536</v>
      </c>
      <c r="E5161" s="4">
        <v>39448</v>
      </c>
    </row>
    <row r="5162" spans="1:5" x14ac:dyDescent="0.3">
      <c r="A5162" s="2" t="s">
        <v>206</v>
      </c>
      <c r="B5162" s="2" t="s">
        <v>207</v>
      </c>
      <c r="C5162" s="3">
        <v>2008</v>
      </c>
      <c r="D5162" s="3">
        <v>1525562</v>
      </c>
      <c r="E5162" s="4">
        <v>39448</v>
      </c>
    </row>
    <row r="5163" spans="1:5" x14ac:dyDescent="0.3">
      <c r="A5163" s="2" t="s">
        <v>208</v>
      </c>
      <c r="B5163" s="2" t="s">
        <v>209</v>
      </c>
      <c r="C5163" s="3">
        <v>2008</v>
      </c>
      <c r="D5163" s="3">
        <v>1781617</v>
      </c>
      <c r="E5163" s="4">
        <v>39448</v>
      </c>
    </row>
    <row r="5164" spans="1:5" x14ac:dyDescent="0.3">
      <c r="A5164" s="2" t="s">
        <v>210</v>
      </c>
      <c r="B5164" s="2" t="s">
        <v>211</v>
      </c>
      <c r="C5164" s="3">
        <v>2008</v>
      </c>
      <c r="D5164" s="3">
        <v>2037719</v>
      </c>
      <c r="E5164" s="4">
        <v>39448</v>
      </c>
    </row>
    <row r="5165" spans="1:5" x14ac:dyDescent="0.3">
      <c r="A5165" s="2" t="s">
        <v>212</v>
      </c>
      <c r="B5165" s="2" t="s">
        <v>213</v>
      </c>
      <c r="C5165" s="3">
        <v>2008</v>
      </c>
      <c r="D5165" s="3">
        <v>7279</v>
      </c>
      <c r="E5165" s="4">
        <v>39448</v>
      </c>
    </row>
    <row r="5166" spans="1:5" x14ac:dyDescent="0.3">
      <c r="A5166" s="2" t="s">
        <v>214</v>
      </c>
      <c r="B5166" s="2" t="s">
        <v>215</v>
      </c>
      <c r="C5166" s="3">
        <v>2008</v>
      </c>
      <c r="D5166" s="3">
        <v>1113395</v>
      </c>
      <c r="E5166" s="4">
        <v>39448</v>
      </c>
    </row>
    <row r="5167" spans="1:5" x14ac:dyDescent="0.3">
      <c r="A5167" s="2" t="s">
        <v>216</v>
      </c>
      <c r="B5167" s="2" t="s">
        <v>217</v>
      </c>
      <c r="C5167" s="3">
        <v>2008</v>
      </c>
      <c r="D5167" s="3">
        <v>839232</v>
      </c>
      <c r="E5167" s="4">
        <v>39448</v>
      </c>
    </row>
    <row r="5168" spans="1:5" x14ac:dyDescent="0.3">
      <c r="A5168" s="2" t="s">
        <v>218</v>
      </c>
      <c r="B5168" s="2" t="s">
        <v>219</v>
      </c>
      <c r="C5168" s="3">
        <v>2008</v>
      </c>
      <c r="D5168" s="3">
        <v>217823</v>
      </c>
      <c r="E5168" s="4">
        <v>39448</v>
      </c>
    </row>
    <row r="5169" spans="1:5" x14ac:dyDescent="0.3">
      <c r="A5169" s="2" t="s">
        <v>220</v>
      </c>
      <c r="B5169" s="2" t="s">
        <v>221</v>
      </c>
      <c r="C5169" s="3">
        <v>2008</v>
      </c>
      <c r="D5169" s="3">
        <v>1363576</v>
      </c>
      <c r="E5169" s="4">
        <v>39448</v>
      </c>
    </row>
    <row r="5170" spans="1:5" x14ac:dyDescent="0.3">
      <c r="A5170" s="2" t="s">
        <v>222</v>
      </c>
      <c r="B5170" s="2" t="s">
        <v>223</v>
      </c>
      <c r="C5170" s="3">
        <v>2008</v>
      </c>
      <c r="D5170" s="3">
        <v>1101180</v>
      </c>
      <c r="E5170" s="4">
        <v>39448</v>
      </c>
    </row>
    <row r="5171" spans="1:5" x14ac:dyDescent="0.3">
      <c r="A5171" s="2" t="s">
        <v>224</v>
      </c>
      <c r="B5171" s="2" t="s">
        <v>225</v>
      </c>
      <c r="C5171" s="3">
        <v>2008</v>
      </c>
      <c r="D5171" s="3">
        <v>71422</v>
      </c>
      <c r="E5171" s="4">
        <v>39448</v>
      </c>
    </row>
    <row r="5172" spans="1:5" x14ac:dyDescent="0.3">
      <c r="A5172" s="2" t="s">
        <v>226</v>
      </c>
      <c r="B5172" s="2" t="s">
        <v>227</v>
      </c>
      <c r="C5172" s="3">
        <v>2008</v>
      </c>
      <c r="D5172" s="3">
        <v>20055</v>
      </c>
      <c r="E5172" s="4">
        <v>39448</v>
      </c>
    </row>
    <row r="5173" spans="1:5" x14ac:dyDescent="0.3">
      <c r="A5173" s="2" t="s">
        <v>228</v>
      </c>
      <c r="B5173" s="2" t="s">
        <v>229</v>
      </c>
      <c r="C5173" s="3">
        <v>2008</v>
      </c>
      <c r="D5173" s="3">
        <v>560554</v>
      </c>
      <c r="E5173" s="4">
        <v>39448</v>
      </c>
    </row>
    <row r="5174" spans="1:5" x14ac:dyDescent="0.3">
      <c r="A5174" s="2" t="s">
        <v>642</v>
      </c>
      <c r="B5174" s="2" t="s">
        <v>643</v>
      </c>
      <c r="C5174" s="3">
        <v>2008</v>
      </c>
      <c r="D5174" s="3">
        <v>24798</v>
      </c>
      <c r="E5174" s="4">
        <v>39448</v>
      </c>
    </row>
    <row r="5175" spans="1:5" x14ac:dyDescent="0.3">
      <c r="A5175" s="2" t="s">
        <v>230</v>
      </c>
      <c r="B5175" s="2" t="s">
        <v>231</v>
      </c>
      <c r="C5175" s="3">
        <v>2008</v>
      </c>
      <c r="D5175" s="3">
        <v>1780505</v>
      </c>
      <c r="E5175" s="4">
        <v>39448</v>
      </c>
    </row>
    <row r="5176" spans="1:5" x14ac:dyDescent="0.3">
      <c r="A5176" s="2" t="s">
        <v>232</v>
      </c>
      <c r="B5176" s="2" t="s">
        <v>233</v>
      </c>
      <c r="C5176" s="3">
        <v>2008</v>
      </c>
      <c r="D5176" s="3">
        <v>401811</v>
      </c>
      <c r="E5176" s="4">
        <v>39448</v>
      </c>
    </row>
    <row r="5177" spans="1:5" x14ac:dyDescent="0.3">
      <c r="A5177" s="2" t="s">
        <v>465</v>
      </c>
      <c r="B5177" s="2" t="s">
        <v>466</v>
      </c>
      <c r="C5177" s="3">
        <v>2008</v>
      </c>
      <c r="D5177" s="3">
        <v>260503</v>
      </c>
      <c r="E5177" s="4">
        <v>39448</v>
      </c>
    </row>
    <row r="5178" spans="1:5" x14ac:dyDescent="0.3">
      <c r="A5178" s="2" t="s">
        <v>234</v>
      </c>
      <c r="B5178" s="2" t="s">
        <v>235</v>
      </c>
      <c r="C5178" s="3">
        <v>2008</v>
      </c>
      <c r="D5178" s="3">
        <v>338474</v>
      </c>
      <c r="E5178" s="4">
        <v>39448</v>
      </c>
    </row>
    <row r="5179" spans="1:5" x14ac:dyDescent="0.3">
      <c r="A5179" s="2" t="s">
        <v>236</v>
      </c>
      <c r="B5179" s="2" t="s">
        <v>237</v>
      </c>
      <c r="C5179" s="3">
        <v>2008</v>
      </c>
      <c r="D5179" s="3">
        <v>97226</v>
      </c>
      <c r="E5179" s="4">
        <v>39448</v>
      </c>
    </row>
    <row r="5180" spans="1:5" x14ac:dyDescent="0.3">
      <c r="A5180" s="2" t="s">
        <v>238</v>
      </c>
      <c r="B5180" s="2" t="s">
        <v>239</v>
      </c>
      <c r="C5180" s="3">
        <v>2008</v>
      </c>
      <c r="D5180" s="3">
        <v>15436681</v>
      </c>
      <c r="E5180" s="4">
        <v>39448</v>
      </c>
    </row>
    <row r="5181" spans="1:5" x14ac:dyDescent="0.3">
      <c r="A5181" s="2" t="s">
        <v>240</v>
      </c>
      <c r="B5181" s="2" t="s">
        <v>241</v>
      </c>
      <c r="C5181" s="3">
        <v>2008</v>
      </c>
      <c r="D5181" s="3">
        <v>78158</v>
      </c>
      <c r="E5181" s="4">
        <v>39448</v>
      </c>
    </row>
    <row r="5182" spans="1:5" x14ac:dyDescent="0.3">
      <c r="A5182" s="2" t="s">
        <v>242</v>
      </c>
      <c r="B5182" s="2" t="s">
        <v>243</v>
      </c>
      <c r="C5182" s="3">
        <v>2008</v>
      </c>
      <c r="D5182" s="3">
        <v>228453</v>
      </c>
      <c r="E5182" s="4">
        <v>39448</v>
      </c>
    </row>
    <row r="5183" spans="1:5" x14ac:dyDescent="0.3">
      <c r="A5183" s="2" t="s">
        <v>244</v>
      </c>
      <c r="B5183" s="2" t="s">
        <v>245</v>
      </c>
      <c r="C5183" s="3">
        <v>2008</v>
      </c>
      <c r="D5183" s="3">
        <v>207034</v>
      </c>
      <c r="E5183" s="4">
        <v>39448</v>
      </c>
    </row>
    <row r="5184" spans="1:5" x14ac:dyDescent="0.3">
      <c r="A5184" s="2" t="s">
        <v>246</v>
      </c>
      <c r="B5184" s="2" t="s">
        <v>247</v>
      </c>
      <c r="C5184" s="3">
        <v>2008</v>
      </c>
      <c r="D5184" s="3">
        <v>2476</v>
      </c>
      <c r="E5184" s="4">
        <v>39448</v>
      </c>
    </row>
    <row r="5185" spans="1:5" x14ac:dyDescent="0.3">
      <c r="A5185" s="2" t="s">
        <v>248</v>
      </c>
      <c r="B5185" s="2" t="s">
        <v>249</v>
      </c>
      <c r="C5185" s="3">
        <v>2008</v>
      </c>
      <c r="D5185" s="3">
        <v>60463</v>
      </c>
      <c r="E5185" s="4">
        <v>39448</v>
      </c>
    </row>
    <row r="5186" spans="1:5" x14ac:dyDescent="0.3">
      <c r="A5186" s="2" t="s">
        <v>250</v>
      </c>
      <c r="B5186" s="2" t="s">
        <v>251</v>
      </c>
      <c r="C5186" s="3">
        <v>2008</v>
      </c>
      <c r="D5186" s="3">
        <v>278228</v>
      </c>
      <c r="E5186" s="4">
        <v>39448</v>
      </c>
    </row>
    <row r="5187" spans="1:5" x14ac:dyDescent="0.3">
      <c r="A5187" s="2" t="s">
        <v>252</v>
      </c>
      <c r="B5187" s="2" t="s">
        <v>253</v>
      </c>
      <c r="C5187" s="3">
        <v>2008</v>
      </c>
      <c r="D5187" s="3">
        <v>23812503</v>
      </c>
      <c r="E5187" s="4">
        <v>39448</v>
      </c>
    </row>
    <row r="5188" spans="1:5" x14ac:dyDescent="0.3">
      <c r="A5188" s="2" t="s">
        <v>254</v>
      </c>
      <c r="B5188" s="2" t="s">
        <v>255</v>
      </c>
      <c r="C5188" s="3">
        <v>2008</v>
      </c>
      <c r="D5188" s="3">
        <v>15753</v>
      </c>
      <c r="E5188" s="4">
        <v>39448</v>
      </c>
    </row>
    <row r="5189" spans="1:5" x14ac:dyDescent="0.3">
      <c r="A5189" s="2" t="s">
        <v>256</v>
      </c>
      <c r="B5189" s="2" t="s">
        <v>257</v>
      </c>
      <c r="C5189" s="3">
        <v>2008</v>
      </c>
      <c r="D5189" s="3">
        <v>891725</v>
      </c>
      <c r="E5189" s="4">
        <v>39448</v>
      </c>
    </row>
    <row r="5190" spans="1:5" x14ac:dyDescent="0.3">
      <c r="A5190" s="2" t="s">
        <v>258</v>
      </c>
      <c r="B5190" s="2" t="s">
        <v>259</v>
      </c>
      <c r="C5190" s="3">
        <v>2008</v>
      </c>
      <c r="D5190" s="3">
        <v>21445</v>
      </c>
      <c r="E5190" s="4">
        <v>39448</v>
      </c>
    </row>
    <row r="5191" spans="1:5" x14ac:dyDescent="0.3">
      <c r="A5191" s="2" t="s">
        <v>260</v>
      </c>
      <c r="B5191" s="2" t="s">
        <v>261</v>
      </c>
      <c r="C5191" s="3">
        <v>2008</v>
      </c>
      <c r="D5191" s="3">
        <v>258122</v>
      </c>
      <c r="E5191" s="4">
        <v>39448</v>
      </c>
    </row>
    <row r="5192" spans="1:5" x14ac:dyDescent="0.3">
      <c r="A5192" s="2" t="s">
        <v>262</v>
      </c>
      <c r="B5192" s="2" t="s">
        <v>263</v>
      </c>
      <c r="C5192" s="3">
        <v>2008</v>
      </c>
      <c r="D5192" s="3">
        <v>207755</v>
      </c>
      <c r="E5192" s="4">
        <v>39448</v>
      </c>
    </row>
    <row r="5193" spans="1:5" x14ac:dyDescent="0.3">
      <c r="A5193" s="2" t="s">
        <v>264</v>
      </c>
      <c r="B5193" s="2" t="s">
        <v>265</v>
      </c>
      <c r="C5193" s="3">
        <v>2008</v>
      </c>
      <c r="D5193" s="3">
        <v>10471183</v>
      </c>
      <c r="E5193" s="4">
        <v>39448</v>
      </c>
    </row>
    <row r="5194" spans="1:5" x14ac:dyDescent="0.3">
      <c r="A5194" s="2" t="s">
        <v>266</v>
      </c>
      <c r="B5194" s="2" t="s">
        <v>267</v>
      </c>
      <c r="C5194" s="3">
        <v>2008</v>
      </c>
      <c r="D5194" s="3">
        <v>340791</v>
      </c>
      <c r="E5194" s="4">
        <v>39448</v>
      </c>
    </row>
    <row r="5195" spans="1:5" x14ac:dyDescent="0.3">
      <c r="A5195" s="2" t="s">
        <v>268</v>
      </c>
      <c r="B5195" s="2" t="s">
        <v>269</v>
      </c>
      <c r="C5195" s="3">
        <v>2008</v>
      </c>
      <c r="D5195" s="3">
        <v>107205</v>
      </c>
      <c r="E5195" s="4">
        <v>39448</v>
      </c>
    </row>
    <row r="5196" spans="1:5" x14ac:dyDescent="0.3">
      <c r="A5196" s="2" t="s">
        <v>270</v>
      </c>
      <c r="B5196" s="2" t="s">
        <v>271</v>
      </c>
      <c r="C5196" s="3">
        <v>2008</v>
      </c>
      <c r="D5196" s="3">
        <v>108635</v>
      </c>
      <c r="E5196" s="4">
        <v>39448</v>
      </c>
    </row>
    <row r="5197" spans="1:5" x14ac:dyDescent="0.3">
      <c r="A5197" s="2" t="s">
        <v>274</v>
      </c>
      <c r="B5197" s="2" t="s">
        <v>275</v>
      </c>
      <c r="C5197" s="3">
        <v>2008</v>
      </c>
      <c r="D5197" s="3">
        <v>465051</v>
      </c>
      <c r="E5197" s="4">
        <v>39448</v>
      </c>
    </row>
    <row r="5198" spans="1:5" x14ac:dyDescent="0.3">
      <c r="A5198" s="2" t="s">
        <v>276</v>
      </c>
      <c r="B5198" s="2" t="s">
        <v>277</v>
      </c>
      <c r="C5198" s="3">
        <v>2008</v>
      </c>
      <c r="D5198" s="3">
        <v>14390009</v>
      </c>
      <c r="E5198" s="4">
        <v>39448</v>
      </c>
    </row>
    <row r="5199" spans="1:5" x14ac:dyDescent="0.3">
      <c r="A5199" s="2" t="s">
        <v>630</v>
      </c>
      <c r="B5199" s="2" t="s">
        <v>631</v>
      </c>
      <c r="C5199" s="3">
        <v>2008</v>
      </c>
      <c r="D5199" s="3">
        <v>87341</v>
      </c>
      <c r="E5199" s="4">
        <v>39448</v>
      </c>
    </row>
    <row r="5200" spans="1:5" x14ac:dyDescent="0.3">
      <c r="A5200" s="2" t="s">
        <v>278</v>
      </c>
      <c r="B5200" s="2" t="s">
        <v>279</v>
      </c>
      <c r="C5200" s="3">
        <v>2008</v>
      </c>
      <c r="D5200" s="3">
        <v>3068647</v>
      </c>
      <c r="E5200" s="4">
        <v>39448</v>
      </c>
    </row>
    <row r="5201" spans="1:5" x14ac:dyDescent="0.3">
      <c r="A5201" s="2" t="s">
        <v>280</v>
      </c>
      <c r="B5201" s="2" t="s">
        <v>281</v>
      </c>
      <c r="C5201" s="3">
        <v>2008</v>
      </c>
      <c r="D5201" s="3">
        <v>301451</v>
      </c>
      <c r="E5201" s="4">
        <v>39448</v>
      </c>
    </row>
    <row r="5202" spans="1:5" x14ac:dyDescent="0.3">
      <c r="A5202" s="2" t="s">
        <v>282</v>
      </c>
      <c r="B5202" s="2" t="s">
        <v>283</v>
      </c>
      <c r="C5202" s="3">
        <v>2008</v>
      </c>
      <c r="D5202" s="3">
        <v>108186</v>
      </c>
      <c r="E5202" s="4">
        <v>39448</v>
      </c>
    </row>
    <row r="5203" spans="1:5" x14ac:dyDescent="0.3">
      <c r="A5203" s="2" t="s">
        <v>284</v>
      </c>
      <c r="B5203" s="2" t="s">
        <v>285</v>
      </c>
      <c r="C5203" s="3">
        <v>2008</v>
      </c>
      <c r="D5203" s="3">
        <v>12190601</v>
      </c>
      <c r="E5203" s="4">
        <v>39448</v>
      </c>
    </row>
    <row r="5204" spans="1:5" x14ac:dyDescent="0.3">
      <c r="A5204" s="2" t="s">
        <v>290</v>
      </c>
      <c r="B5204" s="2" t="s">
        <v>291</v>
      </c>
      <c r="C5204" s="3">
        <v>2008</v>
      </c>
      <c r="D5204" s="3">
        <v>960499</v>
      </c>
      <c r="E5204" s="4">
        <v>39448</v>
      </c>
    </row>
    <row r="5205" spans="1:5" x14ac:dyDescent="0.3">
      <c r="A5205" s="2" t="s">
        <v>294</v>
      </c>
      <c r="B5205" s="2" t="s">
        <v>295</v>
      </c>
      <c r="C5205" s="3">
        <v>2008</v>
      </c>
      <c r="D5205" s="3">
        <v>4318970</v>
      </c>
      <c r="E5205" s="4">
        <v>39448</v>
      </c>
    </row>
    <row r="5206" spans="1:5" x14ac:dyDescent="0.3">
      <c r="A5206" s="2" t="s">
        <v>296</v>
      </c>
      <c r="B5206" s="2" t="s">
        <v>297</v>
      </c>
      <c r="C5206" s="3">
        <v>2008</v>
      </c>
      <c r="D5206" s="3">
        <v>530206</v>
      </c>
      <c r="E5206" s="4">
        <v>39448</v>
      </c>
    </row>
    <row r="5207" spans="1:5" x14ac:dyDescent="0.3">
      <c r="A5207" s="2" t="s">
        <v>298</v>
      </c>
      <c r="B5207" s="2" t="s">
        <v>299</v>
      </c>
      <c r="C5207" s="3">
        <v>2008</v>
      </c>
      <c r="D5207" s="3">
        <v>13015237</v>
      </c>
      <c r="E5207" s="4">
        <v>39448</v>
      </c>
    </row>
    <row r="5208" spans="1:5" x14ac:dyDescent="0.3">
      <c r="A5208" s="2" t="s">
        <v>304</v>
      </c>
      <c r="B5208" s="2" t="s">
        <v>305</v>
      </c>
      <c r="C5208" s="3">
        <v>2008</v>
      </c>
      <c r="D5208" s="3">
        <v>1182105</v>
      </c>
      <c r="E5208" s="4">
        <v>39448</v>
      </c>
    </row>
    <row r="5209" spans="1:5" x14ac:dyDescent="0.3">
      <c r="A5209" s="2" t="s">
        <v>306</v>
      </c>
      <c r="B5209" s="2" t="s">
        <v>307</v>
      </c>
      <c r="C5209" s="3">
        <v>2008</v>
      </c>
      <c r="D5209" s="3">
        <v>82087</v>
      </c>
      <c r="E5209" s="4">
        <v>39448</v>
      </c>
    </row>
    <row r="5210" spans="1:5" x14ac:dyDescent="0.3">
      <c r="A5210" s="2" t="s">
        <v>308</v>
      </c>
      <c r="B5210" s="2" t="s">
        <v>309</v>
      </c>
      <c r="C5210" s="3">
        <v>2008</v>
      </c>
      <c r="D5210" s="3">
        <v>805564</v>
      </c>
      <c r="E5210" s="4">
        <v>39448</v>
      </c>
    </row>
    <row r="5211" spans="1:5" x14ac:dyDescent="0.3">
      <c r="A5211" s="2" t="s">
        <v>310</v>
      </c>
      <c r="B5211" s="2" t="s">
        <v>311</v>
      </c>
      <c r="C5211" s="3">
        <v>2008</v>
      </c>
      <c r="D5211" s="3">
        <v>8806050</v>
      </c>
      <c r="E5211" s="4">
        <v>39448</v>
      </c>
    </row>
    <row r="5212" spans="1:5" x14ac:dyDescent="0.3">
      <c r="A5212" s="2" t="s">
        <v>312</v>
      </c>
      <c r="B5212" s="2" t="s">
        <v>313</v>
      </c>
      <c r="C5212" s="3">
        <v>2008</v>
      </c>
      <c r="D5212" s="3">
        <v>5675895</v>
      </c>
      <c r="E5212" s="4">
        <v>39448</v>
      </c>
    </row>
    <row r="5213" spans="1:5" x14ac:dyDescent="0.3">
      <c r="A5213" s="2" t="s">
        <v>314</v>
      </c>
      <c r="B5213" s="2" t="s">
        <v>315</v>
      </c>
      <c r="C5213" s="3">
        <v>2008</v>
      </c>
      <c r="D5213" s="3">
        <v>20467209</v>
      </c>
      <c r="E5213" s="4">
        <v>39448</v>
      </c>
    </row>
    <row r="5214" spans="1:5" x14ac:dyDescent="0.3">
      <c r="A5214" s="2" t="s">
        <v>316</v>
      </c>
      <c r="B5214" s="2" t="s">
        <v>317</v>
      </c>
      <c r="C5214" s="3">
        <v>2008</v>
      </c>
      <c r="D5214" s="3">
        <v>4669379</v>
      </c>
      <c r="E5214" s="4">
        <v>39448</v>
      </c>
    </row>
    <row r="5215" spans="1:5" x14ac:dyDescent="0.3">
      <c r="A5215" s="2" t="s">
        <v>318</v>
      </c>
      <c r="B5215" s="2" t="s">
        <v>319</v>
      </c>
      <c r="C5215" s="3">
        <v>2008</v>
      </c>
      <c r="D5215" s="3">
        <v>1427894</v>
      </c>
      <c r="E5215" s="4">
        <v>39448</v>
      </c>
    </row>
    <row r="5216" spans="1:5" x14ac:dyDescent="0.3">
      <c r="A5216" s="2" t="s">
        <v>320</v>
      </c>
      <c r="B5216" s="2" t="s">
        <v>321</v>
      </c>
      <c r="C5216" s="3">
        <v>2008</v>
      </c>
      <c r="D5216" s="3">
        <v>639819</v>
      </c>
      <c r="E5216" s="4">
        <v>39448</v>
      </c>
    </row>
    <row r="5217" spans="1:5" x14ac:dyDescent="0.3">
      <c r="A5217" s="2" t="s">
        <v>322</v>
      </c>
      <c r="B5217" s="2" t="s">
        <v>323</v>
      </c>
      <c r="C5217" s="3">
        <v>2008</v>
      </c>
      <c r="D5217" s="3">
        <v>6677714</v>
      </c>
      <c r="E5217" s="4">
        <v>39448</v>
      </c>
    </row>
    <row r="5218" spans="1:5" x14ac:dyDescent="0.3">
      <c r="A5218" s="2" t="s">
        <v>324</v>
      </c>
      <c r="B5218" s="2" t="s">
        <v>325</v>
      </c>
      <c r="C5218" s="3">
        <v>2008</v>
      </c>
      <c r="D5218" s="3">
        <v>45787694</v>
      </c>
      <c r="E5218" s="4">
        <v>39448</v>
      </c>
    </row>
    <row r="5219" spans="1:5" x14ac:dyDescent="0.3">
      <c r="A5219" s="2" t="s">
        <v>326</v>
      </c>
      <c r="B5219" s="2" t="s">
        <v>327</v>
      </c>
      <c r="C5219" s="3">
        <v>2008</v>
      </c>
      <c r="D5219" s="3">
        <v>440190</v>
      </c>
      <c r="E5219" s="4">
        <v>39448</v>
      </c>
    </row>
    <row r="5220" spans="1:5" x14ac:dyDescent="0.3">
      <c r="A5220" s="2" t="s">
        <v>328</v>
      </c>
      <c r="B5220" s="2" t="s">
        <v>329</v>
      </c>
      <c r="C5220" s="3">
        <v>2008</v>
      </c>
      <c r="D5220" s="3">
        <v>23213</v>
      </c>
      <c r="E5220" s="4">
        <v>39448</v>
      </c>
    </row>
    <row r="5221" spans="1:5" x14ac:dyDescent="0.3">
      <c r="A5221" s="2" t="s">
        <v>330</v>
      </c>
      <c r="B5221" s="2" t="s">
        <v>331</v>
      </c>
      <c r="C5221" s="3">
        <v>2008</v>
      </c>
      <c r="D5221" s="3">
        <v>50575</v>
      </c>
      <c r="E5221" s="4">
        <v>39448</v>
      </c>
    </row>
    <row r="5222" spans="1:5" x14ac:dyDescent="0.3">
      <c r="A5222" s="2" t="s">
        <v>332</v>
      </c>
      <c r="B5222" s="2" t="s">
        <v>333</v>
      </c>
      <c r="C5222" s="3">
        <v>2008</v>
      </c>
      <c r="D5222" s="3">
        <v>23170</v>
      </c>
      <c r="E5222" s="4">
        <v>39448</v>
      </c>
    </row>
    <row r="5223" spans="1:5" x14ac:dyDescent="0.3">
      <c r="A5223" s="2" t="s">
        <v>334</v>
      </c>
      <c r="B5223" s="2" t="s">
        <v>335</v>
      </c>
      <c r="C5223" s="3">
        <v>2008</v>
      </c>
      <c r="D5223" s="3">
        <v>9650</v>
      </c>
      <c r="E5223" s="4">
        <v>39448</v>
      </c>
    </row>
    <row r="5224" spans="1:5" x14ac:dyDescent="0.3">
      <c r="A5224" s="2" t="s">
        <v>336</v>
      </c>
      <c r="B5224" s="2" t="s">
        <v>337</v>
      </c>
      <c r="C5224" s="3">
        <v>2008</v>
      </c>
      <c r="D5224" s="3">
        <v>16753</v>
      </c>
      <c r="E5224" s="4">
        <v>39448</v>
      </c>
    </row>
    <row r="5225" spans="1:5" x14ac:dyDescent="0.3">
      <c r="A5225" s="2" t="s">
        <v>338</v>
      </c>
      <c r="B5225" s="2" t="s">
        <v>339</v>
      </c>
      <c r="C5225" s="3">
        <v>2008</v>
      </c>
      <c r="D5225" s="3">
        <v>26938</v>
      </c>
      <c r="E5225" s="4">
        <v>39448</v>
      </c>
    </row>
    <row r="5226" spans="1:5" x14ac:dyDescent="0.3">
      <c r="A5226" s="2" t="s">
        <v>340</v>
      </c>
      <c r="B5226" s="2" t="s">
        <v>341</v>
      </c>
      <c r="C5226" s="3">
        <v>2008</v>
      </c>
      <c r="D5226" s="3">
        <v>9877447</v>
      </c>
      <c r="E5226" s="4">
        <v>39448</v>
      </c>
    </row>
    <row r="5227" spans="1:5" x14ac:dyDescent="0.3">
      <c r="A5227" s="2" t="s">
        <v>342</v>
      </c>
      <c r="B5227" s="2" t="s">
        <v>343</v>
      </c>
      <c r="C5227" s="3">
        <v>2008</v>
      </c>
      <c r="D5227" s="3">
        <v>845353</v>
      </c>
      <c r="E5227" s="4">
        <v>39448</v>
      </c>
    </row>
    <row r="5228" spans="1:5" x14ac:dyDescent="0.3">
      <c r="A5228" s="2" t="s">
        <v>344</v>
      </c>
      <c r="B5228" s="2" t="s">
        <v>345</v>
      </c>
      <c r="C5228" s="3">
        <v>2008</v>
      </c>
      <c r="D5228" s="3">
        <v>2749317</v>
      </c>
      <c r="E5228" s="4">
        <v>39448</v>
      </c>
    </row>
    <row r="5229" spans="1:5" x14ac:dyDescent="0.3">
      <c r="A5229" s="2" t="s">
        <v>346</v>
      </c>
      <c r="B5229" s="2" t="s">
        <v>347</v>
      </c>
      <c r="C5229" s="3">
        <v>2008</v>
      </c>
      <c r="D5229" s="3">
        <v>36259</v>
      </c>
      <c r="E5229" s="4">
        <v>39448</v>
      </c>
    </row>
    <row r="5230" spans="1:5" x14ac:dyDescent="0.3">
      <c r="A5230" s="2" t="s">
        <v>348</v>
      </c>
      <c r="B5230" s="2" t="s">
        <v>349</v>
      </c>
      <c r="C5230" s="3">
        <v>2008</v>
      </c>
      <c r="D5230" s="3">
        <v>15227</v>
      </c>
      <c r="E5230" s="4">
        <v>39448</v>
      </c>
    </row>
    <row r="5231" spans="1:5" x14ac:dyDescent="0.3">
      <c r="A5231" s="2" t="s">
        <v>442</v>
      </c>
      <c r="B5231" s="2" t="s">
        <v>443</v>
      </c>
      <c r="C5231" s="3">
        <v>2008</v>
      </c>
      <c r="D5231" s="3">
        <v>3338499</v>
      </c>
      <c r="E5231" s="4">
        <v>39448</v>
      </c>
    </row>
    <row r="5232" spans="1:5" x14ac:dyDescent="0.3">
      <c r="A5232" s="2" t="s">
        <v>350</v>
      </c>
      <c r="B5232" s="2" t="s">
        <v>351</v>
      </c>
      <c r="C5232" s="3">
        <v>2008</v>
      </c>
      <c r="D5232" s="3">
        <v>3554574</v>
      </c>
      <c r="E5232" s="4">
        <v>39448</v>
      </c>
    </row>
    <row r="5233" spans="1:5" x14ac:dyDescent="0.3">
      <c r="A5233" s="2" t="s">
        <v>352</v>
      </c>
      <c r="B5233" s="2" t="s">
        <v>353</v>
      </c>
      <c r="C5233" s="3">
        <v>2008</v>
      </c>
      <c r="D5233" s="3">
        <v>1179741</v>
      </c>
      <c r="E5233" s="4">
        <v>39448</v>
      </c>
    </row>
    <row r="5234" spans="1:5" x14ac:dyDescent="0.3">
      <c r="A5234" s="2" t="s">
        <v>354</v>
      </c>
      <c r="B5234" s="2" t="s">
        <v>355</v>
      </c>
      <c r="C5234" s="3">
        <v>2008</v>
      </c>
      <c r="D5234" s="3">
        <v>15480</v>
      </c>
      <c r="E5234" s="4">
        <v>39448</v>
      </c>
    </row>
    <row r="5235" spans="1:5" x14ac:dyDescent="0.3">
      <c r="A5235" s="2" t="s">
        <v>356</v>
      </c>
      <c r="B5235" s="2" t="s">
        <v>357</v>
      </c>
      <c r="C5235" s="3">
        <v>2008</v>
      </c>
      <c r="D5235" s="3">
        <v>130779</v>
      </c>
      <c r="E5235" s="4">
        <v>39448</v>
      </c>
    </row>
    <row r="5236" spans="1:5" x14ac:dyDescent="0.3">
      <c r="A5236" s="2" t="s">
        <v>358</v>
      </c>
      <c r="B5236" s="2" t="s">
        <v>359</v>
      </c>
      <c r="C5236" s="3">
        <v>2008</v>
      </c>
      <c r="D5236" s="3">
        <v>4262698</v>
      </c>
      <c r="E5236" s="4">
        <v>39448</v>
      </c>
    </row>
    <row r="5237" spans="1:5" x14ac:dyDescent="0.3">
      <c r="A5237" s="2" t="s">
        <v>444</v>
      </c>
      <c r="B5237" s="2" t="s">
        <v>445</v>
      </c>
      <c r="C5237" s="3">
        <v>2008</v>
      </c>
      <c r="D5237" s="3">
        <v>39202892</v>
      </c>
      <c r="E5237" s="4">
        <v>39448</v>
      </c>
    </row>
    <row r="5238" spans="1:5" x14ac:dyDescent="0.3">
      <c r="A5238" s="2" t="s">
        <v>362</v>
      </c>
      <c r="B5238" s="2" t="s">
        <v>363</v>
      </c>
      <c r="C5238" s="3">
        <v>2008</v>
      </c>
      <c r="D5238" s="3">
        <v>27396060</v>
      </c>
      <c r="E5238" s="4">
        <v>39448</v>
      </c>
    </row>
    <row r="5239" spans="1:5" x14ac:dyDescent="0.3">
      <c r="A5239" s="2" t="s">
        <v>368</v>
      </c>
      <c r="B5239" s="2" t="s">
        <v>369</v>
      </c>
      <c r="C5239" s="3">
        <v>2008</v>
      </c>
      <c r="D5239" s="3">
        <v>112448</v>
      </c>
      <c r="E5239" s="4">
        <v>39448</v>
      </c>
    </row>
    <row r="5240" spans="1:5" x14ac:dyDescent="0.3">
      <c r="A5240" s="2" t="s">
        <v>370</v>
      </c>
      <c r="B5240" s="2" t="s">
        <v>371</v>
      </c>
      <c r="C5240" s="3">
        <v>2008</v>
      </c>
      <c r="D5240" s="3">
        <v>8306354</v>
      </c>
      <c r="E5240" s="4">
        <v>39448</v>
      </c>
    </row>
    <row r="5241" spans="1:5" x14ac:dyDescent="0.3">
      <c r="A5241" s="2" t="s">
        <v>372</v>
      </c>
      <c r="B5241" s="2" t="s">
        <v>373</v>
      </c>
      <c r="C5241" s="3">
        <v>2008</v>
      </c>
      <c r="D5241" s="3">
        <v>6049524</v>
      </c>
      <c r="E5241" s="4">
        <v>39448</v>
      </c>
    </row>
    <row r="5242" spans="1:5" x14ac:dyDescent="0.3">
      <c r="A5242" s="2" t="s">
        <v>374</v>
      </c>
      <c r="B5242" s="2" t="s">
        <v>375</v>
      </c>
      <c r="C5242" s="3">
        <v>2008</v>
      </c>
      <c r="D5242" s="3">
        <v>3006368</v>
      </c>
      <c r="E5242" s="4">
        <v>39448</v>
      </c>
    </row>
    <row r="5243" spans="1:5" x14ac:dyDescent="0.3">
      <c r="A5243" s="2" t="s">
        <v>378</v>
      </c>
      <c r="B5243" s="2" t="s">
        <v>379</v>
      </c>
      <c r="C5243" s="3">
        <v>2008</v>
      </c>
      <c r="D5243" s="3">
        <v>643103</v>
      </c>
      <c r="E5243" s="4">
        <v>39448</v>
      </c>
    </row>
    <row r="5244" spans="1:5" x14ac:dyDescent="0.3">
      <c r="A5244" s="2" t="s">
        <v>380</v>
      </c>
      <c r="B5244" s="2" t="s">
        <v>381</v>
      </c>
      <c r="C5244" s="3">
        <v>2008</v>
      </c>
      <c r="D5244" s="3">
        <v>814547</v>
      </c>
      <c r="E5244" s="4">
        <v>39448</v>
      </c>
    </row>
    <row r="5245" spans="1:5" x14ac:dyDescent="0.3">
      <c r="A5245" s="2" t="s">
        <v>382</v>
      </c>
      <c r="B5245" s="2" t="s">
        <v>383</v>
      </c>
      <c r="C5245" s="3">
        <v>2008</v>
      </c>
      <c r="D5245" s="3">
        <v>12253740</v>
      </c>
      <c r="E5245" s="4">
        <v>39448</v>
      </c>
    </row>
    <row r="5246" spans="1:5" x14ac:dyDescent="0.3">
      <c r="A5246" s="2" t="s">
        <v>384</v>
      </c>
      <c r="B5246" s="2" t="s">
        <v>385</v>
      </c>
      <c r="C5246" s="3">
        <v>2008</v>
      </c>
      <c r="D5246" s="3">
        <v>15646</v>
      </c>
      <c r="E5246" s="4">
        <v>39448</v>
      </c>
    </row>
    <row r="5247" spans="1:5" x14ac:dyDescent="0.3">
      <c r="A5247" s="2" t="s">
        <v>386</v>
      </c>
      <c r="B5247" s="2" t="s">
        <v>387</v>
      </c>
      <c r="C5247" s="3">
        <v>2008</v>
      </c>
      <c r="D5247" s="3">
        <v>149340</v>
      </c>
      <c r="E5247" s="4">
        <v>39448</v>
      </c>
    </row>
    <row r="5248" spans="1:5" x14ac:dyDescent="0.3">
      <c r="A5248" s="2" t="s">
        <v>390</v>
      </c>
      <c r="B5248" s="2" t="s">
        <v>391</v>
      </c>
      <c r="C5248" s="3">
        <v>2008</v>
      </c>
      <c r="D5248" s="3">
        <v>8674</v>
      </c>
      <c r="E5248" s="4">
        <v>39448</v>
      </c>
    </row>
    <row r="5249" spans="1:5" x14ac:dyDescent="0.3">
      <c r="A5249" s="2" t="s">
        <v>392</v>
      </c>
      <c r="B5249" s="2" t="s">
        <v>393</v>
      </c>
      <c r="C5249" s="3">
        <v>2008</v>
      </c>
      <c r="D5249" s="3">
        <v>484697</v>
      </c>
      <c r="E5249" s="4">
        <v>39448</v>
      </c>
    </row>
    <row r="5250" spans="1:5" x14ac:dyDescent="0.3">
      <c r="A5250" s="2" t="s">
        <v>394</v>
      </c>
      <c r="B5250" s="2" t="s">
        <v>395</v>
      </c>
      <c r="C5250" s="3">
        <v>2008</v>
      </c>
      <c r="D5250" s="3">
        <v>2940309</v>
      </c>
      <c r="E5250" s="4">
        <v>39448</v>
      </c>
    </row>
    <row r="5251" spans="1:5" x14ac:dyDescent="0.3">
      <c r="A5251" s="2" t="s">
        <v>396</v>
      </c>
      <c r="B5251" s="2" t="s">
        <v>397</v>
      </c>
      <c r="C5251" s="3">
        <v>2008</v>
      </c>
      <c r="D5251" s="3">
        <v>24512933</v>
      </c>
      <c r="E5251" s="4">
        <v>39448</v>
      </c>
    </row>
    <row r="5252" spans="1:5" x14ac:dyDescent="0.3">
      <c r="A5252" s="2" t="s">
        <v>398</v>
      </c>
      <c r="B5252" s="2" t="s">
        <v>399</v>
      </c>
      <c r="C5252" s="3">
        <v>2008</v>
      </c>
      <c r="D5252" s="3">
        <v>89252</v>
      </c>
      <c r="E5252" s="4">
        <v>39448</v>
      </c>
    </row>
    <row r="5253" spans="1:5" x14ac:dyDescent="0.3">
      <c r="A5253" s="2" t="s">
        <v>400</v>
      </c>
      <c r="B5253" s="2" t="s">
        <v>401</v>
      </c>
      <c r="C5253" s="3">
        <v>2008</v>
      </c>
      <c r="D5253" s="3">
        <v>1153</v>
      </c>
      <c r="E5253" s="4">
        <v>39448</v>
      </c>
    </row>
    <row r="5254" spans="1:5" x14ac:dyDescent="0.3">
      <c r="A5254" s="2" t="s">
        <v>402</v>
      </c>
      <c r="B5254" s="2" t="s">
        <v>403</v>
      </c>
      <c r="C5254" s="3">
        <v>2008</v>
      </c>
      <c r="D5254" s="3">
        <v>1183783</v>
      </c>
      <c r="E5254" s="4">
        <v>39448</v>
      </c>
    </row>
    <row r="5255" spans="1:5" x14ac:dyDescent="0.3">
      <c r="A5255" s="2" t="s">
        <v>404</v>
      </c>
      <c r="B5255" s="2" t="s">
        <v>405</v>
      </c>
      <c r="C5255" s="3">
        <v>2008</v>
      </c>
      <c r="D5255" s="3">
        <v>5066923</v>
      </c>
      <c r="E5255" s="4">
        <v>39448</v>
      </c>
    </row>
    <row r="5256" spans="1:5" x14ac:dyDescent="0.3">
      <c r="A5256" s="2" t="s">
        <v>406</v>
      </c>
      <c r="B5256" s="2" t="s">
        <v>407</v>
      </c>
      <c r="C5256" s="3">
        <v>2008</v>
      </c>
      <c r="D5256" s="3">
        <v>4402873</v>
      </c>
      <c r="E5256" s="4">
        <v>39448</v>
      </c>
    </row>
    <row r="5257" spans="1:5" x14ac:dyDescent="0.3">
      <c r="A5257" s="2" t="s">
        <v>408</v>
      </c>
      <c r="B5257" s="2" t="s">
        <v>409</v>
      </c>
      <c r="C5257" s="3">
        <v>2008</v>
      </c>
      <c r="D5257" s="3">
        <v>48399673</v>
      </c>
      <c r="E5257" s="4">
        <v>39448</v>
      </c>
    </row>
    <row r="5258" spans="1:5" x14ac:dyDescent="0.3">
      <c r="A5258" s="2" t="s">
        <v>410</v>
      </c>
      <c r="B5258" s="2" t="s">
        <v>411</v>
      </c>
      <c r="C5258" s="3">
        <v>2008</v>
      </c>
      <c r="D5258" s="3">
        <v>226214235</v>
      </c>
      <c r="E5258" s="4">
        <v>39448</v>
      </c>
    </row>
    <row r="5259" spans="1:5" x14ac:dyDescent="0.3">
      <c r="A5259" s="2" t="s">
        <v>412</v>
      </c>
      <c r="B5259" s="2" t="s">
        <v>413</v>
      </c>
      <c r="C5259" s="3">
        <v>2008</v>
      </c>
      <c r="D5259" s="3">
        <v>29138</v>
      </c>
      <c r="E5259" s="4">
        <v>39448</v>
      </c>
    </row>
    <row r="5260" spans="1:5" x14ac:dyDescent="0.3">
      <c r="A5260" s="2" t="s">
        <v>414</v>
      </c>
      <c r="B5260" s="2" t="s">
        <v>415</v>
      </c>
      <c r="C5260" s="3">
        <v>2008</v>
      </c>
      <c r="D5260" s="3">
        <v>1311099</v>
      </c>
      <c r="E5260" s="4">
        <v>39448</v>
      </c>
    </row>
    <row r="5261" spans="1:5" x14ac:dyDescent="0.3">
      <c r="A5261" s="2" t="s">
        <v>416</v>
      </c>
      <c r="B5261" s="2" t="s">
        <v>417</v>
      </c>
      <c r="C5261" s="3">
        <v>2008</v>
      </c>
      <c r="D5261" s="3">
        <v>2517627</v>
      </c>
      <c r="E5261" s="4">
        <v>39448</v>
      </c>
    </row>
    <row r="5262" spans="1:5" x14ac:dyDescent="0.3">
      <c r="A5262" s="2" t="s">
        <v>418</v>
      </c>
      <c r="B5262" s="2" t="s">
        <v>419</v>
      </c>
      <c r="C5262" s="3">
        <v>2008</v>
      </c>
      <c r="D5262" s="3">
        <v>17007</v>
      </c>
      <c r="E5262" s="4">
        <v>39448</v>
      </c>
    </row>
    <row r="5263" spans="1:5" x14ac:dyDescent="0.3">
      <c r="A5263" s="2" t="s">
        <v>420</v>
      </c>
      <c r="B5263" s="2" t="s">
        <v>421</v>
      </c>
      <c r="C5263" s="3">
        <v>2008</v>
      </c>
      <c r="D5263" s="3">
        <v>7229277</v>
      </c>
      <c r="E5263" s="4">
        <v>39448</v>
      </c>
    </row>
    <row r="5264" spans="1:5" x14ac:dyDescent="0.3">
      <c r="A5264" s="2" t="s">
        <v>422</v>
      </c>
      <c r="B5264" s="2" t="s">
        <v>423</v>
      </c>
      <c r="C5264" s="3">
        <v>2008</v>
      </c>
      <c r="D5264" s="3">
        <v>20474858</v>
      </c>
      <c r="E5264" s="4">
        <v>39448</v>
      </c>
    </row>
    <row r="5265" spans="1:5" x14ac:dyDescent="0.3">
      <c r="A5265" s="2" t="s">
        <v>424</v>
      </c>
      <c r="B5265" s="2" t="s">
        <v>425</v>
      </c>
      <c r="C5265" s="3">
        <v>2008</v>
      </c>
      <c r="D5265" s="3">
        <v>1572943471</v>
      </c>
      <c r="E5265" s="4">
        <v>39448</v>
      </c>
    </row>
    <row r="5266" spans="1:5" x14ac:dyDescent="0.3">
      <c r="A5266" s="2" t="s">
        <v>426</v>
      </c>
      <c r="B5266" s="2" t="s">
        <v>427</v>
      </c>
      <c r="C5266" s="3">
        <v>2008</v>
      </c>
      <c r="D5266" s="3">
        <v>1607369</v>
      </c>
      <c r="E5266" s="4">
        <v>39448</v>
      </c>
    </row>
    <row r="5267" spans="1:5" x14ac:dyDescent="0.3">
      <c r="A5267" s="2" t="s">
        <v>428</v>
      </c>
      <c r="B5267" s="2" t="s">
        <v>429</v>
      </c>
      <c r="C5267" s="3">
        <v>2008</v>
      </c>
      <c r="D5267" s="3">
        <v>282765</v>
      </c>
      <c r="E5267" s="4">
        <v>39448</v>
      </c>
    </row>
    <row r="5268" spans="1:5" x14ac:dyDescent="0.3">
      <c r="A5268" s="2" t="s">
        <v>430</v>
      </c>
      <c r="B5268" s="2" t="s">
        <v>431</v>
      </c>
      <c r="C5268" s="3">
        <v>2008</v>
      </c>
      <c r="D5268" s="3">
        <v>439262</v>
      </c>
      <c r="E5268" s="4">
        <v>39448</v>
      </c>
    </row>
    <row r="5269" spans="1:5" x14ac:dyDescent="0.3">
      <c r="A5269" s="2" t="s">
        <v>28</v>
      </c>
      <c r="B5269" s="2" t="s">
        <v>29</v>
      </c>
      <c r="C5269" s="3">
        <v>2016</v>
      </c>
      <c r="D5269" s="3">
        <v>3809983</v>
      </c>
      <c r="E5269" s="4">
        <v>42370</v>
      </c>
    </row>
    <row r="5270" spans="1:5" x14ac:dyDescent="0.3">
      <c r="A5270" s="2" t="s">
        <v>30</v>
      </c>
      <c r="B5270" s="2" t="s">
        <v>31</v>
      </c>
      <c r="C5270" s="3">
        <v>2016</v>
      </c>
      <c r="D5270" s="3">
        <v>1717114</v>
      </c>
      <c r="E5270" s="4">
        <v>42370</v>
      </c>
    </row>
    <row r="5271" spans="1:5" x14ac:dyDescent="0.3">
      <c r="A5271" s="2" t="s">
        <v>32</v>
      </c>
      <c r="B5271" s="2" t="s">
        <v>33</v>
      </c>
      <c r="C5271" s="3">
        <v>2016</v>
      </c>
      <c r="D5271" s="3">
        <v>17323937</v>
      </c>
      <c r="E5271" s="4">
        <v>42370</v>
      </c>
    </row>
    <row r="5272" spans="1:5" x14ac:dyDescent="0.3">
      <c r="A5272" s="2" t="s">
        <v>36</v>
      </c>
      <c r="B5272" s="2" t="s">
        <v>37</v>
      </c>
      <c r="C5272" s="3">
        <v>2016</v>
      </c>
      <c r="D5272" s="3">
        <v>65089</v>
      </c>
      <c r="E5272" s="4">
        <v>42370</v>
      </c>
    </row>
    <row r="5273" spans="1:5" x14ac:dyDescent="0.3">
      <c r="A5273" s="2" t="s">
        <v>38</v>
      </c>
      <c r="B5273" s="2" t="s">
        <v>39</v>
      </c>
      <c r="C5273" s="3">
        <v>2016</v>
      </c>
      <c r="D5273" s="3">
        <v>6763900</v>
      </c>
      <c r="E5273" s="4">
        <v>42370</v>
      </c>
    </row>
    <row r="5274" spans="1:5" x14ac:dyDescent="0.3">
      <c r="A5274" s="2" t="s">
        <v>40</v>
      </c>
      <c r="B5274" s="2" t="s">
        <v>41</v>
      </c>
      <c r="C5274" s="3">
        <v>2016</v>
      </c>
      <c r="D5274" s="3">
        <v>66120</v>
      </c>
      <c r="E5274" s="4">
        <v>42370</v>
      </c>
    </row>
    <row r="5275" spans="1:5" x14ac:dyDescent="0.3">
      <c r="A5275" s="2" t="s">
        <v>42</v>
      </c>
      <c r="B5275" s="2" t="s">
        <v>43</v>
      </c>
      <c r="C5275" s="3">
        <v>2016</v>
      </c>
      <c r="D5275" s="3">
        <v>30990901</v>
      </c>
      <c r="E5275" s="4">
        <v>42370</v>
      </c>
    </row>
    <row r="5276" spans="1:5" x14ac:dyDescent="0.3">
      <c r="A5276" s="2" t="s">
        <v>44</v>
      </c>
      <c r="B5276" s="2" t="s">
        <v>45</v>
      </c>
      <c r="C5276" s="3">
        <v>2016</v>
      </c>
      <c r="D5276" s="3">
        <v>1844055</v>
      </c>
      <c r="E5276" s="4">
        <v>42370</v>
      </c>
    </row>
    <row r="5277" spans="1:5" x14ac:dyDescent="0.3">
      <c r="A5277" s="2" t="s">
        <v>467</v>
      </c>
      <c r="B5277" s="2" t="s">
        <v>468</v>
      </c>
      <c r="C5277" s="3">
        <v>2016</v>
      </c>
      <c r="D5277" s="3">
        <v>98117</v>
      </c>
      <c r="E5277" s="4">
        <v>42370</v>
      </c>
    </row>
    <row r="5278" spans="1:5" x14ac:dyDescent="0.3">
      <c r="A5278" s="2" t="s">
        <v>46</v>
      </c>
      <c r="B5278" s="2" t="s">
        <v>47</v>
      </c>
      <c r="C5278" s="3">
        <v>2016</v>
      </c>
      <c r="D5278" s="3">
        <v>20938964</v>
      </c>
      <c r="E5278" s="4">
        <v>42370</v>
      </c>
    </row>
    <row r="5279" spans="1:5" x14ac:dyDescent="0.3">
      <c r="A5279" s="2" t="s">
        <v>48</v>
      </c>
      <c r="B5279" s="2" t="s">
        <v>49</v>
      </c>
      <c r="C5279" s="3">
        <v>2016</v>
      </c>
      <c r="D5279" s="3">
        <v>7366936</v>
      </c>
      <c r="E5279" s="4">
        <v>42370</v>
      </c>
    </row>
    <row r="5280" spans="1:5" x14ac:dyDescent="0.3">
      <c r="A5280" s="2" t="s">
        <v>50</v>
      </c>
      <c r="B5280" s="2" t="s">
        <v>51</v>
      </c>
      <c r="C5280" s="3">
        <v>2016</v>
      </c>
      <c r="D5280" s="3">
        <v>7801430</v>
      </c>
      <c r="E5280" s="4">
        <v>42370</v>
      </c>
    </row>
    <row r="5281" spans="1:5" x14ac:dyDescent="0.3">
      <c r="A5281" s="2" t="s">
        <v>52</v>
      </c>
      <c r="B5281" s="2" t="s">
        <v>53</v>
      </c>
      <c r="C5281" s="3">
        <v>2016</v>
      </c>
      <c r="D5281" s="3">
        <v>316789</v>
      </c>
      <c r="E5281" s="4">
        <v>42370</v>
      </c>
    </row>
    <row r="5282" spans="1:5" x14ac:dyDescent="0.3">
      <c r="A5282" s="2" t="s">
        <v>54</v>
      </c>
      <c r="B5282" s="2" t="s">
        <v>55</v>
      </c>
      <c r="C5282" s="3">
        <v>2016</v>
      </c>
      <c r="D5282" s="3">
        <v>1381474</v>
      </c>
      <c r="E5282" s="4">
        <v>42370</v>
      </c>
    </row>
    <row r="5283" spans="1:5" x14ac:dyDescent="0.3">
      <c r="A5283" s="2" t="s">
        <v>56</v>
      </c>
      <c r="B5283" s="2" t="s">
        <v>57</v>
      </c>
      <c r="C5283" s="3">
        <v>2016</v>
      </c>
      <c r="D5283" s="3">
        <v>28921009</v>
      </c>
      <c r="E5283" s="4">
        <v>42370</v>
      </c>
    </row>
    <row r="5284" spans="1:5" x14ac:dyDescent="0.3">
      <c r="A5284" s="2" t="s">
        <v>58</v>
      </c>
      <c r="B5284" s="2" t="s">
        <v>59</v>
      </c>
      <c r="C5284" s="3">
        <v>2016</v>
      </c>
      <c r="D5284" s="3">
        <v>221672</v>
      </c>
      <c r="E5284" s="4">
        <v>42370</v>
      </c>
    </row>
    <row r="5285" spans="1:5" x14ac:dyDescent="0.3">
      <c r="A5285" s="2" t="s">
        <v>60</v>
      </c>
      <c r="B5285" s="2" t="s">
        <v>61</v>
      </c>
      <c r="C5285" s="3">
        <v>2016</v>
      </c>
      <c r="D5285" s="3">
        <v>6903733</v>
      </c>
      <c r="E5285" s="4">
        <v>42370</v>
      </c>
    </row>
    <row r="5286" spans="1:5" x14ac:dyDescent="0.3">
      <c r="A5286" s="2" t="s">
        <v>62</v>
      </c>
      <c r="B5286" s="2" t="s">
        <v>63</v>
      </c>
      <c r="C5286" s="3">
        <v>2016</v>
      </c>
      <c r="D5286" s="3">
        <v>9790929</v>
      </c>
      <c r="E5286" s="4">
        <v>42370</v>
      </c>
    </row>
    <row r="5287" spans="1:5" x14ac:dyDescent="0.3">
      <c r="A5287" s="2" t="s">
        <v>64</v>
      </c>
      <c r="B5287" s="2" t="s">
        <v>65</v>
      </c>
      <c r="C5287" s="3">
        <v>2016</v>
      </c>
      <c r="D5287" s="3">
        <v>163739</v>
      </c>
      <c r="E5287" s="4">
        <v>42370</v>
      </c>
    </row>
    <row r="5288" spans="1:5" x14ac:dyDescent="0.3">
      <c r="A5288" s="2" t="s">
        <v>66</v>
      </c>
      <c r="B5288" s="2" t="s">
        <v>67</v>
      </c>
      <c r="C5288" s="3">
        <v>2016</v>
      </c>
      <c r="D5288" s="3">
        <v>1632713</v>
      </c>
      <c r="E5288" s="4">
        <v>42370</v>
      </c>
    </row>
    <row r="5289" spans="1:5" x14ac:dyDescent="0.3">
      <c r="A5289" s="2" t="s">
        <v>68</v>
      </c>
      <c r="B5289" s="2" t="s">
        <v>69</v>
      </c>
      <c r="C5289" s="3">
        <v>2016</v>
      </c>
      <c r="D5289" s="3">
        <v>61828</v>
      </c>
      <c r="E5289" s="4">
        <v>42370</v>
      </c>
    </row>
    <row r="5290" spans="1:5" x14ac:dyDescent="0.3">
      <c r="A5290" s="2" t="s">
        <v>70</v>
      </c>
      <c r="B5290" s="2" t="s">
        <v>71</v>
      </c>
      <c r="C5290" s="3">
        <v>2016</v>
      </c>
      <c r="D5290" s="3">
        <v>313196</v>
      </c>
      <c r="E5290" s="4">
        <v>42370</v>
      </c>
    </row>
    <row r="5291" spans="1:5" x14ac:dyDescent="0.3">
      <c r="A5291" s="2" t="s">
        <v>72</v>
      </c>
      <c r="B5291" s="2" t="s">
        <v>73</v>
      </c>
      <c r="C5291" s="3">
        <v>2016</v>
      </c>
      <c r="D5291" s="3">
        <v>4471137</v>
      </c>
      <c r="E5291" s="4">
        <v>42370</v>
      </c>
    </row>
    <row r="5292" spans="1:5" x14ac:dyDescent="0.3">
      <c r="A5292" s="2" t="s">
        <v>74</v>
      </c>
      <c r="B5292" s="2" t="s">
        <v>75</v>
      </c>
      <c r="C5292" s="3">
        <v>2016</v>
      </c>
      <c r="D5292" s="3">
        <v>2097521</v>
      </c>
      <c r="E5292" s="4">
        <v>42370</v>
      </c>
    </row>
    <row r="5293" spans="1:5" x14ac:dyDescent="0.3">
      <c r="A5293" s="2" t="s">
        <v>76</v>
      </c>
      <c r="B5293" s="2" t="s">
        <v>77</v>
      </c>
      <c r="C5293" s="3">
        <v>2016</v>
      </c>
      <c r="D5293" s="3">
        <v>925983</v>
      </c>
      <c r="E5293" s="4">
        <v>42370</v>
      </c>
    </row>
    <row r="5294" spans="1:5" x14ac:dyDescent="0.3">
      <c r="A5294" s="2" t="s">
        <v>78</v>
      </c>
      <c r="B5294" s="2" t="s">
        <v>79</v>
      </c>
      <c r="C5294" s="3">
        <v>2016</v>
      </c>
      <c r="D5294" s="3">
        <v>125920682</v>
      </c>
      <c r="E5294" s="4">
        <v>42370</v>
      </c>
    </row>
    <row r="5295" spans="1:5" x14ac:dyDescent="0.3">
      <c r="A5295" s="2" t="s">
        <v>506</v>
      </c>
      <c r="B5295" s="2" t="s">
        <v>507</v>
      </c>
      <c r="C5295" s="3">
        <v>2016</v>
      </c>
      <c r="D5295" s="3">
        <v>23126</v>
      </c>
      <c r="E5295" s="4">
        <v>42370</v>
      </c>
    </row>
    <row r="5296" spans="1:5" x14ac:dyDescent="0.3">
      <c r="A5296" s="2" t="s">
        <v>80</v>
      </c>
      <c r="B5296" s="2" t="s">
        <v>81</v>
      </c>
      <c r="C5296" s="3">
        <v>2016</v>
      </c>
      <c r="D5296" s="3">
        <v>383401</v>
      </c>
      <c r="E5296" s="4">
        <v>42370</v>
      </c>
    </row>
    <row r="5297" spans="1:5" x14ac:dyDescent="0.3">
      <c r="A5297" s="2" t="s">
        <v>82</v>
      </c>
      <c r="B5297" s="2" t="s">
        <v>83</v>
      </c>
      <c r="C5297" s="3">
        <v>2016</v>
      </c>
      <c r="D5297" s="3">
        <v>4334948</v>
      </c>
      <c r="E5297" s="4">
        <v>42370</v>
      </c>
    </row>
    <row r="5298" spans="1:5" x14ac:dyDescent="0.3">
      <c r="A5298" s="2" t="s">
        <v>84</v>
      </c>
      <c r="B5298" s="2" t="s">
        <v>85</v>
      </c>
      <c r="C5298" s="3">
        <v>2016</v>
      </c>
      <c r="D5298" s="3">
        <v>2313060</v>
      </c>
      <c r="E5298" s="4">
        <v>42370</v>
      </c>
    </row>
    <row r="5299" spans="1:5" x14ac:dyDescent="0.3">
      <c r="A5299" s="2" t="s">
        <v>86</v>
      </c>
      <c r="B5299" s="2" t="s">
        <v>87</v>
      </c>
      <c r="C5299" s="3">
        <v>2016</v>
      </c>
      <c r="D5299" s="3">
        <v>239873</v>
      </c>
      <c r="E5299" s="4">
        <v>42370</v>
      </c>
    </row>
    <row r="5300" spans="1:5" x14ac:dyDescent="0.3">
      <c r="A5300" s="2" t="s">
        <v>88</v>
      </c>
      <c r="B5300" s="2" t="s">
        <v>89</v>
      </c>
      <c r="C5300" s="3">
        <v>2016</v>
      </c>
      <c r="D5300" s="3">
        <v>5062124</v>
      </c>
      <c r="E5300" s="4">
        <v>42370</v>
      </c>
    </row>
    <row r="5301" spans="1:5" x14ac:dyDescent="0.3">
      <c r="A5301" s="2" t="s">
        <v>90</v>
      </c>
      <c r="B5301" s="2" t="s">
        <v>91</v>
      </c>
      <c r="C5301" s="3">
        <v>2016</v>
      </c>
      <c r="D5301" s="3">
        <v>4884595</v>
      </c>
      <c r="E5301" s="4">
        <v>42370</v>
      </c>
    </row>
    <row r="5302" spans="1:5" x14ac:dyDescent="0.3">
      <c r="A5302" s="2" t="s">
        <v>92</v>
      </c>
      <c r="B5302" s="2" t="s">
        <v>93</v>
      </c>
      <c r="C5302" s="3">
        <v>2016</v>
      </c>
      <c r="D5302" s="3">
        <v>32921097</v>
      </c>
      <c r="E5302" s="4">
        <v>42370</v>
      </c>
    </row>
    <row r="5303" spans="1:5" x14ac:dyDescent="0.3">
      <c r="A5303" s="2" t="s">
        <v>94</v>
      </c>
      <c r="B5303" s="2" t="s">
        <v>95</v>
      </c>
      <c r="C5303" s="3">
        <v>2016</v>
      </c>
      <c r="D5303" s="3">
        <v>281002</v>
      </c>
      <c r="E5303" s="4">
        <v>42370</v>
      </c>
    </row>
    <row r="5304" spans="1:5" x14ac:dyDescent="0.3">
      <c r="A5304" s="2" t="s">
        <v>508</v>
      </c>
      <c r="B5304" s="2" t="s">
        <v>509</v>
      </c>
      <c r="C5304" s="3">
        <v>2016</v>
      </c>
      <c r="D5304" s="3">
        <v>49196</v>
      </c>
      <c r="E5304" s="4">
        <v>42370</v>
      </c>
    </row>
    <row r="5305" spans="1:5" x14ac:dyDescent="0.3">
      <c r="A5305" s="2" t="s">
        <v>96</v>
      </c>
      <c r="B5305" s="2" t="s">
        <v>97</v>
      </c>
      <c r="C5305" s="3">
        <v>2016</v>
      </c>
      <c r="D5305" s="3">
        <v>152030</v>
      </c>
      <c r="E5305" s="4">
        <v>42370</v>
      </c>
    </row>
    <row r="5306" spans="1:5" x14ac:dyDescent="0.3">
      <c r="A5306" s="2" t="s">
        <v>98</v>
      </c>
      <c r="B5306" s="2" t="s">
        <v>99</v>
      </c>
      <c r="C5306" s="3">
        <v>2016</v>
      </c>
      <c r="D5306" s="3">
        <v>846370</v>
      </c>
      <c r="E5306" s="4">
        <v>42370</v>
      </c>
    </row>
    <row r="5307" spans="1:5" x14ac:dyDescent="0.3">
      <c r="A5307" s="2" t="s">
        <v>100</v>
      </c>
      <c r="B5307" s="2" t="s">
        <v>101</v>
      </c>
      <c r="C5307" s="3">
        <v>2016</v>
      </c>
      <c r="D5307" s="3">
        <v>15110634</v>
      </c>
      <c r="E5307" s="4">
        <v>42370</v>
      </c>
    </row>
    <row r="5308" spans="1:5" x14ac:dyDescent="0.3">
      <c r="A5308" s="2" t="s">
        <v>102</v>
      </c>
      <c r="B5308" s="2" t="s">
        <v>103</v>
      </c>
      <c r="C5308" s="3">
        <v>2016</v>
      </c>
      <c r="D5308" s="3">
        <v>745805312</v>
      </c>
      <c r="E5308" s="4">
        <v>42370</v>
      </c>
    </row>
    <row r="5309" spans="1:5" x14ac:dyDescent="0.3">
      <c r="A5309" s="2" t="s">
        <v>104</v>
      </c>
      <c r="B5309" s="2" t="s">
        <v>105</v>
      </c>
      <c r="C5309" s="3">
        <v>2016</v>
      </c>
      <c r="D5309" s="3">
        <v>27688063</v>
      </c>
      <c r="E5309" s="4">
        <v>42370</v>
      </c>
    </row>
    <row r="5310" spans="1:5" x14ac:dyDescent="0.3">
      <c r="A5310" s="2" t="s">
        <v>432</v>
      </c>
      <c r="B5310" s="2" t="s">
        <v>433</v>
      </c>
      <c r="C5310" s="3">
        <v>2016</v>
      </c>
      <c r="D5310" s="3">
        <v>59239</v>
      </c>
      <c r="E5310" s="4">
        <v>42370</v>
      </c>
    </row>
    <row r="5311" spans="1:5" x14ac:dyDescent="0.3">
      <c r="A5311" s="2" t="s">
        <v>106</v>
      </c>
      <c r="B5311" s="2" t="s">
        <v>107</v>
      </c>
      <c r="C5311" s="3">
        <v>2016</v>
      </c>
      <c r="D5311" s="3">
        <v>421272</v>
      </c>
      <c r="E5311" s="4">
        <v>42370</v>
      </c>
    </row>
    <row r="5312" spans="1:5" x14ac:dyDescent="0.3">
      <c r="A5312" s="2" t="s">
        <v>110</v>
      </c>
      <c r="B5312" s="2" t="s">
        <v>111</v>
      </c>
      <c r="C5312" s="3">
        <v>2016</v>
      </c>
      <c r="D5312" s="3">
        <v>3257923</v>
      </c>
      <c r="E5312" s="4">
        <v>42370</v>
      </c>
    </row>
    <row r="5313" spans="1:5" x14ac:dyDescent="0.3">
      <c r="A5313" s="2" t="s">
        <v>112</v>
      </c>
      <c r="B5313" s="2" t="s">
        <v>113</v>
      </c>
      <c r="C5313" s="3">
        <v>2016</v>
      </c>
      <c r="D5313" s="3">
        <v>6126046</v>
      </c>
      <c r="E5313" s="4">
        <v>42370</v>
      </c>
    </row>
    <row r="5314" spans="1:5" x14ac:dyDescent="0.3">
      <c r="A5314" s="2" t="s">
        <v>114</v>
      </c>
      <c r="B5314" s="2" t="s">
        <v>115</v>
      </c>
      <c r="C5314" s="3">
        <v>2016</v>
      </c>
      <c r="D5314" s="3">
        <v>3070550</v>
      </c>
      <c r="E5314" s="4">
        <v>42370</v>
      </c>
    </row>
    <row r="5315" spans="1:5" x14ac:dyDescent="0.3">
      <c r="A5315" s="2" t="s">
        <v>116</v>
      </c>
      <c r="B5315" s="2" t="s">
        <v>117</v>
      </c>
      <c r="C5315" s="3">
        <v>2016</v>
      </c>
      <c r="D5315" s="3">
        <v>4874647</v>
      </c>
      <c r="E5315" s="4">
        <v>42370</v>
      </c>
    </row>
    <row r="5316" spans="1:5" x14ac:dyDescent="0.3">
      <c r="A5316" s="2" t="s">
        <v>516</v>
      </c>
      <c r="B5316" s="2" t="s">
        <v>517</v>
      </c>
      <c r="C5316" s="3">
        <v>2016</v>
      </c>
      <c r="D5316" s="3">
        <v>105620</v>
      </c>
      <c r="E5316" s="4">
        <v>42370</v>
      </c>
    </row>
    <row r="5317" spans="1:5" x14ac:dyDescent="0.3">
      <c r="A5317" s="2" t="s">
        <v>118</v>
      </c>
      <c r="B5317" s="2" t="s">
        <v>119</v>
      </c>
      <c r="C5317" s="3">
        <v>2016</v>
      </c>
      <c r="D5317" s="3">
        <v>909200</v>
      </c>
      <c r="E5317" s="4">
        <v>42370</v>
      </c>
    </row>
    <row r="5318" spans="1:5" x14ac:dyDescent="0.3">
      <c r="A5318" s="2" t="s">
        <v>120</v>
      </c>
      <c r="B5318" s="2" t="s">
        <v>121</v>
      </c>
      <c r="C5318" s="3">
        <v>2016</v>
      </c>
      <c r="D5318" s="3">
        <v>8051623</v>
      </c>
      <c r="E5318" s="4">
        <v>42370</v>
      </c>
    </row>
    <row r="5319" spans="1:5" x14ac:dyDescent="0.3">
      <c r="A5319" s="2" t="s">
        <v>122</v>
      </c>
      <c r="B5319" s="2" t="s">
        <v>123</v>
      </c>
      <c r="C5319" s="3">
        <v>2016</v>
      </c>
      <c r="D5319" s="3">
        <v>5056843</v>
      </c>
      <c r="E5319" s="4">
        <v>42370</v>
      </c>
    </row>
    <row r="5320" spans="1:5" x14ac:dyDescent="0.3">
      <c r="A5320" s="2" t="s">
        <v>124</v>
      </c>
      <c r="B5320" s="2" t="s">
        <v>125</v>
      </c>
      <c r="C5320" s="3">
        <v>2016</v>
      </c>
      <c r="D5320" s="3">
        <v>5533812</v>
      </c>
      <c r="E5320" s="4">
        <v>42370</v>
      </c>
    </row>
    <row r="5321" spans="1:5" x14ac:dyDescent="0.3">
      <c r="A5321" s="2" t="s">
        <v>126</v>
      </c>
      <c r="B5321" s="2" t="s">
        <v>127</v>
      </c>
      <c r="C5321" s="3">
        <v>2016</v>
      </c>
      <c r="D5321" s="3">
        <v>315167</v>
      </c>
      <c r="E5321" s="4">
        <v>42370</v>
      </c>
    </row>
    <row r="5322" spans="1:5" x14ac:dyDescent="0.3">
      <c r="A5322" s="2" t="s">
        <v>128</v>
      </c>
      <c r="B5322" s="2" t="s">
        <v>129</v>
      </c>
      <c r="C5322" s="3">
        <v>2016</v>
      </c>
      <c r="D5322" s="3">
        <v>46987</v>
      </c>
      <c r="E5322" s="4">
        <v>42370</v>
      </c>
    </row>
    <row r="5323" spans="1:5" x14ac:dyDescent="0.3">
      <c r="A5323" s="2" t="s">
        <v>130</v>
      </c>
      <c r="B5323" s="2" t="s">
        <v>131</v>
      </c>
      <c r="C5323" s="3">
        <v>2016</v>
      </c>
      <c r="D5323" s="3">
        <v>6724062</v>
      </c>
      <c r="E5323" s="4">
        <v>42370</v>
      </c>
    </row>
    <row r="5324" spans="1:5" x14ac:dyDescent="0.3">
      <c r="A5324" s="2" t="s">
        <v>132</v>
      </c>
      <c r="B5324" s="2" t="s">
        <v>133</v>
      </c>
      <c r="C5324" s="3">
        <v>2016</v>
      </c>
      <c r="D5324" s="3">
        <v>8887722</v>
      </c>
      <c r="E5324" s="4">
        <v>42370</v>
      </c>
    </row>
    <row r="5325" spans="1:5" x14ac:dyDescent="0.3">
      <c r="A5325" s="2" t="s">
        <v>134</v>
      </c>
      <c r="B5325" s="2" t="s">
        <v>135</v>
      </c>
      <c r="C5325" s="3">
        <v>2016</v>
      </c>
      <c r="D5325" s="3">
        <v>41158983</v>
      </c>
      <c r="E5325" s="4">
        <v>42370</v>
      </c>
    </row>
    <row r="5326" spans="1:5" x14ac:dyDescent="0.3">
      <c r="A5326" s="2" t="s">
        <v>136</v>
      </c>
      <c r="B5326" s="2" t="s">
        <v>137</v>
      </c>
      <c r="C5326" s="3">
        <v>2016</v>
      </c>
      <c r="D5326" s="3">
        <v>1812466</v>
      </c>
      <c r="E5326" s="4">
        <v>42370</v>
      </c>
    </row>
    <row r="5327" spans="1:5" x14ac:dyDescent="0.3">
      <c r="A5327" s="2" t="s">
        <v>138</v>
      </c>
      <c r="B5327" s="2" t="s">
        <v>139</v>
      </c>
      <c r="C5327" s="3">
        <v>2016</v>
      </c>
      <c r="D5327" s="3">
        <v>332668</v>
      </c>
      <c r="E5327" s="4">
        <v>42370</v>
      </c>
    </row>
    <row r="5328" spans="1:5" x14ac:dyDescent="0.3">
      <c r="A5328" s="2" t="s">
        <v>140</v>
      </c>
      <c r="B5328" s="2" t="s">
        <v>141</v>
      </c>
      <c r="C5328" s="3">
        <v>2016</v>
      </c>
      <c r="D5328" s="3">
        <v>39613</v>
      </c>
      <c r="E5328" s="4">
        <v>42370</v>
      </c>
    </row>
    <row r="5329" spans="1:5" x14ac:dyDescent="0.3">
      <c r="A5329" s="2" t="s">
        <v>142</v>
      </c>
      <c r="B5329" s="2" t="s">
        <v>143</v>
      </c>
      <c r="C5329" s="3">
        <v>2016</v>
      </c>
      <c r="D5329" s="3">
        <v>1148019</v>
      </c>
      <c r="E5329" s="4">
        <v>42370</v>
      </c>
    </row>
    <row r="5330" spans="1:5" x14ac:dyDescent="0.3">
      <c r="A5330" s="2" t="s">
        <v>144</v>
      </c>
      <c r="B5330" s="2" t="s">
        <v>145</v>
      </c>
      <c r="C5330" s="3">
        <v>2016</v>
      </c>
      <c r="D5330" s="3">
        <v>326421</v>
      </c>
      <c r="E5330" s="4">
        <v>42370</v>
      </c>
    </row>
    <row r="5331" spans="1:5" x14ac:dyDescent="0.3">
      <c r="A5331" s="2" t="s">
        <v>146</v>
      </c>
      <c r="B5331" s="2" t="s">
        <v>147</v>
      </c>
      <c r="C5331" s="3">
        <v>2016</v>
      </c>
      <c r="D5331" s="3">
        <v>16180331</v>
      </c>
      <c r="E5331" s="4">
        <v>42370</v>
      </c>
    </row>
    <row r="5332" spans="1:5" x14ac:dyDescent="0.3">
      <c r="A5332" s="2" t="s">
        <v>638</v>
      </c>
      <c r="B5332" s="2" t="s">
        <v>639</v>
      </c>
      <c r="C5332" s="3">
        <v>2016</v>
      </c>
      <c r="D5332" s="3">
        <v>47101</v>
      </c>
      <c r="E5332" s="4">
        <v>42370</v>
      </c>
    </row>
    <row r="5333" spans="1:5" x14ac:dyDescent="0.3">
      <c r="A5333" s="2" t="s">
        <v>148</v>
      </c>
      <c r="B5333" s="2" t="s">
        <v>149</v>
      </c>
      <c r="C5333" s="3">
        <v>2016</v>
      </c>
      <c r="D5333" s="3">
        <v>453859</v>
      </c>
      <c r="E5333" s="4">
        <v>42370</v>
      </c>
    </row>
    <row r="5334" spans="1:5" x14ac:dyDescent="0.3">
      <c r="A5334" s="2" t="s">
        <v>150</v>
      </c>
      <c r="B5334" s="2" t="s">
        <v>151</v>
      </c>
      <c r="C5334" s="3">
        <v>2016</v>
      </c>
      <c r="D5334" s="3">
        <v>4819506</v>
      </c>
      <c r="E5334" s="4">
        <v>42370</v>
      </c>
    </row>
    <row r="5335" spans="1:5" x14ac:dyDescent="0.3">
      <c r="A5335" s="2" t="s">
        <v>152</v>
      </c>
      <c r="B5335" s="2" t="s">
        <v>153</v>
      </c>
      <c r="C5335" s="3">
        <v>2016</v>
      </c>
      <c r="D5335" s="3">
        <v>50724215</v>
      </c>
      <c r="E5335" s="4">
        <v>42370</v>
      </c>
    </row>
    <row r="5336" spans="1:5" x14ac:dyDescent="0.3">
      <c r="A5336" s="2" t="s">
        <v>616</v>
      </c>
      <c r="B5336" s="2" t="s">
        <v>617</v>
      </c>
      <c r="C5336" s="3">
        <v>2016</v>
      </c>
      <c r="D5336" s="3">
        <v>200908</v>
      </c>
      <c r="E5336" s="4">
        <v>42370</v>
      </c>
    </row>
    <row r="5337" spans="1:5" x14ac:dyDescent="0.3">
      <c r="A5337" s="2" t="s">
        <v>154</v>
      </c>
      <c r="B5337" s="2" t="s">
        <v>155</v>
      </c>
      <c r="C5337" s="3">
        <v>2016</v>
      </c>
      <c r="D5337" s="3">
        <v>1002471</v>
      </c>
      <c r="E5337" s="4">
        <v>42370</v>
      </c>
    </row>
    <row r="5338" spans="1:5" x14ac:dyDescent="0.3">
      <c r="A5338" s="2" t="s">
        <v>156</v>
      </c>
      <c r="B5338" s="2" t="s">
        <v>157</v>
      </c>
      <c r="C5338" s="3">
        <v>2016</v>
      </c>
      <c r="D5338" s="3">
        <v>495883</v>
      </c>
      <c r="E5338" s="4">
        <v>42370</v>
      </c>
    </row>
    <row r="5339" spans="1:5" x14ac:dyDescent="0.3">
      <c r="A5339" s="2" t="s">
        <v>158</v>
      </c>
      <c r="B5339" s="2" t="s">
        <v>159</v>
      </c>
      <c r="C5339" s="3">
        <v>2016</v>
      </c>
      <c r="D5339" s="3">
        <v>2204565</v>
      </c>
      <c r="E5339" s="4">
        <v>42370</v>
      </c>
    </row>
    <row r="5340" spans="1:5" x14ac:dyDescent="0.3">
      <c r="A5340" s="2" t="s">
        <v>160</v>
      </c>
      <c r="B5340" s="2" t="s">
        <v>161</v>
      </c>
      <c r="C5340" s="3">
        <v>2016</v>
      </c>
      <c r="D5340" s="3">
        <v>69294420</v>
      </c>
      <c r="E5340" s="4">
        <v>42370</v>
      </c>
    </row>
    <row r="5341" spans="1:5" x14ac:dyDescent="0.3">
      <c r="A5341" s="2" t="s">
        <v>162</v>
      </c>
      <c r="B5341" s="2" t="s">
        <v>163</v>
      </c>
      <c r="C5341" s="3">
        <v>2016</v>
      </c>
      <c r="D5341" s="3">
        <v>8275203</v>
      </c>
      <c r="E5341" s="4">
        <v>42370</v>
      </c>
    </row>
    <row r="5342" spans="1:5" x14ac:dyDescent="0.3">
      <c r="A5342" s="2" t="s">
        <v>614</v>
      </c>
      <c r="B5342" s="2" t="s">
        <v>615</v>
      </c>
      <c r="C5342" s="3">
        <v>2016</v>
      </c>
      <c r="D5342" s="3">
        <v>30779</v>
      </c>
      <c r="E5342" s="4">
        <v>42370</v>
      </c>
    </row>
    <row r="5343" spans="1:5" x14ac:dyDescent="0.3">
      <c r="A5343" s="2" t="s">
        <v>164</v>
      </c>
      <c r="B5343" s="2" t="s">
        <v>165</v>
      </c>
      <c r="C5343" s="3">
        <v>2016</v>
      </c>
      <c r="D5343" s="3">
        <v>7426772</v>
      </c>
      <c r="E5343" s="4">
        <v>42370</v>
      </c>
    </row>
    <row r="5344" spans="1:5" x14ac:dyDescent="0.3">
      <c r="A5344" s="2" t="s">
        <v>166</v>
      </c>
      <c r="B5344" s="2" t="s">
        <v>167</v>
      </c>
      <c r="C5344" s="3">
        <v>2016</v>
      </c>
      <c r="D5344" s="3">
        <v>38320</v>
      </c>
      <c r="E5344" s="4">
        <v>42370</v>
      </c>
    </row>
    <row r="5345" spans="1:5" x14ac:dyDescent="0.3">
      <c r="A5345" s="2" t="s">
        <v>168</v>
      </c>
      <c r="B5345" s="2" t="s">
        <v>169</v>
      </c>
      <c r="C5345" s="3">
        <v>2016</v>
      </c>
      <c r="D5345" s="3">
        <v>63946</v>
      </c>
      <c r="E5345" s="4">
        <v>42370</v>
      </c>
    </row>
    <row r="5346" spans="1:5" x14ac:dyDescent="0.3">
      <c r="A5346" s="2" t="s">
        <v>170</v>
      </c>
      <c r="B5346" s="2" t="s">
        <v>171</v>
      </c>
      <c r="C5346" s="3">
        <v>2016</v>
      </c>
      <c r="D5346" s="3">
        <v>129656</v>
      </c>
      <c r="E5346" s="4">
        <v>42370</v>
      </c>
    </row>
    <row r="5347" spans="1:5" x14ac:dyDescent="0.3">
      <c r="A5347" s="2" t="s">
        <v>172</v>
      </c>
      <c r="B5347" s="2" t="s">
        <v>173</v>
      </c>
      <c r="C5347" s="3">
        <v>2016</v>
      </c>
      <c r="D5347" s="3">
        <v>5621916</v>
      </c>
      <c r="E5347" s="4">
        <v>42370</v>
      </c>
    </row>
    <row r="5348" spans="1:5" x14ac:dyDescent="0.3">
      <c r="A5348" s="2" t="s">
        <v>174</v>
      </c>
      <c r="B5348" s="2" t="s">
        <v>175</v>
      </c>
      <c r="C5348" s="3">
        <v>2016</v>
      </c>
      <c r="D5348" s="3">
        <v>1562960</v>
      </c>
      <c r="E5348" s="4">
        <v>42370</v>
      </c>
    </row>
    <row r="5349" spans="1:5" x14ac:dyDescent="0.3">
      <c r="A5349" s="2" t="s">
        <v>176</v>
      </c>
      <c r="B5349" s="2" t="s">
        <v>177</v>
      </c>
      <c r="C5349" s="3">
        <v>2016</v>
      </c>
      <c r="D5349" s="3">
        <v>253168</v>
      </c>
      <c r="E5349" s="4">
        <v>42370</v>
      </c>
    </row>
    <row r="5350" spans="1:5" x14ac:dyDescent="0.3">
      <c r="A5350" s="2" t="s">
        <v>178</v>
      </c>
      <c r="B5350" s="2" t="s">
        <v>179</v>
      </c>
      <c r="C5350" s="3">
        <v>2016</v>
      </c>
      <c r="D5350" s="3">
        <v>270694</v>
      </c>
      <c r="E5350" s="4">
        <v>42370</v>
      </c>
    </row>
    <row r="5351" spans="1:5" x14ac:dyDescent="0.3">
      <c r="A5351" s="2" t="s">
        <v>180</v>
      </c>
      <c r="B5351" s="2" t="s">
        <v>181</v>
      </c>
      <c r="C5351" s="3">
        <v>2016</v>
      </c>
      <c r="D5351" s="3">
        <v>2442757</v>
      </c>
      <c r="E5351" s="4">
        <v>42370</v>
      </c>
    </row>
    <row r="5352" spans="1:5" x14ac:dyDescent="0.3">
      <c r="A5352" s="2" t="s">
        <v>182</v>
      </c>
      <c r="B5352" s="2" t="s">
        <v>183</v>
      </c>
      <c r="C5352" s="3">
        <v>2016</v>
      </c>
      <c r="D5352" s="3">
        <v>2790935</v>
      </c>
      <c r="E5352" s="4">
        <v>42370</v>
      </c>
    </row>
    <row r="5353" spans="1:5" x14ac:dyDescent="0.3">
      <c r="A5353" s="2" t="s">
        <v>463</v>
      </c>
      <c r="B5353" s="2" t="s">
        <v>464</v>
      </c>
      <c r="C5353" s="3">
        <v>2016</v>
      </c>
      <c r="D5353" s="3">
        <v>6504904</v>
      </c>
      <c r="E5353" s="4">
        <v>42370</v>
      </c>
    </row>
    <row r="5354" spans="1:5" x14ac:dyDescent="0.3">
      <c r="A5354" s="2" t="s">
        <v>184</v>
      </c>
      <c r="B5354" s="2" t="s">
        <v>185</v>
      </c>
      <c r="C5354" s="3">
        <v>2016</v>
      </c>
      <c r="D5354" s="3">
        <v>7779396</v>
      </c>
      <c r="E5354" s="4">
        <v>42370</v>
      </c>
    </row>
    <row r="5355" spans="1:5" x14ac:dyDescent="0.3">
      <c r="A5355" s="2" t="s">
        <v>186</v>
      </c>
      <c r="B5355" s="2" t="s">
        <v>187</v>
      </c>
      <c r="C5355" s="3">
        <v>2016</v>
      </c>
      <c r="D5355" s="3">
        <v>329769</v>
      </c>
      <c r="E5355" s="4">
        <v>42370</v>
      </c>
    </row>
    <row r="5356" spans="1:5" x14ac:dyDescent="0.3">
      <c r="A5356" s="2" t="s">
        <v>188</v>
      </c>
      <c r="B5356" s="2" t="s">
        <v>189</v>
      </c>
      <c r="C5356" s="3">
        <v>2016</v>
      </c>
      <c r="D5356" s="3">
        <v>220874988</v>
      </c>
      <c r="E5356" s="4">
        <v>42370</v>
      </c>
    </row>
    <row r="5357" spans="1:5" x14ac:dyDescent="0.3">
      <c r="A5357" s="2" t="s">
        <v>190</v>
      </c>
      <c r="B5357" s="2" t="s">
        <v>191</v>
      </c>
      <c r="C5357" s="3">
        <v>2016</v>
      </c>
      <c r="D5357" s="3">
        <v>66633940</v>
      </c>
      <c r="E5357" s="4">
        <v>42370</v>
      </c>
    </row>
    <row r="5358" spans="1:5" x14ac:dyDescent="0.3">
      <c r="A5358" s="2" t="s">
        <v>192</v>
      </c>
      <c r="B5358" s="2" t="s">
        <v>193</v>
      </c>
      <c r="C5358" s="3">
        <v>2016</v>
      </c>
      <c r="D5358" s="3">
        <v>44341218</v>
      </c>
      <c r="E5358" s="4">
        <v>42370</v>
      </c>
    </row>
    <row r="5359" spans="1:5" x14ac:dyDescent="0.3">
      <c r="A5359" s="2" t="s">
        <v>194</v>
      </c>
      <c r="B5359" s="2" t="s">
        <v>195</v>
      </c>
      <c r="C5359" s="3">
        <v>2016</v>
      </c>
      <c r="D5359" s="3">
        <v>14577513</v>
      </c>
      <c r="E5359" s="4">
        <v>42370</v>
      </c>
    </row>
    <row r="5360" spans="1:5" x14ac:dyDescent="0.3">
      <c r="A5360" s="2" t="s">
        <v>196</v>
      </c>
      <c r="B5360" s="2" t="s">
        <v>197</v>
      </c>
      <c r="C5360" s="3">
        <v>2016</v>
      </c>
      <c r="D5360" s="3">
        <v>3937685</v>
      </c>
      <c r="E5360" s="4">
        <v>42370</v>
      </c>
    </row>
    <row r="5361" spans="1:5" x14ac:dyDescent="0.3">
      <c r="A5361" s="2" t="s">
        <v>198</v>
      </c>
      <c r="B5361" s="2" t="s">
        <v>199</v>
      </c>
      <c r="C5361" s="3">
        <v>2016</v>
      </c>
      <c r="D5361" s="3">
        <v>6498910</v>
      </c>
      <c r="E5361" s="4">
        <v>42370</v>
      </c>
    </row>
    <row r="5362" spans="1:5" x14ac:dyDescent="0.3">
      <c r="A5362" s="2" t="s">
        <v>200</v>
      </c>
      <c r="B5362" s="2" t="s">
        <v>201</v>
      </c>
      <c r="C5362" s="3">
        <v>2016</v>
      </c>
      <c r="D5362" s="3">
        <v>36867300</v>
      </c>
      <c r="E5362" s="4">
        <v>42370</v>
      </c>
    </row>
    <row r="5363" spans="1:5" x14ac:dyDescent="0.3">
      <c r="A5363" s="2" t="s">
        <v>202</v>
      </c>
      <c r="B5363" s="2" t="s">
        <v>203</v>
      </c>
      <c r="C5363" s="3">
        <v>2016</v>
      </c>
      <c r="D5363" s="3">
        <v>1243469</v>
      </c>
      <c r="E5363" s="4">
        <v>42370</v>
      </c>
    </row>
    <row r="5364" spans="1:5" x14ac:dyDescent="0.3">
      <c r="A5364" s="2" t="s">
        <v>204</v>
      </c>
      <c r="B5364" s="2" t="s">
        <v>205</v>
      </c>
      <c r="C5364" s="3">
        <v>2016</v>
      </c>
      <c r="D5364" s="3">
        <v>118336334</v>
      </c>
      <c r="E5364" s="4">
        <v>42370</v>
      </c>
    </row>
    <row r="5365" spans="1:5" x14ac:dyDescent="0.3">
      <c r="A5365" s="2" t="s">
        <v>206</v>
      </c>
      <c r="B5365" s="2" t="s">
        <v>207</v>
      </c>
      <c r="C5365" s="3">
        <v>2016</v>
      </c>
      <c r="D5365" s="3">
        <v>5595156</v>
      </c>
      <c r="E5365" s="4">
        <v>42370</v>
      </c>
    </row>
    <row r="5366" spans="1:5" x14ac:dyDescent="0.3">
      <c r="A5366" s="2" t="s">
        <v>208</v>
      </c>
      <c r="B5366" s="2" t="s">
        <v>209</v>
      </c>
      <c r="C5366" s="3">
        <v>2016</v>
      </c>
      <c r="D5366" s="3">
        <v>13484385</v>
      </c>
      <c r="E5366" s="4">
        <v>42370</v>
      </c>
    </row>
    <row r="5367" spans="1:5" x14ac:dyDescent="0.3">
      <c r="A5367" s="2" t="s">
        <v>210</v>
      </c>
      <c r="B5367" s="2" t="s">
        <v>211</v>
      </c>
      <c r="C5367" s="3">
        <v>2016</v>
      </c>
      <c r="D5367" s="3">
        <v>7950515</v>
      </c>
      <c r="E5367" s="4">
        <v>42370</v>
      </c>
    </row>
    <row r="5368" spans="1:5" x14ac:dyDescent="0.3">
      <c r="A5368" s="2" t="s">
        <v>212</v>
      </c>
      <c r="B5368" s="2" t="s">
        <v>213</v>
      </c>
      <c r="C5368" s="3">
        <v>2016</v>
      </c>
      <c r="D5368" s="3">
        <v>22165</v>
      </c>
      <c r="E5368" s="4">
        <v>42370</v>
      </c>
    </row>
    <row r="5369" spans="1:5" x14ac:dyDescent="0.3">
      <c r="A5369" s="2" t="s">
        <v>214</v>
      </c>
      <c r="B5369" s="2" t="s">
        <v>215</v>
      </c>
      <c r="C5369" s="3">
        <v>2016</v>
      </c>
      <c r="D5369" s="3">
        <v>3465165</v>
      </c>
      <c r="E5369" s="4">
        <v>42370</v>
      </c>
    </row>
    <row r="5370" spans="1:5" x14ac:dyDescent="0.3">
      <c r="A5370" s="2" t="s">
        <v>216</v>
      </c>
      <c r="B5370" s="2" t="s">
        <v>217</v>
      </c>
      <c r="C5370" s="3">
        <v>2016</v>
      </c>
      <c r="D5370" s="3">
        <v>2076315</v>
      </c>
      <c r="E5370" s="4">
        <v>42370</v>
      </c>
    </row>
    <row r="5371" spans="1:5" x14ac:dyDescent="0.3">
      <c r="A5371" s="2" t="s">
        <v>218</v>
      </c>
      <c r="B5371" s="2" t="s">
        <v>219</v>
      </c>
      <c r="C5371" s="3">
        <v>2016</v>
      </c>
      <c r="D5371" s="3">
        <v>1507142</v>
      </c>
      <c r="E5371" s="4">
        <v>42370</v>
      </c>
    </row>
    <row r="5372" spans="1:5" x14ac:dyDescent="0.3">
      <c r="A5372" s="2" t="s">
        <v>220</v>
      </c>
      <c r="B5372" s="2" t="s">
        <v>221</v>
      </c>
      <c r="C5372" s="3">
        <v>2016</v>
      </c>
      <c r="D5372" s="3">
        <v>1575665</v>
      </c>
      <c r="E5372" s="4">
        <v>42370</v>
      </c>
    </row>
    <row r="5373" spans="1:5" x14ac:dyDescent="0.3">
      <c r="A5373" s="2" t="s">
        <v>222</v>
      </c>
      <c r="B5373" s="2" t="s">
        <v>223</v>
      </c>
      <c r="C5373" s="3">
        <v>2016</v>
      </c>
      <c r="D5373" s="3">
        <v>4763442</v>
      </c>
      <c r="E5373" s="4">
        <v>42370</v>
      </c>
    </row>
    <row r="5374" spans="1:5" x14ac:dyDescent="0.3">
      <c r="A5374" s="2" t="s">
        <v>224</v>
      </c>
      <c r="B5374" s="2" t="s">
        <v>225</v>
      </c>
      <c r="C5374" s="3">
        <v>2016</v>
      </c>
      <c r="D5374" s="3">
        <v>695770</v>
      </c>
      <c r="E5374" s="4">
        <v>42370</v>
      </c>
    </row>
    <row r="5375" spans="1:5" x14ac:dyDescent="0.3">
      <c r="A5375" s="2" t="s">
        <v>226</v>
      </c>
      <c r="B5375" s="2" t="s">
        <v>227</v>
      </c>
      <c r="C5375" s="3">
        <v>2016</v>
      </c>
      <c r="D5375" s="3">
        <v>738859</v>
      </c>
      <c r="E5375" s="4">
        <v>42370</v>
      </c>
    </row>
    <row r="5376" spans="1:5" x14ac:dyDescent="0.3">
      <c r="A5376" s="2" t="s">
        <v>642</v>
      </c>
      <c r="B5376" s="2" t="s">
        <v>643</v>
      </c>
      <c r="C5376" s="3">
        <v>2016</v>
      </c>
      <c r="D5376" s="3">
        <v>36913</v>
      </c>
      <c r="E5376" s="4">
        <v>42370</v>
      </c>
    </row>
    <row r="5377" spans="1:5" x14ac:dyDescent="0.3">
      <c r="A5377" s="2" t="s">
        <v>230</v>
      </c>
      <c r="B5377" s="2" t="s">
        <v>231</v>
      </c>
      <c r="C5377" s="3">
        <v>2016</v>
      </c>
      <c r="D5377" s="3">
        <v>2181970</v>
      </c>
      <c r="E5377" s="4">
        <v>42370</v>
      </c>
    </row>
    <row r="5378" spans="1:5" x14ac:dyDescent="0.3">
      <c r="A5378" s="2" t="s">
        <v>232</v>
      </c>
      <c r="B5378" s="2" t="s">
        <v>233</v>
      </c>
      <c r="C5378" s="3">
        <v>2016</v>
      </c>
      <c r="D5378" s="3">
        <v>572485</v>
      </c>
      <c r="E5378" s="4">
        <v>42370</v>
      </c>
    </row>
    <row r="5379" spans="1:5" x14ac:dyDescent="0.3">
      <c r="A5379" s="2" t="s">
        <v>465</v>
      </c>
      <c r="B5379" s="2" t="s">
        <v>466</v>
      </c>
      <c r="C5379" s="3">
        <v>2016</v>
      </c>
      <c r="D5379" s="3">
        <v>511652</v>
      </c>
      <c r="E5379" s="4">
        <v>42370</v>
      </c>
    </row>
    <row r="5380" spans="1:5" x14ac:dyDescent="0.3">
      <c r="A5380" s="2" t="s">
        <v>234</v>
      </c>
      <c r="B5380" s="2" t="s">
        <v>235</v>
      </c>
      <c r="C5380" s="3">
        <v>2016</v>
      </c>
      <c r="D5380" s="3">
        <v>1202076</v>
      </c>
      <c r="E5380" s="4">
        <v>42370</v>
      </c>
    </row>
    <row r="5381" spans="1:5" x14ac:dyDescent="0.3">
      <c r="A5381" s="2" t="s">
        <v>236</v>
      </c>
      <c r="B5381" s="2" t="s">
        <v>237</v>
      </c>
      <c r="C5381" s="3">
        <v>2016</v>
      </c>
      <c r="D5381" s="3">
        <v>1096554</v>
      </c>
      <c r="E5381" s="4">
        <v>42370</v>
      </c>
    </row>
    <row r="5382" spans="1:5" x14ac:dyDescent="0.3">
      <c r="A5382" s="2" t="s">
        <v>238</v>
      </c>
      <c r="B5382" s="2" t="s">
        <v>239</v>
      </c>
      <c r="C5382" s="3">
        <v>2016</v>
      </c>
      <c r="D5382" s="3">
        <v>24839128</v>
      </c>
      <c r="E5382" s="4">
        <v>42370</v>
      </c>
    </row>
    <row r="5383" spans="1:5" x14ac:dyDescent="0.3">
      <c r="A5383" s="2" t="s">
        <v>240</v>
      </c>
      <c r="B5383" s="2" t="s">
        <v>241</v>
      </c>
      <c r="C5383" s="3">
        <v>2016</v>
      </c>
      <c r="D5383" s="3">
        <v>268436</v>
      </c>
      <c r="E5383" s="4">
        <v>42370</v>
      </c>
    </row>
    <row r="5384" spans="1:5" x14ac:dyDescent="0.3">
      <c r="A5384" s="2" t="s">
        <v>242</v>
      </c>
      <c r="B5384" s="2" t="s">
        <v>243</v>
      </c>
      <c r="C5384" s="3">
        <v>2016</v>
      </c>
      <c r="D5384" s="3">
        <v>2618015</v>
      </c>
      <c r="E5384" s="4">
        <v>42370</v>
      </c>
    </row>
    <row r="5385" spans="1:5" x14ac:dyDescent="0.3">
      <c r="A5385" s="2" t="s">
        <v>244</v>
      </c>
      <c r="B5385" s="2" t="s">
        <v>245</v>
      </c>
      <c r="C5385" s="3">
        <v>2016</v>
      </c>
      <c r="D5385" s="3">
        <v>365171</v>
      </c>
      <c r="E5385" s="4">
        <v>42370</v>
      </c>
    </row>
    <row r="5386" spans="1:5" x14ac:dyDescent="0.3">
      <c r="A5386" s="2" t="s">
        <v>246</v>
      </c>
      <c r="B5386" s="2" t="s">
        <v>247</v>
      </c>
      <c r="C5386" s="3">
        <v>2016</v>
      </c>
      <c r="D5386" s="3">
        <v>14404</v>
      </c>
      <c r="E5386" s="4">
        <v>42370</v>
      </c>
    </row>
    <row r="5387" spans="1:5" x14ac:dyDescent="0.3">
      <c r="A5387" s="2" t="s">
        <v>248</v>
      </c>
      <c r="B5387" s="2" t="s">
        <v>249</v>
      </c>
      <c r="C5387" s="3">
        <v>2016</v>
      </c>
      <c r="D5387" s="3">
        <v>976507</v>
      </c>
      <c r="E5387" s="4">
        <v>42370</v>
      </c>
    </row>
    <row r="5388" spans="1:5" x14ac:dyDescent="0.3">
      <c r="A5388" s="2" t="s">
        <v>250</v>
      </c>
      <c r="B5388" s="2" t="s">
        <v>251</v>
      </c>
      <c r="C5388" s="3">
        <v>2016</v>
      </c>
      <c r="D5388" s="3">
        <v>675308</v>
      </c>
      <c r="E5388" s="4">
        <v>42370</v>
      </c>
    </row>
    <row r="5389" spans="1:5" x14ac:dyDescent="0.3">
      <c r="A5389" s="2" t="s">
        <v>252</v>
      </c>
      <c r="B5389" s="2" t="s">
        <v>253</v>
      </c>
      <c r="C5389" s="3">
        <v>2016</v>
      </c>
      <c r="D5389" s="3">
        <v>72353089</v>
      </c>
      <c r="E5389" s="4">
        <v>42370</v>
      </c>
    </row>
    <row r="5390" spans="1:5" x14ac:dyDescent="0.3">
      <c r="A5390" s="2" t="s">
        <v>254</v>
      </c>
      <c r="B5390" s="2" t="s">
        <v>255</v>
      </c>
      <c r="C5390" s="3">
        <v>2016</v>
      </c>
      <c r="D5390" s="3">
        <v>36665</v>
      </c>
      <c r="E5390" s="4">
        <v>42370</v>
      </c>
    </row>
    <row r="5391" spans="1:5" x14ac:dyDescent="0.3">
      <c r="A5391" s="2" t="s">
        <v>256</v>
      </c>
      <c r="B5391" s="2" t="s">
        <v>257</v>
      </c>
      <c r="C5391" s="3">
        <v>2016</v>
      </c>
      <c r="D5391" s="3">
        <v>2289839</v>
      </c>
      <c r="E5391" s="4">
        <v>42370</v>
      </c>
    </row>
    <row r="5392" spans="1:5" x14ac:dyDescent="0.3">
      <c r="A5392" s="2" t="s">
        <v>258</v>
      </c>
      <c r="B5392" s="2" t="s">
        <v>259</v>
      </c>
      <c r="C5392" s="3">
        <v>2016</v>
      </c>
      <c r="D5392" s="3">
        <v>35313</v>
      </c>
      <c r="E5392" s="4">
        <v>42370</v>
      </c>
    </row>
    <row r="5393" spans="1:5" x14ac:dyDescent="0.3">
      <c r="A5393" s="2" t="s">
        <v>260</v>
      </c>
      <c r="B5393" s="2" t="s">
        <v>261</v>
      </c>
      <c r="C5393" s="3">
        <v>2016</v>
      </c>
      <c r="D5393" s="3">
        <v>674555</v>
      </c>
      <c r="E5393" s="4">
        <v>42370</v>
      </c>
    </row>
    <row r="5394" spans="1:5" x14ac:dyDescent="0.3">
      <c r="A5394" s="2" t="s">
        <v>262</v>
      </c>
      <c r="B5394" s="2" t="s">
        <v>263</v>
      </c>
      <c r="C5394" s="3">
        <v>2016</v>
      </c>
      <c r="D5394" s="3">
        <v>442535</v>
      </c>
      <c r="E5394" s="4">
        <v>42370</v>
      </c>
    </row>
    <row r="5395" spans="1:5" x14ac:dyDescent="0.3">
      <c r="A5395" s="2" t="s">
        <v>264</v>
      </c>
      <c r="B5395" s="2" t="s">
        <v>265</v>
      </c>
      <c r="C5395" s="3">
        <v>2016</v>
      </c>
      <c r="D5395" s="3">
        <v>20457441</v>
      </c>
      <c r="E5395" s="4">
        <v>42370</v>
      </c>
    </row>
    <row r="5396" spans="1:5" x14ac:dyDescent="0.3">
      <c r="A5396" s="2" t="s">
        <v>266</v>
      </c>
      <c r="B5396" s="2" t="s">
        <v>267</v>
      </c>
      <c r="C5396" s="3">
        <v>2016</v>
      </c>
      <c r="D5396" s="3">
        <v>1938755</v>
      </c>
      <c r="E5396" s="4">
        <v>42370</v>
      </c>
    </row>
    <row r="5397" spans="1:5" x14ac:dyDescent="0.3">
      <c r="A5397" s="2" t="s">
        <v>268</v>
      </c>
      <c r="B5397" s="2" t="s">
        <v>269</v>
      </c>
      <c r="C5397" s="3">
        <v>2016</v>
      </c>
      <c r="D5397" s="3">
        <v>8302776</v>
      </c>
      <c r="E5397" s="4">
        <v>42370</v>
      </c>
    </row>
    <row r="5398" spans="1:5" x14ac:dyDescent="0.3">
      <c r="A5398" s="2" t="s">
        <v>270</v>
      </c>
      <c r="B5398" s="2" t="s">
        <v>271</v>
      </c>
      <c r="C5398" s="3">
        <v>2016</v>
      </c>
      <c r="D5398" s="3">
        <v>721014</v>
      </c>
      <c r="E5398" s="4">
        <v>42370</v>
      </c>
    </row>
    <row r="5399" spans="1:5" x14ac:dyDescent="0.3">
      <c r="A5399" s="2" t="s">
        <v>274</v>
      </c>
      <c r="B5399" s="2" t="s">
        <v>275</v>
      </c>
      <c r="C5399" s="3">
        <v>2016</v>
      </c>
      <c r="D5399" s="3">
        <v>5767266</v>
      </c>
      <c r="E5399" s="4">
        <v>42370</v>
      </c>
    </row>
    <row r="5400" spans="1:5" x14ac:dyDescent="0.3">
      <c r="A5400" s="2" t="s">
        <v>276</v>
      </c>
      <c r="B5400" s="2" t="s">
        <v>277</v>
      </c>
      <c r="C5400" s="3">
        <v>2016</v>
      </c>
      <c r="D5400" s="3">
        <v>15482435</v>
      </c>
      <c r="E5400" s="4">
        <v>42370</v>
      </c>
    </row>
    <row r="5401" spans="1:5" x14ac:dyDescent="0.3">
      <c r="A5401" s="2" t="s">
        <v>278</v>
      </c>
      <c r="B5401" s="2" t="s">
        <v>279</v>
      </c>
      <c r="C5401" s="3">
        <v>2016</v>
      </c>
      <c r="D5401" s="3">
        <v>4037896</v>
      </c>
      <c r="E5401" s="4">
        <v>42370</v>
      </c>
    </row>
    <row r="5402" spans="1:5" x14ac:dyDescent="0.3">
      <c r="A5402" s="2" t="s">
        <v>280</v>
      </c>
      <c r="B5402" s="2" t="s">
        <v>281</v>
      </c>
      <c r="C5402" s="3">
        <v>2016</v>
      </c>
      <c r="D5402" s="3">
        <v>1569953</v>
      </c>
      <c r="E5402" s="4">
        <v>42370</v>
      </c>
    </row>
    <row r="5403" spans="1:5" x14ac:dyDescent="0.3">
      <c r="A5403" s="2" t="s">
        <v>282</v>
      </c>
      <c r="B5403" s="2" t="s">
        <v>283</v>
      </c>
      <c r="C5403" s="3">
        <v>2016</v>
      </c>
      <c r="D5403" s="3">
        <v>904397</v>
      </c>
      <c r="E5403" s="4">
        <v>42370</v>
      </c>
    </row>
    <row r="5404" spans="1:5" x14ac:dyDescent="0.3">
      <c r="A5404" s="2" t="s">
        <v>284</v>
      </c>
      <c r="B5404" s="2" t="s">
        <v>285</v>
      </c>
      <c r="C5404" s="3">
        <v>2016</v>
      </c>
      <c r="D5404" s="3">
        <v>48430801</v>
      </c>
      <c r="E5404" s="4">
        <v>42370</v>
      </c>
    </row>
    <row r="5405" spans="1:5" x14ac:dyDescent="0.3">
      <c r="A5405" s="2" t="s">
        <v>290</v>
      </c>
      <c r="B5405" s="2" t="s">
        <v>291</v>
      </c>
      <c r="C5405" s="3">
        <v>2016</v>
      </c>
      <c r="D5405" s="3">
        <v>1522649</v>
      </c>
      <c r="E5405" s="4">
        <v>42370</v>
      </c>
    </row>
    <row r="5406" spans="1:5" x14ac:dyDescent="0.3">
      <c r="A5406" s="2" t="s">
        <v>294</v>
      </c>
      <c r="B5406" s="2" t="s">
        <v>295</v>
      </c>
      <c r="C5406" s="3">
        <v>2016</v>
      </c>
      <c r="D5406" s="3">
        <v>5095109</v>
      </c>
      <c r="E5406" s="4">
        <v>42370</v>
      </c>
    </row>
    <row r="5407" spans="1:5" x14ac:dyDescent="0.3">
      <c r="A5407" s="2" t="s">
        <v>296</v>
      </c>
      <c r="B5407" s="2" t="s">
        <v>297</v>
      </c>
      <c r="C5407" s="3">
        <v>2016</v>
      </c>
      <c r="D5407" s="3">
        <v>3379722</v>
      </c>
      <c r="E5407" s="4">
        <v>42370</v>
      </c>
    </row>
    <row r="5408" spans="1:5" x14ac:dyDescent="0.3">
      <c r="A5408" s="2" t="s">
        <v>298</v>
      </c>
      <c r="B5408" s="2" t="s">
        <v>299</v>
      </c>
      <c r="C5408" s="3">
        <v>2016</v>
      </c>
      <c r="D5408" s="3">
        <v>26446006</v>
      </c>
      <c r="E5408" s="4">
        <v>42370</v>
      </c>
    </row>
    <row r="5409" spans="1:5" x14ac:dyDescent="0.3">
      <c r="A5409" s="2" t="s">
        <v>304</v>
      </c>
      <c r="B5409" s="2" t="s">
        <v>305</v>
      </c>
      <c r="C5409" s="3">
        <v>2016</v>
      </c>
      <c r="D5409" s="3">
        <v>2174223</v>
      </c>
      <c r="E5409" s="4">
        <v>42370</v>
      </c>
    </row>
    <row r="5410" spans="1:5" x14ac:dyDescent="0.3">
      <c r="A5410" s="2" t="s">
        <v>306</v>
      </c>
      <c r="B5410" s="2" t="s">
        <v>307</v>
      </c>
      <c r="C5410" s="3">
        <v>2016</v>
      </c>
      <c r="D5410" s="3">
        <v>854458</v>
      </c>
      <c r="E5410" s="4">
        <v>42370</v>
      </c>
    </row>
    <row r="5411" spans="1:5" x14ac:dyDescent="0.3">
      <c r="A5411" s="2" t="s">
        <v>308</v>
      </c>
      <c r="B5411" s="2" t="s">
        <v>309</v>
      </c>
      <c r="C5411" s="3">
        <v>2016</v>
      </c>
      <c r="D5411" s="3">
        <v>3346635</v>
      </c>
      <c r="E5411" s="4">
        <v>42370</v>
      </c>
    </row>
    <row r="5412" spans="1:5" x14ac:dyDescent="0.3">
      <c r="A5412" s="2" t="s">
        <v>310</v>
      </c>
      <c r="B5412" s="2" t="s">
        <v>311</v>
      </c>
      <c r="C5412" s="3">
        <v>2016</v>
      </c>
      <c r="D5412" s="3">
        <v>14153502</v>
      </c>
      <c r="E5412" s="4">
        <v>42370</v>
      </c>
    </row>
    <row r="5413" spans="1:5" x14ac:dyDescent="0.3">
      <c r="A5413" s="2" t="s">
        <v>312</v>
      </c>
      <c r="B5413" s="2" t="s">
        <v>313</v>
      </c>
      <c r="C5413" s="3">
        <v>2016</v>
      </c>
      <c r="D5413" s="3">
        <v>41111107</v>
      </c>
      <c r="E5413" s="4">
        <v>42370</v>
      </c>
    </row>
    <row r="5414" spans="1:5" x14ac:dyDescent="0.3">
      <c r="A5414" s="2" t="s">
        <v>314</v>
      </c>
      <c r="B5414" s="2" t="s">
        <v>315</v>
      </c>
      <c r="C5414" s="3">
        <v>2016</v>
      </c>
      <c r="D5414" s="3">
        <v>28244307</v>
      </c>
      <c r="E5414" s="4">
        <v>42370</v>
      </c>
    </row>
    <row r="5415" spans="1:5" x14ac:dyDescent="0.3">
      <c r="A5415" s="2" t="s">
        <v>316</v>
      </c>
      <c r="B5415" s="2" t="s">
        <v>317</v>
      </c>
      <c r="C5415" s="3">
        <v>2016</v>
      </c>
      <c r="D5415" s="3">
        <v>7276692</v>
      </c>
      <c r="E5415" s="4">
        <v>42370</v>
      </c>
    </row>
    <row r="5416" spans="1:5" x14ac:dyDescent="0.3">
      <c r="A5416" s="2" t="s">
        <v>318</v>
      </c>
      <c r="B5416" s="2" t="s">
        <v>319</v>
      </c>
      <c r="C5416" s="3">
        <v>2016</v>
      </c>
      <c r="D5416" s="3">
        <v>2356367</v>
      </c>
      <c r="E5416" s="4">
        <v>42370</v>
      </c>
    </row>
    <row r="5417" spans="1:5" x14ac:dyDescent="0.3">
      <c r="A5417" s="2" t="s">
        <v>320</v>
      </c>
      <c r="B5417" s="2" t="s">
        <v>321</v>
      </c>
      <c r="C5417" s="3">
        <v>2016</v>
      </c>
      <c r="D5417" s="3">
        <v>2468652</v>
      </c>
      <c r="E5417" s="4">
        <v>42370</v>
      </c>
    </row>
    <row r="5418" spans="1:5" x14ac:dyDescent="0.3">
      <c r="A5418" s="2" t="s">
        <v>322</v>
      </c>
      <c r="B5418" s="2" t="s">
        <v>323</v>
      </c>
      <c r="C5418" s="3">
        <v>2016</v>
      </c>
      <c r="D5418" s="3">
        <v>11780485</v>
      </c>
      <c r="E5418" s="4">
        <v>42370</v>
      </c>
    </row>
    <row r="5419" spans="1:5" x14ac:dyDescent="0.3">
      <c r="A5419" s="2" t="s">
        <v>324</v>
      </c>
      <c r="B5419" s="2" t="s">
        <v>325</v>
      </c>
      <c r="C5419" s="3">
        <v>2016</v>
      </c>
      <c r="D5419" s="3">
        <v>106062366</v>
      </c>
      <c r="E5419" s="4">
        <v>42370</v>
      </c>
    </row>
    <row r="5420" spans="1:5" x14ac:dyDescent="0.3">
      <c r="A5420" s="2" t="s">
        <v>326</v>
      </c>
      <c r="B5420" s="2" t="s">
        <v>327</v>
      </c>
      <c r="C5420" s="3">
        <v>2016</v>
      </c>
      <c r="D5420" s="3">
        <v>2386180</v>
      </c>
      <c r="E5420" s="4">
        <v>42370</v>
      </c>
    </row>
    <row r="5421" spans="1:5" x14ac:dyDescent="0.3">
      <c r="A5421" s="2" t="s">
        <v>328</v>
      </c>
      <c r="B5421" s="2" t="s">
        <v>329</v>
      </c>
      <c r="C5421" s="3">
        <v>2016</v>
      </c>
      <c r="D5421" s="3">
        <v>36730</v>
      </c>
      <c r="E5421" s="4">
        <v>42370</v>
      </c>
    </row>
    <row r="5422" spans="1:5" x14ac:dyDescent="0.3">
      <c r="A5422" s="2" t="s">
        <v>330</v>
      </c>
      <c r="B5422" s="2" t="s">
        <v>331</v>
      </c>
      <c r="C5422" s="3">
        <v>2016</v>
      </c>
      <c r="D5422" s="3">
        <v>77276</v>
      </c>
      <c r="E5422" s="4">
        <v>42370</v>
      </c>
    </row>
    <row r="5423" spans="1:5" x14ac:dyDescent="0.3">
      <c r="A5423" s="2" t="s">
        <v>332</v>
      </c>
      <c r="B5423" s="2" t="s">
        <v>333</v>
      </c>
      <c r="C5423" s="3">
        <v>2016</v>
      </c>
      <c r="D5423" s="3">
        <v>54575</v>
      </c>
      <c r="E5423" s="4">
        <v>42370</v>
      </c>
    </row>
    <row r="5424" spans="1:5" x14ac:dyDescent="0.3">
      <c r="A5424" s="2" t="s">
        <v>334</v>
      </c>
      <c r="B5424" s="2" t="s">
        <v>335</v>
      </c>
      <c r="C5424" s="3">
        <v>2016</v>
      </c>
      <c r="D5424" s="3">
        <v>60458</v>
      </c>
      <c r="E5424" s="4">
        <v>42370</v>
      </c>
    </row>
    <row r="5425" spans="1:5" x14ac:dyDescent="0.3">
      <c r="A5425" s="2" t="s">
        <v>338</v>
      </c>
      <c r="B5425" s="2" t="s">
        <v>339</v>
      </c>
      <c r="C5425" s="3">
        <v>2016</v>
      </c>
      <c r="D5425" s="3">
        <v>57299</v>
      </c>
      <c r="E5425" s="4">
        <v>42370</v>
      </c>
    </row>
    <row r="5426" spans="1:5" x14ac:dyDescent="0.3">
      <c r="A5426" s="2" t="s">
        <v>340</v>
      </c>
      <c r="B5426" s="2" t="s">
        <v>341</v>
      </c>
      <c r="C5426" s="3">
        <v>2016</v>
      </c>
      <c r="D5426" s="3">
        <v>25021861</v>
      </c>
      <c r="E5426" s="4">
        <v>42370</v>
      </c>
    </row>
    <row r="5427" spans="1:5" x14ac:dyDescent="0.3">
      <c r="A5427" s="2" t="s">
        <v>342</v>
      </c>
      <c r="B5427" s="2" t="s">
        <v>343</v>
      </c>
      <c r="C5427" s="3">
        <v>2016</v>
      </c>
      <c r="D5427" s="3">
        <v>3785901</v>
      </c>
      <c r="E5427" s="4">
        <v>42370</v>
      </c>
    </row>
    <row r="5428" spans="1:5" x14ac:dyDescent="0.3">
      <c r="A5428" s="2" t="s">
        <v>344</v>
      </c>
      <c r="B5428" s="2" t="s">
        <v>345</v>
      </c>
      <c r="C5428" s="3">
        <v>2016</v>
      </c>
      <c r="D5428" s="3">
        <v>5024762</v>
      </c>
      <c r="E5428" s="4">
        <v>42370</v>
      </c>
    </row>
    <row r="5429" spans="1:5" x14ac:dyDescent="0.3">
      <c r="A5429" s="2" t="s">
        <v>346</v>
      </c>
      <c r="B5429" s="2" t="s">
        <v>347</v>
      </c>
      <c r="C5429" s="3">
        <v>2016</v>
      </c>
      <c r="D5429" s="3">
        <v>56809</v>
      </c>
      <c r="E5429" s="4">
        <v>42370</v>
      </c>
    </row>
    <row r="5430" spans="1:5" x14ac:dyDescent="0.3">
      <c r="A5430" s="2" t="s">
        <v>348</v>
      </c>
      <c r="B5430" s="2" t="s">
        <v>349</v>
      </c>
      <c r="C5430" s="3">
        <v>2016</v>
      </c>
      <c r="D5430" s="3">
        <v>882273</v>
      </c>
      <c r="E5430" s="4">
        <v>42370</v>
      </c>
    </row>
    <row r="5431" spans="1:5" x14ac:dyDescent="0.3">
      <c r="A5431" s="2" t="s">
        <v>442</v>
      </c>
      <c r="B5431" s="2" t="s">
        <v>443</v>
      </c>
      <c r="C5431" s="3">
        <v>2016</v>
      </c>
      <c r="D5431" s="3">
        <v>4823860</v>
      </c>
      <c r="E5431" s="4">
        <v>42370</v>
      </c>
    </row>
    <row r="5432" spans="1:5" x14ac:dyDescent="0.3">
      <c r="A5432" s="2" t="s">
        <v>350</v>
      </c>
      <c r="B5432" s="2" t="s">
        <v>351</v>
      </c>
      <c r="C5432" s="3">
        <v>2016</v>
      </c>
      <c r="D5432" s="3">
        <v>4370809</v>
      </c>
      <c r="E5432" s="4">
        <v>42370</v>
      </c>
    </row>
    <row r="5433" spans="1:5" x14ac:dyDescent="0.3">
      <c r="A5433" s="2" t="s">
        <v>352</v>
      </c>
      <c r="B5433" s="2" t="s">
        <v>353</v>
      </c>
      <c r="C5433" s="3">
        <v>2016</v>
      </c>
      <c r="D5433" s="3">
        <v>1577934</v>
      </c>
      <c r="E5433" s="4">
        <v>42370</v>
      </c>
    </row>
    <row r="5434" spans="1:5" x14ac:dyDescent="0.3">
      <c r="A5434" s="2" t="s">
        <v>354</v>
      </c>
      <c r="B5434" s="2" t="s">
        <v>355</v>
      </c>
      <c r="C5434" s="3">
        <v>2016</v>
      </c>
      <c r="D5434" s="3">
        <v>69098</v>
      </c>
      <c r="E5434" s="4">
        <v>42370</v>
      </c>
    </row>
    <row r="5435" spans="1:5" x14ac:dyDescent="0.3">
      <c r="A5435" s="2" t="s">
        <v>356</v>
      </c>
      <c r="B5435" s="2" t="s">
        <v>357</v>
      </c>
      <c r="C5435" s="3">
        <v>2016</v>
      </c>
      <c r="D5435" s="3">
        <v>268706</v>
      </c>
      <c r="E5435" s="4">
        <v>42370</v>
      </c>
    </row>
    <row r="5436" spans="1:5" x14ac:dyDescent="0.3">
      <c r="A5436" s="2" t="s">
        <v>358</v>
      </c>
      <c r="B5436" s="2" t="s">
        <v>359</v>
      </c>
      <c r="C5436" s="3">
        <v>2016</v>
      </c>
      <c r="D5436" s="3">
        <v>30468027</v>
      </c>
      <c r="E5436" s="4">
        <v>42370</v>
      </c>
    </row>
    <row r="5437" spans="1:5" x14ac:dyDescent="0.3">
      <c r="A5437" s="2" t="s">
        <v>444</v>
      </c>
      <c r="B5437" s="2" t="s">
        <v>445</v>
      </c>
      <c r="C5437" s="3">
        <v>2016</v>
      </c>
      <c r="D5437" s="3">
        <v>47637741</v>
      </c>
      <c r="E5437" s="4">
        <v>42370</v>
      </c>
    </row>
    <row r="5438" spans="1:5" x14ac:dyDescent="0.3">
      <c r="A5438" s="2" t="s">
        <v>360</v>
      </c>
      <c r="B5438" s="2" t="s">
        <v>361</v>
      </c>
      <c r="C5438" s="3">
        <v>2016</v>
      </c>
      <c r="D5438" s="3">
        <v>387314</v>
      </c>
      <c r="E5438" s="4">
        <v>42370</v>
      </c>
    </row>
    <row r="5439" spans="1:5" x14ac:dyDescent="0.3">
      <c r="A5439" s="2" t="s">
        <v>362</v>
      </c>
      <c r="B5439" s="2" t="s">
        <v>363</v>
      </c>
      <c r="C5439" s="3">
        <v>2016</v>
      </c>
      <c r="D5439" s="3">
        <v>37439526</v>
      </c>
      <c r="E5439" s="4">
        <v>42370</v>
      </c>
    </row>
    <row r="5440" spans="1:5" x14ac:dyDescent="0.3">
      <c r="A5440" s="2" t="s">
        <v>364</v>
      </c>
      <c r="B5440" s="2" t="s">
        <v>365</v>
      </c>
      <c r="C5440" s="3">
        <v>2016</v>
      </c>
      <c r="D5440" s="3">
        <v>3235250</v>
      </c>
      <c r="E5440" s="4">
        <v>42370</v>
      </c>
    </row>
    <row r="5441" spans="1:5" x14ac:dyDescent="0.3">
      <c r="A5441" s="2" t="s">
        <v>366</v>
      </c>
      <c r="B5441" s="2" t="s">
        <v>367</v>
      </c>
      <c r="C5441" s="3">
        <v>2016</v>
      </c>
      <c r="D5441" s="3">
        <v>5552181</v>
      </c>
      <c r="E5441" s="4">
        <v>42370</v>
      </c>
    </row>
    <row r="5442" spans="1:5" x14ac:dyDescent="0.3">
      <c r="A5442" s="2" t="s">
        <v>368</v>
      </c>
      <c r="B5442" s="2" t="s">
        <v>369</v>
      </c>
      <c r="C5442" s="3">
        <v>2016</v>
      </c>
      <c r="D5442" s="3">
        <v>263984</v>
      </c>
      <c r="E5442" s="4">
        <v>42370</v>
      </c>
    </row>
    <row r="5443" spans="1:5" x14ac:dyDescent="0.3">
      <c r="A5443" s="2" t="s">
        <v>370</v>
      </c>
      <c r="B5443" s="2" t="s">
        <v>371</v>
      </c>
      <c r="C5443" s="3">
        <v>2016</v>
      </c>
      <c r="D5443" s="3">
        <v>8923247</v>
      </c>
      <c r="E5443" s="4">
        <v>42370</v>
      </c>
    </row>
    <row r="5444" spans="1:5" x14ac:dyDescent="0.3">
      <c r="A5444" s="2" t="s">
        <v>372</v>
      </c>
      <c r="B5444" s="2" t="s">
        <v>373</v>
      </c>
      <c r="C5444" s="3">
        <v>2016</v>
      </c>
      <c r="D5444" s="3">
        <v>7463160</v>
      </c>
      <c r="E5444" s="4">
        <v>42370</v>
      </c>
    </row>
    <row r="5445" spans="1:5" x14ac:dyDescent="0.3">
      <c r="A5445" s="2" t="s">
        <v>374</v>
      </c>
      <c r="B5445" s="2" t="s">
        <v>375</v>
      </c>
      <c r="C5445" s="3">
        <v>2016</v>
      </c>
      <c r="D5445" s="3">
        <v>6043836</v>
      </c>
      <c r="E5445" s="4">
        <v>42370</v>
      </c>
    </row>
    <row r="5446" spans="1:5" x14ac:dyDescent="0.3">
      <c r="A5446" s="2" t="s">
        <v>378</v>
      </c>
      <c r="B5446" s="2" t="s">
        <v>379</v>
      </c>
      <c r="C5446" s="3">
        <v>2016</v>
      </c>
      <c r="D5446" s="3">
        <v>1786074</v>
      </c>
      <c r="E5446" s="4">
        <v>42370</v>
      </c>
    </row>
    <row r="5447" spans="1:5" x14ac:dyDescent="0.3">
      <c r="A5447" s="2" t="s">
        <v>380</v>
      </c>
      <c r="B5447" s="2" t="s">
        <v>381</v>
      </c>
      <c r="C5447" s="3">
        <v>2016</v>
      </c>
      <c r="D5447" s="3">
        <v>7346546</v>
      </c>
      <c r="E5447" s="4">
        <v>42370</v>
      </c>
    </row>
    <row r="5448" spans="1:5" x14ac:dyDescent="0.3">
      <c r="A5448" s="2" t="s">
        <v>382</v>
      </c>
      <c r="B5448" s="2" t="s">
        <v>383</v>
      </c>
      <c r="C5448" s="3">
        <v>2016</v>
      </c>
      <c r="D5448" s="3">
        <v>33541847</v>
      </c>
      <c r="E5448" s="4">
        <v>42370</v>
      </c>
    </row>
    <row r="5449" spans="1:5" x14ac:dyDescent="0.3">
      <c r="A5449" s="2" t="s">
        <v>384</v>
      </c>
      <c r="B5449" s="2" t="s">
        <v>385</v>
      </c>
      <c r="C5449" s="3">
        <v>2016</v>
      </c>
      <c r="D5449" s="3">
        <v>259608</v>
      </c>
      <c r="E5449" s="4">
        <v>42370</v>
      </c>
    </row>
    <row r="5450" spans="1:5" x14ac:dyDescent="0.3">
      <c r="A5450" s="2" t="s">
        <v>386</v>
      </c>
      <c r="B5450" s="2" t="s">
        <v>387</v>
      </c>
      <c r="C5450" s="3">
        <v>2016</v>
      </c>
      <c r="D5450" s="3">
        <v>866500</v>
      </c>
      <c r="E5450" s="4">
        <v>42370</v>
      </c>
    </row>
    <row r="5451" spans="1:5" x14ac:dyDescent="0.3">
      <c r="A5451" s="2" t="s">
        <v>390</v>
      </c>
      <c r="B5451" s="2" t="s">
        <v>391</v>
      </c>
      <c r="C5451" s="3">
        <v>2016</v>
      </c>
      <c r="D5451" s="3">
        <v>42236</v>
      </c>
      <c r="E5451" s="4">
        <v>42370</v>
      </c>
    </row>
    <row r="5452" spans="1:5" x14ac:dyDescent="0.3">
      <c r="A5452" s="2" t="s">
        <v>392</v>
      </c>
      <c r="B5452" s="2" t="s">
        <v>393</v>
      </c>
      <c r="C5452" s="3">
        <v>2016</v>
      </c>
      <c r="D5452" s="3">
        <v>996208</v>
      </c>
      <c r="E5452" s="4">
        <v>42370</v>
      </c>
    </row>
    <row r="5453" spans="1:5" x14ac:dyDescent="0.3">
      <c r="A5453" s="2" t="s">
        <v>394</v>
      </c>
      <c r="B5453" s="2" t="s">
        <v>395</v>
      </c>
      <c r="C5453" s="3">
        <v>2016</v>
      </c>
      <c r="D5453" s="3">
        <v>5796090</v>
      </c>
      <c r="E5453" s="4">
        <v>42370</v>
      </c>
    </row>
    <row r="5454" spans="1:5" x14ac:dyDescent="0.3">
      <c r="A5454" s="2" t="s">
        <v>396</v>
      </c>
      <c r="B5454" s="2" t="s">
        <v>397</v>
      </c>
      <c r="C5454" s="3">
        <v>2016</v>
      </c>
      <c r="D5454" s="3">
        <v>47272983</v>
      </c>
      <c r="E5454" s="4">
        <v>42370</v>
      </c>
    </row>
    <row r="5455" spans="1:5" x14ac:dyDescent="0.3">
      <c r="A5455" s="2" t="s">
        <v>398</v>
      </c>
      <c r="B5455" s="2" t="s">
        <v>399</v>
      </c>
      <c r="C5455" s="3">
        <v>2016</v>
      </c>
      <c r="D5455" s="3">
        <v>1055774</v>
      </c>
      <c r="E5455" s="4">
        <v>42370</v>
      </c>
    </row>
    <row r="5456" spans="1:5" x14ac:dyDescent="0.3">
      <c r="A5456" s="2" t="s">
        <v>400</v>
      </c>
      <c r="B5456" s="2" t="s">
        <v>401</v>
      </c>
      <c r="C5456" s="3">
        <v>2016</v>
      </c>
      <c r="D5456" s="3">
        <v>3372</v>
      </c>
      <c r="E5456" s="4">
        <v>42370</v>
      </c>
    </row>
    <row r="5457" spans="1:5" x14ac:dyDescent="0.3">
      <c r="A5457" s="2" t="s">
        <v>402</v>
      </c>
      <c r="B5457" s="2" t="s">
        <v>403</v>
      </c>
      <c r="C5457" s="3">
        <v>2016</v>
      </c>
      <c r="D5457" s="3">
        <v>2324898</v>
      </c>
      <c r="E5457" s="4">
        <v>42370</v>
      </c>
    </row>
    <row r="5458" spans="1:5" x14ac:dyDescent="0.3">
      <c r="A5458" s="2" t="s">
        <v>404</v>
      </c>
      <c r="B5458" s="2" t="s">
        <v>405</v>
      </c>
      <c r="C5458" s="3">
        <v>2016</v>
      </c>
      <c r="D5458" s="3">
        <v>23762225</v>
      </c>
      <c r="E5458" s="4">
        <v>42370</v>
      </c>
    </row>
    <row r="5459" spans="1:5" x14ac:dyDescent="0.3">
      <c r="A5459" s="2" t="s">
        <v>406</v>
      </c>
      <c r="B5459" s="2" t="s">
        <v>407</v>
      </c>
      <c r="C5459" s="3">
        <v>2016</v>
      </c>
      <c r="D5459" s="3">
        <v>8148806</v>
      </c>
      <c r="E5459" s="4">
        <v>42370</v>
      </c>
    </row>
    <row r="5460" spans="1:5" x14ac:dyDescent="0.3">
      <c r="A5460" s="2" t="s">
        <v>408</v>
      </c>
      <c r="B5460" s="2" t="s">
        <v>409</v>
      </c>
      <c r="C5460" s="3">
        <v>2016</v>
      </c>
      <c r="D5460" s="3">
        <v>62225247</v>
      </c>
      <c r="E5460" s="4">
        <v>42370</v>
      </c>
    </row>
    <row r="5461" spans="1:5" x14ac:dyDescent="0.3">
      <c r="A5461" s="2" t="s">
        <v>410</v>
      </c>
      <c r="B5461" s="2" t="s">
        <v>411</v>
      </c>
      <c r="C5461" s="3">
        <v>2016</v>
      </c>
      <c r="D5461" s="3">
        <v>279910069</v>
      </c>
      <c r="E5461" s="4">
        <v>42370</v>
      </c>
    </row>
    <row r="5462" spans="1:5" x14ac:dyDescent="0.3">
      <c r="A5462" s="2" t="s">
        <v>412</v>
      </c>
      <c r="B5462" s="2" t="s">
        <v>413</v>
      </c>
      <c r="C5462" s="3">
        <v>2016</v>
      </c>
      <c r="D5462" s="3">
        <v>60997</v>
      </c>
      <c r="E5462" s="4">
        <v>42370</v>
      </c>
    </row>
    <row r="5463" spans="1:5" x14ac:dyDescent="0.3">
      <c r="A5463" s="2" t="s">
        <v>414</v>
      </c>
      <c r="B5463" s="2" t="s">
        <v>415</v>
      </c>
      <c r="C5463" s="3">
        <v>2016</v>
      </c>
      <c r="D5463" s="3">
        <v>2266742</v>
      </c>
      <c r="E5463" s="4">
        <v>42370</v>
      </c>
    </row>
    <row r="5464" spans="1:5" x14ac:dyDescent="0.3">
      <c r="A5464" s="2" t="s">
        <v>416</v>
      </c>
      <c r="B5464" s="2" t="s">
        <v>417</v>
      </c>
      <c r="C5464" s="3">
        <v>2016</v>
      </c>
      <c r="D5464" s="3">
        <v>14717533</v>
      </c>
      <c r="E5464" s="4">
        <v>42370</v>
      </c>
    </row>
    <row r="5465" spans="1:5" x14ac:dyDescent="0.3">
      <c r="A5465" s="2" t="s">
        <v>418</v>
      </c>
      <c r="B5465" s="2" t="s">
        <v>419</v>
      </c>
      <c r="C5465" s="3">
        <v>2016</v>
      </c>
      <c r="D5465" s="3">
        <v>67977</v>
      </c>
      <c r="E5465" s="4">
        <v>42370</v>
      </c>
    </row>
    <row r="5466" spans="1:5" x14ac:dyDescent="0.3">
      <c r="A5466" s="2" t="s">
        <v>420</v>
      </c>
      <c r="B5466" s="2" t="s">
        <v>421</v>
      </c>
      <c r="C5466" s="3">
        <v>2016</v>
      </c>
      <c r="D5466" s="3">
        <v>18444878</v>
      </c>
      <c r="E5466" s="4">
        <v>42370</v>
      </c>
    </row>
    <row r="5467" spans="1:5" x14ac:dyDescent="0.3">
      <c r="A5467" s="2" t="s">
        <v>422</v>
      </c>
      <c r="B5467" s="2" t="s">
        <v>423</v>
      </c>
      <c r="C5467" s="3">
        <v>2016</v>
      </c>
      <c r="D5467" s="3">
        <v>49357060</v>
      </c>
      <c r="E5467" s="4">
        <v>42370</v>
      </c>
    </row>
    <row r="5468" spans="1:5" x14ac:dyDescent="0.3">
      <c r="A5468" s="2" t="s">
        <v>424</v>
      </c>
      <c r="B5468" s="2" t="s">
        <v>425</v>
      </c>
      <c r="C5468" s="3">
        <v>2016</v>
      </c>
      <c r="D5468" s="3">
        <v>3256215846</v>
      </c>
      <c r="E5468" s="4">
        <v>42370</v>
      </c>
    </row>
    <row r="5469" spans="1:5" x14ac:dyDescent="0.3">
      <c r="A5469" s="2" t="s">
        <v>426</v>
      </c>
      <c r="B5469" s="2" t="s">
        <v>427</v>
      </c>
      <c r="C5469" s="3">
        <v>2016</v>
      </c>
      <c r="D5469" s="3">
        <v>7195320</v>
      </c>
      <c r="E5469" s="4">
        <v>42370</v>
      </c>
    </row>
    <row r="5470" spans="1:5" x14ac:dyDescent="0.3">
      <c r="A5470" s="2" t="s">
        <v>428</v>
      </c>
      <c r="B5470" s="2" t="s">
        <v>429</v>
      </c>
      <c r="C5470" s="3">
        <v>2016</v>
      </c>
      <c r="D5470" s="3">
        <v>1727079</v>
      </c>
      <c r="E5470" s="4">
        <v>42370</v>
      </c>
    </row>
    <row r="5471" spans="1:5" x14ac:dyDescent="0.3">
      <c r="A5471" s="2" t="s">
        <v>430</v>
      </c>
      <c r="B5471" s="2" t="s">
        <v>431</v>
      </c>
      <c r="C5471" s="3">
        <v>2016</v>
      </c>
      <c r="D5471" s="3">
        <v>3341464</v>
      </c>
      <c r="E5471" s="4">
        <v>42370</v>
      </c>
    </row>
    <row r="5472" spans="1:5" x14ac:dyDescent="0.3">
      <c r="A5472" s="2" t="s">
        <v>28</v>
      </c>
      <c r="B5472" s="2" t="s">
        <v>29</v>
      </c>
      <c r="C5472" s="3">
        <v>2011</v>
      </c>
      <c r="D5472" s="3">
        <v>1462458</v>
      </c>
      <c r="E5472" s="4">
        <v>40544</v>
      </c>
    </row>
    <row r="5473" spans="1:5" x14ac:dyDescent="0.3">
      <c r="A5473" s="2" t="s">
        <v>30</v>
      </c>
      <c r="B5473" s="2" t="s">
        <v>31</v>
      </c>
      <c r="C5473" s="3">
        <v>2011</v>
      </c>
      <c r="D5473" s="3">
        <v>1363310</v>
      </c>
      <c r="E5473" s="4">
        <v>40544</v>
      </c>
    </row>
    <row r="5474" spans="1:5" x14ac:dyDescent="0.3">
      <c r="A5474" s="2" t="s">
        <v>32</v>
      </c>
      <c r="B5474" s="2" t="s">
        <v>33</v>
      </c>
      <c r="C5474" s="3">
        <v>2011</v>
      </c>
      <c r="D5474" s="3">
        <v>5444989</v>
      </c>
      <c r="E5474" s="4">
        <v>40544</v>
      </c>
    </row>
    <row r="5475" spans="1:5" x14ac:dyDescent="0.3">
      <c r="A5475" s="2" t="s">
        <v>36</v>
      </c>
      <c r="B5475" s="2" t="s">
        <v>37</v>
      </c>
      <c r="C5475" s="3">
        <v>2011</v>
      </c>
      <c r="D5475" s="3">
        <v>57175</v>
      </c>
      <c r="E5475" s="4">
        <v>40544</v>
      </c>
    </row>
    <row r="5476" spans="1:5" x14ac:dyDescent="0.3">
      <c r="A5476" s="2" t="s">
        <v>38</v>
      </c>
      <c r="B5476" s="2" t="s">
        <v>39</v>
      </c>
      <c r="C5476" s="3">
        <v>2011</v>
      </c>
      <c r="D5476" s="3">
        <v>1140179</v>
      </c>
      <c r="E5476" s="4">
        <v>40544</v>
      </c>
    </row>
    <row r="5477" spans="1:5" x14ac:dyDescent="0.3">
      <c r="A5477" s="2" t="s">
        <v>40</v>
      </c>
      <c r="B5477" s="2" t="s">
        <v>41</v>
      </c>
      <c r="C5477" s="3">
        <v>2011</v>
      </c>
      <c r="D5477" s="3">
        <v>45109</v>
      </c>
      <c r="E5477" s="4">
        <v>40544</v>
      </c>
    </row>
    <row r="5478" spans="1:5" x14ac:dyDescent="0.3">
      <c r="A5478" s="2" t="s">
        <v>42</v>
      </c>
      <c r="B5478" s="2" t="s">
        <v>43</v>
      </c>
      <c r="C5478" s="3">
        <v>2011</v>
      </c>
      <c r="D5478" s="3">
        <v>21175575</v>
      </c>
      <c r="E5478" s="4">
        <v>40544</v>
      </c>
    </row>
    <row r="5479" spans="1:5" x14ac:dyDescent="0.3">
      <c r="A5479" s="2" t="s">
        <v>44</v>
      </c>
      <c r="B5479" s="2" t="s">
        <v>45</v>
      </c>
      <c r="C5479" s="3">
        <v>2011</v>
      </c>
      <c r="D5479" s="3">
        <v>937275</v>
      </c>
      <c r="E5479" s="4">
        <v>40544</v>
      </c>
    </row>
    <row r="5480" spans="1:5" x14ac:dyDescent="0.3">
      <c r="A5480" s="2" t="s">
        <v>467</v>
      </c>
      <c r="B5480" s="2" t="s">
        <v>468</v>
      </c>
      <c r="C5480" s="3">
        <v>2011</v>
      </c>
      <c r="D5480" s="3">
        <v>69900</v>
      </c>
      <c r="E5480" s="4">
        <v>40544</v>
      </c>
    </row>
    <row r="5481" spans="1:5" x14ac:dyDescent="0.3">
      <c r="A5481" s="2" t="s">
        <v>46</v>
      </c>
      <c r="B5481" s="2" t="s">
        <v>47</v>
      </c>
      <c r="C5481" s="3">
        <v>2011</v>
      </c>
      <c r="D5481" s="3">
        <v>17771091</v>
      </c>
      <c r="E5481" s="4">
        <v>40544</v>
      </c>
    </row>
    <row r="5482" spans="1:5" x14ac:dyDescent="0.3">
      <c r="A5482" s="2" t="s">
        <v>48</v>
      </c>
      <c r="B5482" s="2" t="s">
        <v>49</v>
      </c>
      <c r="C5482" s="3">
        <v>2011</v>
      </c>
      <c r="D5482" s="3">
        <v>6607231</v>
      </c>
      <c r="E5482" s="4">
        <v>40544</v>
      </c>
    </row>
    <row r="5483" spans="1:5" x14ac:dyDescent="0.3">
      <c r="A5483" s="2" t="s">
        <v>50</v>
      </c>
      <c r="B5483" s="2" t="s">
        <v>51</v>
      </c>
      <c r="C5483" s="3">
        <v>2011</v>
      </c>
      <c r="D5483" s="3">
        <v>4679509</v>
      </c>
      <c r="E5483" s="4">
        <v>40544</v>
      </c>
    </row>
    <row r="5484" spans="1:5" x14ac:dyDescent="0.3">
      <c r="A5484" s="2" t="s">
        <v>52</v>
      </c>
      <c r="B5484" s="2" t="s">
        <v>53</v>
      </c>
      <c r="C5484" s="3">
        <v>2011</v>
      </c>
      <c r="D5484" s="3">
        <v>245671</v>
      </c>
      <c r="E5484" s="4">
        <v>40544</v>
      </c>
    </row>
    <row r="5485" spans="1:5" x14ac:dyDescent="0.3">
      <c r="A5485" s="2" t="s">
        <v>54</v>
      </c>
      <c r="B5485" s="2" t="s">
        <v>55</v>
      </c>
      <c r="C5485" s="3">
        <v>2011</v>
      </c>
      <c r="D5485" s="3">
        <v>933306</v>
      </c>
      <c r="E5485" s="4">
        <v>40544</v>
      </c>
    </row>
    <row r="5486" spans="1:5" x14ac:dyDescent="0.3">
      <c r="A5486" s="2" t="s">
        <v>56</v>
      </c>
      <c r="B5486" s="2" t="s">
        <v>57</v>
      </c>
      <c r="C5486" s="3">
        <v>2011</v>
      </c>
      <c r="D5486" s="3">
        <v>6759495</v>
      </c>
      <c r="E5486" s="4">
        <v>40544</v>
      </c>
    </row>
    <row r="5487" spans="1:5" x14ac:dyDescent="0.3">
      <c r="A5487" s="2" t="s">
        <v>58</v>
      </c>
      <c r="B5487" s="2" t="s">
        <v>59</v>
      </c>
      <c r="C5487" s="3">
        <v>2011</v>
      </c>
      <c r="D5487" s="3">
        <v>183208</v>
      </c>
      <c r="E5487" s="4">
        <v>40544</v>
      </c>
    </row>
    <row r="5488" spans="1:5" x14ac:dyDescent="0.3">
      <c r="A5488" s="2" t="s">
        <v>60</v>
      </c>
      <c r="B5488" s="2" t="s">
        <v>61</v>
      </c>
      <c r="C5488" s="3">
        <v>2011</v>
      </c>
      <c r="D5488" s="3">
        <v>3848712</v>
      </c>
      <c r="E5488" s="4">
        <v>40544</v>
      </c>
    </row>
    <row r="5489" spans="1:5" x14ac:dyDescent="0.3">
      <c r="A5489" s="2" t="s">
        <v>62</v>
      </c>
      <c r="B5489" s="2" t="s">
        <v>63</v>
      </c>
      <c r="C5489" s="3">
        <v>2011</v>
      </c>
      <c r="D5489" s="3">
        <v>8940980</v>
      </c>
      <c r="E5489" s="4">
        <v>40544</v>
      </c>
    </row>
    <row r="5490" spans="1:5" x14ac:dyDescent="0.3">
      <c r="A5490" s="2" t="s">
        <v>64</v>
      </c>
      <c r="B5490" s="2" t="s">
        <v>65</v>
      </c>
      <c r="C5490" s="3">
        <v>2011</v>
      </c>
      <c r="D5490" s="3">
        <v>101171</v>
      </c>
      <c r="E5490" s="4">
        <v>40544</v>
      </c>
    </row>
    <row r="5491" spans="1:5" x14ac:dyDescent="0.3">
      <c r="A5491" s="2" t="s">
        <v>66</v>
      </c>
      <c r="B5491" s="2" t="s">
        <v>67</v>
      </c>
      <c r="C5491" s="3">
        <v>2011</v>
      </c>
      <c r="D5491" s="3">
        <v>403482</v>
      </c>
      <c r="E5491" s="4">
        <v>40544</v>
      </c>
    </row>
    <row r="5492" spans="1:5" x14ac:dyDescent="0.3">
      <c r="A5492" s="2" t="s">
        <v>68</v>
      </c>
      <c r="B5492" s="2" t="s">
        <v>69</v>
      </c>
      <c r="C5492" s="3">
        <v>2011</v>
      </c>
      <c r="D5492" s="3">
        <v>56141</v>
      </c>
      <c r="E5492" s="4">
        <v>40544</v>
      </c>
    </row>
    <row r="5493" spans="1:5" x14ac:dyDescent="0.3">
      <c r="A5493" s="2" t="s">
        <v>70</v>
      </c>
      <c r="B5493" s="2" t="s">
        <v>71</v>
      </c>
      <c r="C5493" s="3">
        <v>2011</v>
      </c>
      <c r="D5493" s="3">
        <v>102721</v>
      </c>
      <c r="E5493" s="4">
        <v>40544</v>
      </c>
    </row>
    <row r="5494" spans="1:5" x14ac:dyDescent="0.3">
      <c r="A5494" s="2" t="s">
        <v>72</v>
      </c>
      <c r="B5494" s="2" t="s">
        <v>73</v>
      </c>
      <c r="C5494" s="3">
        <v>2011</v>
      </c>
      <c r="D5494" s="3">
        <v>3118875</v>
      </c>
      <c r="E5494" s="4">
        <v>40544</v>
      </c>
    </row>
    <row r="5495" spans="1:5" x14ac:dyDescent="0.3">
      <c r="A5495" s="2" t="s">
        <v>74</v>
      </c>
      <c r="B5495" s="2" t="s">
        <v>75</v>
      </c>
      <c r="C5495" s="3">
        <v>2011</v>
      </c>
      <c r="D5495" s="3">
        <v>1642779</v>
      </c>
      <c r="E5495" s="4">
        <v>40544</v>
      </c>
    </row>
    <row r="5496" spans="1:5" x14ac:dyDescent="0.3">
      <c r="A5496" s="2" t="s">
        <v>76</v>
      </c>
      <c r="B5496" s="2" t="s">
        <v>77</v>
      </c>
      <c r="C5496" s="3">
        <v>2011</v>
      </c>
      <c r="D5496" s="3">
        <v>192064</v>
      </c>
      <c r="E5496" s="4">
        <v>40544</v>
      </c>
    </row>
    <row r="5497" spans="1:5" x14ac:dyDescent="0.3">
      <c r="A5497" s="2" t="s">
        <v>78</v>
      </c>
      <c r="B5497" s="2" t="s">
        <v>79</v>
      </c>
      <c r="C5497" s="3">
        <v>2011</v>
      </c>
      <c r="D5497" s="3">
        <v>90550859</v>
      </c>
      <c r="E5497" s="4">
        <v>40544</v>
      </c>
    </row>
    <row r="5498" spans="1:5" x14ac:dyDescent="0.3">
      <c r="A5498" s="2" t="s">
        <v>506</v>
      </c>
      <c r="B5498" s="2" t="s">
        <v>507</v>
      </c>
      <c r="C5498" s="3">
        <v>2011</v>
      </c>
      <c r="D5498" s="3">
        <v>10466</v>
      </c>
      <c r="E5498" s="4">
        <v>40544</v>
      </c>
    </row>
    <row r="5499" spans="1:5" x14ac:dyDescent="0.3">
      <c r="A5499" s="2" t="s">
        <v>80</v>
      </c>
      <c r="B5499" s="2" t="s">
        <v>81</v>
      </c>
      <c r="C5499" s="3">
        <v>2011</v>
      </c>
      <c r="D5499" s="3">
        <v>224848</v>
      </c>
      <c r="E5499" s="4">
        <v>40544</v>
      </c>
    </row>
    <row r="5500" spans="1:5" x14ac:dyDescent="0.3">
      <c r="A5500" s="2" t="s">
        <v>82</v>
      </c>
      <c r="B5500" s="2" t="s">
        <v>83</v>
      </c>
      <c r="C5500" s="3">
        <v>2011</v>
      </c>
      <c r="D5500" s="3">
        <v>3619192</v>
      </c>
      <c r="E5500" s="4">
        <v>40544</v>
      </c>
    </row>
    <row r="5501" spans="1:5" x14ac:dyDescent="0.3">
      <c r="A5501" s="2" t="s">
        <v>84</v>
      </c>
      <c r="B5501" s="2" t="s">
        <v>85</v>
      </c>
      <c r="C5501" s="3">
        <v>2011</v>
      </c>
      <c r="D5501" s="3">
        <v>498080</v>
      </c>
      <c r="E5501" s="4">
        <v>40544</v>
      </c>
    </row>
    <row r="5502" spans="1:5" x14ac:dyDescent="0.3">
      <c r="A5502" s="2" t="s">
        <v>86</v>
      </c>
      <c r="B5502" s="2" t="s">
        <v>87</v>
      </c>
      <c r="C5502" s="3">
        <v>2011</v>
      </c>
      <c r="D5502" s="3">
        <v>104959</v>
      </c>
      <c r="E5502" s="4">
        <v>40544</v>
      </c>
    </row>
    <row r="5503" spans="1:5" x14ac:dyDescent="0.3">
      <c r="A5503" s="2" t="s">
        <v>88</v>
      </c>
      <c r="B5503" s="2" t="s">
        <v>89</v>
      </c>
      <c r="C5503" s="3">
        <v>2011</v>
      </c>
      <c r="D5503" s="3">
        <v>451791</v>
      </c>
      <c r="E5503" s="4">
        <v>40544</v>
      </c>
    </row>
    <row r="5504" spans="1:5" x14ac:dyDescent="0.3">
      <c r="A5504" s="2" t="s">
        <v>90</v>
      </c>
      <c r="B5504" s="2" t="s">
        <v>91</v>
      </c>
      <c r="C5504" s="3">
        <v>2011</v>
      </c>
      <c r="D5504" s="3">
        <v>1022444</v>
      </c>
      <c r="E5504" s="4">
        <v>40544</v>
      </c>
    </row>
    <row r="5505" spans="1:5" x14ac:dyDescent="0.3">
      <c r="A5505" s="2" t="s">
        <v>92</v>
      </c>
      <c r="B5505" s="2" t="s">
        <v>93</v>
      </c>
      <c r="C5505" s="3">
        <v>2011</v>
      </c>
      <c r="D5505" s="3">
        <v>28488535</v>
      </c>
      <c r="E5505" s="4">
        <v>40544</v>
      </c>
    </row>
    <row r="5506" spans="1:5" x14ac:dyDescent="0.3">
      <c r="A5506" s="2" t="s">
        <v>94</v>
      </c>
      <c r="B5506" s="2" t="s">
        <v>95</v>
      </c>
      <c r="C5506" s="3">
        <v>2011</v>
      </c>
      <c r="D5506" s="3">
        <v>168809</v>
      </c>
      <c r="E5506" s="4">
        <v>40544</v>
      </c>
    </row>
    <row r="5507" spans="1:5" x14ac:dyDescent="0.3">
      <c r="A5507" s="2" t="s">
        <v>508</v>
      </c>
      <c r="B5507" s="2" t="s">
        <v>509</v>
      </c>
      <c r="C5507" s="3">
        <v>2011</v>
      </c>
      <c r="D5507" s="3">
        <v>38563</v>
      </c>
      <c r="E5507" s="4">
        <v>40544</v>
      </c>
    </row>
    <row r="5508" spans="1:5" x14ac:dyDescent="0.3">
      <c r="A5508" s="2" t="s">
        <v>96</v>
      </c>
      <c r="B5508" s="2" t="s">
        <v>97</v>
      </c>
      <c r="C5508" s="3">
        <v>2011</v>
      </c>
      <c r="D5508" s="3">
        <v>104105</v>
      </c>
      <c r="E5508" s="4">
        <v>40544</v>
      </c>
    </row>
    <row r="5509" spans="1:5" x14ac:dyDescent="0.3">
      <c r="A5509" s="2" t="s">
        <v>98</v>
      </c>
      <c r="B5509" s="2" t="s">
        <v>99</v>
      </c>
      <c r="C5509" s="3">
        <v>2011</v>
      </c>
      <c r="D5509" s="3">
        <v>234037</v>
      </c>
      <c r="E5509" s="4">
        <v>40544</v>
      </c>
    </row>
    <row r="5510" spans="1:5" x14ac:dyDescent="0.3">
      <c r="A5510" s="2" t="s">
        <v>100</v>
      </c>
      <c r="B5510" s="2" t="s">
        <v>101</v>
      </c>
      <c r="C5510" s="3">
        <v>2011</v>
      </c>
      <c r="D5510" s="3">
        <v>8973122</v>
      </c>
      <c r="E5510" s="4">
        <v>40544</v>
      </c>
    </row>
    <row r="5511" spans="1:5" x14ac:dyDescent="0.3">
      <c r="A5511" s="2" t="s">
        <v>102</v>
      </c>
      <c r="B5511" s="2" t="s">
        <v>103</v>
      </c>
      <c r="C5511" s="3">
        <v>2011</v>
      </c>
      <c r="D5511" s="3">
        <v>519767537</v>
      </c>
      <c r="E5511" s="4">
        <v>40544</v>
      </c>
    </row>
    <row r="5512" spans="1:5" x14ac:dyDescent="0.3">
      <c r="A5512" s="2" t="s">
        <v>104</v>
      </c>
      <c r="B5512" s="2" t="s">
        <v>105</v>
      </c>
      <c r="C5512" s="3">
        <v>2011</v>
      </c>
      <c r="D5512" s="3">
        <v>18282554</v>
      </c>
      <c r="E5512" s="4">
        <v>40544</v>
      </c>
    </row>
    <row r="5513" spans="1:5" x14ac:dyDescent="0.3">
      <c r="A5513" s="2" t="s">
        <v>432</v>
      </c>
      <c r="B5513" s="2" t="s">
        <v>433</v>
      </c>
      <c r="C5513" s="3">
        <v>2011</v>
      </c>
      <c r="D5513" s="3">
        <v>36854</v>
      </c>
      <c r="E5513" s="4">
        <v>40544</v>
      </c>
    </row>
    <row r="5514" spans="1:5" x14ac:dyDescent="0.3">
      <c r="A5514" s="2" t="s">
        <v>106</v>
      </c>
      <c r="B5514" s="2" t="s">
        <v>107</v>
      </c>
      <c r="C5514" s="3">
        <v>2011</v>
      </c>
      <c r="D5514" s="3">
        <v>256716</v>
      </c>
      <c r="E5514" s="4">
        <v>40544</v>
      </c>
    </row>
    <row r="5515" spans="1:5" x14ac:dyDescent="0.3">
      <c r="A5515" s="2" t="s">
        <v>110</v>
      </c>
      <c r="B5515" s="2" t="s">
        <v>111</v>
      </c>
      <c r="C5515" s="3">
        <v>2011</v>
      </c>
      <c r="D5515" s="3">
        <v>1835102</v>
      </c>
      <c r="E5515" s="4">
        <v>40544</v>
      </c>
    </row>
    <row r="5516" spans="1:5" x14ac:dyDescent="0.3">
      <c r="A5516" s="2" t="s">
        <v>112</v>
      </c>
      <c r="B5516" s="2" t="s">
        <v>113</v>
      </c>
      <c r="C5516" s="3">
        <v>2011</v>
      </c>
      <c r="D5516" s="3">
        <v>625325</v>
      </c>
      <c r="E5516" s="4">
        <v>40544</v>
      </c>
    </row>
    <row r="5517" spans="1:5" x14ac:dyDescent="0.3">
      <c r="A5517" s="2" t="s">
        <v>114</v>
      </c>
      <c r="B5517" s="2" t="s">
        <v>115</v>
      </c>
      <c r="C5517" s="3">
        <v>2011</v>
      </c>
      <c r="D5517" s="3">
        <v>2514926</v>
      </c>
      <c r="E5517" s="4">
        <v>40544</v>
      </c>
    </row>
    <row r="5518" spans="1:5" x14ac:dyDescent="0.3">
      <c r="A5518" s="2" t="s">
        <v>116</v>
      </c>
      <c r="B5518" s="2" t="s">
        <v>117</v>
      </c>
      <c r="C5518" s="3">
        <v>2011</v>
      </c>
      <c r="D5518" s="3">
        <v>1809748</v>
      </c>
      <c r="E5518" s="4">
        <v>40544</v>
      </c>
    </row>
    <row r="5519" spans="1:5" x14ac:dyDescent="0.3">
      <c r="A5519" s="2" t="s">
        <v>118</v>
      </c>
      <c r="B5519" s="2" t="s">
        <v>119</v>
      </c>
      <c r="C5519" s="3">
        <v>2011</v>
      </c>
      <c r="D5519" s="3">
        <v>651097</v>
      </c>
      <c r="E5519" s="4">
        <v>40544</v>
      </c>
    </row>
    <row r="5520" spans="1:5" x14ac:dyDescent="0.3">
      <c r="A5520" s="2" t="s">
        <v>120</v>
      </c>
      <c r="B5520" s="2" t="s">
        <v>121</v>
      </c>
      <c r="C5520" s="3">
        <v>2011</v>
      </c>
      <c r="D5520" s="3">
        <v>7398897</v>
      </c>
      <c r="E5520" s="4">
        <v>40544</v>
      </c>
    </row>
    <row r="5521" spans="1:5" x14ac:dyDescent="0.3">
      <c r="A5521" s="2" t="s">
        <v>122</v>
      </c>
      <c r="B5521" s="2" t="s">
        <v>123</v>
      </c>
      <c r="C5521" s="3">
        <v>2011</v>
      </c>
      <c r="D5521" s="3">
        <v>823851</v>
      </c>
      <c r="E5521" s="4">
        <v>40544</v>
      </c>
    </row>
    <row r="5522" spans="1:5" x14ac:dyDescent="0.3">
      <c r="A5522" s="2" t="s">
        <v>124</v>
      </c>
      <c r="B5522" s="2" t="s">
        <v>125</v>
      </c>
      <c r="C5522" s="3">
        <v>2011</v>
      </c>
      <c r="D5522" s="3">
        <v>5007821</v>
      </c>
      <c r="E5522" s="4">
        <v>40544</v>
      </c>
    </row>
    <row r="5523" spans="1:5" x14ac:dyDescent="0.3">
      <c r="A5523" s="2" t="s">
        <v>126</v>
      </c>
      <c r="B5523" s="2" t="s">
        <v>127</v>
      </c>
      <c r="C5523" s="3">
        <v>2011</v>
      </c>
      <c r="D5523" s="3">
        <v>65577</v>
      </c>
      <c r="E5523" s="4">
        <v>40544</v>
      </c>
    </row>
    <row r="5524" spans="1:5" x14ac:dyDescent="0.3">
      <c r="A5524" s="2" t="s">
        <v>128</v>
      </c>
      <c r="B5524" s="2" t="s">
        <v>129</v>
      </c>
      <c r="C5524" s="3">
        <v>2011</v>
      </c>
      <c r="D5524" s="3">
        <v>33416</v>
      </c>
      <c r="E5524" s="4">
        <v>40544</v>
      </c>
    </row>
    <row r="5525" spans="1:5" x14ac:dyDescent="0.3">
      <c r="A5525" s="2" t="s">
        <v>130</v>
      </c>
      <c r="B5525" s="2" t="s">
        <v>131</v>
      </c>
      <c r="C5525" s="3">
        <v>2011</v>
      </c>
      <c r="D5525" s="3">
        <v>3763422</v>
      </c>
      <c r="E5525" s="4">
        <v>40544</v>
      </c>
    </row>
    <row r="5526" spans="1:5" x14ac:dyDescent="0.3">
      <c r="A5526" s="2" t="s">
        <v>132</v>
      </c>
      <c r="B5526" s="2" t="s">
        <v>133</v>
      </c>
      <c r="C5526" s="3">
        <v>2011</v>
      </c>
      <c r="D5526" s="3">
        <v>4779591</v>
      </c>
      <c r="E5526" s="4">
        <v>40544</v>
      </c>
    </row>
    <row r="5527" spans="1:5" x14ac:dyDescent="0.3">
      <c r="A5527" s="2" t="s">
        <v>134</v>
      </c>
      <c r="B5527" s="2" t="s">
        <v>135</v>
      </c>
      <c r="C5527" s="3">
        <v>2011</v>
      </c>
      <c r="D5527" s="3">
        <v>22835215</v>
      </c>
      <c r="E5527" s="4">
        <v>40544</v>
      </c>
    </row>
    <row r="5528" spans="1:5" x14ac:dyDescent="0.3">
      <c r="A5528" s="2" t="s">
        <v>136</v>
      </c>
      <c r="B5528" s="2" t="s">
        <v>137</v>
      </c>
      <c r="C5528" s="3">
        <v>2011</v>
      </c>
      <c r="D5528" s="3">
        <v>1159960</v>
      </c>
      <c r="E5528" s="4">
        <v>40544</v>
      </c>
    </row>
    <row r="5529" spans="1:5" x14ac:dyDescent="0.3">
      <c r="A5529" s="2" t="s">
        <v>138</v>
      </c>
      <c r="B5529" s="2" t="s">
        <v>139</v>
      </c>
      <c r="C5529" s="3">
        <v>2011</v>
      </c>
      <c r="D5529" s="3">
        <v>131628</v>
      </c>
      <c r="E5529" s="4">
        <v>40544</v>
      </c>
    </row>
    <row r="5530" spans="1:5" x14ac:dyDescent="0.3">
      <c r="A5530" s="2" t="s">
        <v>140</v>
      </c>
      <c r="B5530" s="2" t="s">
        <v>141</v>
      </c>
      <c r="C5530" s="3">
        <v>2011</v>
      </c>
      <c r="D5530" s="3">
        <v>22453</v>
      </c>
      <c r="E5530" s="4">
        <v>40544</v>
      </c>
    </row>
    <row r="5531" spans="1:5" x14ac:dyDescent="0.3">
      <c r="A5531" s="2" t="s">
        <v>142</v>
      </c>
      <c r="B5531" s="2" t="s">
        <v>143</v>
      </c>
      <c r="C5531" s="3">
        <v>2011</v>
      </c>
      <c r="D5531" s="3">
        <v>1015488</v>
      </c>
      <c r="E5531" s="4">
        <v>40544</v>
      </c>
    </row>
    <row r="5532" spans="1:5" x14ac:dyDescent="0.3">
      <c r="A5532" s="2" t="s">
        <v>144</v>
      </c>
      <c r="B5532" s="2" t="s">
        <v>145</v>
      </c>
      <c r="C5532" s="3">
        <v>2011</v>
      </c>
      <c r="D5532" s="3">
        <v>200405</v>
      </c>
      <c r="E5532" s="4">
        <v>40544</v>
      </c>
    </row>
    <row r="5533" spans="1:5" x14ac:dyDescent="0.3">
      <c r="A5533" s="2" t="s">
        <v>146</v>
      </c>
      <c r="B5533" s="2" t="s">
        <v>147</v>
      </c>
      <c r="C5533" s="3">
        <v>2011</v>
      </c>
      <c r="D5533" s="3">
        <v>1009997</v>
      </c>
      <c r="E5533" s="4">
        <v>40544</v>
      </c>
    </row>
    <row r="5534" spans="1:5" x14ac:dyDescent="0.3">
      <c r="A5534" s="2" t="s">
        <v>638</v>
      </c>
      <c r="B5534" s="2" t="s">
        <v>639</v>
      </c>
      <c r="C5534" s="3">
        <v>2011</v>
      </c>
      <c r="D5534" s="3">
        <v>39083</v>
      </c>
      <c r="E5534" s="4">
        <v>40544</v>
      </c>
    </row>
    <row r="5535" spans="1:5" x14ac:dyDescent="0.3">
      <c r="A5535" s="2" t="s">
        <v>148</v>
      </c>
      <c r="B5535" s="2" t="s">
        <v>149</v>
      </c>
      <c r="C5535" s="3">
        <v>2011</v>
      </c>
      <c r="D5535" s="3">
        <v>254341</v>
      </c>
      <c r="E5535" s="4">
        <v>40544</v>
      </c>
    </row>
    <row r="5536" spans="1:5" x14ac:dyDescent="0.3">
      <c r="A5536" s="2" t="s">
        <v>150</v>
      </c>
      <c r="B5536" s="2" t="s">
        <v>151</v>
      </c>
      <c r="C5536" s="3">
        <v>2011</v>
      </c>
      <c r="D5536" s="3">
        <v>4779848</v>
      </c>
      <c r="E5536" s="4">
        <v>40544</v>
      </c>
    </row>
    <row r="5537" spans="1:5" x14ac:dyDescent="0.3">
      <c r="A5537" s="2" t="s">
        <v>152</v>
      </c>
      <c r="B5537" s="2" t="s">
        <v>153</v>
      </c>
      <c r="C5537" s="3">
        <v>2011</v>
      </c>
      <c r="D5537" s="3">
        <v>48851716</v>
      </c>
      <c r="E5537" s="4">
        <v>40544</v>
      </c>
    </row>
    <row r="5538" spans="1:5" x14ac:dyDescent="0.3">
      <c r="A5538" s="2" t="s">
        <v>616</v>
      </c>
      <c r="B5538" s="2" t="s">
        <v>617</v>
      </c>
      <c r="C5538" s="3">
        <v>2011</v>
      </c>
      <c r="D5538" s="3">
        <v>139785</v>
      </c>
      <c r="E5538" s="4">
        <v>40544</v>
      </c>
    </row>
    <row r="5539" spans="1:5" x14ac:dyDescent="0.3">
      <c r="A5539" s="2" t="s">
        <v>154</v>
      </c>
      <c r="B5539" s="2" t="s">
        <v>155</v>
      </c>
      <c r="C5539" s="3">
        <v>2011</v>
      </c>
      <c r="D5539" s="3">
        <v>319051</v>
      </c>
      <c r="E5539" s="4">
        <v>40544</v>
      </c>
    </row>
    <row r="5540" spans="1:5" x14ac:dyDescent="0.3">
      <c r="A5540" s="2" t="s">
        <v>156</v>
      </c>
      <c r="B5540" s="2" t="s">
        <v>157</v>
      </c>
      <c r="C5540" s="3">
        <v>2011</v>
      </c>
      <c r="D5540" s="3">
        <v>217212</v>
      </c>
      <c r="E5540" s="4">
        <v>40544</v>
      </c>
    </row>
    <row r="5541" spans="1:5" x14ac:dyDescent="0.3">
      <c r="A5541" s="2" t="s">
        <v>158</v>
      </c>
      <c r="B5541" s="2" t="s">
        <v>159</v>
      </c>
      <c r="C5541" s="3">
        <v>2011</v>
      </c>
      <c r="D5541" s="3">
        <v>1204589</v>
      </c>
      <c r="E5541" s="4">
        <v>40544</v>
      </c>
    </row>
    <row r="5542" spans="1:5" x14ac:dyDescent="0.3">
      <c r="A5542" s="2" t="s">
        <v>160</v>
      </c>
      <c r="B5542" s="2" t="s">
        <v>161</v>
      </c>
      <c r="C5542" s="3">
        <v>2011</v>
      </c>
      <c r="D5542" s="3">
        <v>66172781</v>
      </c>
      <c r="E5542" s="4">
        <v>40544</v>
      </c>
    </row>
    <row r="5543" spans="1:5" x14ac:dyDescent="0.3">
      <c r="A5543" s="2" t="s">
        <v>162</v>
      </c>
      <c r="B5543" s="2" t="s">
        <v>163</v>
      </c>
      <c r="C5543" s="3">
        <v>2011</v>
      </c>
      <c r="D5543" s="3">
        <v>2358535</v>
      </c>
      <c r="E5543" s="4">
        <v>40544</v>
      </c>
    </row>
    <row r="5544" spans="1:5" x14ac:dyDescent="0.3">
      <c r="A5544" s="2" t="s">
        <v>614</v>
      </c>
      <c r="B5544" s="2" t="s">
        <v>615</v>
      </c>
      <c r="C5544" s="3">
        <v>2011</v>
      </c>
      <c r="D5544" s="3">
        <v>20621</v>
      </c>
      <c r="E5544" s="4">
        <v>40544</v>
      </c>
    </row>
    <row r="5545" spans="1:5" x14ac:dyDescent="0.3">
      <c r="A5545" s="2" t="s">
        <v>164</v>
      </c>
      <c r="B5545" s="2" t="s">
        <v>165</v>
      </c>
      <c r="C5545" s="3">
        <v>2011</v>
      </c>
      <c r="D5545" s="3">
        <v>5683942</v>
      </c>
      <c r="E5545" s="4">
        <v>40544</v>
      </c>
    </row>
    <row r="5546" spans="1:5" x14ac:dyDescent="0.3">
      <c r="A5546" s="2" t="s">
        <v>166</v>
      </c>
      <c r="B5546" s="2" t="s">
        <v>167</v>
      </c>
      <c r="C5546" s="3">
        <v>2011</v>
      </c>
      <c r="D5546" s="3">
        <v>36038</v>
      </c>
      <c r="E5546" s="4">
        <v>40544</v>
      </c>
    </row>
    <row r="5547" spans="1:5" x14ac:dyDescent="0.3">
      <c r="A5547" s="2" t="s">
        <v>168</v>
      </c>
      <c r="B5547" s="2" t="s">
        <v>169</v>
      </c>
      <c r="C5547" s="3">
        <v>2011</v>
      </c>
      <c r="D5547" s="3">
        <v>34480</v>
      </c>
      <c r="E5547" s="4">
        <v>40544</v>
      </c>
    </row>
    <row r="5548" spans="1:5" x14ac:dyDescent="0.3">
      <c r="A5548" s="2" t="s">
        <v>170</v>
      </c>
      <c r="B5548" s="2" t="s">
        <v>171</v>
      </c>
      <c r="C5548" s="3">
        <v>2011</v>
      </c>
      <c r="D5548" s="3">
        <v>95587</v>
      </c>
      <c r="E5548" s="4">
        <v>40544</v>
      </c>
    </row>
    <row r="5549" spans="1:5" x14ac:dyDescent="0.3">
      <c r="A5549" s="2" t="s">
        <v>172</v>
      </c>
      <c r="B5549" s="2" t="s">
        <v>173</v>
      </c>
      <c r="C5549" s="3">
        <v>2011</v>
      </c>
      <c r="D5549" s="3">
        <v>1824515</v>
      </c>
      <c r="E5549" s="4">
        <v>40544</v>
      </c>
    </row>
    <row r="5550" spans="1:5" x14ac:dyDescent="0.3">
      <c r="A5550" s="2" t="s">
        <v>174</v>
      </c>
      <c r="B5550" s="2" t="s">
        <v>175</v>
      </c>
      <c r="C5550" s="3">
        <v>2011</v>
      </c>
      <c r="D5550" s="3">
        <v>210554</v>
      </c>
      <c r="E5550" s="4">
        <v>40544</v>
      </c>
    </row>
    <row r="5551" spans="1:5" x14ac:dyDescent="0.3">
      <c r="A5551" s="2" t="s">
        <v>176</v>
      </c>
      <c r="B5551" s="2" t="s">
        <v>177</v>
      </c>
      <c r="C5551" s="3">
        <v>2011</v>
      </c>
      <c r="D5551" s="3">
        <v>42993</v>
      </c>
      <c r="E5551" s="4">
        <v>40544</v>
      </c>
    </row>
    <row r="5552" spans="1:5" x14ac:dyDescent="0.3">
      <c r="A5552" s="2" t="s">
        <v>178</v>
      </c>
      <c r="B5552" s="2" t="s">
        <v>179</v>
      </c>
      <c r="C5552" s="3">
        <v>2011</v>
      </c>
      <c r="D5552" s="3">
        <v>223270</v>
      </c>
      <c r="E5552" s="4">
        <v>40544</v>
      </c>
    </row>
    <row r="5553" spans="1:5" x14ac:dyDescent="0.3">
      <c r="A5553" s="2" t="s">
        <v>180</v>
      </c>
      <c r="B5553" s="2" t="s">
        <v>181</v>
      </c>
      <c r="C5553" s="3">
        <v>2011</v>
      </c>
      <c r="D5553" s="3">
        <v>895889</v>
      </c>
      <c r="E5553" s="4">
        <v>40544</v>
      </c>
    </row>
    <row r="5554" spans="1:5" x14ac:dyDescent="0.3">
      <c r="A5554" s="2" t="s">
        <v>182</v>
      </c>
      <c r="B5554" s="2" t="s">
        <v>183</v>
      </c>
      <c r="C5554" s="3">
        <v>2011</v>
      </c>
      <c r="D5554" s="3">
        <v>1370979</v>
      </c>
      <c r="E5554" s="4">
        <v>40544</v>
      </c>
    </row>
    <row r="5555" spans="1:5" x14ac:dyDescent="0.3">
      <c r="A5555" s="2" t="s">
        <v>463</v>
      </c>
      <c r="B5555" s="2" t="s">
        <v>464</v>
      </c>
      <c r="C5555" s="3">
        <v>2011</v>
      </c>
      <c r="D5555" s="3">
        <v>5180617</v>
      </c>
      <c r="E5555" s="4">
        <v>40544</v>
      </c>
    </row>
    <row r="5556" spans="1:5" x14ac:dyDescent="0.3">
      <c r="A5556" s="2" t="s">
        <v>184</v>
      </c>
      <c r="B5556" s="2" t="s">
        <v>185</v>
      </c>
      <c r="C5556" s="3">
        <v>2011</v>
      </c>
      <c r="D5556" s="3">
        <v>6770198</v>
      </c>
      <c r="E5556" s="4">
        <v>40544</v>
      </c>
    </row>
    <row r="5557" spans="1:5" x14ac:dyDescent="0.3">
      <c r="A5557" s="2" t="s">
        <v>186</v>
      </c>
      <c r="B5557" s="2" t="s">
        <v>187</v>
      </c>
      <c r="C5557" s="3">
        <v>2011</v>
      </c>
      <c r="D5557" s="3">
        <v>302767</v>
      </c>
      <c r="E5557" s="4">
        <v>40544</v>
      </c>
    </row>
    <row r="5558" spans="1:5" x14ac:dyDescent="0.3">
      <c r="A5558" s="2" t="s">
        <v>188</v>
      </c>
      <c r="B5558" s="2" t="s">
        <v>189</v>
      </c>
      <c r="C5558" s="3">
        <v>2011</v>
      </c>
      <c r="D5558" s="3">
        <v>126642456</v>
      </c>
      <c r="E5558" s="4">
        <v>40544</v>
      </c>
    </row>
    <row r="5559" spans="1:5" x14ac:dyDescent="0.3">
      <c r="A5559" s="2" t="s">
        <v>190</v>
      </c>
      <c r="B5559" s="2" t="s">
        <v>191</v>
      </c>
      <c r="C5559" s="3">
        <v>2011</v>
      </c>
      <c r="D5559" s="3">
        <v>30343842</v>
      </c>
      <c r="E5559" s="4">
        <v>40544</v>
      </c>
    </row>
    <row r="5560" spans="1:5" x14ac:dyDescent="0.3">
      <c r="A5560" s="2" t="s">
        <v>192</v>
      </c>
      <c r="B5560" s="2" t="s">
        <v>193</v>
      </c>
      <c r="C5560" s="3">
        <v>2011</v>
      </c>
      <c r="D5560" s="3">
        <v>14505164</v>
      </c>
      <c r="E5560" s="4">
        <v>40544</v>
      </c>
    </row>
    <row r="5561" spans="1:5" x14ac:dyDescent="0.3">
      <c r="A5561" s="2" t="s">
        <v>194</v>
      </c>
      <c r="B5561" s="2" t="s">
        <v>195</v>
      </c>
      <c r="C5561" s="3">
        <v>2011</v>
      </c>
      <c r="D5561" s="3">
        <v>1618903</v>
      </c>
      <c r="E5561" s="4">
        <v>40544</v>
      </c>
    </row>
    <row r="5562" spans="1:5" x14ac:dyDescent="0.3">
      <c r="A5562" s="2" t="s">
        <v>196</v>
      </c>
      <c r="B5562" s="2" t="s">
        <v>197</v>
      </c>
      <c r="C5562" s="3">
        <v>2011</v>
      </c>
      <c r="D5562" s="3">
        <v>3403378</v>
      </c>
      <c r="E5562" s="4">
        <v>40544</v>
      </c>
    </row>
    <row r="5563" spans="1:5" x14ac:dyDescent="0.3">
      <c r="A5563" s="2" t="s">
        <v>198</v>
      </c>
      <c r="B5563" s="2" t="s">
        <v>199</v>
      </c>
      <c r="C5563" s="3">
        <v>2011</v>
      </c>
      <c r="D5563" s="3">
        <v>5137819</v>
      </c>
      <c r="E5563" s="4">
        <v>40544</v>
      </c>
    </row>
    <row r="5564" spans="1:5" x14ac:dyDescent="0.3">
      <c r="A5564" s="2" t="s">
        <v>200</v>
      </c>
      <c r="B5564" s="2" t="s">
        <v>201</v>
      </c>
      <c r="C5564" s="3">
        <v>2011</v>
      </c>
      <c r="D5564" s="3">
        <v>32648115</v>
      </c>
      <c r="E5564" s="4">
        <v>40544</v>
      </c>
    </row>
    <row r="5565" spans="1:5" x14ac:dyDescent="0.3">
      <c r="A5565" s="2" t="s">
        <v>202</v>
      </c>
      <c r="B5565" s="2" t="s">
        <v>203</v>
      </c>
      <c r="C5565" s="3">
        <v>2011</v>
      </c>
      <c r="D5565" s="3">
        <v>1028128</v>
      </c>
      <c r="E5565" s="4">
        <v>40544</v>
      </c>
    </row>
    <row r="5566" spans="1:5" x14ac:dyDescent="0.3">
      <c r="A5566" s="2" t="s">
        <v>204</v>
      </c>
      <c r="B5566" s="2" t="s">
        <v>205</v>
      </c>
      <c r="C5566" s="3">
        <v>2011</v>
      </c>
      <c r="D5566" s="3">
        <v>101195004</v>
      </c>
      <c r="E5566" s="4">
        <v>40544</v>
      </c>
    </row>
    <row r="5567" spans="1:5" x14ac:dyDescent="0.3">
      <c r="A5567" s="2" t="s">
        <v>206</v>
      </c>
      <c r="B5567" s="2" t="s">
        <v>207</v>
      </c>
      <c r="C5567" s="3">
        <v>2011</v>
      </c>
      <c r="D5567" s="3">
        <v>2481383</v>
      </c>
      <c r="E5567" s="4">
        <v>40544</v>
      </c>
    </row>
    <row r="5568" spans="1:5" x14ac:dyDescent="0.3">
      <c r="A5568" s="2" t="s">
        <v>208</v>
      </c>
      <c r="B5568" s="2" t="s">
        <v>209</v>
      </c>
      <c r="C5568" s="3">
        <v>2011</v>
      </c>
      <c r="D5568" s="3">
        <v>8533649</v>
      </c>
      <c r="E5568" s="4">
        <v>40544</v>
      </c>
    </row>
    <row r="5569" spans="1:5" x14ac:dyDescent="0.3">
      <c r="A5569" s="2" t="s">
        <v>210</v>
      </c>
      <c r="B5569" s="2" t="s">
        <v>211</v>
      </c>
      <c r="C5569" s="3">
        <v>2011</v>
      </c>
      <c r="D5569" s="3">
        <v>3751893</v>
      </c>
      <c r="E5569" s="4">
        <v>40544</v>
      </c>
    </row>
    <row r="5570" spans="1:5" x14ac:dyDescent="0.3">
      <c r="A5570" s="2" t="s">
        <v>212</v>
      </c>
      <c r="B5570" s="2" t="s">
        <v>213</v>
      </c>
      <c r="C5570" s="3">
        <v>2011</v>
      </c>
      <c r="D5570" s="3">
        <v>10989</v>
      </c>
      <c r="E5570" s="4">
        <v>40544</v>
      </c>
    </row>
    <row r="5571" spans="1:5" x14ac:dyDescent="0.3">
      <c r="A5571" s="2" t="s">
        <v>214</v>
      </c>
      <c r="B5571" s="2" t="s">
        <v>215</v>
      </c>
      <c r="C5571" s="3">
        <v>2011</v>
      </c>
      <c r="D5571" s="3">
        <v>2067666</v>
      </c>
      <c r="E5571" s="4">
        <v>40544</v>
      </c>
    </row>
    <row r="5572" spans="1:5" x14ac:dyDescent="0.3">
      <c r="A5572" s="2" t="s">
        <v>216</v>
      </c>
      <c r="B5572" s="2" t="s">
        <v>217</v>
      </c>
      <c r="C5572" s="3">
        <v>2011</v>
      </c>
      <c r="D5572" s="3">
        <v>971659</v>
      </c>
      <c r="E5572" s="4">
        <v>40544</v>
      </c>
    </row>
    <row r="5573" spans="1:5" x14ac:dyDescent="0.3">
      <c r="A5573" s="2" t="s">
        <v>218</v>
      </c>
      <c r="B5573" s="2" t="s">
        <v>219</v>
      </c>
      <c r="C5573" s="3">
        <v>2011</v>
      </c>
      <c r="D5573" s="3">
        <v>577470</v>
      </c>
      <c r="E5573" s="4">
        <v>40544</v>
      </c>
    </row>
    <row r="5574" spans="1:5" x14ac:dyDescent="0.3">
      <c r="A5574" s="2" t="s">
        <v>220</v>
      </c>
      <c r="B5574" s="2" t="s">
        <v>221</v>
      </c>
      <c r="C5574" s="3">
        <v>2011</v>
      </c>
      <c r="D5574" s="3">
        <v>1448688</v>
      </c>
      <c r="E5574" s="4">
        <v>40544</v>
      </c>
    </row>
    <row r="5575" spans="1:5" x14ac:dyDescent="0.3">
      <c r="A5575" s="2" t="s">
        <v>222</v>
      </c>
      <c r="B5575" s="2" t="s">
        <v>223</v>
      </c>
      <c r="C5575" s="3">
        <v>2011</v>
      </c>
      <c r="D5575" s="3">
        <v>2623432</v>
      </c>
      <c r="E5575" s="4">
        <v>40544</v>
      </c>
    </row>
    <row r="5576" spans="1:5" x14ac:dyDescent="0.3">
      <c r="A5576" s="2" t="s">
        <v>224</v>
      </c>
      <c r="B5576" s="2" t="s">
        <v>225</v>
      </c>
      <c r="C5576" s="3">
        <v>2011</v>
      </c>
      <c r="D5576" s="3">
        <v>142638</v>
      </c>
      <c r="E5576" s="4">
        <v>40544</v>
      </c>
    </row>
    <row r="5577" spans="1:5" x14ac:dyDescent="0.3">
      <c r="A5577" s="2" t="s">
        <v>226</v>
      </c>
      <c r="B5577" s="2" t="s">
        <v>227</v>
      </c>
      <c r="C5577" s="3">
        <v>2011</v>
      </c>
      <c r="D5577" s="3">
        <v>104529</v>
      </c>
      <c r="E5577" s="4">
        <v>40544</v>
      </c>
    </row>
    <row r="5578" spans="1:5" x14ac:dyDescent="0.3">
      <c r="A5578" s="2" t="s">
        <v>228</v>
      </c>
      <c r="B5578" s="2" t="s">
        <v>229</v>
      </c>
      <c r="C5578" s="3">
        <v>2011</v>
      </c>
      <c r="D5578" s="3">
        <v>866339</v>
      </c>
      <c r="E5578" s="4">
        <v>40544</v>
      </c>
    </row>
    <row r="5579" spans="1:5" x14ac:dyDescent="0.3">
      <c r="A5579" s="2" t="s">
        <v>642</v>
      </c>
      <c r="B5579" s="2" t="s">
        <v>643</v>
      </c>
      <c r="C5579" s="3">
        <v>2011</v>
      </c>
      <c r="D5579" s="3">
        <v>30781</v>
      </c>
      <c r="E5579" s="4">
        <v>40544</v>
      </c>
    </row>
    <row r="5580" spans="1:5" x14ac:dyDescent="0.3">
      <c r="A5580" s="2" t="s">
        <v>230</v>
      </c>
      <c r="B5580" s="2" t="s">
        <v>231</v>
      </c>
      <c r="C5580" s="3">
        <v>2011</v>
      </c>
      <c r="D5580" s="3">
        <v>1972712</v>
      </c>
      <c r="E5580" s="4">
        <v>40544</v>
      </c>
    </row>
    <row r="5581" spans="1:5" x14ac:dyDescent="0.3">
      <c r="A5581" s="2" t="s">
        <v>232</v>
      </c>
      <c r="B5581" s="2" t="s">
        <v>233</v>
      </c>
      <c r="C5581" s="3">
        <v>2011</v>
      </c>
      <c r="D5581" s="3">
        <v>466541</v>
      </c>
      <c r="E5581" s="4">
        <v>40544</v>
      </c>
    </row>
    <row r="5582" spans="1:5" x14ac:dyDescent="0.3">
      <c r="A5582" s="2" t="s">
        <v>465</v>
      </c>
      <c r="B5582" s="2" t="s">
        <v>466</v>
      </c>
      <c r="C5582" s="3">
        <v>2011</v>
      </c>
      <c r="D5582" s="3">
        <v>343772</v>
      </c>
      <c r="E5582" s="4">
        <v>40544</v>
      </c>
    </row>
    <row r="5583" spans="1:5" x14ac:dyDescent="0.3">
      <c r="A5583" s="2" t="s">
        <v>234</v>
      </c>
      <c r="B5583" s="2" t="s">
        <v>235</v>
      </c>
      <c r="C5583" s="3">
        <v>2011</v>
      </c>
      <c r="D5583" s="3">
        <v>424615</v>
      </c>
      <c r="E5583" s="4">
        <v>40544</v>
      </c>
    </row>
    <row r="5584" spans="1:5" x14ac:dyDescent="0.3">
      <c r="A5584" s="2" t="s">
        <v>236</v>
      </c>
      <c r="B5584" s="2" t="s">
        <v>237</v>
      </c>
      <c r="C5584" s="3">
        <v>2011</v>
      </c>
      <c r="D5584" s="3">
        <v>504365</v>
      </c>
      <c r="E5584" s="4">
        <v>40544</v>
      </c>
    </row>
    <row r="5585" spans="1:5" x14ac:dyDescent="0.3">
      <c r="A5585" s="2" t="s">
        <v>238</v>
      </c>
      <c r="B5585" s="2" t="s">
        <v>239</v>
      </c>
      <c r="C5585" s="3">
        <v>2011</v>
      </c>
      <c r="D5585" s="3">
        <v>17802325</v>
      </c>
      <c r="E5585" s="4">
        <v>40544</v>
      </c>
    </row>
    <row r="5586" spans="1:5" x14ac:dyDescent="0.3">
      <c r="A5586" s="2" t="s">
        <v>240</v>
      </c>
      <c r="B5586" s="2" t="s">
        <v>241</v>
      </c>
      <c r="C5586" s="3">
        <v>2011</v>
      </c>
      <c r="D5586" s="3">
        <v>127313</v>
      </c>
      <c r="E5586" s="4">
        <v>40544</v>
      </c>
    </row>
    <row r="5587" spans="1:5" x14ac:dyDescent="0.3">
      <c r="A5587" s="2" t="s">
        <v>242</v>
      </c>
      <c r="B5587" s="2" t="s">
        <v>243</v>
      </c>
      <c r="C5587" s="3">
        <v>2011</v>
      </c>
      <c r="D5587" s="3">
        <v>352874</v>
      </c>
      <c r="E5587" s="4">
        <v>40544</v>
      </c>
    </row>
    <row r="5588" spans="1:5" x14ac:dyDescent="0.3">
      <c r="A5588" s="2" t="s">
        <v>244</v>
      </c>
      <c r="B5588" s="2" t="s">
        <v>245</v>
      </c>
      <c r="C5588" s="3">
        <v>2011</v>
      </c>
      <c r="D5588" s="3">
        <v>288116</v>
      </c>
      <c r="E5588" s="4">
        <v>40544</v>
      </c>
    </row>
    <row r="5589" spans="1:5" x14ac:dyDescent="0.3">
      <c r="A5589" s="2" t="s">
        <v>246</v>
      </c>
      <c r="B5589" s="2" t="s">
        <v>247</v>
      </c>
      <c r="C5589" s="3">
        <v>2011</v>
      </c>
      <c r="D5589" s="3">
        <v>5299</v>
      </c>
      <c r="E5589" s="4">
        <v>40544</v>
      </c>
    </row>
    <row r="5590" spans="1:5" x14ac:dyDescent="0.3">
      <c r="A5590" s="2" t="s">
        <v>248</v>
      </c>
      <c r="B5590" s="2" t="s">
        <v>249</v>
      </c>
      <c r="C5590" s="3">
        <v>2011</v>
      </c>
      <c r="D5590" s="3">
        <v>158591</v>
      </c>
      <c r="E5590" s="4">
        <v>40544</v>
      </c>
    </row>
    <row r="5591" spans="1:5" x14ac:dyDescent="0.3">
      <c r="A5591" s="2" t="s">
        <v>250</v>
      </c>
      <c r="B5591" s="2" t="s">
        <v>251</v>
      </c>
      <c r="C5591" s="3">
        <v>2011</v>
      </c>
      <c r="D5591" s="3">
        <v>449541</v>
      </c>
      <c r="E5591" s="4">
        <v>40544</v>
      </c>
    </row>
    <row r="5592" spans="1:5" x14ac:dyDescent="0.3">
      <c r="A5592" s="2" t="s">
        <v>252</v>
      </c>
      <c r="B5592" s="2" t="s">
        <v>253</v>
      </c>
      <c r="C5592" s="3">
        <v>2011</v>
      </c>
      <c r="D5592" s="3">
        <v>42436921</v>
      </c>
      <c r="E5592" s="4">
        <v>40544</v>
      </c>
    </row>
    <row r="5593" spans="1:5" x14ac:dyDescent="0.3">
      <c r="A5593" s="2" t="s">
        <v>254</v>
      </c>
      <c r="B5593" s="2" t="s">
        <v>255</v>
      </c>
      <c r="C5593" s="3">
        <v>2011</v>
      </c>
      <c r="D5593" s="3">
        <v>24601</v>
      </c>
      <c r="E5593" s="4">
        <v>40544</v>
      </c>
    </row>
    <row r="5594" spans="1:5" x14ac:dyDescent="0.3">
      <c r="A5594" s="2" t="s">
        <v>256</v>
      </c>
      <c r="B5594" s="2" t="s">
        <v>257</v>
      </c>
      <c r="C5594" s="3">
        <v>2011</v>
      </c>
      <c r="D5594" s="3">
        <v>1366151</v>
      </c>
      <c r="E5594" s="4">
        <v>40544</v>
      </c>
    </row>
    <row r="5595" spans="1:5" x14ac:dyDescent="0.3">
      <c r="A5595" s="2" t="s">
        <v>258</v>
      </c>
      <c r="B5595" s="2" t="s">
        <v>259</v>
      </c>
      <c r="C5595" s="3">
        <v>2011</v>
      </c>
      <c r="D5595" s="3">
        <v>27279</v>
      </c>
      <c r="E5595" s="4">
        <v>40544</v>
      </c>
    </row>
    <row r="5596" spans="1:5" x14ac:dyDescent="0.3">
      <c r="A5596" s="2" t="s">
        <v>260</v>
      </c>
      <c r="B5596" s="2" t="s">
        <v>261</v>
      </c>
      <c r="C5596" s="3">
        <v>2011</v>
      </c>
      <c r="D5596" s="3">
        <v>342993</v>
      </c>
      <c r="E5596" s="4">
        <v>40544</v>
      </c>
    </row>
    <row r="5597" spans="1:5" x14ac:dyDescent="0.3">
      <c r="A5597" s="2" t="s">
        <v>262</v>
      </c>
      <c r="B5597" s="2" t="s">
        <v>263</v>
      </c>
      <c r="C5597" s="3">
        <v>2011</v>
      </c>
      <c r="D5597" s="3">
        <v>224994</v>
      </c>
      <c r="E5597" s="4">
        <v>40544</v>
      </c>
    </row>
    <row r="5598" spans="1:5" x14ac:dyDescent="0.3">
      <c r="A5598" s="2" t="s">
        <v>264</v>
      </c>
      <c r="B5598" s="2" t="s">
        <v>265</v>
      </c>
      <c r="C5598" s="3">
        <v>2011</v>
      </c>
      <c r="D5598" s="3">
        <v>15171072</v>
      </c>
      <c r="E5598" s="4">
        <v>40544</v>
      </c>
    </row>
    <row r="5599" spans="1:5" x14ac:dyDescent="0.3">
      <c r="A5599" s="2" t="s">
        <v>266</v>
      </c>
      <c r="B5599" s="2" t="s">
        <v>267</v>
      </c>
      <c r="C5599" s="3">
        <v>2011</v>
      </c>
      <c r="D5599" s="3">
        <v>1092979</v>
      </c>
      <c r="E5599" s="4">
        <v>40544</v>
      </c>
    </row>
    <row r="5600" spans="1:5" x14ac:dyDescent="0.3">
      <c r="A5600" s="2" t="s">
        <v>268</v>
      </c>
      <c r="B5600" s="2" t="s">
        <v>269</v>
      </c>
      <c r="C5600" s="3">
        <v>2011</v>
      </c>
      <c r="D5600" s="3">
        <v>487986</v>
      </c>
      <c r="E5600" s="4">
        <v>40544</v>
      </c>
    </row>
    <row r="5601" spans="1:5" x14ac:dyDescent="0.3">
      <c r="A5601" s="2" t="s">
        <v>270</v>
      </c>
      <c r="B5601" s="2" t="s">
        <v>271</v>
      </c>
      <c r="C5601" s="3">
        <v>2011</v>
      </c>
      <c r="D5601" s="3">
        <v>255881</v>
      </c>
      <c r="E5601" s="4">
        <v>40544</v>
      </c>
    </row>
    <row r="5602" spans="1:5" x14ac:dyDescent="0.3">
      <c r="A5602" s="2" t="s">
        <v>272</v>
      </c>
      <c r="B5602" s="2" t="s">
        <v>273</v>
      </c>
      <c r="C5602" s="3">
        <v>2011</v>
      </c>
      <c r="D5602" s="3">
        <v>5564</v>
      </c>
      <c r="E5602" s="4">
        <v>40544</v>
      </c>
    </row>
    <row r="5603" spans="1:5" x14ac:dyDescent="0.3">
      <c r="A5603" s="2" t="s">
        <v>274</v>
      </c>
      <c r="B5603" s="2" t="s">
        <v>275</v>
      </c>
      <c r="C5603" s="3">
        <v>2011</v>
      </c>
      <c r="D5603" s="3">
        <v>2453976</v>
      </c>
      <c r="E5603" s="4">
        <v>40544</v>
      </c>
    </row>
    <row r="5604" spans="1:5" x14ac:dyDescent="0.3">
      <c r="A5604" s="2" t="s">
        <v>276</v>
      </c>
      <c r="B5604" s="2" t="s">
        <v>277</v>
      </c>
      <c r="C5604" s="3">
        <v>2011</v>
      </c>
      <c r="D5604" s="3">
        <v>15268484</v>
      </c>
      <c r="E5604" s="4">
        <v>40544</v>
      </c>
    </row>
    <row r="5605" spans="1:5" x14ac:dyDescent="0.3">
      <c r="A5605" s="2" t="s">
        <v>630</v>
      </c>
      <c r="B5605" s="2" t="s">
        <v>631</v>
      </c>
      <c r="C5605" s="3">
        <v>2011</v>
      </c>
      <c r="D5605" s="3">
        <v>133156</v>
      </c>
      <c r="E5605" s="4">
        <v>40544</v>
      </c>
    </row>
    <row r="5606" spans="1:5" x14ac:dyDescent="0.3">
      <c r="A5606" s="2" t="s">
        <v>278</v>
      </c>
      <c r="B5606" s="2" t="s">
        <v>279</v>
      </c>
      <c r="C5606" s="3">
        <v>2011</v>
      </c>
      <c r="D5606" s="3">
        <v>3558909</v>
      </c>
      <c r="E5606" s="4">
        <v>40544</v>
      </c>
    </row>
    <row r="5607" spans="1:5" x14ac:dyDescent="0.3">
      <c r="A5607" s="2" t="s">
        <v>280</v>
      </c>
      <c r="B5607" s="2" t="s">
        <v>281</v>
      </c>
      <c r="C5607" s="3">
        <v>2011</v>
      </c>
      <c r="D5607" s="3">
        <v>629911</v>
      </c>
      <c r="E5607" s="4">
        <v>40544</v>
      </c>
    </row>
    <row r="5608" spans="1:5" x14ac:dyDescent="0.3">
      <c r="A5608" s="2" t="s">
        <v>282</v>
      </c>
      <c r="B5608" s="2" t="s">
        <v>283</v>
      </c>
      <c r="C5608" s="3">
        <v>2011</v>
      </c>
      <c r="D5608" s="3">
        <v>155548</v>
      </c>
      <c r="E5608" s="4">
        <v>40544</v>
      </c>
    </row>
    <row r="5609" spans="1:5" x14ac:dyDescent="0.3">
      <c r="A5609" s="2" t="s">
        <v>284</v>
      </c>
      <c r="B5609" s="2" t="s">
        <v>285</v>
      </c>
      <c r="C5609" s="3">
        <v>2011</v>
      </c>
      <c r="D5609" s="3">
        <v>22833997</v>
      </c>
      <c r="E5609" s="4">
        <v>40544</v>
      </c>
    </row>
    <row r="5610" spans="1:5" x14ac:dyDescent="0.3">
      <c r="A5610" s="2" t="s">
        <v>290</v>
      </c>
      <c r="B5610" s="2" t="s">
        <v>291</v>
      </c>
      <c r="C5610" s="3">
        <v>2011</v>
      </c>
      <c r="D5610" s="3">
        <v>1189061</v>
      </c>
      <c r="E5610" s="4">
        <v>40544</v>
      </c>
    </row>
    <row r="5611" spans="1:5" x14ac:dyDescent="0.3">
      <c r="A5611" s="2" t="s">
        <v>294</v>
      </c>
      <c r="B5611" s="2" t="s">
        <v>295</v>
      </c>
      <c r="C5611" s="3">
        <v>2011</v>
      </c>
      <c r="D5611" s="3">
        <v>4631087</v>
      </c>
      <c r="E5611" s="4">
        <v>40544</v>
      </c>
    </row>
    <row r="5612" spans="1:5" x14ac:dyDescent="0.3">
      <c r="A5612" s="2" t="s">
        <v>296</v>
      </c>
      <c r="B5612" s="2" t="s">
        <v>297</v>
      </c>
      <c r="C5612" s="3">
        <v>2011</v>
      </c>
      <c r="D5612" s="3">
        <v>1539304</v>
      </c>
      <c r="E5612" s="4">
        <v>40544</v>
      </c>
    </row>
    <row r="5613" spans="1:5" x14ac:dyDescent="0.3">
      <c r="A5613" s="2" t="s">
        <v>298</v>
      </c>
      <c r="B5613" s="2" t="s">
        <v>299</v>
      </c>
      <c r="C5613" s="3">
        <v>2011</v>
      </c>
      <c r="D5613" s="3">
        <v>15888219</v>
      </c>
      <c r="E5613" s="4">
        <v>40544</v>
      </c>
    </row>
    <row r="5614" spans="1:5" x14ac:dyDescent="0.3">
      <c r="A5614" s="2" t="s">
        <v>304</v>
      </c>
      <c r="B5614" s="2" t="s">
        <v>305</v>
      </c>
      <c r="C5614" s="3">
        <v>2011</v>
      </c>
      <c r="D5614" s="3">
        <v>1575066</v>
      </c>
      <c r="E5614" s="4">
        <v>40544</v>
      </c>
    </row>
    <row r="5615" spans="1:5" x14ac:dyDescent="0.3">
      <c r="A5615" s="2" t="s">
        <v>306</v>
      </c>
      <c r="B5615" s="2" t="s">
        <v>307</v>
      </c>
      <c r="C5615" s="3">
        <v>2011</v>
      </c>
      <c r="D5615" s="3">
        <v>156133</v>
      </c>
      <c r="E5615" s="4">
        <v>40544</v>
      </c>
    </row>
    <row r="5616" spans="1:5" x14ac:dyDescent="0.3">
      <c r="A5616" s="2" t="s">
        <v>308</v>
      </c>
      <c r="B5616" s="2" t="s">
        <v>309</v>
      </c>
      <c r="C5616" s="3">
        <v>2011</v>
      </c>
      <c r="D5616" s="3">
        <v>1447164</v>
      </c>
      <c r="E5616" s="4">
        <v>40544</v>
      </c>
    </row>
    <row r="5617" spans="1:5" x14ac:dyDescent="0.3">
      <c r="A5617" s="2" t="s">
        <v>310</v>
      </c>
      <c r="B5617" s="2" t="s">
        <v>311</v>
      </c>
      <c r="C5617" s="3">
        <v>2011</v>
      </c>
      <c r="D5617" s="3">
        <v>10614927</v>
      </c>
      <c r="E5617" s="4">
        <v>40544</v>
      </c>
    </row>
    <row r="5618" spans="1:5" x14ac:dyDescent="0.3">
      <c r="A5618" s="2" t="s">
        <v>312</v>
      </c>
      <c r="B5618" s="2" t="s">
        <v>313</v>
      </c>
      <c r="C5618" s="3">
        <v>2011</v>
      </c>
      <c r="D5618" s="3">
        <v>27937994</v>
      </c>
      <c r="E5618" s="4">
        <v>40544</v>
      </c>
    </row>
    <row r="5619" spans="1:5" x14ac:dyDescent="0.3">
      <c r="A5619" s="2" t="s">
        <v>314</v>
      </c>
      <c r="B5619" s="2" t="s">
        <v>315</v>
      </c>
      <c r="C5619" s="3">
        <v>2011</v>
      </c>
      <c r="D5619" s="3">
        <v>23925616</v>
      </c>
      <c r="E5619" s="4">
        <v>40544</v>
      </c>
    </row>
    <row r="5620" spans="1:5" x14ac:dyDescent="0.3">
      <c r="A5620" s="2" t="s">
        <v>316</v>
      </c>
      <c r="B5620" s="2" t="s">
        <v>317</v>
      </c>
      <c r="C5620" s="3">
        <v>2011</v>
      </c>
      <c r="D5620" s="3">
        <v>5837063</v>
      </c>
      <c r="E5620" s="4">
        <v>40544</v>
      </c>
    </row>
    <row r="5621" spans="1:5" x14ac:dyDescent="0.3">
      <c r="A5621" s="2" t="s">
        <v>318</v>
      </c>
      <c r="B5621" s="2" t="s">
        <v>319</v>
      </c>
      <c r="C5621" s="3">
        <v>2011</v>
      </c>
      <c r="D5621" s="3">
        <v>1771975</v>
      </c>
      <c r="E5621" s="4">
        <v>40544</v>
      </c>
    </row>
    <row r="5622" spans="1:5" x14ac:dyDescent="0.3">
      <c r="A5622" s="2" t="s">
        <v>320</v>
      </c>
      <c r="B5622" s="2" t="s">
        <v>321</v>
      </c>
      <c r="C5622" s="3">
        <v>2011</v>
      </c>
      <c r="D5622" s="3">
        <v>1244881</v>
      </c>
      <c r="E5622" s="4">
        <v>40544</v>
      </c>
    </row>
    <row r="5623" spans="1:5" x14ac:dyDescent="0.3">
      <c r="A5623" s="2" t="s">
        <v>322</v>
      </c>
      <c r="B5623" s="2" t="s">
        <v>323</v>
      </c>
      <c r="C5623" s="3">
        <v>2011</v>
      </c>
      <c r="D5623" s="3">
        <v>8090136</v>
      </c>
      <c r="E5623" s="4">
        <v>40544</v>
      </c>
    </row>
    <row r="5624" spans="1:5" x14ac:dyDescent="0.3">
      <c r="A5624" s="2" t="s">
        <v>324</v>
      </c>
      <c r="B5624" s="2" t="s">
        <v>325</v>
      </c>
      <c r="C5624" s="3">
        <v>2011</v>
      </c>
      <c r="D5624" s="3">
        <v>83151436</v>
      </c>
      <c r="E5624" s="4">
        <v>40544</v>
      </c>
    </row>
    <row r="5625" spans="1:5" x14ac:dyDescent="0.3">
      <c r="A5625" s="2" t="s">
        <v>326</v>
      </c>
      <c r="B5625" s="2" t="s">
        <v>327</v>
      </c>
      <c r="C5625" s="3">
        <v>2011</v>
      </c>
      <c r="D5625" s="3">
        <v>740385</v>
      </c>
      <c r="E5625" s="4">
        <v>40544</v>
      </c>
    </row>
    <row r="5626" spans="1:5" x14ac:dyDescent="0.3">
      <c r="A5626" s="2" t="s">
        <v>328</v>
      </c>
      <c r="B5626" s="2" t="s">
        <v>329</v>
      </c>
      <c r="C5626" s="3">
        <v>2011</v>
      </c>
      <c r="D5626" s="3">
        <v>30086</v>
      </c>
      <c r="E5626" s="4">
        <v>40544</v>
      </c>
    </row>
    <row r="5627" spans="1:5" x14ac:dyDescent="0.3">
      <c r="A5627" s="2" t="s">
        <v>330</v>
      </c>
      <c r="B5627" s="2" t="s">
        <v>331</v>
      </c>
      <c r="C5627" s="3">
        <v>2011</v>
      </c>
      <c r="D5627" s="3">
        <v>58533</v>
      </c>
      <c r="E5627" s="4">
        <v>40544</v>
      </c>
    </row>
    <row r="5628" spans="1:5" x14ac:dyDescent="0.3">
      <c r="A5628" s="2" t="s">
        <v>332</v>
      </c>
      <c r="B5628" s="2" t="s">
        <v>333</v>
      </c>
      <c r="C5628" s="3">
        <v>2011</v>
      </c>
      <c r="D5628" s="3">
        <v>39901</v>
      </c>
      <c r="E5628" s="4">
        <v>40544</v>
      </c>
    </row>
    <row r="5629" spans="1:5" x14ac:dyDescent="0.3">
      <c r="A5629" s="2" t="s">
        <v>334</v>
      </c>
      <c r="B5629" s="2" t="s">
        <v>335</v>
      </c>
      <c r="C5629" s="3">
        <v>2011</v>
      </c>
      <c r="D5629" s="3">
        <v>21600</v>
      </c>
      <c r="E5629" s="4">
        <v>40544</v>
      </c>
    </row>
    <row r="5630" spans="1:5" x14ac:dyDescent="0.3">
      <c r="A5630" s="2" t="s">
        <v>336</v>
      </c>
      <c r="B5630" s="2" t="s">
        <v>337</v>
      </c>
      <c r="C5630" s="3">
        <v>2011</v>
      </c>
      <c r="D5630" s="3">
        <v>16129</v>
      </c>
      <c r="E5630" s="4">
        <v>40544</v>
      </c>
    </row>
    <row r="5631" spans="1:5" x14ac:dyDescent="0.3">
      <c r="A5631" s="2" t="s">
        <v>338</v>
      </c>
      <c r="B5631" s="2" t="s">
        <v>339</v>
      </c>
      <c r="C5631" s="3">
        <v>2011</v>
      </c>
      <c r="D5631" s="3">
        <v>37512</v>
      </c>
      <c r="E5631" s="4">
        <v>40544</v>
      </c>
    </row>
    <row r="5632" spans="1:5" x14ac:dyDescent="0.3">
      <c r="A5632" s="2" t="s">
        <v>340</v>
      </c>
      <c r="B5632" s="2" t="s">
        <v>341</v>
      </c>
      <c r="C5632" s="3">
        <v>2011</v>
      </c>
      <c r="D5632" s="3">
        <v>14321702</v>
      </c>
      <c r="E5632" s="4">
        <v>40544</v>
      </c>
    </row>
    <row r="5633" spans="1:5" x14ac:dyDescent="0.3">
      <c r="A5633" s="2" t="s">
        <v>342</v>
      </c>
      <c r="B5633" s="2" t="s">
        <v>343</v>
      </c>
      <c r="C5633" s="3">
        <v>2011</v>
      </c>
      <c r="D5633" s="3">
        <v>1261836</v>
      </c>
      <c r="E5633" s="4">
        <v>40544</v>
      </c>
    </row>
    <row r="5634" spans="1:5" x14ac:dyDescent="0.3">
      <c r="A5634" s="2" t="s">
        <v>344</v>
      </c>
      <c r="B5634" s="2" t="s">
        <v>345</v>
      </c>
      <c r="C5634" s="3">
        <v>2011</v>
      </c>
      <c r="D5634" s="3">
        <v>3216030</v>
      </c>
      <c r="E5634" s="4">
        <v>40544</v>
      </c>
    </row>
    <row r="5635" spans="1:5" x14ac:dyDescent="0.3">
      <c r="A5635" s="2" t="s">
        <v>346</v>
      </c>
      <c r="B5635" s="2" t="s">
        <v>347</v>
      </c>
      <c r="C5635" s="3">
        <v>2011</v>
      </c>
      <c r="D5635" s="3">
        <v>40506</v>
      </c>
      <c r="E5635" s="4">
        <v>40544</v>
      </c>
    </row>
    <row r="5636" spans="1:5" x14ac:dyDescent="0.3">
      <c r="A5636" s="2" t="s">
        <v>348</v>
      </c>
      <c r="B5636" s="2" t="s">
        <v>349</v>
      </c>
      <c r="C5636" s="3">
        <v>2011</v>
      </c>
      <c r="D5636" s="3">
        <v>59512</v>
      </c>
      <c r="E5636" s="4">
        <v>40544</v>
      </c>
    </row>
    <row r="5637" spans="1:5" x14ac:dyDescent="0.3">
      <c r="A5637" s="2" t="s">
        <v>442</v>
      </c>
      <c r="B5637" s="2" t="s">
        <v>443</v>
      </c>
      <c r="C5637" s="3">
        <v>2011</v>
      </c>
      <c r="D5637" s="3">
        <v>3749759</v>
      </c>
      <c r="E5637" s="4">
        <v>40544</v>
      </c>
    </row>
    <row r="5638" spans="1:5" x14ac:dyDescent="0.3">
      <c r="A5638" s="2" t="s">
        <v>350</v>
      </c>
      <c r="B5638" s="2" t="s">
        <v>351</v>
      </c>
      <c r="C5638" s="3">
        <v>2011</v>
      </c>
      <c r="D5638" s="3">
        <v>4021759</v>
      </c>
      <c r="E5638" s="4">
        <v>40544</v>
      </c>
    </row>
    <row r="5639" spans="1:5" x14ac:dyDescent="0.3">
      <c r="A5639" s="2" t="s">
        <v>352</v>
      </c>
      <c r="B5639" s="2" t="s">
        <v>353</v>
      </c>
      <c r="C5639" s="3">
        <v>2011</v>
      </c>
      <c r="D5639" s="3">
        <v>1390879</v>
      </c>
      <c r="E5639" s="4">
        <v>40544</v>
      </c>
    </row>
    <row r="5640" spans="1:5" x14ac:dyDescent="0.3">
      <c r="A5640" s="2" t="s">
        <v>354</v>
      </c>
      <c r="B5640" s="2" t="s">
        <v>355</v>
      </c>
      <c r="C5640" s="3">
        <v>2011</v>
      </c>
      <c r="D5640" s="3">
        <v>33224</v>
      </c>
      <c r="E5640" s="4">
        <v>40544</v>
      </c>
    </row>
    <row r="5641" spans="1:5" x14ac:dyDescent="0.3">
      <c r="A5641" s="2" t="s">
        <v>356</v>
      </c>
      <c r="B5641" s="2" t="s">
        <v>357</v>
      </c>
      <c r="C5641" s="3">
        <v>2011</v>
      </c>
      <c r="D5641" s="3">
        <v>152711</v>
      </c>
      <c r="E5641" s="4">
        <v>40544</v>
      </c>
    </row>
    <row r="5642" spans="1:5" x14ac:dyDescent="0.3">
      <c r="A5642" s="2" t="s">
        <v>358</v>
      </c>
      <c r="B5642" s="2" t="s">
        <v>359</v>
      </c>
      <c r="C5642" s="3">
        <v>2011</v>
      </c>
      <c r="D5642" s="3">
        <v>17814996</v>
      </c>
      <c r="E5642" s="4">
        <v>40544</v>
      </c>
    </row>
    <row r="5643" spans="1:5" x14ac:dyDescent="0.3">
      <c r="A5643" s="2" t="s">
        <v>444</v>
      </c>
      <c r="B5643" s="2" t="s">
        <v>445</v>
      </c>
      <c r="C5643" s="3">
        <v>2011</v>
      </c>
      <c r="D5643" s="3">
        <v>41184257</v>
      </c>
      <c r="E5643" s="4">
        <v>40544</v>
      </c>
    </row>
    <row r="5644" spans="1:5" x14ac:dyDescent="0.3">
      <c r="A5644" s="2" t="s">
        <v>362</v>
      </c>
      <c r="B5644" s="2" t="s">
        <v>363</v>
      </c>
      <c r="C5644" s="3">
        <v>2011</v>
      </c>
      <c r="D5644" s="3">
        <v>31350640</v>
      </c>
      <c r="E5644" s="4">
        <v>40544</v>
      </c>
    </row>
    <row r="5645" spans="1:5" x14ac:dyDescent="0.3">
      <c r="A5645" s="2" t="s">
        <v>368</v>
      </c>
      <c r="B5645" s="2" t="s">
        <v>369</v>
      </c>
      <c r="C5645" s="3">
        <v>2011</v>
      </c>
      <c r="D5645" s="3">
        <v>176689</v>
      </c>
      <c r="E5645" s="4">
        <v>40544</v>
      </c>
    </row>
    <row r="5646" spans="1:5" x14ac:dyDescent="0.3">
      <c r="A5646" s="2" t="s">
        <v>370</v>
      </c>
      <c r="B5646" s="2" t="s">
        <v>371</v>
      </c>
      <c r="C5646" s="3">
        <v>2011</v>
      </c>
      <c r="D5646" s="3">
        <v>8782891</v>
      </c>
      <c r="E5646" s="4">
        <v>40544</v>
      </c>
    </row>
    <row r="5647" spans="1:5" x14ac:dyDescent="0.3">
      <c r="A5647" s="2" t="s">
        <v>372</v>
      </c>
      <c r="B5647" s="2" t="s">
        <v>373</v>
      </c>
      <c r="C5647" s="3">
        <v>2011</v>
      </c>
      <c r="D5647" s="3">
        <v>6739610</v>
      </c>
      <c r="E5647" s="4">
        <v>40544</v>
      </c>
    </row>
    <row r="5648" spans="1:5" x14ac:dyDescent="0.3">
      <c r="A5648" s="2" t="s">
        <v>374</v>
      </c>
      <c r="B5648" s="2" t="s">
        <v>375</v>
      </c>
      <c r="C5648" s="3">
        <v>2011</v>
      </c>
      <c r="D5648" s="3">
        <v>5114415</v>
      </c>
      <c r="E5648" s="4">
        <v>40544</v>
      </c>
    </row>
    <row r="5649" spans="1:5" x14ac:dyDescent="0.3">
      <c r="A5649" s="2" t="s">
        <v>378</v>
      </c>
      <c r="B5649" s="2" t="s">
        <v>379</v>
      </c>
      <c r="C5649" s="3">
        <v>2011</v>
      </c>
      <c r="D5649" s="3">
        <v>1014362</v>
      </c>
      <c r="E5649" s="4">
        <v>40544</v>
      </c>
    </row>
    <row r="5650" spans="1:5" x14ac:dyDescent="0.3">
      <c r="A5650" s="2" t="s">
        <v>380</v>
      </c>
      <c r="B5650" s="2" t="s">
        <v>381</v>
      </c>
      <c r="C5650" s="3">
        <v>2011</v>
      </c>
      <c r="D5650" s="3">
        <v>1485313</v>
      </c>
      <c r="E5650" s="4">
        <v>40544</v>
      </c>
    </row>
    <row r="5651" spans="1:5" x14ac:dyDescent="0.3">
      <c r="A5651" s="2" t="s">
        <v>382</v>
      </c>
      <c r="B5651" s="2" t="s">
        <v>383</v>
      </c>
      <c r="C5651" s="3">
        <v>2011</v>
      </c>
      <c r="D5651" s="3">
        <v>16264280</v>
      </c>
      <c r="E5651" s="4">
        <v>40544</v>
      </c>
    </row>
    <row r="5652" spans="1:5" x14ac:dyDescent="0.3">
      <c r="A5652" s="2" t="s">
        <v>384</v>
      </c>
      <c r="B5652" s="2" t="s">
        <v>385</v>
      </c>
      <c r="C5652" s="3">
        <v>2011</v>
      </c>
      <c r="D5652" s="3">
        <v>44519</v>
      </c>
      <c r="E5652" s="4">
        <v>40544</v>
      </c>
    </row>
    <row r="5653" spans="1:5" x14ac:dyDescent="0.3">
      <c r="A5653" s="2" t="s">
        <v>386</v>
      </c>
      <c r="B5653" s="2" t="s">
        <v>387</v>
      </c>
      <c r="C5653" s="3">
        <v>2011</v>
      </c>
      <c r="D5653" s="3">
        <v>236204</v>
      </c>
      <c r="E5653" s="4">
        <v>40544</v>
      </c>
    </row>
    <row r="5654" spans="1:5" x14ac:dyDescent="0.3">
      <c r="A5654" s="2" t="s">
        <v>390</v>
      </c>
      <c r="B5654" s="2" t="s">
        <v>391</v>
      </c>
      <c r="C5654" s="3">
        <v>2011</v>
      </c>
      <c r="D5654" s="3">
        <v>26906</v>
      </c>
      <c r="E5654" s="4">
        <v>40544</v>
      </c>
    </row>
    <row r="5655" spans="1:5" x14ac:dyDescent="0.3">
      <c r="A5655" s="2" t="s">
        <v>392</v>
      </c>
      <c r="B5655" s="2" t="s">
        <v>393</v>
      </c>
      <c r="C5655" s="3">
        <v>2011</v>
      </c>
      <c r="D5655" s="3">
        <v>783852</v>
      </c>
      <c r="E5655" s="4">
        <v>40544</v>
      </c>
    </row>
    <row r="5656" spans="1:5" x14ac:dyDescent="0.3">
      <c r="A5656" s="2" t="s">
        <v>394</v>
      </c>
      <c r="B5656" s="2" t="s">
        <v>395</v>
      </c>
      <c r="C5656" s="3">
        <v>2011</v>
      </c>
      <c r="D5656" s="3">
        <v>4313719</v>
      </c>
      <c r="E5656" s="4">
        <v>40544</v>
      </c>
    </row>
    <row r="5657" spans="1:5" x14ac:dyDescent="0.3">
      <c r="A5657" s="2" t="s">
        <v>396</v>
      </c>
      <c r="B5657" s="2" t="s">
        <v>397</v>
      </c>
      <c r="C5657" s="3">
        <v>2011</v>
      </c>
      <c r="D5657" s="3">
        <v>31943499</v>
      </c>
      <c r="E5657" s="4">
        <v>40544</v>
      </c>
    </row>
    <row r="5658" spans="1:5" x14ac:dyDescent="0.3">
      <c r="A5658" s="2" t="s">
        <v>398</v>
      </c>
      <c r="B5658" s="2" t="s">
        <v>399</v>
      </c>
      <c r="C5658" s="3">
        <v>2011</v>
      </c>
      <c r="D5658" s="3">
        <v>268041</v>
      </c>
      <c r="E5658" s="4">
        <v>40544</v>
      </c>
    </row>
    <row r="5659" spans="1:5" x14ac:dyDescent="0.3">
      <c r="A5659" s="2" t="s">
        <v>400</v>
      </c>
      <c r="B5659" s="2" t="s">
        <v>401</v>
      </c>
      <c r="C5659" s="3">
        <v>2011</v>
      </c>
      <c r="D5659" s="3">
        <v>1769</v>
      </c>
      <c r="E5659" s="4">
        <v>40544</v>
      </c>
    </row>
    <row r="5660" spans="1:5" x14ac:dyDescent="0.3">
      <c r="A5660" s="2" t="s">
        <v>402</v>
      </c>
      <c r="B5660" s="2" t="s">
        <v>403</v>
      </c>
      <c r="C5660" s="3">
        <v>2011</v>
      </c>
      <c r="D5660" s="3">
        <v>1531604</v>
      </c>
      <c r="E5660" s="4">
        <v>40544</v>
      </c>
    </row>
    <row r="5661" spans="1:5" x14ac:dyDescent="0.3">
      <c r="A5661" s="2" t="s">
        <v>404</v>
      </c>
      <c r="B5661" s="2" t="s">
        <v>405</v>
      </c>
      <c r="C5661" s="3">
        <v>2011</v>
      </c>
      <c r="D5661" s="3">
        <v>13066892</v>
      </c>
      <c r="E5661" s="4">
        <v>40544</v>
      </c>
    </row>
    <row r="5662" spans="1:5" x14ac:dyDescent="0.3">
      <c r="A5662" s="2" t="s">
        <v>406</v>
      </c>
      <c r="B5662" s="2" t="s">
        <v>407</v>
      </c>
      <c r="C5662" s="3">
        <v>2011</v>
      </c>
      <c r="D5662" s="3">
        <v>6688664</v>
      </c>
      <c r="E5662" s="4">
        <v>40544</v>
      </c>
    </row>
    <row r="5663" spans="1:5" x14ac:dyDescent="0.3">
      <c r="A5663" s="2" t="s">
        <v>408</v>
      </c>
      <c r="B5663" s="2" t="s">
        <v>409</v>
      </c>
      <c r="C5663" s="3">
        <v>2011</v>
      </c>
      <c r="D5663" s="3">
        <v>54033892</v>
      </c>
      <c r="E5663" s="4">
        <v>40544</v>
      </c>
    </row>
    <row r="5664" spans="1:5" x14ac:dyDescent="0.3">
      <c r="A5664" s="2" t="s">
        <v>410</v>
      </c>
      <c r="B5664" s="2" t="s">
        <v>411</v>
      </c>
      <c r="C5664" s="3">
        <v>2011</v>
      </c>
      <c r="D5664" s="3">
        <v>218864469</v>
      </c>
      <c r="E5664" s="4">
        <v>40544</v>
      </c>
    </row>
    <row r="5665" spans="1:5" x14ac:dyDescent="0.3">
      <c r="A5665" s="2" t="s">
        <v>412</v>
      </c>
      <c r="B5665" s="2" t="s">
        <v>413</v>
      </c>
      <c r="C5665" s="3">
        <v>2011</v>
      </c>
      <c r="D5665" s="3">
        <v>37555</v>
      </c>
      <c r="E5665" s="4">
        <v>40544</v>
      </c>
    </row>
    <row r="5666" spans="1:5" x14ac:dyDescent="0.3">
      <c r="A5666" s="2" t="s">
        <v>414</v>
      </c>
      <c r="B5666" s="2" t="s">
        <v>415</v>
      </c>
      <c r="C5666" s="3">
        <v>2011</v>
      </c>
      <c r="D5666" s="3">
        <v>1728035</v>
      </c>
      <c r="E5666" s="4">
        <v>40544</v>
      </c>
    </row>
    <row r="5667" spans="1:5" x14ac:dyDescent="0.3">
      <c r="A5667" s="2" t="s">
        <v>416</v>
      </c>
      <c r="B5667" s="2" t="s">
        <v>417</v>
      </c>
      <c r="C5667" s="3">
        <v>2011</v>
      </c>
      <c r="D5667" s="3">
        <v>5404687</v>
      </c>
      <c r="E5667" s="4">
        <v>40544</v>
      </c>
    </row>
    <row r="5668" spans="1:5" x14ac:dyDescent="0.3">
      <c r="A5668" s="2" t="s">
        <v>418</v>
      </c>
      <c r="B5668" s="2" t="s">
        <v>419</v>
      </c>
      <c r="C5668" s="3">
        <v>2011</v>
      </c>
      <c r="D5668" s="3">
        <v>23120</v>
      </c>
      <c r="E5668" s="4">
        <v>40544</v>
      </c>
    </row>
    <row r="5669" spans="1:5" x14ac:dyDescent="0.3">
      <c r="A5669" s="2" t="s">
        <v>420</v>
      </c>
      <c r="B5669" s="2" t="s">
        <v>421</v>
      </c>
      <c r="C5669" s="3">
        <v>2011</v>
      </c>
      <c r="D5669" s="3">
        <v>11702475</v>
      </c>
      <c r="E5669" s="4">
        <v>40544</v>
      </c>
    </row>
    <row r="5670" spans="1:5" x14ac:dyDescent="0.3">
      <c r="A5670" s="2" t="s">
        <v>422</v>
      </c>
      <c r="B5670" s="2" t="s">
        <v>423</v>
      </c>
      <c r="C5670" s="3">
        <v>2011</v>
      </c>
      <c r="D5670" s="3">
        <v>30984031</v>
      </c>
      <c r="E5670" s="4">
        <v>40544</v>
      </c>
    </row>
    <row r="5671" spans="1:5" x14ac:dyDescent="0.3">
      <c r="A5671" s="2" t="s">
        <v>424</v>
      </c>
      <c r="B5671" s="2" t="s">
        <v>425</v>
      </c>
      <c r="C5671" s="3">
        <v>2011</v>
      </c>
      <c r="D5671" s="3">
        <v>2218882121</v>
      </c>
      <c r="E5671" s="4">
        <v>40544</v>
      </c>
    </row>
    <row r="5672" spans="1:5" x14ac:dyDescent="0.3">
      <c r="A5672" s="2" t="s">
        <v>426</v>
      </c>
      <c r="B5672" s="2" t="s">
        <v>427</v>
      </c>
      <c r="C5672" s="3">
        <v>2011</v>
      </c>
      <c r="D5672" s="3">
        <v>3797139</v>
      </c>
      <c r="E5672" s="4">
        <v>40544</v>
      </c>
    </row>
    <row r="5673" spans="1:5" x14ac:dyDescent="0.3">
      <c r="A5673" s="2" t="s">
        <v>428</v>
      </c>
      <c r="B5673" s="2" t="s">
        <v>429</v>
      </c>
      <c r="C5673" s="3">
        <v>2011</v>
      </c>
      <c r="D5673" s="3">
        <v>499304</v>
      </c>
      <c r="E5673" s="4">
        <v>40544</v>
      </c>
    </row>
    <row r="5674" spans="1:5" x14ac:dyDescent="0.3">
      <c r="A5674" s="2" t="s">
        <v>430</v>
      </c>
      <c r="B5674" s="2" t="s">
        <v>431</v>
      </c>
      <c r="C5674" s="3">
        <v>2011</v>
      </c>
      <c r="D5674" s="3">
        <v>1094166</v>
      </c>
      <c r="E5674" s="4">
        <v>40544</v>
      </c>
    </row>
    <row r="5675" spans="1:5" x14ac:dyDescent="0.3">
      <c r="A5675" s="2" t="s">
        <v>28</v>
      </c>
      <c r="B5675" s="2" t="s">
        <v>29</v>
      </c>
      <c r="C5675" s="3">
        <v>2007</v>
      </c>
      <c r="D5675" s="3">
        <v>492163</v>
      </c>
      <c r="E5675" s="4">
        <v>39083</v>
      </c>
    </row>
    <row r="5676" spans="1:5" x14ac:dyDescent="0.3">
      <c r="A5676" s="2" t="s">
        <v>30</v>
      </c>
      <c r="B5676" s="2" t="s">
        <v>31</v>
      </c>
      <c r="C5676" s="3">
        <v>2007</v>
      </c>
      <c r="D5676" s="3">
        <v>447488</v>
      </c>
      <c r="E5676" s="4">
        <v>39083</v>
      </c>
    </row>
    <row r="5677" spans="1:5" x14ac:dyDescent="0.3">
      <c r="A5677" s="2" t="s">
        <v>32</v>
      </c>
      <c r="B5677" s="2" t="s">
        <v>33</v>
      </c>
      <c r="C5677" s="3">
        <v>2007</v>
      </c>
      <c r="D5677" s="3">
        <v>3211877</v>
      </c>
      <c r="E5677" s="4">
        <v>39083</v>
      </c>
    </row>
    <row r="5678" spans="1:5" x14ac:dyDescent="0.3">
      <c r="A5678" s="2" t="s">
        <v>36</v>
      </c>
      <c r="B5678" s="2" t="s">
        <v>37</v>
      </c>
      <c r="C5678" s="3">
        <v>2007</v>
      </c>
      <c r="D5678" s="3">
        <v>55411</v>
      </c>
      <c r="E5678" s="4">
        <v>39083</v>
      </c>
    </row>
    <row r="5679" spans="1:5" x14ac:dyDescent="0.3">
      <c r="A5679" s="2" t="s">
        <v>38</v>
      </c>
      <c r="B5679" s="2" t="s">
        <v>39</v>
      </c>
      <c r="C5679" s="3">
        <v>2007</v>
      </c>
      <c r="D5679" s="3">
        <v>355465</v>
      </c>
      <c r="E5679" s="4">
        <v>39083</v>
      </c>
    </row>
    <row r="5680" spans="1:5" x14ac:dyDescent="0.3">
      <c r="A5680" s="2" t="s">
        <v>40</v>
      </c>
      <c r="B5680" s="2" t="s">
        <v>41</v>
      </c>
      <c r="C5680" s="3">
        <v>2007</v>
      </c>
      <c r="D5680" s="3">
        <v>27892</v>
      </c>
      <c r="E5680" s="4">
        <v>39083</v>
      </c>
    </row>
    <row r="5681" spans="1:5" x14ac:dyDescent="0.3">
      <c r="A5681" s="2" t="s">
        <v>42</v>
      </c>
      <c r="B5681" s="2" t="s">
        <v>43</v>
      </c>
      <c r="C5681" s="3">
        <v>2007</v>
      </c>
      <c r="D5681" s="3">
        <v>10346509</v>
      </c>
      <c r="E5681" s="4">
        <v>39083</v>
      </c>
    </row>
    <row r="5682" spans="1:5" x14ac:dyDescent="0.3">
      <c r="A5682" s="2" t="s">
        <v>44</v>
      </c>
      <c r="B5682" s="2" t="s">
        <v>45</v>
      </c>
      <c r="C5682" s="3">
        <v>2007</v>
      </c>
      <c r="D5682" s="3">
        <v>180902</v>
      </c>
      <c r="E5682" s="4">
        <v>39083</v>
      </c>
    </row>
    <row r="5683" spans="1:5" x14ac:dyDescent="0.3">
      <c r="A5683" s="2" t="s">
        <v>467</v>
      </c>
      <c r="B5683" s="2" t="s">
        <v>468</v>
      </c>
      <c r="C5683" s="3">
        <v>2007</v>
      </c>
      <c r="D5683" s="3">
        <v>29910</v>
      </c>
      <c r="E5683" s="4">
        <v>39083</v>
      </c>
    </row>
    <row r="5684" spans="1:5" x14ac:dyDescent="0.3">
      <c r="A5684" s="2" t="s">
        <v>46</v>
      </c>
      <c r="B5684" s="2" t="s">
        <v>47</v>
      </c>
      <c r="C5684" s="3">
        <v>2007</v>
      </c>
      <c r="D5684" s="3">
        <v>14467012</v>
      </c>
      <c r="E5684" s="4">
        <v>39083</v>
      </c>
    </row>
    <row r="5685" spans="1:5" x14ac:dyDescent="0.3">
      <c r="A5685" s="2" t="s">
        <v>48</v>
      </c>
      <c r="B5685" s="2" t="s">
        <v>49</v>
      </c>
      <c r="C5685" s="3">
        <v>2007</v>
      </c>
      <c r="D5685" s="3">
        <v>5754047</v>
      </c>
      <c r="E5685" s="4">
        <v>39083</v>
      </c>
    </row>
    <row r="5686" spans="1:5" x14ac:dyDescent="0.3">
      <c r="A5686" s="2" t="s">
        <v>50</v>
      </c>
      <c r="B5686" s="2" t="s">
        <v>51</v>
      </c>
      <c r="C5686" s="3">
        <v>2007</v>
      </c>
      <c r="D5686" s="3">
        <v>1290921</v>
      </c>
      <c r="E5686" s="4">
        <v>39083</v>
      </c>
    </row>
    <row r="5687" spans="1:5" x14ac:dyDescent="0.3">
      <c r="A5687" s="2" t="s">
        <v>52</v>
      </c>
      <c r="B5687" s="2" t="s">
        <v>53</v>
      </c>
      <c r="C5687" s="3">
        <v>2007</v>
      </c>
      <c r="D5687" s="3">
        <v>96573</v>
      </c>
      <c r="E5687" s="4">
        <v>39083</v>
      </c>
    </row>
    <row r="5688" spans="1:5" x14ac:dyDescent="0.3">
      <c r="A5688" s="2" t="s">
        <v>54</v>
      </c>
      <c r="B5688" s="2" t="s">
        <v>55</v>
      </c>
      <c r="C5688" s="3">
        <v>2007</v>
      </c>
      <c r="D5688" s="3">
        <v>342443</v>
      </c>
      <c r="E5688" s="4">
        <v>39083</v>
      </c>
    </row>
    <row r="5689" spans="1:5" x14ac:dyDescent="0.3">
      <c r="A5689" s="2" t="s">
        <v>56</v>
      </c>
      <c r="B5689" s="2" t="s">
        <v>57</v>
      </c>
      <c r="C5689" s="3">
        <v>2007</v>
      </c>
      <c r="D5689" s="3">
        <v>2594447</v>
      </c>
      <c r="E5689" s="4">
        <v>39083</v>
      </c>
    </row>
    <row r="5690" spans="1:5" x14ac:dyDescent="0.3">
      <c r="A5690" s="2" t="s">
        <v>58</v>
      </c>
      <c r="B5690" s="2" t="s">
        <v>59</v>
      </c>
      <c r="C5690" s="3">
        <v>2007</v>
      </c>
      <c r="D5690" s="3">
        <v>157990</v>
      </c>
      <c r="E5690" s="4">
        <v>39083</v>
      </c>
    </row>
    <row r="5691" spans="1:5" x14ac:dyDescent="0.3">
      <c r="A5691" s="2" t="s">
        <v>60</v>
      </c>
      <c r="B5691" s="2" t="s">
        <v>61</v>
      </c>
      <c r="C5691" s="3">
        <v>2007</v>
      </c>
      <c r="D5691" s="3">
        <v>1935720</v>
      </c>
      <c r="E5691" s="4">
        <v>39083</v>
      </c>
    </row>
    <row r="5692" spans="1:5" x14ac:dyDescent="0.3">
      <c r="A5692" s="2" t="s">
        <v>62</v>
      </c>
      <c r="B5692" s="2" t="s">
        <v>63</v>
      </c>
      <c r="C5692" s="3">
        <v>2007</v>
      </c>
      <c r="D5692" s="3">
        <v>6865243</v>
      </c>
      <c r="E5692" s="4">
        <v>39083</v>
      </c>
    </row>
    <row r="5693" spans="1:5" x14ac:dyDescent="0.3">
      <c r="A5693" s="2" t="s">
        <v>64</v>
      </c>
      <c r="B5693" s="2" t="s">
        <v>65</v>
      </c>
      <c r="C5693" s="3">
        <v>2007</v>
      </c>
      <c r="D5693" s="3">
        <v>73107</v>
      </c>
      <c r="E5693" s="4">
        <v>39083</v>
      </c>
    </row>
    <row r="5694" spans="1:5" x14ac:dyDescent="0.3">
      <c r="A5694" s="2" t="s">
        <v>66</v>
      </c>
      <c r="B5694" s="2" t="s">
        <v>67</v>
      </c>
      <c r="C5694" s="3">
        <v>2007</v>
      </c>
      <c r="D5694" s="3">
        <v>154795</v>
      </c>
      <c r="E5694" s="4">
        <v>39083</v>
      </c>
    </row>
    <row r="5695" spans="1:5" x14ac:dyDescent="0.3">
      <c r="A5695" s="2" t="s">
        <v>68</v>
      </c>
      <c r="B5695" s="2" t="s">
        <v>69</v>
      </c>
      <c r="C5695" s="3">
        <v>2007</v>
      </c>
      <c r="D5695" s="3">
        <v>46975</v>
      </c>
      <c r="E5695" s="4">
        <v>39083</v>
      </c>
    </row>
    <row r="5696" spans="1:5" x14ac:dyDescent="0.3">
      <c r="A5696" s="2" t="s">
        <v>70</v>
      </c>
      <c r="B5696" s="2" t="s">
        <v>71</v>
      </c>
      <c r="C5696" s="3">
        <v>2007</v>
      </c>
      <c r="D5696" s="3">
        <v>40352</v>
      </c>
      <c r="E5696" s="4">
        <v>39083</v>
      </c>
    </row>
    <row r="5697" spans="1:5" x14ac:dyDescent="0.3">
      <c r="A5697" s="2" t="s">
        <v>72</v>
      </c>
      <c r="B5697" s="2" t="s">
        <v>73</v>
      </c>
      <c r="C5697" s="3">
        <v>2007</v>
      </c>
      <c r="D5697" s="3">
        <v>1019598</v>
      </c>
      <c r="E5697" s="4">
        <v>39083</v>
      </c>
    </row>
    <row r="5698" spans="1:5" x14ac:dyDescent="0.3">
      <c r="A5698" s="2" t="s">
        <v>74</v>
      </c>
      <c r="B5698" s="2" t="s">
        <v>75</v>
      </c>
      <c r="C5698" s="3">
        <v>2007</v>
      </c>
      <c r="D5698" s="3">
        <v>1118999</v>
      </c>
      <c r="E5698" s="4">
        <v>39083</v>
      </c>
    </row>
    <row r="5699" spans="1:5" x14ac:dyDescent="0.3">
      <c r="A5699" s="2" t="s">
        <v>76</v>
      </c>
      <c r="B5699" s="2" t="s">
        <v>77</v>
      </c>
      <c r="C5699" s="3">
        <v>2007</v>
      </c>
      <c r="D5699" s="3">
        <v>103857</v>
      </c>
      <c r="E5699" s="4">
        <v>39083</v>
      </c>
    </row>
    <row r="5700" spans="1:5" x14ac:dyDescent="0.3">
      <c r="A5700" s="2" t="s">
        <v>78</v>
      </c>
      <c r="B5700" s="2" t="s">
        <v>79</v>
      </c>
      <c r="C5700" s="3">
        <v>2007</v>
      </c>
      <c r="D5700" s="3">
        <v>58912694</v>
      </c>
      <c r="E5700" s="4">
        <v>39083</v>
      </c>
    </row>
    <row r="5701" spans="1:5" x14ac:dyDescent="0.3">
      <c r="A5701" s="2" t="s">
        <v>80</v>
      </c>
      <c r="B5701" s="2" t="s">
        <v>81</v>
      </c>
      <c r="C5701" s="3">
        <v>2007</v>
      </c>
      <c r="D5701" s="3">
        <v>169230</v>
      </c>
      <c r="E5701" s="4">
        <v>39083</v>
      </c>
    </row>
    <row r="5702" spans="1:5" x14ac:dyDescent="0.3">
      <c r="A5702" s="2" t="s">
        <v>82</v>
      </c>
      <c r="B5702" s="2" t="s">
        <v>83</v>
      </c>
      <c r="C5702" s="3">
        <v>2007</v>
      </c>
      <c r="D5702" s="3">
        <v>2596683</v>
      </c>
      <c r="E5702" s="4">
        <v>39083</v>
      </c>
    </row>
    <row r="5703" spans="1:5" x14ac:dyDescent="0.3">
      <c r="A5703" s="2" t="s">
        <v>84</v>
      </c>
      <c r="B5703" s="2" t="s">
        <v>85</v>
      </c>
      <c r="C5703" s="3">
        <v>2007</v>
      </c>
      <c r="D5703" s="3">
        <v>110678</v>
      </c>
      <c r="E5703" s="4">
        <v>39083</v>
      </c>
    </row>
    <row r="5704" spans="1:5" x14ac:dyDescent="0.3">
      <c r="A5704" s="2" t="s">
        <v>86</v>
      </c>
      <c r="B5704" s="2" t="s">
        <v>87</v>
      </c>
      <c r="C5704" s="3">
        <v>2007</v>
      </c>
      <c r="D5704" s="3">
        <v>55612</v>
      </c>
      <c r="E5704" s="4">
        <v>39083</v>
      </c>
    </row>
    <row r="5705" spans="1:5" x14ac:dyDescent="0.3">
      <c r="A5705" s="2" t="s">
        <v>88</v>
      </c>
      <c r="B5705" s="2" t="s">
        <v>89</v>
      </c>
      <c r="C5705" s="3">
        <v>2007</v>
      </c>
      <c r="D5705" s="3">
        <v>67203</v>
      </c>
      <c r="E5705" s="4">
        <v>39083</v>
      </c>
    </row>
    <row r="5706" spans="1:5" x14ac:dyDescent="0.3">
      <c r="A5706" s="2" t="s">
        <v>90</v>
      </c>
      <c r="B5706" s="2" t="s">
        <v>91</v>
      </c>
      <c r="C5706" s="3">
        <v>2007</v>
      </c>
      <c r="D5706" s="3">
        <v>534780</v>
      </c>
      <c r="E5706" s="4">
        <v>39083</v>
      </c>
    </row>
    <row r="5707" spans="1:5" x14ac:dyDescent="0.3">
      <c r="A5707" s="2" t="s">
        <v>92</v>
      </c>
      <c r="B5707" s="2" t="s">
        <v>93</v>
      </c>
      <c r="C5707" s="3">
        <v>2007</v>
      </c>
      <c r="D5707" s="3">
        <v>24055318</v>
      </c>
      <c r="E5707" s="4">
        <v>39083</v>
      </c>
    </row>
    <row r="5708" spans="1:5" x14ac:dyDescent="0.3">
      <c r="A5708" s="2" t="s">
        <v>94</v>
      </c>
      <c r="B5708" s="2" t="s">
        <v>95</v>
      </c>
      <c r="C5708" s="3">
        <v>2007</v>
      </c>
      <c r="D5708" s="3">
        <v>41809</v>
      </c>
      <c r="E5708" s="4">
        <v>39083</v>
      </c>
    </row>
    <row r="5709" spans="1:5" x14ac:dyDescent="0.3">
      <c r="A5709" s="2" t="s">
        <v>508</v>
      </c>
      <c r="B5709" s="2" t="s">
        <v>509</v>
      </c>
      <c r="C5709" s="3">
        <v>2007</v>
      </c>
      <c r="D5709" s="3">
        <v>25826</v>
      </c>
      <c r="E5709" s="4">
        <v>39083</v>
      </c>
    </row>
    <row r="5710" spans="1:5" x14ac:dyDescent="0.3">
      <c r="A5710" s="2" t="s">
        <v>96</v>
      </c>
      <c r="B5710" s="2" t="s">
        <v>97</v>
      </c>
      <c r="C5710" s="3">
        <v>2007</v>
      </c>
      <c r="D5710" s="3">
        <v>16444</v>
      </c>
      <c r="E5710" s="4">
        <v>39083</v>
      </c>
    </row>
    <row r="5711" spans="1:5" x14ac:dyDescent="0.3">
      <c r="A5711" s="2" t="s">
        <v>98</v>
      </c>
      <c r="B5711" s="2" t="s">
        <v>99</v>
      </c>
      <c r="C5711" s="3">
        <v>2007</v>
      </c>
      <c r="D5711" s="3">
        <v>90846</v>
      </c>
      <c r="E5711" s="4">
        <v>39083</v>
      </c>
    </row>
    <row r="5712" spans="1:5" x14ac:dyDescent="0.3">
      <c r="A5712" s="2" t="s">
        <v>100</v>
      </c>
      <c r="B5712" s="2" t="s">
        <v>101</v>
      </c>
      <c r="C5712" s="3">
        <v>2007</v>
      </c>
      <c r="D5712" s="3">
        <v>5921900</v>
      </c>
      <c r="E5712" s="4">
        <v>39083</v>
      </c>
    </row>
    <row r="5713" spans="1:5" x14ac:dyDescent="0.3">
      <c r="A5713" s="2" t="s">
        <v>102</v>
      </c>
      <c r="B5713" s="2" t="s">
        <v>103</v>
      </c>
      <c r="C5713" s="3">
        <v>2007</v>
      </c>
      <c r="D5713" s="3">
        <v>211442115</v>
      </c>
      <c r="E5713" s="4">
        <v>39083</v>
      </c>
    </row>
    <row r="5714" spans="1:5" x14ac:dyDescent="0.3">
      <c r="A5714" s="2" t="s">
        <v>104</v>
      </c>
      <c r="B5714" s="2" t="s">
        <v>105</v>
      </c>
      <c r="C5714" s="3">
        <v>2007</v>
      </c>
      <c r="D5714" s="3">
        <v>9440837</v>
      </c>
      <c r="E5714" s="4">
        <v>39083</v>
      </c>
    </row>
    <row r="5715" spans="1:5" x14ac:dyDescent="0.3">
      <c r="A5715" s="2" t="s">
        <v>432</v>
      </c>
      <c r="B5715" s="2" t="s">
        <v>433</v>
      </c>
      <c r="C5715" s="3">
        <v>2007</v>
      </c>
      <c r="D5715" s="3">
        <v>15423</v>
      </c>
      <c r="E5715" s="4">
        <v>39083</v>
      </c>
    </row>
    <row r="5716" spans="1:5" x14ac:dyDescent="0.3">
      <c r="A5716" s="2" t="s">
        <v>106</v>
      </c>
      <c r="B5716" s="2" t="s">
        <v>107</v>
      </c>
      <c r="C5716" s="3">
        <v>2007</v>
      </c>
      <c r="D5716" s="3">
        <v>109183</v>
      </c>
      <c r="E5716" s="4">
        <v>39083</v>
      </c>
    </row>
    <row r="5717" spans="1:5" x14ac:dyDescent="0.3">
      <c r="A5717" s="2" t="s">
        <v>110</v>
      </c>
      <c r="B5717" s="2" t="s">
        <v>111</v>
      </c>
      <c r="C5717" s="3">
        <v>2007</v>
      </c>
      <c r="D5717" s="3">
        <v>1260967</v>
      </c>
      <c r="E5717" s="4">
        <v>39083</v>
      </c>
    </row>
    <row r="5718" spans="1:5" x14ac:dyDescent="0.3">
      <c r="A5718" s="2" t="s">
        <v>112</v>
      </c>
      <c r="B5718" s="2" t="s">
        <v>113</v>
      </c>
      <c r="C5718" s="3">
        <v>2007</v>
      </c>
      <c r="D5718" s="3">
        <v>356719</v>
      </c>
      <c r="E5718" s="4">
        <v>39083</v>
      </c>
    </row>
    <row r="5719" spans="1:5" x14ac:dyDescent="0.3">
      <c r="A5719" s="2" t="s">
        <v>114</v>
      </c>
      <c r="B5719" s="2" t="s">
        <v>115</v>
      </c>
      <c r="C5719" s="3">
        <v>2007</v>
      </c>
      <c r="D5719" s="3">
        <v>1825657</v>
      </c>
      <c r="E5719" s="4">
        <v>39083</v>
      </c>
    </row>
    <row r="5720" spans="1:5" x14ac:dyDescent="0.3">
      <c r="A5720" s="2" t="s">
        <v>116</v>
      </c>
      <c r="B5720" s="2" t="s">
        <v>117</v>
      </c>
      <c r="C5720" s="3">
        <v>2007</v>
      </c>
      <c r="D5720" s="3">
        <v>1317450</v>
      </c>
      <c r="E5720" s="4">
        <v>39083</v>
      </c>
    </row>
    <row r="5721" spans="1:5" x14ac:dyDescent="0.3">
      <c r="A5721" s="2" t="s">
        <v>118</v>
      </c>
      <c r="B5721" s="2" t="s">
        <v>119</v>
      </c>
      <c r="C5721" s="3">
        <v>2007</v>
      </c>
      <c r="D5721" s="3">
        <v>437819</v>
      </c>
      <c r="E5721" s="4">
        <v>39083</v>
      </c>
    </row>
    <row r="5722" spans="1:5" x14ac:dyDescent="0.3">
      <c r="A5722" s="2" t="s">
        <v>120</v>
      </c>
      <c r="B5722" s="2" t="s">
        <v>121</v>
      </c>
      <c r="C5722" s="3">
        <v>2007</v>
      </c>
      <c r="D5722" s="3">
        <v>5368436</v>
      </c>
      <c r="E5722" s="4">
        <v>39083</v>
      </c>
    </row>
    <row r="5723" spans="1:5" x14ac:dyDescent="0.3">
      <c r="A5723" s="2" t="s">
        <v>122</v>
      </c>
      <c r="B5723" s="2" t="s">
        <v>123</v>
      </c>
      <c r="C5723" s="3">
        <v>2007</v>
      </c>
      <c r="D5723" s="3">
        <v>223071</v>
      </c>
      <c r="E5723" s="4">
        <v>39083</v>
      </c>
    </row>
    <row r="5724" spans="1:5" x14ac:dyDescent="0.3">
      <c r="A5724" s="2" t="s">
        <v>124</v>
      </c>
      <c r="B5724" s="2" t="s">
        <v>125</v>
      </c>
      <c r="C5724" s="3">
        <v>2007</v>
      </c>
      <c r="D5724" s="3">
        <v>4659408</v>
      </c>
      <c r="E5724" s="4">
        <v>39083</v>
      </c>
    </row>
    <row r="5725" spans="1:5" x14ac:dyDescent="0.3">
      <c r="A5725" s="2" t="s">
        <v>126</v>
      </c>
      <c r="B5725" s="2" t="s">
        <v>127</v>
      </c>
      <c r="C5725" s="3">
        <v>2007</v>
      </c>
      <c r="D5725" s="3">
        <v>14016</v>
      </c>
      <c r="E5725" s="4">
        <v>39083</v>
      </c>
    </row>
    <row r="5726" spans="1:5" x14ac:dyDescent="0.3">
      <c r="A5726" s="2" t="s">
        <v>128</v>
      </c>
      <c r="B5726" s="2" t="s">
        <v>129</v>
      </c>
      <c r="C5726" s="3">
        <v>2007</v>
      </c>
      <c r="D5726" s="3">
        <v>27704</v>
      </c>
      <c r="E5726" s="4">
        <v>39083</v>
      </c>
    </row>
    <row r="5727" spans="1:5" x14ac:dyDescent="0.3">
      <c r="A5727" s="2" t="s">
        <v>130</v>
      </c>
      <c r="B5727" s="2" t="s">
        <v>131</v>
      </c>
      <c r="C5727" s="3">
        <v>2007</v>
      </c>
      <c r="D5727" s="3">
        <v>1660430</v>
      </c>
      <c r="E5727" s="4">
        <v>39083</v>
      </c>
    </row>
    <row r="5728" spans="1:5" x14ac:dyDescent="0.3">
      <c r="A5728" s="2" t="s">
        <v>132</v>
      </c>
      <c r="B5728" s="2" t="s">
        <v>133</v>
      </c>
      <c r="C5728" s="3">
        <v>2007</v>
      </c>
      <c r="D5728" s="3">
        <v>1539199</v>
      </c>
      <c r="E5728" s="4">
        <v>39083</v>
      </c>
    </row>
    <row r="5729" spans="1:5" x14ac:dyDescent="0.3">
      <c r="A5729" s="2" t="s">
        <v>134</v>
      </c>
      <c r="B5729" s="2" t="s">
        <v>135</v>
      </c>
      <c r="C5729" s="3">
        <v>2007</v>
      </c>
      <c r="D5729" s="3">
        <v>13179668</v>
      </c>
      <c r="E5729" s="4">
        <v>39083</v>
      </c>
    </row>
    <row r="5730" spans="1:5" x14ac:dyDescent="0.3">
      <c r="A5730" s="2" t="s">
        <v>136</v>
      </c>
      <c r="B5730" s="2" t="s">
        <v>137</v>
      </c>
      <c r="C5730" s="3">
        <v>2007</v>
      </c>
      <c r="D5730" s="3">
        <v>369296</v>
      </c>
      <c r="E5730" s="4">
        <v>39083</v>
      </c>
    </row>
    <row r="5731" spans="1:5" x14ac:dyDescent="0.3">
      <c r="A5731" s="2" t="s">
        <v>138</v>
      </c>
      <c r="B5731" s="2" t="s">
        <v>139</v>
      </c>
      <c r="C5731" s="3">
        <v>2007</v>
      </c>
      <c r="D5731" s="3">
        <v>14774</v>
      </c>
      <c r="E5731" s="4">
        <v>39083</v>
      </c>
    </row>
    <row r="5732" spans="1:5" x14ac:dyDescent="0.3">
      <c r="A5732" s="2" t="s">
        <v>140</v>
      </c>
      <c r="B5732" s="2" t="s">
        <v>141</v>
      </c>
      <c r="C5732" s="3">
        <v>2007</v>
      </c>
      <c r="D5732" s="3">
        <v>11997</v>
      </c>
      <c r="E5732" s="4">
        <v>39083</v>
      </c>
    </row>
    <row r="5733" spans="1:5" x14ac:dyDescent="0.3">
      <c r="A5733" s="2" t="s">
        <v>142</v>
      </c>
      <c r="B5733" s="2" t="s">
        <v>143</v>
      </c>
      <c r="C5733" s="3">
        <v>2007</v>
      </c>
      <c r="D5733" s="3">
        <v>887327</v>
      </c>
      <c r="E5733" s="4">
        <v>39083</v>
      </c>
    </row>
    <row r="5734" spans="1:5" x14ac:dyDescent="0.3">
      <c r="A5734" s="2" t="s">
        <v>144</v>
      </c>
      <c r="B5734" s="2" t="s">
        <v>145</v>
      </c>
      <c r="C5734" s="3">
        <v>2007</v>
      </c>
      <c r="D5734" s="3">
        <v>44445</v>
      </c>
      <c r="E5734" s="4">
        <v>39083</v>
      </c>
    </row>
    <row r="5735" spans="1:5" x14ac:dyDescent="0.3">
      <c r="A5735" s="2" t="s">
        <v>146</v>
      </c>
      <c r="B5735" s="2" t="s">
        <v>147</v>
      </c>
      <c r="C5735" s="3">
        <v>2007</v>
      </c>
      <c r="D5735" s="3">
        <v>303386</v>
      </c>
      <c r="E5735" s="4">
        <v>39083</v>
      </c>
    </row>
    <row r="5736" spans="1:5" x14ac:dyDescent="0.3">
      <c r="A5736" s="2" t="s">
        <v>638</v>
      </c>
      <c r="B5736" s="2" t="s">
        <v>639</v>
      </c>
      <c r="C5736" s="3">
        <v>2007</v>
      </c>
      <c r="D5736" s="3">
        <v>36761</v>
      </c>
      <c r="E5736" s="4">
        <v>39083</v>
      </c>
    </row>
    <row r="5737" spans="1:5" x14ac:dyDescent="0.3">
      <c r="A5737" s="2" t="s">
        <v>148</v>
      </c>
      <c r="B5737" s="2" t="s">
        <v>149</v>
      </c>
      <c r="C5737" s="3">
        <v>2007</v>
      </c>
      <c r="D5737" s="3">
        <v>97062</v>
      </c>
      <c r="E5737" s="4">
        <v>39083</v>
      </c>
    </row>
    <row r="5738" spans="1:5" x14ac:dyDescent="0.3">
      <c r="A5738" s="2" t="s">
        <v>150</v>
      </c>
      <c r="B5738" s="2" t="s">
        <v>151</v>
      </c>
      <c r="C5738" s="3">
        <v>2007</v>
      </c>
      <c r="D5738" s="3">
        <v>4272207</v>
      </c>
      <c r="E5738" s="4">
        <v>39083</v>
      </c>
    </row>
    <row r="5739" spans="1:5" x14ac:dyDescent="0.3">
      <c r="A5739" s="2" t="s">
        <v>152</v>
      </c>
      <c r="B5739" s="2" t="s">
        <v>153</v>
      </c>
      <c r="C5739" s="3">
        <v>2007</v>
      </c>
      <c r="D5739" s="3">
        <v>40532585</v>
      </c>
      <c r="E5739" s="4">
        <v>39083</v>
      </c>
    </row>
    <row r="5740" spans="1:5" x14ac:dyDescent="0.3">
      <c r="A5740" s="2" t="s">
        <v>616</v>
      </c>
      <c r="B5740" s="2" t="s">
        <v>617</v>
      </c>
      <c r="C5740" s="3">
        <v>2007</v>
      </c>
      <c r="D5740" s="3">
        <v>79534</v>
      </c>
      <c r="E5740" s="4">
        <v>39083</v>
      </c>
    </row>
    <row r="5741" spans="1:5" x14ac:dyDescent="0.3">
      <c r="A5741" s="2" t="s">
        <v>154</v>
      </c>
      <c r="B5741" s="2" t="s">
        <v>155</v>
      </c>
      <c r="C5741" s="3">
        <v>2007</v>
      </c>
      <c r="D5741" s="3">
        <v>89376</v>
      </c>
      <c r="E5741" s="4">
        <v>39083</v>
      </c>
    </row>
    <row r="5742" spans="1:5" x14ac:dyDescent="0.3">
      <c r="A5742" s="2" t="s">
        <v>156</v>
      </c>
      <c r="B5742" s="2" t="s">
        <v>157</v>
      </c>
      <c r="C5742" s="3">
        <v>2007</v>
      </c>
      <c r="D5742" s="3">
        <v>109512</v>
      </c>
      <c r="E5742" s="4">
        <v>39083</v>
      </c>
    </row>
    <row r="5743" spans="1:5" x14ac:dyDescent="0.3">
      <c r="A5743" s="2" t="s">
        <v>158</v>
      </c>
      <c r="B5743" s="2" t="s">
        <v>159</v>
      </c>
      <c r="C5743" s="3">
        <v>2007</v>
      </c>
      <c r="D5743" s="3">
        <v>322675</v>
      </c>
      <c r="E5743" s="4">
        <v>39083</v>
      </c>
    </row>
    <row r="5744" spans="1:5" x14ac:dyDescent="0.3">
      <c r="A5744" s="2" t="s">
        <v>160</v>
      </c>
      <c r="B5744" s="2" t="s">
        <v>161</v>
      </c>
      <c r="C5744" s="3">
        <v>2007</v>
      </c>
      <c r="D5744" s="3">
        <v>61017771</v>
      </c>
      <c r="E5744" s="4">
        <v>39083</v>
      </c>
    </row>
    <row r="5745" spans="1:5" x14ac:dyDescent="0.3">
      <c r="A5745" s="2" t="s">
        <v>162</v>
      </c>
      <c r="B5745" s="2" t="s">
        <v>163</v>
      </c>
      <c r="C5745" s="3">
        <v>2007</v>
      </c>
      <c r="D5745" s="3">
        <v>912771</v>
      </c>
      <c r="E5745" s="4">
        <v>39083</v>
      </c>
    </row>
    <row r="5746" spans="1:5" x14ac:dyDescent="0.3">
      <c r="A5746" s="2" t="s">
        <v>614</v>
      </c>
      <c r="B5746" s="2" t="s">
        <v>615</v>
      </c>
      <c r="C5746" s="3">
        <v>2007</v>
      </c>
      <c r="D5746" s="3">
        <v>15494</v>
      </c>
      <c r="E5746" s="4">
        <v>39083</v>
      </c>
    </row>
    <row r="5747" spans="1:5" x14ac:dyDescent="0.3">
      <c r="A5747" s="2" t="s">
        <v>164</v>
      </c>
      <c r="B5747" s="2" t="s">
        <v>165</v>
      </c>
      <c r="C5747" s="3">
        <v>2007</v>
      </c>
      <c r="D5747" s="3">
        <v>3979627</v>
      </c>
      <c r="E5747" s="4">
        <v>39083</v>
      </c>
    </row>
    <row r="5748" spans="1:5" x14ac:dyDescent="0.3">
      <c r="A5748" s="2" t="s">
        <v>166</v>
      </c>
      <c r="B5748" s="2" t="s">
        <v>167</v>
      </c>
      <c r="C5748" s="3">
        <v>2007</v>
      </c>
      <c r="D5748" s="3">
        <v>34644</v>
      </c>
      <c r="E5748" s="4">
        <v>39083</v>
      </c>
    </row>
    <row r="5749" spans="1:5" x14ac:dyDescent="0.3">
      <c r="A5749" s="2" t="s">
        <v>168</v>
      </c>
      <c r="B5749" s="2" t="s">
        <v>169</v>
      </c>
      <c r="C5749" s="3">
        <v>2007</v>
      </c>
      <c r="D5749" s="3">
        <v>24907</v>
      </c>
      <c r="E5749" s="4">
        <v>39083</v>
      </c>
    </row>
    <row r="5750" spans="1:5" x14ac:dyDescent="0.3">
      <c r="A5750" s="2" t="s">
        <v>170</v>
      </c>
      <c r="B5750" s="2" t="s">
        <v>171</v>
      </c>
      <c r="C5750" s="3">
        <v>2007</v>
      </c>
      <c r="D5750" s="3">
        <v>76044</v>
      </c>
      <c r="E5750" s="4">
        <v>39083</v>
      </c>
    </row>
    <row r="5751" spans="1:5" x14ac:dyDescent="0.3">
      <c r="A5751" s="2" t="s">
        <v>172</v>
      </c>
      <c r="B5751" s="2" t="s">
        <v>173</v>
      </c>
      <c r="C5751" s="3">
        <v>2007</v>
      </c>
      <c r="D5751" s="3">
        <v>999852</v>
      </c>
      <c r="E5751" s="4">
        <v>39083</v>
      </c>
    </row>
    <row r="5752" spans="1:5" x14ac:dyDescent="0.3">
      <c r="A5752" s="2" t="s">
        <v>174</v>
      </c>
      <c r="B5752" s="2" t="s">
        <v>175</v>
      </c>
      <c r="C5752" s="3">
        <v>2007</v>
      </c>
      <c r="D5752" s="3">
        <v>74470</v>
      </c>
      <c r="E5752" s="4">
        <v>39083</v>
      </c>
    </row>
    <row r="5753" spans="1:5" x14ac:dyDescent="0.3">
      <c r="A5753" s="2" t="s">
        <v>176</v>
      </c>
      <c r="B5753" s="2" t="s">
        <v>177</v>
      </c>
      <c r="C5753" s="3">
        <v>2007</v>
      </c>
      <c r="D5753" s="3">
        <v>32004</v>
      </c>
      <c r="E5753" s="4">
        <v>39083</v>
      </c>
    </row>
    <row r="5754" spans="1:5" x14ac:dyDescent="0.3">
      <c r="A5754" s="2" t="s">
        <v>178</v>
      </c>
      <c r="B5754" s="2" t="s">
        <v>179</v>
      </c>
      <c r="C5754" s="3">
        <v>2007</v>
      </c>
      <c r="D5754" s="3">
        <v>104401</v>
      </c>
      <c r="E5754" s="4">
        <v>39083</v>
      </c>
    </row>
    <row r="5755" spans="1:5" x14ac:dyDescent="0.3">
      <c r="A5755" s="2" t="s">
        <v>180</v>
      </c>
      <c r="B5755" s="2" t="s">
        <v>181</v>
      </c>
      <c r="C5755" s="3">
        <v>2007</v>
      </c>
      <c r="D5755" s="3">
        <v>678300</v>
      </c>
      <c r="E5755" s="4">
        <v>39083</v>
      </c>
    </row>
    <row r="5756" spans="1:5" x14ac:dyDescent="0.3">
      <c r="A5756" s="2" t="s">
        <v>182</v>
      </c>
      <c r="B5756" s="2" t="s">
        <v>183</v>
      </c>
      <c r="C5756" s="3">
        <v>2007</v>
      </c>
      <c r="D5756" s="3">
        <v>744899</v>
      </c>
      <c r="E5756" s="4">
        <v>39083</v>
      </c>
    </row>
    <row r="5757" spans="1:5" x14ac:dyDescent="0.3">
      <c r="A5757" s="2" t="s">
        <v>463</v>
      </c>
      <c r="B5757" s="2" t="s">
        <v>464</v>
      </c>
      <c r="C5757" s="3">
        <v>2007</v>
      </c>
      <c r="D5757" s="3">
        <v>4536941</v>
      </c>
      <c r="E5757" s="4">
        <v>39083</v>
      </c>
    </row>
    <row r="5758" spans="1:5" x14ac:dyDescent="0.3">
      <c r="A5758" s="2" t="s">
        <v>184</v>
      </c>
      <c r="B5758" s="2" t="s">
        <v>185</v>
      </c>
      <c r="C5758" s="3">
        <v>2007</v>
      </c>
      <c r="D5758" s="3">
        <v>5351944</v>
      </c>
      <c r="E5758" s="4">
        <v>39083</v>
      </c>
    </row>
    <row r="5759" spans="1:5" x14ac:dyDescent="0.3">
      <c r="A5759" s="2" t="s">
        <v>186</v>
      </c>
      <c r="B5759" s="2" t="s">
        <v>187</v>
      </c>
      <c r="C5759" s="3">
        <v>2007</v>
      </c>
      <c r="D5759" s="3">
        <v>282544</v>
      </c>
      <c r="E5759" s="4">
        <v>39083</v>
      </c>
    </row>
    <row r="5760" spans="1:5" x14ac:dyDescent="0.3">
      <c r="A5760" s="2" t="s">
        <v>188</v>
      </c>
      <c r="B5760" s="2" t="s">
        <v>189</v>
      </c>
      <c r="C5760" s="3">
        <v>2007</v>
      </c>
      <c r="D5760" s="3">
        <v>46992826</v>
      </c>
      <c r="E5760" s="4">
        <v>39083</v>
      </c>
    </row>
    <row r="5761" spans="1:5" x14ac:dyDescent="0.3">
      <c r="A5761" s="2" t="s">
        <v>190</v>
      </c>
      <c r="B5761" s="2" t="s">
        <v>191</v>
      </c>
      <c r="C5761" s="3">
        <v>2007</v>
      </c>
      <c r="D5761" s="3">
        <v>13589546</v>
      </c>
      <c r="E5761" s="4">
        <v>39083</v>
      </c>
    </row>
    <row r="5762" spans="1:5" x14ac:dyDescent="0.3">
      <c r="A5762" s="2" t="s">
        <v>192</v>
      </c>
      <c r="B5762" s="2" t="s">
        <v>193</v>
      </c>
      <c r="C5762" s="3">
        <v>2007</v>
      </c>
      <c r="D5762" s="3">
        <v>6848650</v>
      </c>
      <c r="E5762" s="4">
        <v>39083</v>
      </c>
    </row>
    <row r="5763" spans="1:5" x14ac:dyDescent="0.3">
      <c r="A5763" s="2" t="s">
        <v>194</v>
      </c>
      <c r="B5763" s="2" t="s">
        <v>195</v>
      </c>
      <c r="C5763" s="3">
        <v>2007</v>
      </c>
      <c r="D5763" s="3">
        <v>266546</v>
      </c>
      <c r="E5763" s="4">
        <v>39083</v>
      </c>
    </row>
    <row r="5764" spans="1:5" x14ac:dyDescent="0.3">
      <c r="A5764" s="2" t="s">
        <v>196</v>
      </c>
      <c r="B5764" s="2" t="s">
        <v>197</v>
      </c>
      <c r="C5764" s="3">
        <v>2007</v>
      </c>
      <c r="D5764" s="3">
        <v>2666406</v>
      </c>
      <c r="E5764" s="4">
        <v>39083</v>
      </c>
    </row>
    <row r="5765" spans="1:5" x14ac:dyDescent="0.3">
      <c r="A5765" s="2" t="s">
        <v>198</v>
      </c>
      <c r="B5765" s="2" t="s">
        <v>199</v>
      </c>
      <c r="C5765" s="3">
        <v>2007</v>
      </c>
      <c r="D5765" s="3">
        <v>3345866</v>
      </c>
      <c r="E5765" s="4">
        <v>39083</v>
      </c>
    </row>
    <row r="5766" spans="1:5" x14ac:dyDescent="0.3">
      <c r="A5766" s="2" t="s">
        <v>200</v>
      </c>
      <c r="B5766" s="2" t="s">
        <v>201</v>
      </c>
      <c r="C5766" s="3">
        <v>2007</v>
      </c>
      <c r="D5766" s="3">
        <v>23975743</v>
      </c>
      <c r="E5766" s="4">
        <v>39083</v>
      </c>
    </row>
    <row r="5767" spans="1:5" x14ac:dyDescent="0.3">
      <c r="A5767" s="2" t="s">
        <v>202</v>
      </c>
      <c r="B5767" s="2" t="s">
        <v>203</v>
      </c>
      <c r="C5767" s="3">
        <v>2007</v>
      </c>
      <c r="D5767" s="3">
        <v>569958</v>
      </c>
      <c r="E5767" s="4">
        <v>39083</v>
      </c>
    </row>
    <row r="5768" spans="1:5" x14ac:dyDescent="0.3">
      <c r="A5768" s="2" t="s">
        <v>204</v>
      </c>
      <c r="B5768" s="2" t="s">
        <v>205</v>
      </c>
      <c r="C5768" s="3">
        <v>2007</v>
      </c>
      <c r="D5768" s="3">
        <v>95108777</v>
      </c>
      <c r="E5768" s="4">
        <v>39083</v>
      </c>
    </row>
    <row r="5769" spans="1:5" x14ac:dyDescent="0.3">
      <c r="A5769" s="2" t="s">
        <v>206</v>
      </c>
      <c r="B5769" s="2" t="s">
        <v>207</v>
      </c>
      <c r="C5769" s="3">
        <v>2007</v>
      </c>
      <c r="D5769" s="3">
        <v>1294692</v>
      </c>
      <c r="E5769" s="4">
        <v>39083</v>
      </c>
    </row>
    <row r="5770" spans="1:5" x14ac:dyDescent="0.3">
      <c r="A5770" s="2" t="s">
        <v>208</v>
      </c>
      <c r="B5770" s="2" t="s">
        <v>209</v>
      </c>
      <c r="C5770" s="3">
        <v>2007</v>
      </c>
      <c r="D5770" s="3">
        <v>643447</v>
      </c>
      <c r="E5770" s="4">
        <v>39083</v>
      </c>
    </row>
    <row r="5771" spans="1:5" x14ac:dyDescent="0.3">
      <c r="A5771" s="2" t="s">
        <v>210</v>
      </c>
      <c r="B5771" s="2" t="s">
        <v>211</v>
      </c>
      <c r="C5771" s="3">
        <v>2007</v>
      </c>
      <c r="D5771" s="3">
        <v>1673619</v>
      </c>
      <c r="E5771" s="4">
        <v>39083</v>
      </c>
    </row>
    <row r="5772" spans="1:5" x14ac:dyDescent="0.3">
      <c r="A5772" s="2" t="s">
        <v>212</v>
      </c>
      <c r="B5772" s="2" t="s">
        <v>213</v>
      </c>
      <c r="C5772" s="3">
        <v>2007</v>
      </c>
      <c r="D5772" s="3">
        <v>6121</v>
      </c>
      <c r="E5772" s="4">
        <v>39083</v>
      </c>
    </row>
    <row r="5773" spans="1:5" x14ac:dyDescent="0.3">
      <c r="A5773" s="2" t="s">
        <v>214</v>
      </c>
      <c r="B5773" s="2" t="s">
        <v>215</v>
      </c>
      <c r="C5773" s="3">
        <v>2007</v>
      </c>
      <c r="D5773" s="3">
        <v>872357</v>
      </c>
      <c r="E5773" s="4">
        <v>39083</v>
      </c>
    </row>
    <row r="5774" spans="1:5" x14ac:dyDescent="0.3">
      <c r="A5774" s="2" t="s">
        <v>216</v>
      </c>
      <c r="B5774" s="2" t="s">
        <v>217</v>
      </c>
      <c r="C5774" s="3">
        <v>2007</v>
      </c>
      <c r="D5774" s="3">
        <v>742857</v>
      </c>
      <c r="E5774" s="4">
        <v>39083</v>
      </c>
    </row>
    <row r="5775" spans="1:5" x14ac:dyDescent="0.3">
      <c r="A5775" s="2" t="s">
        <v>218</v>
      </c>
      <c r="B5775" s="2" t="s">
        <v>219</v>
      </c>
      <c r="C5775" s="3">
        <v>2007</v>
      </c>
      <c r="D5775" s="3">
        <v>99078</v>
      </c>
      <c r="E5775" s="4">
        <v>39083</v>
      </c>
    </row>
    <row r="5776" spans="1:5" x14ac:dyDescent="0.3">
      <c r="A5776" s="2" t="s">
        <v>220</v>
      </c>
      <c r="B5776" s="2" t="s">
        <v>221</v>
      </c>
      <c r="C5776" s="3">
        <v>2007</v>
      </c>
      <c r="D5776" s="3">
        <v>1287574</v>
      </c>
      <c r="E5776" s="4">
        <v>39083</v>
      </c>
    </row>
    <row r="5777" spans="1:5" x14ac:dyDescent="0.3">
      <c r="A5777" s="2" t="s">
        <v>222</v>
      </c>
      <c r="B5777" s="2" t="s">
        <v>223</v>
      </c>
      <c r="C5777" s="3">
        <v>2007</v>
      </c>
      <c r="D5777" s="3">
        <v>901321</v>
      </c>
      <c r="E5777" s="4">
        <v>39083</v>
      </c>
    </row>
    <row r="5778" spans="1:5" x14ac:dyDescent="0.3">
      <c r="A5778" s="2" t="s">
        <v>224</v>
      </c>
      <c r="B5778" s="2" t="s">
        <v>225</v>
      </c>
      <c r="C5778" s="3">
        <v>2007</v>
      </c>
      <c r="D5778" s="3">
        <v>68339</v>
      </c>
      <c r="E5778" s="4">
        <v>39083</v>
      </c>
    </row>
    <row r="5779" spans="1:5" x14ac:dyDescent="0.3">
      <c r="A5779" s="2" t="s">
        <v>226</v>
      </c>
      <c r="B5779" s="2" t="s">
        <v>227</v>
      </c>
      <c r="C5779" s="3">
        <v>2007</v>
      </c>
      <c r="D5779" s="3">
        <v>20030</v>
      </c>
      <c r="E5779" s="4">
        <v>39083</v>
      </c>
    </row>
    <row r="5780" spans="1:5" x14ac:dyDescent="0.3">
      <c r="A5780" s="2" t="s">
        <v>228</v>
      </c>
      <c r="B5780" s="2" t="s">
        <v>229</v>
      </c>
      <c r="C5780" s="3">
        <v>2007</v>
      </c>
      <c r="D5780" s="3">
        <v>287909</v>
      </c>
      <c r="E5780" s="4">
        <v>39083</v>
      </c>
    </row>
    <row r="5781" spans="1:5" x14ac:dyDescent="0.3">
      <c r="A5781" s="2" t="s">
        <v>642</v>
      </c>
      <c r="B5781" s="2" t="s">
        <v>643</v>
      </c>
      <c r="C5781" s="3">
        <v>2007</v>
      </c>
      <c r="D5781" s="3">
        <v>22895</v>
      </c>
      <c r="E5781" s="4">
        <v>39083</v>
      </c>
    </row>
    <row r="5782" spans="1:5" x14ac:dyDescent="0.3">
      <c r="A5782" s="2" t="s">
        <v>230</v>
      </c>
      <c r="B5782" s="2" t="s">
        <v>231</v>
      </c>
      <c r="C5782" s="3">
        <v>2007</v>
      </c>
      <c r="D5782" s="3">
        <v>1632936</v>
      </c>
      <c r="E5782" s="4">
        <v>39083</v>
      </c>
    </row>
    <row r="5783" spans="1:5" x14ac:dyDescent="0.3">
      <c r="A5783" s="2" t="s">
        <v>232</v>
      </c>
      <c r="B5783" s="2" t="s">
        <v>233</v>
      </c>
      <c r="C5783" s="3">
        <v>2007</v>
      </c>
      <c r="D5783" s="3">
        <v>378719</v>
      </c>
      <c r="E5783" s="4">
        <v>39083</v>
      </c>
    </row>
    <row r="5784" spans="1:5" x14ac:dyDescent="0.3">
      <c r="A5784" s="2" t="s">
        <v>465</v>
      </c>
      <c r="B5784" s="2" t="s">
        <v>466</v>
      </c>
      <c r="C5784" s="3">
        <v>2007</v>
      </c>
      <c r="D5784" s="3">
        <v>243893</v>
      </c>
      <c r="E5784" s="4">
        <v>39083</v>
      </c>
    </row>
    <row r="5785" spans="1:5" x14ac:dyDescent="0.3">
      <c r="A5785" s="2" t="s">
        <v>234</v>
      </c>
      <c r="B5785" s="2" t="s">
        <v>235</v>
      </c>
      <c r="C5785" s="3">
        <v>2007</v>
      </c>
      <c r="D5785" s="3">
        <v>129512</v>
      </c>
      <c r="E5785" s="4">
        <v>39083</v>
      </c>
    </row>
    <row r="5786" spans="1:5" x14ac:dyDescent="0.3">
      <c r="A5786" s="2" t="s">
        <v>236</v>
      </c>
      <c r="B5786" s="2" t="s">
        <v>237</v>
      </c>
      <c r="C5786" s="3">
        <v>2007</v>
      </c>
      <c r="D5786" s="3">
        <v>130348</v>
      </c>
      <c r="E5786" s="4">
        <v>39083</v>
      </c>
    </row>
    <row r="5787" spans="1:5" x14ac:dyDescent="0.3">
      <c r="A5787" s="2" t="s">
        <v>238</v>
      </c>
      <c r="B5787" s="2" t="s">
        <v>239</v>
      </c>
      <c r="C5787" s="3">
        <v>2007</v>
      </c>
      <c r="D5787" s="3">
        <v>15090581</v>
      </c>
      <c r="E5787" s="4">
        <v>39083</v>
      </c>
    </row>
    <row r="5788" spans="1:5" x14ac:dyDescent="0.3">
      <c r="A5788" s="2" t="s">
        <v>240</v>
      </c>
      <c r="B5788" s="2" t="s">
        <v>241</v>
      </c>
      <c r="C5788" s="3">
        <v>2007</v>
      </c>
      <c r="D5788" s="3">
        <v>52997</v>
      </c>
      <c r="E5788" s="4">
        <v>39083</v>
      </c>
    </row>
    <row r="5789" spans="1:5" x14ac:dyDescent="0.3">
      <c r="A5789" s="2" t="s">
        <v>242</v>
      </c>
      <c r="B5789" s="2" t="s">
        <v>243</v>
      </c>
      <c r="C5789" s="3">
        <v>2007</v>
      </c>
      <c r="D5789" s="3">
        <v>114055</v>
      </c>
      <c r="E5789" s="4">
        <v>39083</v>
      </c>
    </row>
    <row r="5790" spans="1:5" x14ac:dyDescent="0.3">
      <c r="A5790" s="2" t="s">
        <v>244</v>
      </c>
      <c r="B5790" s="2" t="s">
        <v>245</v>
      </c>
      <c r="C5790" s="3">
        <v>2007</v>
      </c>
      <c r="D5790" s="3">
        <v>193271</v>
      </c>
      <c r="E5790" s="4">
        <v>39083</v>
      </c>
    </row>
    <row r="5791" spans="1:5" x14ac:dyDescent="0.3">
      <c r="A5791" s="2" t="s">
        <v>246</v>
      </c>
      <c r="B5791" s="2" t="s">
        <v>247</v>
      </c>
      <c r="C5791" s="3">
        <v>2007</v>
      </c>
      <c r="D5791" s="3">
        <v>2135</v>
      </c>
      <c r="E5791" s="4">
        <v>39083</v>
      </c>
    </row>
    <row r="5792" spans="1:5" x14ac:dyDescent="0.3">
      <c r="A5792" s="2" t="s">
        <v>248</v>
      </c>
      <c r="B5792" s="2" t="s">
        <v>249</v>
      </c>
      <c r="C5792" s="3">
        <v>2007</v>
      </c>
      <c r="D5792" s="3">
        <v>45209</v>
      </c>
      <c r="E5792" s="4">
        <v>39083</v>
      </c>
    </row>
    <row r="5793" spans="1:5" x14ac:dyDescent="0.3">
      <c r="A5793" s="2" t="s">
        <v>250</v>
      </c>
      <c r="B5793" s="2" t="s">
        <v>251</v>
      </c>
      <c r="C5793" s="3">
        <v>2007</v>
      </c>
      <c r="D5793" s="3">
        <v>256913</v>
      </c>
      <c r="E5793" s="4">
        <v>39083</v>
      </c>
    </row>
    <row r="5794" spans="1:5" x14ac:dyDescent="0.3">
      <c r="A5794" s="2" t="s">
        <v>252</v>
      </c>
      <c r="B5794" s="2" t="s">
        <v>253</v>
      </c>
      <c r="C5794" s="3">
        <v>2007</v>
      </c>
      <c r="D5794" s="3">
        <v>22537849</v>
      </c>
      <c r="E5794" s="4">
        <v>39083</v>
      </c>
    </row>
    <row r="5795" spans="1:5" x14ac:dyDescent="0.3">
      <c r="A5795" s="2" t="s">
        <v>254</v>
      </c>
      <c r="B5795" s="2" t="s">
        <v>255</v>
      </c>
      <c r="C5795" s="3">
        <v>2007</v>
      </c>
      <c r="D5795" s="3">
        <v>14922</v>
      </c>
      <c r="E5795" s="4">
        <v>39083</v>
      </c>
    </row>
    <row r="5796" spans="1:5" x14ac:dyDescent="0.3">
      <c r="A5796" s="2" t="s">
        <v>256</v>
      </c>
      <c r="B5796" s="2" t="s">
        <v>257</v>
      </c>
      <c r="C5796" s="3">
        <v>2007</v>
      </c>
      <c r="D5796" s="3">
        <v>792815</v>
      </c>
      <c r="E5796" s="4">
        <v>39083</v>
      </c>
    </row>
    <row r="5797" spans="1:5" x14ac:dyDescent="0.3">
      <c r="A5797" s="2" t="s">
        <v>258</v>
      </c>
      <c r="B5797" s="2" t="s">
        <v>259</v>
      </c>
      <c r="C5797" s="3">
        <v>2007</v>
      </c>
      <c r="D5797" s="3">
        <v>20498</v>
      </c>
      <c r="E5797" s="4">
        <v>39083</v>
      </c>
    </row>
    <row r="5798" spans="1:5" x14ac:dyDescent="0.3">
      <c r="A5798" s="2" t="s">
        <v>260</v>
      </c>
      <c r="B5798" s="2" t="s">
        <v>261</v>
      </c>
      <c r="C5798" s="3">
        <v>2007</v>
      </c>
      <c r="D5798" s="3">
        <v>234508</v>
      </c>
      <c r="E5798" s="4">
        <v>39083</v>
      </c>
    </row>
    <row r="5799" spans="1:5" x14ac:dyDescent="0.3">
      <c r="A5799" s="2" t="s">
        <v>262</v>
      </c>
      <c r="B5799" s="2" t="s">
        <v>263</v>
      </c>
      <c r="C5799" s="3">
        <v>2007</v>
      </c>
      <c r="D5799" s="3">
        <v>194635</v>
      </c>
      <c r="E5799" s="4">
        <v>39083</v>
      </c>
    </row>
    <row r="5800" spans="1:5" x14ac:dyDescent="0.3">
      <c r="A5800" s="2" t="s">
        <v>264</v>
      </c>
      <c r="B5800" s="2" t="s">
        <v>265</v>
      </c>
      <c r="C5800" s="3">
        <v>2007</v>
      </c>
      <c r="D5800" s="3">
        <v>6715016</v>
      </c>
      <c r="E5800" s="4">
        <v>39083</v>
      </c>
    </row>
    <row r="5801" spans="1:5" x14ac:dyDescent="0.3">
      <c r="A5801" s="2" t="s">
        <v>266</v>
      </c>
      <c r="B5801" s="2" t="s">
        <v>267</v>
      </c>
      <c r="C5801" s="3">
        <v>2007</v>
      </c>
      <c r="D5801" s="3">
        <v>193653</v>
      </c>
      <c r="E5801" s="4">
        <v>39083</v>
      </c>
    </row>
    <row r="5802" spans="1:5" x14ac:dyDescent="0.3">
      <c r="A5802" s="2" t="s">
        <v>268</v>
      </c>
      <c r="B5802" s="2" t="s">
        <v>269</v>
      </c>
      <c r="C5802" s="3">
        <v>2007</v>
      </c>
      <c r="D5802" s="3">
        <v>105189</v>
      </c>
      <c r="E5802" s="4">
        <v>39083</v>
      </c>
    </row>
    <row r="5803" spans="1:5" x14ac:dyDescent="0.3">
      <c r="A5803" s="2" t="s">
        <v>270</v>
      </c>
      <c r="B5803" s="2" t="s">
        <v>271</v>
      </c>
      <c r="C5803" s="3">
        <v>2007</v>
      </c>
      <c r="D5803" s="3">
        <v>97268</v>
      </c>
      <c r="E5803" s="4">
        <v>39083</v>
      </c>
    </row>
    <row r="5804" spans="1:5" x14ac:dyDescent="0.3">
      <c r="A5804" s="2" t="s">
        <v>274</v>
      </c>
      <c r="B5804" s="2" t="s">
        <v>275</v>
      </c>
      <c r="C5804" s="3">
        <v>2007</v>
      </c>
      <c r="D5804" s="3">
        <v>376662</v>
      </c>
      <c r="E5804" s="4">
        <v>39083</v>
      </c>
    </row>
    <row r="5805" spans="1:5" x14ac:dyDescent="0.3">
      <c r="A5805" s="2" t="s">
        <v>276</v>
      </c>
      <c r="B5805" s="2" t="s">
        <v>277</v>
      </c>
      <c r="C5805" s="3">
        <v>2007</v>
      </c>
      <c r="D5805" s="3">
        <v>14066955</v>
      </c>
      <c r="E5805" s="4">
        <v>39083</v>
      </c>
    </row>
    <row r="5806" spans="1:5" x14ac:dyDescent="0.3">
      <c r="A5806" s="2" t="s">
        <v>630</v>
      </c>
      <c r="B5806" s="2" t="s">
        <v>631</v>
      </c>
      <c r="C5806" s="3">
        <v>2007</v>
      </c>
      <c r="D5806" s="3">
        <v>87407</v>
      </c>
      <c r="E5806" s="4">
        <v>39083</v>
      </c>
    </row>
    <row r="5807" spans="1:5" x14ac:dyDescent="0.3">
      <c r="A5807" s="2" t="s">
        <v>278</v>
      </c>
      <c r="B5807" s="2" t="s">
        <v>279</v>
      </c>
      <c r="C5807" s="3">
        <v>2007</v>
      </c>
      <c r="D5807" s="3">
        <v>2944915</v>
      </c>
      <c r="E5807" s="4">
        <v>39083</v>
      </c>
    </row>
    <row r="5808" spans="1:5" x14ac:dyDescent="0.3">
      <c r="A5808" s="2" t="s">
        <v>280</v>
      </c>
      <c r="B5808" s="2" t="s">
        <v>281</v>
      </c>
      <c r="C5808" s="3">
        <v>2007</v>
      </c>
      <c r="D5808" s="3">
        <v>218691</v>
      </c>
      <c r="E5808" s="4">
        <v>39083</v>
      </c>
    </row>
    <row r="5809" spans="1:5" x14ac:dyDescent="0.3">
      <c r="A5809" s="2" t="s">
        <v>282</v>
      </c>
      <c r="B5809" s="2" t="s">
        <v>283</v>
      </c>
      <c r="C5809" s="3">
        <v>2007</v>
      </c>
      <c r="D5809" s="3">
        <v>58160</v>
      </c>
      <c r="E5809" s="4">
        <v>39083</v>
      </c>
    </row>
    <row r="5810" spans="1:5" x14ac:dyDescent="0.3">
      <c r="A5810" s="2" t="s">
        <v>284</v>
      </c>
      <c r="B5810" s="2" t="s">
        <v>285</v>
      </c>
      <c r="C5810" s="3">
        <v>2007</v>
      </c>
      <c r="D5810" s="3">
        <v>10039506</v>
      </c>
      <c r="E5810" s="4">
        <v>39083</v>
      </c>
    </row>
    <row r="5811" spans="1:5" x14ac:dyDescent="0.3">
      <c r="A5811" s="2" t="s">
        <v>290</v>
      </c>
      <c r="B5811" s="2" t="s">
        <v>291</v>
      </c>
      <c r="C5811" s="3">
        <v>2007</v>
      </c>
      <c r="D5811" s="3">
        <v>756308</v>
      </c>
      <c r="E5811" s="4">
        <v>39083</v>
      </c>
    </row>
    <row r="5812" spans="1:5" x14ac:dyDescent="0.3">
      <c r="A5812" s="2" t="s">
        <v>294</v>
      </c>
      <c r="B5812" s="2" t="s">
        <v>295</v>
      </c>
      <c r="C5812" s="3">
        <v>2007</v>
      </c>
      <c r="D5812" s="3">
        <v>4094040</v>
      </c>
      <c r="E5812" s="4">
        <v>39083</v>
      </c>
    </row>
    <row r="5813" spans="1:5" x14ac:dyDescent="0.3">
      <c r="A5813" s="2" t="s">
        <v>296</v>
      </c>
      <c r="B5813" s="2" t="s">
        <v>297</v>
      </c>
      <c r="C5813" s="3">
        <v>2007</v>
      </c>
      <c r="D5813" s="3">
        <v>434632</v>
      </c>
      <c r="E5813" s="4">
        <v>39083</v>
      </c>
    </row>
    <row r="5814" spans="1:5" x14ac:dyDescent="0.3">
      <c r="A5814" s="2" t="s">
        <v>298</v>
      </c>
      <c r="B5814" s="2" t="s">
        <v>299</v>
      </c>
      <c r="C5814" s="3">
        <v>2007</v>
      </c>
      <c r="D5814" s="3">
        <v>12370868</v>
      </c>
      <c r="E5814" s="4">
        <v>39083</v>
      </c>
    </row>
    <row r="5815" spans="1:5" x14ac:dyDescent="0.3">
      <c r="A5815" s="2" t="s">
        <v>304</v>
      </c>
      <c r="B5815" s="2" t="s">
        <v>305</v>
      </c>
      <c r="C5815" s="3">
        <v>2007</v>
      </c>
      <c r="D5815" s="3">
        <v>764908</v>
      </c>
      <c r="E5815" s="4">
        <v>39083</v>
      </c>
    </row>
    <row r="5816" spans="1:5" x14ac:dyDescent="0.3">
      <c r="A5816" s="2" t="s">
        <v>306</v>
      </c>
      <c r="B5816" s="2" t="s">
        <v>307</v>
      </c>
      <c r="C5816" s="3">
        <v>2007</v>
      </c>
      <c r="D5816" s="3">
        <v>123926</v>
      </c>
      <c r="E5816" s="4">
        <v>39083</v>
      </c>
    </row>
    <row r="5817" spans="1:5" x14ac:dyDescent="0.3">
      <c r="A5817" s="2" t="s">
        <v>308</v>
      </c>
      <c r="B5817" s="2" t="s">
        <v>309</v>
      </c>
      <c r="C5817" s="3">
        <v>2007</v>
      </c>
      <c r="D5817" s="3">
        <v>626656</v>
      </c>
      <c r="E5817" s="4">
        <v>39083</v>
      </c>
    </row>
    <row r="5818" spans="1:5" x14ac:dyDescent="0.3">
      <c r="A5818" s="2" t="s">
        <v>310</v>
      </c>
      <c r="B5818" s="2" t="s">
        <v>311</v>
      </c>
      <c r="C5818" s="3">
        <v>2007</v>
      </c>
      <c r="D5818" s="3">
        <v>7207296</v>
      </c>
      <c r="E5818" s="4">
        <v>39083</v>
      </c>
    </row>
    <row r="5819" spans="1:5" x14ac:dyDescent="0.3">
      <c r="A5819" s="2" t="s">
        <v>312</v>
      </c>
      <c r="B5819" s="2" t="s">
        <v>313</v>
      </c>
      <c r="C5819" s="3">
        <v>2007</v>
      </c>
      <c r="D5819" s="3">
        <v>5346814</v>
      </c>
      <c r="E5819" s="4">
        <v>39083</v>
      </c>
    </row>
    <row r="5820" spans="1:5" x14ac:dyDescent="0.3">
      <c r="A5820" s="2" t="s">
        <v>314</v>
      </c>
      <c r="B5820" s="2" t="s">
        <v>315</v>
      </c>
      <c r="C5820" s="3">
        <v>2007</v>
      </c>
      <c r="D5820" s="3">
        <v>18721627</v>
      </c>
      <c r="E5820" s="4">
        <v>39083</v>
      </c>
    </row>
    <row r="5821" spans="1:5" x14ac:dyDescent="0.3">
      <c r="A5821" s="2" t="s">
        <v>316</v>
      </c>
      <c r="B5821" s="2" t="s">
        <v>317</v>
      </c>
      <c r="C5821" s="3">
        <v>2007</v>
      </c>
      <c r="D5821" s="3">
        <v>4447039</v>
      </c>
      <c r="E5821" s="4">
        <v>39083</v>
      </c>
    </row>
    <row r="5822" spans="1:5" x14ac:dyDescent="0.3">
      <c r="A5822" s="2" t="s">
        <v>318</v>
      </c>
      <c r="B5822" s="2" t="s">
        <v>319</v>
      </c>
      <c r="C5822" s="3">
        <v>2007</v>
      </c>
      <c r="D5822" s="3">
        <v>1051839</v>
      </c>
      <c r="E5822" s="4">
        <v>39083</v>
      </c>
    </row>
    <row r="5823" spans="1:5" x14ac:dyDescent="0.3">
      <c r="A5823" s="2" t="s">
        <v>320</v>
      </c>
      <c r="B5823" s="2" t="s">
        <v>321</v>
      </c>
      <c r="C5823" s="3">
        <v>2007</v>
      </c>
      <c r="D5823" s="3">
        <v>455804</v>
      </c>
      <c r="E5823" s="4">
        <v>39083</v>
      </c>
    </row>
    <row r="5824" spans="1:5" x14ac:dyDescent="0.3">
      <c r="A5824" s="2" t="s">
        <v>322</v>
      </c>
      <c r="B5824" s="2" t="s">
        <v>323</v>
      </c>
      <c r="C5824" s="3">
        <v>2007</v>
      </c>
      <c r="D5824" s="3">
        <v>5870616</v>
      </c>
      <c r="E5824" s="4">
        <v>39083</v>
      </c>
    </row>
    <row r="5825" spans="1:5" x14ac:dyDescent="0.3">
      <c r="A5825" s="2" t="s">
        <v>324</v>
      </c>
      <c r="B5825" s="2" t="s">
        <v>325</v>
      </c>
      <c r="C5825" s="3">
        <v>2007</v>
      </c>
      <c r="D5825" s="3">
        <v>35292820</v>
      </c>
      <c r="E5825" s="4">
        <v>39083</v>
      </c>
    </row>
    <row r="5826" spans="1:5" x14ac:dyDescent="0.3">
      <c r="A5826" s="2" t="s">
        <v>326</v>
      </c>
      <c r="B5826" s="2" t="s">
        <v>327</v>
      </c>
      <c r="C5826" s="3">
        <v>2007</v>
      </c>
      <c r="D5826" s="3">
        <v>201452</v>
      </c>
      <c r="E5826" s="4">
        <v>39083</v>
      </c>
    </row>
    <row r="5827" spans="1:5" x14ac:dyDescent="0.3">
      <c r="A5827" s="2" t="s">
        <v>328</v>
      </c>
      <c r="B5827" s="2" t="s">
        <v>329</v>
      </c>
      <c r="C5827" s="3">
        <v>2007</v>
      </c>
      <c r="D5827" s="3">
        <v>20462</v>
      </c>
      <c r="E5827" s="4">
        <v>39083</v>
      </c>
    </row>
    <row r="5828" spans="1:5" x14ac:dyDescent="0.3">
      <c r="A5828" s="2" t="s">
        <v>330</v>
      </c>
      <c r="B5828" s="2" t="s">
        <v>331</v>
      </c>
      <c r="C5828" s="3">
        <v>2007</v>
      </c>
      <c r="D5828" s="3">
        <v>46739</v>
      </c>
      <c r="E5828" s="4">
        <v>39083</v>
      </c>
    </row>
    <row r="5829" spans="1:5" x14ac:dyDescent="0.3">
      <c r="A5829" s="2" t="s">
        <v>332</v>
      </c>
      <c r="B5829" s="2" t="s">
        <v>333</v>
      </c>
      <c r="C5829" s="3">
        <v>2007</v>
      </c>
      <c r="D5829" s="3">
        <v>17734</v>
      </c>
      <c r="E5829" s="4">
        <v>39083</v>
      </c>
    </row>
    <row r="5830" spans="1:5" x14ac:dyDescent="0.3">
      <c r="A5830" s="2" t="s">
        <v>334</v>
      </c>
      <c r="B5830" s="2" t="s">
        <v>335</v>
      </c>
      <c r="C5830" s="3">
        <v>2007</v>
      </c>
      <c r="D5830" s="3">
        <v>9048</v>
      </c>
      <c r="E5830" s="4">
        <v>39083</v>
      </c>
    </row>
    <row r="5831" spans="1:5" x14ac:dyDescent="0.3">
      <c r="A5831" s="2" t="s">
        <v>336</v>
      </c>
      <c r="B5831" s="2" t="s">
        <v>337</v>
      </c>
      <c r="C5831" s="3">
        <v>2007</v>
      </c>
      <c r="D5831" s="3">
        <v>15308</v>
      </c>
      <c r="E5831" s="4">
        <v>39083</v>
      </c>
    </row>
    <row r="5832" spans="1:5" x14ac:dyDescent="0.3">
      <c r="A5832" s="2" t="s">
        <v>338</v>
      </c>
      <c r="B5832" s="2" t="s">
        <v>339</v>
      </c>
      <c r="C5832" s="3">
        <v>2007</v>
      </c>
      <c r="D5832" s="3">
        <v>24783</v>
      </c>
      <c r="E5832" s="4">
        <v>39083</v>
      </c>
    </row>
    <row r="5833" spans="1:5" x14ac:dyDescent="0.3">
      <c r="A5833" s="2" t="s">
        <v>340</v>
      </c>
      <c r="B5833" s="2" t="s">
        <v>341</v>
      </c>
      <c r="C5833" s="3">
        <v>2007</v>
      </c>
      <c r="D5833" s="3">
        <v>7920020</v>
      </c>
      <c r="E5833" s="4">
        <v>39083</v>
      </c>
    </row>
    <row r="5834" spans="1:5" x14ac:dyDescent="0.3">
      <c r="A5834" s="2" t="s">
        <v>342</v>
      </c>
      <c r="B5834" s="2" t="s">
        <v>343</v>
      </c>
      <c r="C5834" s="3">
        <v>2007</v>
      </c>
      <c r="D5834" s="3">
        <v>796751</v>
      </c>
      <c r="E5834" s="4">
        <v>39083</v>
      </c>
    </row>
    <row r="5835" spans="1:5" x14ac:dyDescent="0.3">
      <c r="A5835" s="2" t="s">
        <v>344</v>
      </c>
      <c r="B5835" s="2" t="s">
        <v>345</v>
      </c>
      <c r="C5835" s="3">
        <v>2007</v>
      </c>
      <c r="D5835" s="3">
        <v>2571837</v>
      </c>
      <c r="E5835" s="4">
        <v>39083</v>
      </c>
    </row>
    <row r="5836" spans="1:5" x14ac:dyDescent="0.3">
      <c r="A5836" s="2" t="s">
        <v>346</v>
      </c>
      <c r="B5836" s="2" t="s">
        <v>347</v>
      </c>
      <c r="C5836" s="3">
        <v>2007</v>
      </c>
      <c r="D5836" s="3">
        <v>33905</v>
      </c>
      <c r="E5836" s="4">
        <v>39083</v>
      </c>
    </row>
    <row r="5837" spans="1:5" x14ac:dyDescent="0.3">
      <c r="A5837" s="2" t="s">
        <v>348</v>
      </c>
      <c r="B5837" s="2" t="s">
        <v>349</v>
      </c>
      <c r="C5837" s="3">
        <v>2007</v>
      </c>
      <c r="D5837" s="3">
        <v>14244</v>
      </c>
      <c r="E5837" s="4">
        <v>39083</v>
      </c>
    </row>
    <row r="5838" spans="1:5" x14ac:dyDescent="0.3">
      <c r="A5838" s="2" t="s">
        <v>442</v>
      </c>
      <c r="B5838" s="2" t="s">
        <v>443</v>
      </c>
      <c r="C5838" s="3">
        <v>2007</v>
      </c>
      <c r="D5838" s="3">
        <v>3259620</v>
      </c>
      <c r="E5838" s="4">
        <v>39083</v>
      </c>
    </row>
    <row r="5839" spans="1:5" x14ac:dyDescent="0.3">
      <c r="A5839" s="2" t="s">
        <v>350</v>
      </c>
      <c r="B5839" s="2" t="s">
        <v>351</v>
      </c>
      <c r="C5839" s="3">
        <v>2007</v>
      </c>
      <c r="D5839" s="3">
        <v>3323839</v>
      </c>
      <c r="E5839" s="4">
        <v>39083</v>
      </c>
    </row>
    <row r="5840" spans="1:5" x14ac:dyDescent="0.3">
      <c r="A5840" s="2" t="s">
        <v>352</v>
      </c>
      <c r="B5840" s="2" t="s">
        <v>353</v>
      </c>
      <c r="C5840" s="3">
        <v>2007</v>
      </c>
      <c r="D5840" s="3">
        <v>1147981</v>
      </c>
      <c r="E5840" s="4">
        <v>39083</v>
      </c>
    </row>
    <row r="5841" spans="1:5" x14ac:dyDescent="0.3">
      <c r="A5841" s="2" t="s">
        <v>354</v>
      </c>
      <c r="B5841" s="2" t="s">
        <v>355</v>
      </c>
      <c r="C5841" s="3">
        <v>2007</v>
      </c>
      <c r="D5841" s="3">
        <v>10092</v>
      </c>
      <c r="E5841" s="4">
        <v>39083</v>
      </c>
    </row>
    <row r="5842" spans="1:5" x14ac:dyDescent="0.3">
      <c r="A5842" s="2" t="s">
        <v>356</v>
      </c>
      <c r="B5842" s="2" t="s">
        <v>357</v>
      </c>
      <c r="C5842" s="3">
        <v>2007</v>
      </c>
      <c r="D5842" s="3">
        <v>124771</v>
      </c>
      <c r="E5842" s="4">
        <v>39083</v>
      </c>
    </row>
    <row r="5843" spans="1:5" x14ac:dyDescent="0.3">
      <c r="A5843" s="2" t="s">
        <v>358</v>
      </c>
      <c r="B5843" s="2" t="s">
        <v>359</v>
      </c>
      <c r="C5843" s="3">
        <v>2007</v>
      </c>
      <c r="D5843" s="3">
        <v>4032373</v>
      </c>
      <c r="E5843" s="4">
        <v>39083</v>
      </c>
    </row>
    <row r="5844" spans="1:5" x14ac:dyDescent="0.3">
      <c r="A5844" s="2" t="s">
        <v>444</v>
      </c>
      <c r="B5844" s="2" t="s">
        <v>445</v>
      </c>
      <c r="C5844" s="3">
        <v>2007</v>
      </c>
      <c r="D5844" s="3">
        <v>37997834</v>
      </c>
      <c r="E5844" s="4">
        <v>39083</v>
      </c>
    </row>
    <row r="5845" spans="1:5" x14ac:dyDescent="0.3">
      <c r="A5845" s="2" t="s">
        <v>362</v>
      </c>
      <c r="B5845" s="2" t="s">
        <v>363</v>
      </c>
      <c r="C5845" s="3">
        <v>2007</v>
      </c>
      <c r="D5845" s="3">
        <v>24934952</v>
      </c>
      <c r="E5845" s="4">
        <v>39083</v>
      </c>
    </row>
    <row r="5846" spans="1:5" x14ac:dyDescent="0.3">
      <c r="A5846" s="2" t="s">
        <v>364</v>
      </c>
      <c r="B5846" s="2" t="s">
        <v>365</v>
      </c>
      <c r="C5846" s="3">
        <v>2007</v>
      </c>
      <c r="D5846" s="3">
        <v>779052</v>
      </c>
      <c r="E5846" s="4">
        <v>39083</v>
      </c>
    </row>
    <row r="5847" spans="1:5" x14ac:dyDescent="0.3">
      <c r="A5847" s="2" t="s">
        <v>366</v>
      </c>
      <c r="B5847" s="2" t="s">
        <v>367</v>
      </c>
      <c r="C5847" s="3">
        <v>2007</v>
      </c>
      <c r="D5847" s="3">
        <v>2701155</v>
      </c>
      <c r="E5847" s="4">
        <v>39083</v>
      </c>
    </row>
    <row r="5848" spans="1:5" x14ac:dyDescent="0.3">
      <c r="A5848" s="2" t="s">
        <v>368</v>
      </c>
      <c r="B5848" s="2" t="s">
        <v>369</v>
      </c>
      <c r="C5848" s="3">
        <v>2007</v>
      </c>
      <c r="D5848" s="3">
        <v>74495</v>
      </c>
      <c r="E5848" s="4">
        <v>39083</v>
      </c>
    </row>
    <row r="5849" spans="1:5" x14ac:dyDescent="0.3">
      <c r="A5849" s="2" t="s">
        <v>370</v>
      </c>
      <c r="B5849" s="2" t="s">
        <v>371</v>
      </c>
      <c r="C5849" s="3">
        <v>2007</v>
      </c>
      <c r="D5849" s="3">
        <v>7515621</v>
      </c>
      <c r="E5849" s="4">
        <v>39083</v>
      </c>
    </row>
    <row r="5850" spans="1:5" x14ac:dyDescent="0.3">
      <c r="A5850" s="2" t="s">
        <v>372</v>
      </c>
      <c r="B5850" s="2" t="s">
        <v>373</v>
      </c>
      <c r="C5850" s="3">
        <v>2007</v>
      </c>
      <c r="D5850" s="3">
        <v>5822354</v>
      </c>
      <c r="E5850" s="4">
        <v>39083</v>
      </c>
    </row>
    <row r="5851" spans="1:5" x14ac:dyDescent="0.3">
      <c r="A5851" s="2" t="s">
        <v>374</v>
      </c>
      <c r="B5851" s="2" t="s">
        <v>375</v>
      </c>
      <c r="C5851" s="3">
        <v>2007</v>
      </c>
      <c r="D5851" s="3">
        <v>2380845</v>
      </c>
      <c r="E5851" s="4">
        <v>39083</v>
      </c>
    </row>
    <row r="5852" spans="1:5" x14ac:dyDescent="0.3">
      <c r="A5852" s="2" t="s">
        <v>378</v>
      </c>
      <c r="B5852" s="2" t="s">
        <v>379</v>
      </c>
      <c r="C5852" s="3">
        <v>2007</v>
      </c>
      <c r="D5852" s="3">
        <v>517393</v>
      </c>
      <c r="E5852" s="4">
        <v>39083</v>
      </c>
    </row>
    <row r="5853" spans="1:5" x14ac:dyDescent="0.3">
      <c r="A5853" s="2" t="s">
        <v>380</v>
      </c>
      <c r="B5853" s="2" t="s">
        <v>381</v>
      </c>
      <c r="C5853" s="3">
        <v>2007</v>
      </c>
      <c r="D5853" s="3">
        <v>667464</v>
      </c>
      <c r="E5853" s="4">
        <v>39083</v>
      </c>
    </row>
    <row r="5854" spans="1:5" x14ac:dyDescent="0.3">
      <c r="A5854" s="2" t="s">
        <v>382</v>
      </c>
      <c r="B5854" s="2" t="s">
        <v>383</v>
      </c>
      <c r="C5854" s="3">
        <v>2007</v>
      </c>
      <c r="D5854" s="3">
        <v>13385399</v>
      </c>
      <c r="E5854" s="4">
        <v>39083</v>
      </c>
    </row>
    <row r="5855" spans="1:5" x14ac:dyDescent="0.3">
      <c r="A5855" s="2" t="s">
        <v>384</v>
      </c>
      <c r="B5855" s="2" t="s">
        <v>385</v>
      </c>
      <c r="C5855" s="3">
        <v>2007</v>
      </c>
      <c r="D5855" s="3">
        <v>10194</v>
      </c>
      <c r="E5855" s="4">
        <v>39083</v>
      </c>
    </row>
    <row r="5856" spans="1:5" x14ac:dyDescent="0.3">
      <c r="A5856" s="2" t="s">
        <v>386</v>
      </c>
      <c r="B5856" s="2" t="s">
        <v>387</v>
      </c>
      <c r="C5856" s="3">
        <v>2007</v>
      </c>
      <c r="D5856" s="3">
        <v>133046</v>
      </c>
      <c r="E5856" s="4">
        <v>39083</v>
      </c>
    </row>
    <row r="5857" spans="1:5" x14ac:dyDescent="0.3">
      <c r="A5857" s="2" t="s">
        <v>390</v>
      </c>
      <c r="B5857" s="2" t="s">
        <v>391</v>
      </c>
      <c r="C5857" s="3">
        <v>2007</v>
      </c>
      <c r="D5857" s="3">
        <v>7657</v>
      </c>
      <c r="E5857" s="4">
        <v>39083</v>
      </c>
    </row>
    <row r="5858" spans="1:5" x14ac:dyDescent="0.3">
      <c r="A5858" s="2" t="s">
        <v>392</v>
      </c>
      <c r="B5858" s="2" t="s">
        <v>393</v>
      </c>
      <c r="C5858" s="3">
        <v>2007</v>
      </c>
      <c r="D5858" s="3">
        <v>447310</v>
      </c>
      <c r="E5858" s="4">
        <v>39083</v>
      </c>
    </row>
    <row r="5859" spans="1:5" x14ac:dyDescent="0.3">
      <c r="A5859" s="2" t="s">
        <v>394</v>
      </c>
      <c r="B5859" s="2" t="s">
        <v>395</v>
      </c>
      <c r="C5859" s="3">
        <v>2007</v>
      </c>
      <c r="D5859" s="3">
        <v>1809248</v>
      </c>
      <c r="E5859" s="4">
        <v>39083</v>
      </c>
    </row>
    <row r="5860" spans="1:5" x14ac:dyDescent="0.3">
      <c r="A5860" s="2" t="s">
        <v>396</v>
      </c>
      <c r="B5860" s="2" t="s">
        <v>397</v>
      </c>
      <c r="C5860" s="3">
        <v>2007</v>
      </c>
      <c r="D5860" s="3">
        <v>20175235</v>
      </c>
      <c r="E5860" s="4">
        <v>39083</v>
      </c>
    </row>
    <row r="5861" spans="1:5" x14ac:dyDescent="0.3">
      <c r="A5861" s="2" t="s">
        <v>398</v>
      </c>
      <c r="B5861" s="2" t="s">
        <v>399</v>
      </c>
      <c r="C5861" s="3">
        <v>2007</v>
      </c>
      <c r="D5861" s="3">
        <v>70668</v>
      </c>
      <c r="E5861" s="4">
        <v>39083</v>
      </c>
    </row>
    <row r="5862" spans="1:5" x14ac:dyDescent="0.3">
      <c r="A5862" s="2" t="s">
        <v>400</v>
      </c>
      <c r="B5862" s="2" t="s">
        <v>401</v>
      </c>
      <c r="C5862" s="3">
        <v>2007</v>
      </c>
      <c r="D5862" s="3">
        <v>1017</v>
      </c>
      <c r="E5862" s="4">
        <v>39083</v>
      </c>
    </row>
    <row r="5863" spans="1:5" x14ac:dyDescent="0.3">
      <c r="A5863" s="2" t="s">
        <v>402</v>
      </c>
      <c r="B5863" s="2" t="s">
        <v>403</v>
      </c>
      <c r="C5863" s="3">
        <v>2007</v>
      </c>
      <c r="D5863" s="3">
        <v>1087996</v>
      </c>
      <c r="E5863" s="4">
        <v>39083</v>
      </c>
    </row>
    <row r="5864" spans="1:5" x14ac:dyDescent="0.3">
      <c r="A5864" s="2" t="s">
        <v>404</v>
      </c>
      <c r="B5864" s="2" t="s">
        <v>405</v>
      </c>
      <c r="C5864" s="3">
        <v>2007</v>
      </c>
      <c r="D5864" s="3">
        <v>3033506</v>
      </c>
      <c r="E5864" s="4">
        <v>39083</v>
      </c>
    </row>
    <row r="5865" spans="1:5" x14ac:dyDescent="0.3">
      <c r="A5865" s="2" t="s">
        <v>406</v>
      </c>
      <c r="B5865" s="2" t="s">
        <v>407</v>
      </c>
      <c r="C5865" s="3">
        <v>2007</v>
      </c>
      <c r="D5865" s="3">
        <v>3582310</v>
      </c>
      <c r="E5865" s="4">
        <v>39083</v>
      </c>
    </row>
    <row r="5866" spans="1:5" x14ac:dyDescent="0.3">
      <c r="A5866" s="2" t="s">
        <v>408</v>
      </c>
      <c r="B5866" s="2" t="s">
        <v>409</v>
      </c>
      <c r="C5866" s="3">
        <v>2007</v>
      </c>
      <c r="D5866" s="3">
        <v>46000642</v>
      </c>
      <c r="E5866" s="4">
        <v>39083</v>
      </c>
    </row>
    <row r="5867" spans="1:5" x14ac:dyDescent="0.3">
      <c r="A5867" s="2" t="s">
        <v>410</v>
      </c>
      <c r="B5867" s="2" t="s">
        <v>411</v>
      </c>
      <c r="C5867" s="3">
        <v>2007</v>
      </c>
      <c r="D5867" s="3">
        <v>227057544</v>
      </c>
      <c r="E5867" s="4">
        <v>39083</v>
      </c>
    </row>
    <row r="5868" spans="1:5" x14ac:dyDescent="0.3">
      <c r="A5868" s="2" t="s">
        <v>412</v>
      </c>
      <c r="B5868" s="2" t="s">
        <v>413</v>
      </c>
      <c r="C5868" s="3">
        <v>2007</v>
      </c>
      <c r="D5868" s="3">
        <v>29123</v>
      </c>
      <c r="E5868" s="4">
        <v>39083</v>
      </c>
    </row>
    <row r="5869" spans="1:5" x14ac:dyDescent="0.3">
      <c r="A5869" s="2" t="s">
        <v>414</v>
      </c>
      <c r="B5869" s="2" t="s">
        <v>415</v>
      </c>
      <c r="C5869" s="3">
        <v>2007</v>
      </c>
      <c r="D5869" s="3">
        <v>1131740</v>
      </c>
      <c r="E5869" s="4">
        <v>39083</v>
      </c>
    </row>
    <row r="5870" spans="1:5" x14ac:dyDescent="0.3">
      <c r="A5870" s="2" t="s">
        <v>416</v>
      </c>
      <c r="B5870" s="2" t="s">
        <v>417</v>
      </c>
      <c r="C5870" s="3">
        <v>2007</v>
      </c>
      <c r="D5870" s="3">
        <v>2045656</v>
      </c>
      <c r="E5870" s="4">
        <v>39083</v>
      </c>
    </row>
    <row r="5871" spans="1:5" x14ac:dyDescent="0.3">
      <c r="A5871" s="2" t="s">
        <v>418</v>
      </c>
      <c r="B5871" s="2" t="s">
        <v>419</v>
      </c>
      <c r="C5871" s="3">
        <v>2007</v>
      </c>
      <c r="D5871" s="3">
        <v>15528</v>
      </c>
      <c r="E5871" s="4">
        <v>39083</v>
      </c>
    </row>
    <row r="5872" spans="1:5" x14ac:dyDescent="0.3">
      <c r="A5872" s="2" t="s">
        <v>420</v>
      </c>
      <c r="B5872" s="2" t="s">
        <v>421</v>
      </c>
      <c r="C5872" s="3">
        <v>2007</v>
      </c>
      <c r="D5872" s="3">
        <v>5733477</v>
      </c>
      <c r="E5872" s="4">
        <v>39083</v>
      </c>
    </row>
    <row r="5873" spans="1:5" x14ac:dyDescent="0.3">
      <c r="A5873" s="2" t="s">
        <v>422</v>
      </c>
      <c r="B5873" s="2" t="s">
        <v>423</v>
      </c>
      <c r="C5873" s="3">
        <v>2007</v>
      </c>
      <c r="D5873" s="3">
        <v>17592787</v>
      </c>
      <c r="E5873" s="4">
        <v>39083</v>
      </c>
    </row>
    <row r="5874" spans="1:5" x14ac:dyDescent="0.3">
      <c r="A5874" s="2" t="s">
        <v>424</v>
      </c>
      <c r="B5874" s="2" t="s">
        <v>425</v>
      </c>
      <c r="C5874" s="3">
        <v>2007</v>
      </c>
      <c r="D5874" s="3">
        <v>1372292168</v>
      </c>
      <c r="E5874" s="4">
        <v>39083</v>
      </c>
    </row>
    <row r="5875" spans="1:5" x14ac:dyDescent="0.3">
      <c r="A5875" s="2" t="s">
        <v>426</v>
      </c>
      <c r="B5875" s="2" t="s">
        <v>427</v>
      </c>
      <c r="C5875" s="3">
        <v>2007</v>
      </c>
      <c r="D5875" s="3">
        <v>1134341</v>
      </c>
      <c r="E5875" s="4">
        <v>39083</v>
      </c>
    </row>
    <row r="5876" spans="1:5" x14ac:dyDescent="0.3">
      <c r="A5876" s="2" t="s">
        <v>428</v>
      </c>
      <c r="B5876" s="2" t="s">
        <v>429</v>
      </c>
      <c r="C5876" s="3">
        <v>2007</v>
      </c>
      <c r="D5876" s="3">
        <v>235639</v>
      </c>
      <c r="E5876" s="4">
        <v>39083</v>
      </c>
    </row>
    <row r="5877" spans="1:5" x14ac:dyDescent="0.3">
      <c r="A5877" s="2" t="s">
        <v>430</v>
      </c>
      <c r="B5877" s="2" t="s">
        <v>431</v>
      </c>
      <c r="C5877" s="3">
        <v>2007</v>
      </c>
      <c r="D5877" s="3">
        <v>373517</v>
      </c>
      <c r="E5877" s="4">
        <v>39083</v>
      </c>
    </row>
    <row r="5878" spans="1:5" x14ac:dyDescent="0.3">
      <c r="A5878" s="2" t="s">
        <v>28</v>
      </c>
      <c r="B5878" s="2" t="s">
        <v>29</v>
      </c>
      <c r="C5878" s="3">
        <v>2017</v>
      </c>
      <c r="D5878" s="3">
        <v>4811862</v>
      </c>
      <c r="E5878" s="4">
        <v>42736</v>
      </c>
    </row>
    <row r="5879" spans="1:5" x14ac:dyDescent="0.3">
      <c r="A5879" s="2" t="s">
        <v>30</v>
      </c>
      <c r="B5879" s="2" t="s">
        <v>31</v>
      </c>
      <c r="C5879" s="3">
        <v>2017</v>
      </c>
      <c r="D5879" s="3">
        <v>1796721</v>
      </c>
      <c r="E5879" s="4">
        <v>42736</v>
      </c>
    </row>
    <row r="5880" spans="1:5" x14ac:dyDescent="0.3">
      <c r="A5880" s="2" t="s">
        <v>32</v>
      </c>
      <c r="B5880" s="2" t="s">
        <v>33</v>
      </c>
      <c r="C5880" s="3">
        <v>2017</v>
      </c>
      <c r="D5880" s="3">
        <v>19618454</v>
      </c>
      <c r="E5880" s="4">
        <v>42736</v>
      </c>
    </row>
    <row r="5881" spans="1:5" x14ac:dyDescent="0.3">
      <c r="A5881" s="2" t="s">
        <v>36</v>
      </c>
      <c r="B5881" s="2" t="s">
        <v>37</v>
      </c>
      <c r="C5881" s="3">
        <v>2017</v>
      </c>
      <c r="D5881" s="3">
        <v>67625</v>
      </c>
      <c r="E5881" s="4">
        <v>42736</v>
      </c>
    </row>
    <row r="5882" spans="1:5" x14ac:dyDescent="0.3">
      <c r="A5882" s="2" t="s">
        <v>38</v>
      </c>
      <c r="B5882" s="2" t="s">
        <v>39</v>
      </c>
      <c r="C5882" s="3">
        <v>2017</v>
      </c>
      <c r="D5882" s="3">
        <v>7854245</v>
      </c>
      <c r="E5882" s="4">
        <v>42736</v>
      </c>
    </row>
    <row r="5883" spans="1:5" x14ac:dyDescent="0.3">
      <c r="A5883" s="2" t="s">
        <v>42</v>
      </c>
      <c r="B5883" s="2" t="s">
        <v>43</v>
      </c>
      <c r="C5883" s="3">
        <v>2017</v>
      </c>
      <c r="D5883" s="3">
        <v>32730336</v>
      </c>
      <c r="E5883" s="4">
        <v>42736</v>
      </c>
    </row>
    <row r="5884" spans="1:5" x14ac:dyDescent="0.3">
      <c r="A5884" s="2" t="s">
        <v>44</v>
      </c>
      <c r="B5884" s="2" t="s">
        <v>45</v>
      </c>
      <c r="C5884" s="3">
        <v>2017</v>
      </c>
      <c r="D5884" s="3">
        <v>1846478</v>
      </c>
      <c r="E5884" s="4">
        <v>42736</v>
      </c>
    </row>
    <row r="5885" spans="1:5" x14ac:dyDescent="0.3">
      <c r="A5885" s="2" t="s">
        <v>467</v>
      </c>
      <c r="B5885" s="2" t="s">
        <v>468</v>
      </c>
      <c r="C5885" s="3">
        <v>2017</v>
      </c>
      <c r="D5885" s="3">
        <v>102470</v>
      </c>
      <c r="E5885" s="4">
        <v>42736</v>
      </c>
    </row>
    <row r="5886" spans="1:5" x14ac:dyDescent="0.3">
      <c r="A5886" s="2" t="s">
        <v>46</v>
      </c>
      <c r="B5886" s="2" t="s">
        <v>47</v>
      </c>
      <c r="C5886" s="3">
        <v>2017</v>
      </c>
      <c r="D5886" s="3">
        <v>21281719</v>
      </c>
      <c r="E5886" s="4">
        <v>42736</v>
      </c>
    </row>
    <row r="5887" spans="1:5" x14ac:dyDescent="0.3">
      <c r="A5887" s="2" t="s">
        <v>48</v>
      </c>
      <c r="B5887" s="2" t="s">
        <v>49</v>
      </c>
      <c r="C5887" s="3">
        <v>2017</v>
      </c>
      <c r="D5887" s="3">
        <v>7736130</v>
      </c>
      <c r="E5887" s="4">
        <v>42736</v>
      </c>
    </row>
    <row r="5888" spans="1:5" x14ac:dyDescent="0.3">
      <c r="A5888" s="2" t="s">
        <v>50</v>
      </c>
      <c r="B5888" s="2" t="s">
        <v>51</v>
      </c>
      <c r="C5888" s="3">
        <v>2017</v>
      </c>
      <c r="D5888" s="3">
        <v>7956540</v>
      </c>
      <c r="E5888" s="4">
        <v>42736</v>
      </c>
    </row>
    <row r="5889" spans="1:5" x14ac:dyDescent="0.3">
      <c r="A5889" s="2" t="s">
        <v>52</v>
      </c>
      <c r="B5889" s="2" t="s">
        <v>53</v>
      </c>
      <c r="C5889" s="3">
        <v>2017</v>
      </c>
      <c r="D5889" s="3">
        <v>321616</v>
      </c>
      <c r="E5889" s="4">
        <v>42736</v>
      </c>
    </row>
    <row r="5890" spans="1:5" x14ac:dyDescent="0.3">
      <c r="A5890" s="2" t="s">
        <v>54</v>
      </c>
      <c r="B5890" s="2" t="s">
        <v>55</v>
      </c>
      <c r="C5890" s="3">
        <v>2017</v>
      </c>
      <c r="D5890" s="3">
        <v>1396795</v>
      </c>
      <c r="E5890" s="4">
        <v>42736</v>
      </c>
    </row>
    <row r="5891" spans="1:5" x14ac:dyDescent="0.3">
      <c r="A5891" s="2" t="s">
        <v>56</v>
      </c>
      <c r="B5891" s="2" t="s">
        <v>57</v>
      </c>
      <c r="C5891" s="3">
        <v>2017</v>
      </c>
      <c r="D5891" s="3">
        <v>32035204</v>
      </c>
      <c r="E5891" s="4">
        <v>42736</v>
      </c>
    </row>
    <row r="5892" spans="1:5" x14ac:dyDescent="0.3">
      <c r="A5892" s="2" t="s">
        <v>58</v>
      </c>
      <c r="B5892" s="2" t="s">
        <v>59</v>
      </c>
      <c r="C5892" s="3">
        <v>2017</v>
      </c>
      <c r="D5892" s="3">
        <v>228275</v>
      </c>
      <c r="E5892" s="4">
        <v>42736</v>
      </c>
    </row>
    <row r="5893" spans="1:5" x14ac:dyDescent="0.3">
      <c r="A5893" s="2" t="s">
        <v>60</v>
      </c>
      <c r="B5893" s="2" t="s">
        <v>61</v>
      </c>
      <c r="C5893" s="3">
        <v>2017</v>
      </c>
      <c r="D5893" s="3">
        <v>7226196</v>
      </c>
      <c r="E5893" s="4">
        <v>42736</v>
      </c>
    </row>
    <row r="5894" spans="1:5" x14ac:dyDescent="0.3">
      <c r="A5894" s="2" t="s">
        <v>62</v>
      </c>
      <c r="B5894" s="2" t="s">
        <v>63</v>
      </c>
      <c r="C5894" s="3">
        <v>2017</v>
      </c>
      <c r="D5894" s="3">
        <v>9981885</v>
      </c>
      <c r="E5894" s="4">
        <v>42736</v>
      </c>
    </row>
    <row r="5895" spans="1:5" x14ac:dyDescent="0.3">
      <c r="A5895" s="2" t="s">
        <v>64</v>
      </c>
      <c r="B5895" s="2" t="s">
        <v>65</v>
      </c>
      <c r="C5895" s="3">
        <v>2017</v>
      </c>
      <c r="D5895" s="3">
        <v>176420</v>
      </c>
      <c r="E5895" s="4">
        <v>42736</v>
      </c>
    </row>
    <row r="5896" spans="1:5" x14ac:dyDescent="0.3">
      <c r="A5896" s="2" t="s">
        <v>66</v>
      </c>
      <c r="B5896" s="2" t="s">
        <v>67</v>
      </c>
      <c r="C5896" s="3">
        <v>2017</v>
      </c>
      <c r="D5896" s="3">
        <v>2168599</v>
      </c>
      <c r="E5896" s="4">
        <v>42736</v>
      </c>
    </row>
    <row r="5897" spans="1:5" x14ac:dyDescent="0.3">
      <c r="A5897" s="2" t="s">
        <v>68</v>
      </c>
      <c r="B5897" s="2" t="s">
        <v>69</v>
      </c>
      <c r="C5897" s="3">
        <v>2017</v>
      </c>
      <c r="D5897" s="3">
        <v>62263</v>
      </c>
      <c r="E5897" s="4">
        <v>42736</v>
      </c>
    </row>
    <row r="5898" spans="1:5" x14ac:dyDescent="0.3">
      <c r="A5898" s="2" t="s">
        <v>70</v>
      </c>
      <c r="B5898" s="2" t="s">
        <v>71</v>
      </c>
      <c r="C5898" s="3">
        <v>2017</v>
      </c>
      <c r="D5898" s="3">
        <v>349332</v>
      </c>
      <c r="E5898" s="4">
        <v>42736</v>
      </c>
    </row>
    <row r="5899" spans="1:5" x14ac:dyDescent="0.3">
      <c r="A5899" s="2" t="s">
        <v>72</v>
      </c>
      <c r="B5899" s="2" t="s">
        <v>73</v>
      </c>
      <c r="C5899" s="3">
        <v>2017</v>
      </c>
      <c r="D5899" s="3">
        <v>5012455</v>
      </c>
      <c r="E5899" s="4">
        <v>42736</v>
      </c>
    </row>
    <row r="5900" spans="1:5" x14ac:dyDescent="0.3">
      <c r="A5900" s="2" t="s">
        <v>74</v>
      </c>
      <c r="B5900" s="2" t="s">
        <v>75</v>
      </c>
      <c r="C5900" s="3">
        <v>2017</v>
      </c>
      <c r="D5900" s="3">
        <v>2232302</v>
      </c>
      <c r="E5900" s="4">
        <v>42736</v>
      </c>
    </row>
    <row r="5901" spans="1:5" x14ac:dyDescent="0.3">
      <c r="A5901" s="2" t="s">
        <v>76</v>
      </c>
      <c r="B5901" s="2" t="s">
        <v>77</v>
      </c>
      <c r="C5901" s="3">
        <v>2017</v>
      </c>
      <c r="D5901" s="3">
        <v>994696</v>
      </c>
      <c r="E5901" s="4">
        <v>42736</v>
      </c>
    </row>
    <row r="5902" spans="1:5" x14ac:dyDescent="0.3">
      <c r="A5902" s="2" t="s">
        <v>78</v>
      </c>
      <c r="B5902" s="2" t="s">
        <v>79</v>
      </c>
      <c r="C5902" s="3">
        <v>2017</v>
      </c>
      <c r="D5902" s="3">
        <v>140680972</v>
      </c>
      <c r="E5902" s="4">
        <v>42736</v>
      </c>
    </row>
    <row r="5903" spans="1:5" x14ac:dyDescent="0.3">
      <c r="A5903" s="2" t="s">
        <v>506</v>
      </c>
      <c r="B5903" s="2" t="s">
        <v>507</v>
      </c>
      <c r="C5903" s="3">
        <v>2017</v>
      </c>
      <c r="D5903" s="3">
        <v>23377</v>
      </c>
      <c r="E5903" s="4">
        <v>42736</v>
      </c>
    </row>
    <row r="5904" spans="1:5" x14ac:dyDescent="0.3">
      <c r="A5904" s="2" t="s">
        <v>80</v>
      </c>
      <c r="B5904" s="2" t="s">
        <v>81</v>
      </c>
      <c r="C5904" s="3">
        <v>2017</v>
      </c>
      <c r="D5904" s="3">
        <v>408202</v>
      </c>
      <c r="E5904" s="4">
        <v>42736</v>
      </c>
    </row>
    <row r="5905" spans="1:5" x14ac:dyDescent="0.3">
      <c r="A5905" s="2" t="s">
        <v>82</v>
      </c>
      <c r="B5905" s="2" t="s">
        <v>83</v>
      </c>
      <c r="C5905" s="3">
        <v>2017</v>
      </c>
      <c r="D5905" s="3">
        <v>4554386</v>
      </c>
      <c r="E5905" s="4">
        <v>42736</v>
      </c>
    </row>
    <row r="5906" spans="1:5" x14ac:dyDescent="0.3">
      <c r="A5906" s="2" t="s">
        <v>84</v>
      </c>
      <c r="B5906" s="2" t="s">
        <v>85</v>
      </c>
      <c r="C5906" s="3">
        <v>2017</v>
      </c>
      <c r="D5906" s="3">
        <v>3332424</v>
      </c>
      <c r="E5906" s="4">
        <v>42736</v>
      </c>
    </row>
    <row r="5907" spans="1:5" x14ac:dyDescent="0.3">
      <c r="A5907" s="2" t="s">
        <v>86</v>
      </c>
      <c r="B5907" s="2" t="s">
        <v>87</v>
      </c>
      <c r="C5907" s="3">
        <v>2017</v>
      </c>
      <c r="D5907" s="3">
        <v>296822</v>
      </c>
      <c r="E5907" s="4">
        <v>42736</v>
      </c>
    </row>
    <row r="5908" spans="1:5" x14ac:dyDescent="0.3">
      <c r="A5908" s="2" t="s">
        <v>88</v>
      </c>
      <c r="B5908" s="2" t="s">
        <v>89</v>
      </c>
      <c r="C5908" s="3">
        <v>2017</v>
      </c>
      <c r="D5908" s="3">
        <v>5208343</v>
      </c>
      <c r="E5908" s="4">
        <v>42736</v>
      </c>
    </row>
    <row r="5909" spans="1:5" x14ac:dyDescent="0.3">
      <c r="A5909" s="2" t="s">
        <v>90</v>
      </c>
      <c r="B5909" s="2" t="s">
        <v>91</v>
      </c>
      <c r="C5909" s="3">
        <v>2017</v>
      </c>
      <c r="D5909" s="3">
        <v>5659943</v>
      </c>
      <c r="E5909" s="4">
        <v>42736</v>
      </c>
    </row>
    <row r="5910" spans="1:5" x14ac:dyDescent="0.3">
      <c r="A5910" s="2" t="s">
        <v>92</v>
      </c>
      <c r="B5910" s="2" t="s">
        <v>93</v>
      </c>
      <c r="C5910" s="3">
        <v>2017</v>
      </c>
      <c r="D5910" s="3">
        <v>33886378</v>
      </c>
      <c r="E5910" s="4">
        <v>42736</v>
      </c>
    </row>
    <row r="5911" spans="1:5" x14ac:dyDescent="0.3">
      <c r="A5911" s="2" t="s">
        <v>94</v>
      </c>
      <c r="B5911" s="2" t="s">
        <v>95</v>
      </c>
      <c r="C5911" s="3">
        <v>2017</v>
      </c>
      <c r="D5911" s="3">
        <v>322943</v>
      </c>
      <c r="E5911" s="4">
        <v>42736</v>
      </c>
    </row>
    <row r="5912" spans="1:5" x14ac:dyDescent="0.3">
      <c r="A5912" s="2" t="s">
        <v>508</v>
      </c>
      <c r="B5912" s="2" t="s">
        <v>509</v>
      </c>
      <c r="C5912" s="3">
        <v>2017</v>
      </c>
      <c r="D5912" s="3">
        <v>51560</v>
      </c>
      <c r="E5912" s="4">
        <v>42736</v>
      </c>
    </row>
    <row r="5913" spans="1:5" x14ac:dyDescent="0.3">
      <c r="A5913" s="2" t="s">
        <v>96</v>
      </c>
      <c r="B5913" s="2" t="s">
        <v>97</v>
      </c>
      <c r="C5913" s="3">
        <v>2017</v>
      </c>
      <c r="D5913" s="3">
        <v>199870</v>
      </c>
      <c r="E5913" s="4">
        <v>42736</v>
      </c>
    </row>
    <row r="5914" spans="1:5" x14ac:dyDescent="0.3">
      <c r="A5914" s="2" t="s">
        <v>98</v>
      </c>
      <c r="B5914" s="2" t="s">
        <v>99</v>
      </c>
      <c r="C5914" s="3">
        <v>2017</v>
      </c>
      <c r="D5914" s="3">
        <v>1116356</v>
      </c>
      <c r="E5914" s="4">
        <v>42736</v>
      </c>
    </row>
    <row r="5915" spans="1:5" x14ac:dyDescent="0.3">
      <c r="A5915" s="2" t="s">
        <v>100</v>
      </c>
      <c r="B5915" s="2" t="s">
        <v>101</v>
      </c>
      <c r="C5915" s="3">
        <v>2017</v>
      </c>
      <c r="D5915" s="3">
        <v>15122391</v>
      </c>
      <c r="E5915" s="4">
        <v>42736</v>
      </c>
    </row>
    <row r="5916" spans="1:5" x14ac:dyDescent="0.3">
      <c r="A5916" s="2" t="s">
        <v>102</v>
      </c>
      <c r="B5916" s="2" t="s">
        <v>103</v>
      </c>
      <c r="C5916" s="3">
        <v>2017</v>
      </c>
      <c r="D5916" s="3">
        <v>765779840</v>
      </c>
      <c r="E5916" s="4">
        <v>42736</v>
      </c>
    </row>
    <row r="5917" spans="1:5" x14ac:dyDescent="0.3">
      <c r="A5917" s="2" t="s">
        <v>104</v>
      </c>
      <c r="B5917" s="2" t="s">
        <v>105</v>
      </c>
      <c r="C5917" s="3">
        <v>2017</v>
      </c>
      <c r="D5917" s="3">
        <v>30103691</v>
      </c>
      <c r="E5917" s="4">
        <v>42736</v>
      </c>
    </row>
    <row r="5918" spans="1:5" x14ac:dyDescent="0.3">
      <c r="A5918" s="2" t="s">
        <v>432</v>
      </c>
      <c r="B5918" s="2" t="s">
        <v>433</v>
      </c>
      <c r="C5918" s="3">
        <v>2017</v>
      </c>
      <c r="D5918" s="3">
        <v>64576</v>
      </c>
      <c r="E5918" s="4">
        <v>42736</v>
      </c>
    </row>
    <row r="5919" spans="1:5" x14ac:dyDescent="0.3">
      <c r="A5919" s="2" t="s">
        <v>106</v>
      </c>
      <c r="B5919" s="2" t="s">
        <v>107</v>
      </c>
      <c r="C5919" s="3">
        <v>2017</v>
      </c>
      <c r="D5919" s="3">
        <v>459518</v>
      </c>
      <c r="E5919" s="4">
        <v>42736</v>
      </c>
    </row>
    <row r="5920" spans="1:5" x14ac:dyDescent="0.3">
      <c r="A5920" s="2" t="s">
        <v>110</v>
      </c>
      <c r="B5920" s="2" t="s">
        <v>111</v>
      </c>
      <c r="C5920" s="3">
        <v>2017</v>
      </c>
      <c r="D5920" s="3">
        <v>3574680</v>
      </c>
      <c r="E5920" s="4">
        <v>42736</v>
      </c>
    </row>
    <row r="5921" spans="1:5" x14ac:dyDescent="0.3">
      <c r="A5921" s="2" t="s">
        <v>112</v>
      </c>
      <c r="B5921" s="2" t="s">
        <v>113</v>
      </c>
      <c r="C5921" s="3">
        <v>2017</v>
      </c>
      <c r="D5921" s="3">
        <v>8647112</v>
      </c>
      <c r="E5921" s="4">
        <v>42736</v>
      </c>
    </row>
    <row r="5922" spans="1:5" x14ac:dyDescent="0.3">
      <c r="A5922" s="2" t="s">
        <v>114</v>
      </c>
      <c r="B5922" s="2" t="s">
        <v>115</v>
      </c>
      <c r="C5922" s="3">
        <v>2017</v>
      </c>
      <c r="D5922" s="3">
        <v>2812986</v>
      </c>
      <c r="E5922" s="4">
        <v>42736</v>
      </c>
    </row>
    <row r="5923" spans="1:5" x14ac:dyDescent="0.3">
      <c r="A5923" s="2" t="s">
        <v>116</v>
      </c>
      <c r="B5923" s="2" t="s">
        <v>117</v>
      </c>
      <c r="C5923" s="3">
        <v>2017</v>
      </c>
      <c r="D5923" s="3">
        <v>6478574</v>
      </c>
      <c r="E5923" s="4">
        <v>42736</v>
      </c>
    </row>
    <row r="5924" spans="1:5" x14ac:dyDescent="0.3">
      <c r="A5924" s="2" t="s">
        <v>516</v>
      </c>
      <c r="B5924" s="2" t="s">
        <v>517</v>
      </c>
      <c r="C5924" s="3">
        <v>2017</v>
      </c>
      <c r="D5924" s="3">
        <v>116867</v>
      </c>
      <c r="E5924" s="4">
        <v>42736</v>
      </c>
    </row>
    <row r="5925" spans="1:5" x14ac:dyDescent="0.3">
      <c r="A5925" s="2" t="s">
        <v>118</v>
      </c>
      <c r="B5925" s="2" t="s">
        <v>119</v>
      </c>
      <c r="C5925" s="3">
        <v>2017</v>
      </c>
      <c r="D5925" s="3">
        <v>975803</v>
      </c>
      <c r="E5925" s="4">
        <v>42736</v>
      </c>
    </row>
    <row r="5926" spans="1:5" x14ac:dyDescent="0.3">
      <c r="A5926" s="2" t="s">
        <v>120</v>
      </c>
      <c r="B5926" s="2" t="s">
        <v>121</v>
      </c>
      <c r="C5926" s="3">
        <v>2017</v>
      </c>
      <c r="D5926" s="3">
        <v>8290164</v>
      </c>
      <c r="E5926" s="4">
        <v>42736</v>
      </c>
    </row>
    <row r="5927" spans="1:5" x14ac:dyDescent="0.3">
      <c r="A5927" s="2" t="s">
        <v>122</v>
      </c>
      <c r="B5927" s="2" t="s">
        <v>123</v>
      </c>
      <c r="C5927" s="3">
        <v>2017</v>
      </c>
      <c r="D5927" s="3">
        <v>7265138</v>
      </c>
      <c r="E5927" s="4">
        <v>42736</v>
      </c>
    </row>
    <row r="5928" spans="1:5" x14ac:dyDescent="0.3">
      <c r="A5928" s="2" t="s">
        <v>124</v>
      </c>
      <c r="B5928" s="2" t="s">
        <v>125</v>
      </c>
      <c r="C5928" s="3">
        <v>2017</v>
      </c>
      <c r="D5928" s="3">
        <v>5570868</v>
      </c>
      <c r="E5928" s="4">
        <v>42736</v>
      </c>
    </row>
    <row r="5929" spans="1:5" x14ac:dyDescent="0.3">
      <c r="A5929" s="2" t="s">
        <v>126</v>
      </c>
      <c r="B5929" s="2" t="s">
        <v>127</v>
      </c>
      <c r="C5929" s="3">
        <v>2017</v>
      </c>
      <c r="D5929" s="3">
        <v>579221</v>
      </c>
      <c r="E5929" s="4">
        <v>42736</v>
      </c>
    </row>
    <row r="5930" spans="1:5" x14ac:dyDescent="0.3">
      <c r="A5930" s="2" t="s">
        <v>128</v>
      </c>
      <c r="B5930" s="2" t="s">
        <v>129</v>
      </c>
      <c r="C5930" s="3">
        <v>2017</v>
      </c>
      <c r="D5930" s="3">
        <v>49028</v>
      </c>
      <c r="E5930" s="4">
        <v>42736</v>
      </c>
    </row>
    <row r="5931" spans="1:5" x14ac:dyDescent="0.3">
      <c r="A5931" s="2" t="s">
        <v>130</v>
      </c>
      <c r="B5931" s="2" t="s">
        <v>131</v>
      </c>
      <c r="C5931" s="3">
        <v>2017</v>
      </c>
      <c r="D5931" s="3">
        <v>7194477</v>
      </c>
      <c r="E5931" s="4">
        <v>42736</v>
      </c>
    </row>
    <row r="5932" spans="1:5" x14ac:dyDescent="0.3">
      <c r="A5932" s="2" t="s">
        <v>132</v>
      </c>
      <c r="B5932" s="2" t="s">
        <v>133</v>
      </c>
      <c r="C5932" s="3">
        <v>2017</v>
      </c>
      <c r="D5932" s="3">
        <v>9316896</v>
      </c>
      <c r="E5932" s="4">
        <v>42736</v>
      </c>
    </row>
    <row r="5933" spans="1:5" x14ac:dyDescent="0.3">
      <c r="A5933" s="2" t="s">
        <v>134</v>
      </c>
      <c r="B5933" s="2" t="s">
        <v>135</v>
      </c>
      <c r="C5933" s="3">
        <v>2017</v>
      </c>
      <c r="D5933" s="3">
        <v>45754535</v>
      </c>
      <c r="E5933" s="4">
        <v>42736</v>
      </c>
    </row>
    <row r="5934" spans="1:5" x14ac:dyDescent="0.3">
      <c r="A5934" s="2" t="s">
        <v>136</v>
      </c>
      <c r="B5934" s="2" t="s">
        <v>137</v>
      </c>
      <c r="C5934" s="3">
        <v>2017</v>
      </c>
      <c r="D5934" s="3">
        <v>2119430</v>
      </c>
      <c r="E5934" s="4">
        <v>42736</v>
      </c>
    </row>
    <row r="5935" spans="1:5" x14ac:dyDescent="0.3">
      <c r="A5935" s="2" t="s">
        <v>138</v>
      </c>
      <c r="B5935" s="2" t="s">
        <v>139</v>
      </c>
      <c r="C5935" s="3">
        <v>2017</v>
      </c>
      <c r="D5935" s="3">
        <v>380664</v>
      </c>
      <c r="E5935" s="4">
        <v>42736</v>
      </c>
    </row>
    <row r="5936" spans="1:5" x14ac:dyDescent="0.3">
      <c r="A5936" s="2" t="s">
        <v>140</v>
      </c>
      <c r="B5936" s="2" t="s">
        <v>141</v>
      </c>
      <c r="C5936" s="3">
        <v>2017</v>
      </c>
      <c r="D5936" s="3">
        <v>44463</v>
      </c>
      <c r="E5936" s="4">
        <v>42736</v>
      </c>
    </row>
    <row r="5937" spans="1:5" x14ac:dyDescent="0.3">
      <c r="A5937" s="2" t="s">
        <v>142</v>
      </c>
      <c r="B5937" s="2" t="s">
        <v>143</v>
      </c>
      <c r="C5937" s="3">
        <v>2017</v>
      </c>
      <c r="D5937" s="3">
        <v>1160794</v>
      </c>
      <c r="E5937" s="4">
        <v>42736</v>
      </c>
    </row>
    <row r="5938" spans="1:5" x14ac:dyDescent="0.3">
      <c r="A5938" s="2" t="s">
        <v>144</v>
      </c>
      <c r="B5938" s="2" t="s">
        <v>145</v>
      </c>
      <c r="C5938" s="3">
        <v>2017</v>
      </c>
      <c r="D5938" s="3">
        <v>348873</v>
      </c>
      <c r="E5938" s="4">
        <v>42736</v>
      </c>
    </row>
    <row r="5939" spans="1:5" x14ac:dyDescent="0.3">
      <c r="A5939" s="2" t="s">
        <v>146</v>
      </c>
      <c r="B5939" s="2" t="s">
        <v>147</v>
      </c>
      <c r="C5939" s="3">
        <v>2017</v>
      </c>
      <c r="D5939" s="3">
        <v>20144349</v>
      </c>
      <c r="E5939" s="4">
        <v>42736</v>
      </c>
    </row>
    <row r="5940" spans="1:5" x14ac:dyDescent="0.3">
      <c r="A5940" s="2" t="s">
        <v>638</v>
      </c>
      <c r="B5940" s="2" t="s">
        <v>639</v>
      </c>
      <c r="C5940" s="3">
        <v>2017</v>
      </c>
      <c r="D5940" s="3">
        <v>49044</v>
      </c>
      <c r="E5940" s="4">
        <v>42736</v>
      </c>
    </row>
    <row r="5941" spans="1:5" x14ac:dyDescent="0.3">
      <c r="A5941" s="2" t="s">
        <v>148</v>
      </c>
      <c r="B5941" s="2" t="s">
        <v>149</v>
      </c>
      <c r="C5941" s="3">
        <v>2017</v>
      </c>
      <c r="D5941" s="3">
        <v>604533</v>
      </c>
      <c r="E5941" s="4">
        <v>42736</v>
      </c>
    </row>
    <row r="5942" spans="1:5" x14ac:dyDescent="0.3">
      <c r="A5942" s="2" t="s">
        <v>150</v>
      </c>
      <c r="B5942" s="2" t="s">
        <v>151</v>
      </c>
      <c r="C5942" s="3">
        <v>2017</v>
      </c>
      <c r="D5942" s="3">
        <v>4817916</v>
      </c>
      <c r="E5942" s="4">
        <v>42736</v>
      </c>
    </row>
    <row r="5943" spans="1:5" x14ac:dyDescent="0.3">
      <c r="A5943" s="2" t="s">
        <v>152</v>
      </c>
      <c r="B5943" s="2" t="s">
        <v>153</v>
      </c>
      <c r="C5943" s="3">
        <v>2017</v>
      </c>
      <c r="D5943" s="3">
        <v>51637570</v>
      </c>
      <c r="E5943" s="4">
        <v>42736</v>
      </c>
    </row>
    <row r="5944" spans="1:5" x14ac:dyDescent="0.3">
      <c r="A5944" s="2" t="s">
        <v>616</v>
      </c>
      <c r="B5944" s="2" t="s">
        <v>617</v>
      </c>
      <c r="C5944" s="3">
        <v>2017</v>
      </c>
      <c r="D5944" s="3">
        <v>214808</v>
      </c>
      <c r="E5944" s="4">
        <v>42736</v>
      </c>
    </row>
    <row r="5945" spans="1:5" x14ac:dyDescent="0.3">
      <c r="A5945" s="2" t="s">
        <v>154</v>
      </c>
      <c r="B5945" s="2" t="s">
        <v>155</v>
      </c>
      <c r="C5945" s="3">
        <v>2017</v>
      </c>
      <c r="D5945" s="3">
        <v>1076964</v>
      </c>
      <c r="E5945" s="4">
        <v>42736</v>
      </c>
    </row>
    <row r="5946" spans="1:5" x14ac:dyDescent="0.3">
      <c r="A5946" s="2" t="s">
        <v>156</v>
      </c>
      <c r="B5946" s="2" t="s">
        <v>157</v>
      </c>
      <c r="C5946" s="3">
        <v>2017</v>
      </c>
      <c r="D5946" s="3">
        <v>597678</v>
      </c>
      <c r="E5946" s="4">
        <v>42736</v>
      </c>
    </row>
    <row r="5947" spans="1:5" x14ac:dyDescent="0.3">
      <c r="A5947" s="2" t="s">
        <v>158</v>
      </c>
      <c r="B5947" s="2" t="s">
        <v>159</v>
      </c>
      <c r="C5947" s="3">
        <v>2017</v>
      </c>
      <c r="D5947" s="3">
        <v>2252034</v>
      </c>
      <c r="E5947" s="4">
        <v>42736</v>
      </c>
    </row>
    <row r="5948" spans="1:5" x14ac:dyDescent="0.3">
      <c r="A5948" s="2" t="s">
        <v>160</v>
      </c>
      <c r="B5948" s="2" t="s">
        <v>161</v>
      </c>
      <c r="C5948" s="3">
        <v>2017</v>
      </c>
      <c r="D5948" s="3">
        <v>69730139</v>
      </c>
      <c r="E5948" s="4">
        <v>42736</v>
      </c>
    </row>
    <row r="5949" spans="1:5" x14ac:dyDescent="0.3">
      <c r="A5949" s="2" t="s">
        <v>162</v>
      </c>
      <c r="B5949" s="2" t="s">
        <v>163</v>
      </c>
      <c r="C5949" s="3">
        <v>2017</v>
      </c>
      <c r="D5949" s="3">
        <v>11449449</v>
      </c>
      <c r="E5949" s="4">
        <v>42736</v>
      </c>
    </row>
    <row r="5950" spans="1:5" x14ac:dyDescent="0.3">
      <c r="A5950" s="2" t="s">
        <v>164</v>
      </c>
      <c r="B5950" s="2" t="s">
        <v>165</v>
      </c>
      <c r="C5950" s="3">
        <v>2017</v>
      </c>
      <c r="D5950" s="3">
        <v>7473117</v>
      </c>
      <c r="E5950" s="4">
        <v>42736</v>
      </c>
    </row>
    <row r="5951" spans="1:5" x14ac:dyDescent="0.3">
      <c r="A5951" s="2" t="s">
        <v>166</v>
      </c>
      <c r="B5951" s="2" t="s">
        <v>167</v>
      </c>
      <c r="C5951" s="3">
        <v>2017</v>
      </c>
      <c r="D5951" s="3">
        <v>38876</v>
      </c>
      <c r="E5951" s="4">
        <v>42736</v>
      </c>
    </row>
    <row r="5952" spans="1:5" x14ac:dyDescent="0.3">
      <c r="A5952" s="2" t="s">
        <v>168</v>
      </c>
      <c r="B5952" s="2" t="s">
        <v>169</v>
      </c>
      <c r="C5952" s="3">
        <v>2017</v>
      </c>
      <c r="D5952" s="3">
        <v>65546</v>
      </c>
      <c r="E5952" s="4">
        <v>42736</v>
      </c>
    </row>
    <row r="5953" spans="1:5" x14ac:dyDescent="0.3">
      <c r="A5953" s="2" t="s">
        <v>170</v>
      </c>
      <c r="B5953" s="2" t="s">
        <v>171</v>
      </c>
      <c r="C5953" s="3">
        <v>2017</v>
      </c>
      <c r="D5953" s="3">
        <v>135748</v>
      </c>
      <c r="E5953" s="4">
        <v>42736</v>
      </c>
    </row>
    <row r="5954" spans="1:5" x14ac:dyDescent="0.3">
      <c r="A5954" s="2" t="s">
        <v>172</v>
      </c>
      <c r="B5954" s="2" t="s">
        <v>173</v>
      </c>
      <c r="C5954" s="3">
        <v>2017</v>
      </c>
      <c r="D5954" s="3">
        <v>6283334</v>
      </c>
      <c r="E5954" s="4">
        <v>42736</v>
      </c>
    </row>
    <row r="5955" spans="1:5" x14ac:dyDescent="0.3">
      <c r="A5955" s="2" t="s">
        <v>174</v>
      </c>
      <c r="B5955" s="2" t="s">
        <v>175</v>
      </c>
      <c r="C5955" s="3">
        <v>2017</v>
      </c>
      <c r="D5955" s="3">
        <v>2289028</v>
      </c>
      <c r="E5955" s="4">
        <v>42736</v>
      </c>
    </row>
    <row r="5956" spans="1:5" x14ac:dyDescent="0.3">
      <c r="A5956" s="2" t="s">
        <v>176</v>
      </c>
      <c r="B5956" s="2" t="s">
        <v>177</v>
      </c>
      <c r="C5956" s="3">
        <v>2017</v>
      </c>
      <c r="D5956" s="3">
        <v>278216</v>
      </c>
      <c r="E5956" s="4">
        <v>42736</v>
      </c>
    </row>
    <row r="5957" spans="1:5" x14ac:dyDescent="0.3">
      <c r="A5957" s="2" t="s">
        <v>178</v>
      </c>
      <c r="B5957" s="2" t="s">
        <v>179</v>
      </c>
      <c r="C5957" s="3">
        <v>2017</v>
      </c>
      <c r="D5957" s="3">
        <v>284895</v>
      </c>
      <c r="E5957" s="4">
        <v>42736</v>
      </c>
    </row>
    <row r="5958" spans="1:5" x14ac:dyDescent="0.3">
      <c r="A5958" s="2" t="s">
        <v>180</v>
      </c>
      <c r="B5958" s="2" t="s">
        <v>181</v>
      </c>
      <c r="C5958" s="3">
        <v>2017</v>
      </c>
      <c r="D5958" s="3">
        <v>2954885</v>
      </c>
      <c r="E5958" s="4">
        <v>42736</v>
      </c>
    </row>
    <row r="5959" spans="1:5" x14ac:dyDescent="0.3">
      <c r="A5959" s="2" t="s">
        <v>182</v>
      </c>
      <c r="B5959" s="2" t="s">
        <v>183</v>
      </c>
      <c r="C5959" s="3">
        <v>2017</v>
      </c>
      <c r="D5959" s="3">
        <v>3051710</v>
      </c>
      <c r="E5959" s="4">
        <v>42736</v>
      </c>
    </row>
    <row r="5960" spans="1:5" x14ac:dyDescent="0.3">
      <c r="A5960" s="2" t="s">
        <v>463</v>
      </c>
      <c r="B5960" s="2" t="s">
        <v>464</v>
      </c>
      <c r="C5960" s="3">
        <v>2017</v>
      </c>
      <c r="D5960" s="3">
        <v>6671778</v>
      </c>
      <c r="E5960" s="4">
        <v>42736</v>
      </c>
    </row>
    <row r="5961" spans="1:5" x14ac:dyDescent="0.3">
      <c r="A5961" s="2" t="s">
        <v>184</v>
      </c>
      <c r="B5961" s="2" t="s">
        <v>185</v>
      </c>
      <c r="C5961" s="3">
        <v>2017</v>
      </c>
      <c r="D5961" s="3">
        <v>7513065</v>
      </c>
      <c r="E5961" s="4">
        <v>42736</v>
      </c>
    </row>
    <row r="5962" spans="1:5" x14ac:dyDescent="0.3">
      <c r="A5962" s="2" t="s">
        <v>186</v>
      </c>
      <c r="B5962" s="2" t="s">
        <v>187</v>
      </c>
      <c r="C5962" s="3">
        <v>2017</v>
      </c>
      <c r="D5962" s="3">
        <v>337645</v>
      </c>
      <c r="E5962" s="4">
        <v>42736</v>
      </c>
    </row>
    <row r="5963" spans="1:5" x14ac:dyDescent="0.3">
      <c r="A5963" s="2" t="s">
        <v>188</v>
      </c>
      <c r="B5963" s="2" t="s">
        <v>189</v>
      </c>
      <c r="C5963" s="3">
        <v>2017</v>
      </c>
      <c r="D5963" s="3">
        <v>246463630</v>
      </c>
      <c r="E5963" s="4">
        <v>42736</v>
      </c>
    </row>
    <row r="5964" spans="1:5" x14ac:dyDescent="0.3">
      <c r="A5964" s="2" t="s">
        <v>190</v>
      </c>
      <c r="B5964" s="2" t="s">
        <v>191</v>
      </c>
      <c r="C5964" s="3">
        <v>2017</v>
      </c>
      <c r="D5964" s="3">
        <v>85527839</v>
      </c>
      <c r="E5964" s="4">
        <v>42736</v>
      </c>
    </row>
    <row r="5965" spans="1:5" x14ac:dyDescent="0.3">
      <c r="A5965" s="2" t="s">
        <v>192</v>
      </c>
      <c r="B5965" s="2" t="s">
        <v>193</v>
      </c>
      <c r="C5965" s="3">
        <v>2017</v>
      </c>
      <c r="D5965" s="3">
        <v>54120413</v>
      </c>
      <c r="E5965" s="4">
        <v>42736</v>
      </c>
    </row>
    <row r="5966" spans="1:5" x14ac:dyDescent="0.3">
      <c r="A5966" s="2" t="s">
        <v>194</v>
      </c>
      <c r="B5966" s="2" t="s">
        <v>195</v>
      </c>
      <c r="C5966" s="3">
        <v>2017</v>
      </c>
      <c r="D5966" s="3">
        <v>16617112</v>
      </c>
      <c r="E5966" s="4">
        <v>42736</v>
      </c>
    </row>
    <row r="5967" spans="1:5" x14ac:dyDescent="0.3">
      <c r="A5967" s="2" t="s">
        <v>196</v>
      </c>
      <c r="B5967" s="2" t="s">
        <v>197</v>
      </c>
      <c r="C5967" s="3">
        <v>2017</v>
      </c>
      <c r="D5967" s="3">
        <v>4013803</v>
      </c>
      <c r="E5967" s="4">
        <v>42736</v>
      </c>
    </row>
    <row r="5968" spans="1:5" x14ac:dyDescent="0.3">
      <c r="A5968" s="2" t="s">
        <v>198</v>
      </c>
      <c r="B5968" s="2" t="s">
        <v>199</v>
      </c>
      <c r="C5968" s="3">
        <v>2017</v>
      </c>
      <c r="D5968" s="3">
        <v>6778789</v>
      </c>
      <c r="E5968" s="4">
        <v>42736</v>
      </c>
    </row>
    <row r="5969" spans="1:5" x14ac:dyDescent="0.3">
      <c r="A5969" s="2" t="s">
        <v>200</v>
      </c>
      <c r="B5969" s="2" t="s">
        <v>201</v>
      </c>
      <c r="C5969" s="3">
        <v>2017</v>
      </c>
      <c r="D5969" s="3">
        <v>37848946</v>
      </c>
      <c r="E5969" s="4">
        <v>42736</v>
      </c>
    </row>
    <row r="5970" spans="1:5" x14ac:dyDescent="0.3">
      <c r="A5970" s="2" t="s">
        <v>202</v>
      </c>
      <c r="B5970" s="2" t="s">
        <v>203</v>
      </c>
      <c r="C5970" s="3">
        <v>2017</v>
      </c>
      <c r="D5970" s="3">
        <v>1546637</v>
      </c>
      <c r="E5970" s="4">
        <v>42736</v>
      </c>
    </row>
    <row r="5971" spans="1:5" x14ac:dyDescent="0.3">
      <c r="A5971" s="2" t="s">
        <v>204</v>
      </c>
      <c r="B5971" s="2" t="s">
        <v>205</v>
      </c>
      <c r="C5971" s="3">
        <v>2017</v>
      </c>
      <c r="D5971" s="3">
        <v>116183105</v>
      </c>
      <c r="E5971" s="4">
        <v>42736</v>
      </c>
    </row>
    <row r="5972" spans="1:5" x14ac:dyDescent="0.3">
      <c r="A5972" s="2" t="s">
        <v>206</v>
      </c>
      <c r="B5972" s="2" t="s">
        <v>207</v>
      </c>
      <c r="C5972" s="3">
        <v>2017</v>
      </c>
      <c r="D5972" s="3">
        <v>6588923</v>
      </c>
      <c r="E5972" s="4">
        <v>42736</v>
      </c>
    </row>
    <row r="5973" spans="1:5" x14ac:dyDescent="0.3">
      <c r="A5973" s="2" t="s">
        <v>208</v>
      </c>
      <c r="B5973" s="2" t="s">
        <v>209</v>
      </c>
      <c r="C5973" s="3">
        <v>2017</v>
      </c>
      <c r="D5973" s="3">
        <v>13997423</v>
      </c>
      <c r="E5973" s="4">
        <v>42736</v>
      </c>
    </row>
    <row r="5974" spans="1:5" x14ac:dyDescent="0.3">
      <c r="A5974" s="2" t="s">
        <v>210</v>
      </c>
      <c r="B5974" s="2" t="s">
        <v>211</v>
      </c>
      <c r="C5974" s="3">
        <v>2017</v>
      </c>
      <c r="D5974" s="3">
        <v>8726034</v>
      </c>
      <c r="E5974" s="4">
        <v>42736</v>
      </c>
    </row>
    <row r="5975" spans="1:5" x14ac:dyDescent="0.3">
      <c r="A5975" s="2" t="s">
        <v>212</v>
      </c>
      <c r="B5975" s="2" t="s">
        <v>213</v>
      </c>
      <c r="C5975" s="3">
        <v>2017</v>
      </c>
      <c r="D5975" s="3">
        <v>28168</v>
      </c>
      <c r="E5975" s="4">
        <v>42736</v>
      </c>
    </row>
    <row r="5976" spans="1:5" x14ac:dyDescent="0.3">
      <c r="A5976" s="2" t="s">
        <v>606</v>
      </c>
      <c r="B5976" s="2" t="s">
        <v>607</v>
      </c>
      <c r="C5976" s="3">
        <v>2017</v>
      </c>
      <c r="D5976" s="3">
        <v>1452760</v>
      </c>
      <c r="E5976" s="4">
        <v>42736</v>
      </c>
    </row>
    <row r="5977" spans="1:5" x14ac:dyDescent="0.3">
      <c r="A5977" s="2" t="s">
        <v>214</v>
      </c>
      <c r="B5977" s="2" t="s">
        <v>215</v>
      </c>
      <c r="C5977" s="3">
        <v>2017</v>
      </c>
      <c r="D5977" s="3">
        <v>4042406</v>
      </c>
      <c r="E5977" s="4">
        <v>42736</v>
      </c>
    </row>
    <row r="5978" spans="1:5" x14ac:dyDescent="0.3">
      <c r="A5978" s="2" t="s">
        <v>216</v>
      </c>
      <c r="B5978" s="2" t="s">
        <v>217</v>
      </c>
      <c r="C5978" s="3">
        <v>2017</v>
      </c>
      <c r="D5978" s="3">
        <v>2338265</v>
      </c>
      <c r="E5978" s="4">
        <v>42736</v>
      </c>
    </row>
    <row r="5979" spans="1:5" x14ac:dyDescent="0.3">
      <c r="A5979" s="2" t="s">
        <v>218</v>
      </c>
      <c r="B5979" s="2" t="s">
        <v>219</v>
      </c>
      <c r="C5979" s="3">
        <v>2017</v>
      </c>
      <c r="D5979" s="3">
        <v>1785201</v>
      </c>
      <c r="E5979" s="4">
        <v>42736</v>
      </c>
    </row>
    <row r="5980" spans="1:5" x14ac:dyDescent="0.3">
      <c r="A5980" s="2" t="s">
        <v>220</v>
      </c>
      <c r="B5980" s="2" t="s">
        <v>221</v>
      </c>
      <c r="C5980" s="3">
        <v>2017</v>
      </c>
      <c r="D5980" s="3">
        <v>1566119</v>
      </c>
      <c r="E5980" s="4">
        <v>42736</v>
      </c>
    </row>
    <row r="5981" spans="1:5" x14ac:dyDescent="0.3">
      <c r="A5981" s="2" t="s">
        <v>222</v>
      </c>
      <c r="B5981" s="2" t="s">
        <v>223</v>
      </c>
      <c r="C5981" s="3">
        <v>2017</v>
      </c>
      <c r="D5981" s="3">
        <v>4776263</v>
      </c>
      <c r="E5981" s="4">
        <v>42736</v>
      </c>
    </row>
    <row r="5982" spans="1:5" x14ac:dyDescent="0.3">
      <c r="A5982" s="2" t="s">
        <v>224</v>
      </c>
      <c r="B5982" s="2" t="s">
        <v>225</v>
      </c>
      <c r="C5982" s="3">
        <v>2017</v>
      </c>
      <c r="D5982" s="3">
        <v>846543</v>
      </c>
      <c r="E5982" s="4">
        <v>42736</v>
      </c>
    </row>
    <row r="5983" spans="1:5" x14ac:dyDescent="0.3">
      <c r="A5983" s="2" t="s">
        <v>226</v>
      </c>
      <c r="B5983" s="2" t="s">
        <v>227</v>
      </c>
      <c r="C5983" s="3">
        <v>2017</v>
      </c>
      <c r="D5983" s="3">
        <v>781851</v>
      </c>
      <c r="E5983" s="4">
        <v>42736</v>
      </c>
    </row>
    <row r="5984" spans="1:5" x14ac:dyDescent="0.3">
      <c r="A5984" s="2" t="s">
        <v>642</v>
      </c>
      <c r="B5984" s="2" t="s">
        <v>643</v>
      </c>
      <c r="C5984" s="3">
        <v>2017</v>
      </c>
      <c r="D5984" s="3">
        <v>37744</v>
      </c>
      <c r="E5984" s="4">
        <v>42736</v>
      </c>
    </row>
    <row r="5985" spans="1:5" x14ac:dyDescent="0.3">
      <c r="A5985" s="2" t="s">
        <v>230</v>
      </c>
      <c r="B5985" s="2" t="s">
        <v>231</v>
      </c>
      <c r="C5985" s="3">
        <v>2017</v>
      </c>
      <c r="D5985" s="3">
        <v>2254298</v>
      </c>
      <c r="E5985" s="4">
        <v>42736</v>
      </c>
    </row>
    <row r="5986" spans="1:5" x14ac:dyDescent="0.3">
      <c r="A5986" s="2" t="s">
        <v>232</v>
      </c>
      <c r="B5986" s="2" t="s">
        <v>233</v>
      </c>
      <c r="C5986" s="3">
        <v>2017</v>
      </c>
      <c r="D5986" s="3">
        <v>580566</v>
      </c>
      <c r="E5986" s="4">
        <v>42736</v>
      </c>
    </row>
    <row r="5987" spans="1:5" x14ac:dyDescent="0.3">
      <c r="A5987" s="2" t="s">
        <v>465</v>
      </c>
      <c r="B5987" s="2" t="s">
        <v>466</v>
      </c>
      <c r="C5987" s="3">
        <v>2017</v>
      </c>
      <c r="D5987" s="3">
        <v>531160</v>
      </c>
      <c r="E5987" s="4">
        <v>42736</v>
      </c>
    </row>
    <row r="5988" spans="1:5" x14ac:dyDescent="0.3">
      <c r="A5988" s="2" t="s">
        <v>234</v>
      </c>
      <c r="B5988" s="2" t="s">
        <v>235</v>
      </c>
      <c r="C5988" s="3">
        <v>2017</v>
      </c>
      <c r="D5988" s="3">
        <v>2564615</v>
      </c>
      <c r="E5988" s="4">
        <v>42736</v>
      </c>
    </row>
    <row r="5989" spans="1:5" x14ac:dyDescent="0.3">
      <c r="A5989" s="2" t="s">
        <v>236</v>
      </c>
      <c r="B5989" s="2" t="s">
        <v>237</v>
      </c>
      <c r="C5989" s="3">
        <v>2017</v>
      </c>
      <c r="D5989" s="3">
        <v>1251682</v>
      </c>
      <c r="E5989" s="4">
        <v>42736</v>
      </c>
    </row>
    <row r="5990" spans="1:5" x14ac:dyDescent="0.3">
      <c r="A5990" s="2" t="s">
        <v>238</v>
      </c>
      <c r="B5990" s="2" t="s">
        <v>239</v>
      </c>
      <c r="C5990" s="3">
        <v>2017</v>
      </c>
      <c r="D5990" s="3">
        <v>25625569</v>
      </c>
      <c r="E5990" s="4">
        <v>42736</v>
      </c>
    </row>
    <row r="5991" spans="1:5" x14ac:dyDescent="0.3">
      <c r="A5991" s="2" t="s">
        <v>240</v>
      </c>
      <c r="B5991" s="2" t="s">
        <v>241</v>
      </c>
      <c r="C5991" s="3">
        <v>2017</v>
      </c>
      <c r="D5991" s="3">
        <v>289375</v>
      </c>
      <c r="E5991" s="4">
        <v>42736</v>
      </c>
    </row>
    <row r="5992" spans="1:5" x14ac:dyDescent="0.3">
      <c r="A5992" s="2" t="s">
        <v>242</v>
      </c>
      <c r="B5992" s="2" t="s">
        <v>243</v>
      </c>
      <c r="C5992" s="3">
        <v>2017</v>
      </c>
      <c r="D5992" s="3">
        <v>3649846</v>
      </c>
      <c r="E5992" s="4">
        <v>42736</v>
      </c>
    </row>
    <row r="5993" spans="1:5" x14ac:dyDescent="0.3">
      <c r="A5993" s="2" t="s">
        <v>244</v>
      </c>
      <c r="B5993" s="2" t="s">
        <v>245</v>
      </c>
      <c r="C5993" s="3">
        <v>2017</v>
      </c>
      <c r="D5993" s="3">
        <v>388458</v>
      </c>
      <c r="E5993" s="4">
        <v>42736</v>
      </c>
    </row>
    <row r="5994" spans="1:5" x14ac:dyDescent="0.3">
      <c r="A5994" s="2" t="s">
        <v>246</v>
      </c>
      <c r="B5994" s="2" t="s">
        <v>247</v>
      </c>
      <c r="C5994" s="3">
        <v>2017</v>
      </c>
      <c r="D5994" s="3">
        <v>18268</v>
      </c>
      <c r="E5994" s="4">
        <v>42736</v>
      </c>
    </row>
    <row r="5995" spans="1:5" x14ac:dyDescent="0.3">
      <c r="A5995" s="2" t="s">
        <v>248</v>
      </c>
      <c r="B5995" s="2" t="s">
        <v>249</v>
      </c>
      <c r="C5995" s="3">
        <v>2017</v>
      </c>
      <c r="D5995" s="3">
        <v>1006724</v>
      </c>
      <c r="E5995" s="4">
        <v>42736</v>
      </c>
    </row>
    <row r="5996" spans="1:5" x14ac:dyDescent="0.3">
      <c r="A5996" s="2" t="s">
        <v>250</v>
      </c>
      <c r="B5996" s="2" t="s">
        <v>251</v>
      </c>
      <c r="C5996" s="3">
        <v>2017</v>
      </c>
      <c r="D5996" s="3">
        <v>717330</v>
      </c>
      <c r="E5996" s="4">
        <v>42736</v>
      </c>
    </row>
    <row r="5997" spans="1:5" x14ac:dyDescent="0.3">
      <c r="A5997" s="2" t="s">
        <v>252</v>
      </c>
      <c r="B5997" s="2" t="s">
        <v>253</v>
      </c>
      <c r="C5997" s="3">
        <v>2017</v>
      </c>
      <c r="D5997" s="3">
        <v>78435628</v>
      </c>
      <c r="E5997" s="4">
        <v>42736</v>
      </c>
    </row>
    <row r="5998" spans="1:5" x14ac:dyDescent="0.3">
      <c r="A5998" s="2" t="s">
        <v>254</v>
      </c>
      <c r="B5998" s="2" t="s">
        <v>255</v>
      </c>
      <c r="C5998" s="3">
        <v>2017</v>
      </c>
      <c r="D5998" s="3">
        <v>38990</v>
      </c>
      <c r="E5998" s="4">
        <v>42736</v>
      </c>
    </row>
    <row r="5999" spans="1:5" x14ac:dyDescent="0.3">
      <c r="A5999" s="2" t="s">
        <v>256</v>
      </c>
      <c r="B5999" s="2" t="s">
        <v>257</v>
      </c>
      <c r="C5999" s="3">
        <v>2017</v>
      </c>
      <c r="D5999" s="3">
        <v>2421152</v>
      </c>
      <c r="E5999" s="4">
        <v>42736</v>
      </c>
    </row>
    <row r="6000" spans="1:5" x14ac:dyDescent="0.3">
      <c r="A6000" s="2" t="s">
        <v>258</v>
      </c>
      <c r="B6000" s="2" t="s">
        <v>259</v>
      </c>
      <c r="C6000" s="3">
        <v>2017</v>
      </c>
      <c r="D6000" s="3">
        <v>35977</v>
      </c>
      <c r="E6000" s="4">
        <v>42736</v>
      </c>
    </row>
    <row r="6001" spans="1:5" x14ac:dyDescent="0.3">
      <c r="A6001" s="2" t="s">
        <v>260</v>
      </c>
      <c r="B6001" s="2" t="s">
        <v>261</v>
      </c>
      <c r="C6001" s="3">
        <v>2017</v>
      </c>
      <c r="D6001" s="3">
        <v>734201</v>
      </c>
      <c r="E6001" s="4">
        <v>42736</v>
      </c>
    </row>
    <row r="6002" spans="1:5" x14ac:dyDescent="0.3">
      <c r="A6002" s="2" t="s">
        <v>262</v>
      </c>
      <c r="B6002" s="2" t="s">
        <v>263</v>
      </c>
      <c r="C6002" s="3">
        <v>2017</v>
      </c>
      <c r="D6002" s="3">
        <v>450758</v>
      </c>
      <c r="E6002" s="4">
        <v>42736</v>
      </c>
    </row>
    <row r="6003" spans="1:5" x14ac:dyDescent="0.3">
      <c r="A6003" s="2" t="s">
        <v>264</v>
      </c>
      <c r="B6003" s="2" t="s">
        <v>265</v>
      </c>
      <c r="C6003" s="3">
        <v>2017</v>
      </c>
      <c r="D6003" s="3">
        <v>21942950</v>
      </c>
      <c r="E6003" s="4">
        <v>42736</v>
      </c>
    </row>
    <row r="6004" spans="1:5" x14ac:dyDescent="0.3">
      <c r="A6004" s="2" t="s">
        <v>266</v>
      </c>
      <c r="B6004" s="2" t="s">
        <v>267</v>
      </c>
      <c r="C6004" s="3">
        <v>2017</v>
      </c>
      <c r="D6004" s="3">
        <v>2228417</v>
      </c>
      <c r="E6004" s="4">
        <v>42736</v>
      </c>
    </row>
    <row r="6005" spans="1:5" x14ac:dyDescent="0.3">
      <c r="A6005" s="2" t="s">
        <v>268</v>
      </c>
      <c r="B6005" s="2" t="s">
        <v>269</v>
      </c>
      <c r="C6005" s="3">
        <v>2017</v>
      </c>
      <c r="D6005" s="3">
        <v>12351073</v>
      </c>
      <c r="E6005" s="4">
        <v>42736</v>
      </c>
    </row>
    <row r="6006" spans="1:5" x14ac:dyDescent="0.3">
      <c r="A6006" s="2" t="s">
        <v>270</v>
      </c>
      <c r="B6006" s="2" t="s">
        <v>271</v>
      </c>
      <c r="C6006" s="3">
        <v>2017</v>
      </c>
      <c r="D6006" s="3">
        <v>871035</v>
      </c>
      <c r="E6006" s="4">
        <v>42736</v>
      </c>
    </row>
    <row r="6007" spans="1:5" x14ac:dyDescent="0.3">
      <c r="A6007" s="2" t="s">
        <v>272</v>
      </c>
      <c r="B6007" s="2" t="s">
        <v>273</v>
      </c>
      <c r="C6007" s="3">
        <v>2017</v>
      </c>
      <c r="D6007" s="3">
        <v>7304</v>
      </c>
      <c r="E6007" s="4">
        <v>42736</v>
      </c>
    </row>
    <row r="6008" spans="1:5" x14ac:dyDescent="0.3">
      <c r="A6008" s="2" t="s">
        <v>274</v>
      </c>
      <c r="B6008" s="2" t="s">
        <v>275</v>
      </c>
      <c r="C6008" s="3">
        <v>2017</v>
      </c>
      <c r="D6008" s="3">
        <v>6848572</v>
      </c>
      <c r="E6008" s="4">
        <v>42736</v>
      </c>
    </row>
    <row r="6009" spans="1:5" x14ac:dyDescent="0.3">
      <c r="A6009" s="2" t="s">
        <v>276</v>
      </c>
      <c r="B6009" s="2" t="s">
        <v>277</v>
      </c>
      <c r="C6009" s="3">
        <v>2017</v>
      </c>
      <c r="D6009" s="3">
        <v>16036646</v>
      </c>
      <c r="E6009" s="4">
        <v>42736</v>
      </c>
    </row>
    <row r="6010" spans="1:5" x14ac:dyDescent="0.3">
      <c r="A6010" s="2" t="s">
        <v>630</v>
      </c>
      <c r="B6010" s="2" t="s">
        <v>631</v>
      </c>
      <c r="C6010" s="3">
        <v>2017</v>
      </c>
      <c r="D6010" s="3">
        <v>233190</v>
      </c>
      <c r="E6010" s="4">
        <v>42736</v>
      </c>
    </row>
    <row r="6011" spans="1:5" x14ac:dyDescent="0.3">
      <c r="A6011" s="2" t="s">
        <v>278</v>
      </c>
      <c r="B6011" s="2" t="s">
        <v>279</v>
      </c>
      <c r="C6011" s="3">
        <v>2017</v>
      </c>
      <c r="D6011" s="3">
        <v>4162464</v>
      </c>
      <c r="E6011" s="4">
        <v>42736</v>
      </c>
    </row>
    <row r="6012" spans="1:5" x14ac:dyDescent="0.3">
      <c r="A6012" s="2" t="s">
        <v>280</v>
      </c>
      <c r="B6012" s="2" t="s">
        <v>281</v>
      </c>
      <c r="C6012" s="3">
        <v>2017</v>
      </c>
      <c r="D6012" s="3">
        <v>1970082</v>
      </c>
      <c r="E6012" s="4">
        <v>42736</v>
      </c>
    </row>
    <row r="6013" spans="1:5" x14ac:dyDescent="0.3">
      <c r="A6013" s="2" t="s">
        <v>282</v>
      </c>
      <c r="B6013" s="2" t="s">
        <v>283</v>
      </c>
      <c r="C6013" s="3">
        <v>2017</v>
      </c>
      <c r="D6013" s="3">
        <v>2222553</v>
      </c>
      <c r="E6013" s="4">
        <v>42736</v>
      </c>
    </row>
    <row r="6014" spans="1:5" x14ac:dyDescent="0.3">
      <c r="A6014" s="2" t="s">
        <v>284</v>
      </c>
      <c r="B6014" s="2" t="s">
        <v>285</v>
      </c>
      <c r="C6014" s="3">
        <v>2017</v>
      </c>
      <c r="D6014" s="3">
        <v>54178853</v>
      </c>
      <c r="E6014" s="4">
        <v>42736</v>
      </c>
    </row>
    <row r="6015" spans="1:5" x14ac:dyDescent="0.3">
      <c r="A6015" s="2" t="s">
        <v>290</v>
      </c>
      <c r="B6015" s="2" t="s">
        <v>291</v>
      </c>
      <c r="C6015" s="3">
        <v>2017</v>
      </c>
      <c r="D6015" s="3">
        <v>1573782</v>
      </c>
      <c r="E6015" s="4">
        <v>42736</v>
      </c>
    </row>
    <row r="6016" spans="1:5" x14ac:dyDescent="0.3">
      <c r="A6016" s="2" t="s">
        <v>294</v>
      </c>
      <c r="B6016" s="2" t="s">
        <v>295</v>
      </c>
      <c r="C6016" s="3">
        <v>2017</v>
      </c>
      <c r="D6016" s="3">
        <v>5085172</v>
      </c>
      <c r="E6016" s="4">
        <v>42736</v>
      </c>
    </row>
    <row r="6017" spans="1:5" x14ac:dyDescent="0.3">
      <c r="A6017" s="2" t="s">
        <v>296</v>
      </c>
      <c r="B6017" s="2" t="s">
        <v>297</v>
      </c>
      <c r="C6017" s="3">
        <v>2017</v>
      </c>
      <c r="D6017" s="3">
        <v>3641914</v>
      </c>
      <c r="E6017" s="4">
        <v>42736</v>
      </c>
    </row>
    <row r="6018" spans="1:5" x14ac:dyDescent="0.3">
      <c r="A6018" s="2" t="s">
        <v>298</v>
      </c>
      <c r="B6018" s="2" t="s">
        <v>299</v>
      </c>
      <c r="C6018" s="3">
        <v>2017</v>
      </c>
      <c r="D6018" s="3">
        <v>29817115</v>
      </c>
      <c r="E6018" s="4">
        <v>42736</v>
      </c>
    </row>
    <row r="6019" spans="1:5" x14ac:dyDescent="0.3">
      <c r="A6019" s="2" t="s">
        <v>304</v>
      </c>
      <c r="B6019" s="2" t="s">
        <v>305</v>
      </c>
      <c r="C6019" s="3">
        <v>2017</v>
      </c>
      <c r="D6019" s="3">
        <v>2455620</v>
      </c>
      <c r="E6019" s="4">
        <v>42736</v>
      </c>
    </row>
    <row r="6020" spans="1:5" x14ac:dyDescent="0.3">
      <c r="A6020" s="2" t="s">
        <v>306</v>
      </c>
      <c r="B6020" s="2" t="s">
        <v>307</v>
      </c>
      <c r="C6020" s="3">
        <v>2017</v>
      </c>
      <c r="D6020" s="3">
        <v>1021696</v>
      </c>
      <c r="E6020" s="4">
        <v>42736</v>
      </c>
    </row>
    <row r="6021" spans="1:5" x14ac:dyDescent="0.3">
      <c r="A6021" s="2" t="s">
        <v>308</v>
      </c>
      <c r="B6021" s="2" t="s">
        <v>309</v>
      </c>
      <c r="C6021" s="3">
        <v>2017</v>
      </c>
      <c r="D6021" s="3">
        <v>3881612</v>
      </c>
      <c r="E6021" s="4">
        <v>42736</v>
      </c>
    </row>
    <row r="6022" spans="1:5" x14ac:dyDescent="0.3">
      <c r="A6022" s="2" t="s">
        <v>310</v>
      </c>
      <c r="B6022" s="2" t="s">
        <v>311</v>
      </c>
      <c r="C6022" s="3">
        <v>2017</v>
      </c>
      <c r="D6022" s="3">
        <v>15945099</v>
      </c>
      <c r="E6022" s="4">
        <v>42736</v>
      </c>
    </row>
    <row r="6023" spans="1:5" x14ac:dyDescent="0.3">
      <c r="A6023" s="2" t="s">
        <v>312</v>
      </c>
      <c r="B6023" s="2" t="s">
        <v>313</v>
      </c>
      <c r="C6023" s="3">
        <v>2017</v>
      </c>
      <c r="D6023" s="3">
        <v>44403213</v>
      </c>
      <c r="E6023" s="4">
        <v>42736</v>
      </c>
    </row>
    <row r="6024" spans="1:5" x14ac:dyDescent="0.3">
      <c r="A6024" s="2" t="s">
        <v>314</v>
      </c>
      <c r="B6024" s="2" t="s">
        <v>315</v>
      </c>
      <c r="C6024" s="3">
        <v>2017</v>
      </c>
      <c r="D6024" s="3">
        <v>29279302</v>
      </c>
      <c r="E6024" s="4">
        <v>42736</v>
      </c>
    </row>
    <row r="6025" spans="1:5" x14ac:dyDescent="0.3">
      <c r="A6025" s="2" t="s">
        <v>316</v>
      </c>
      <c r="B6025" s="2" t="s">
        <v>317</v>
      </c>
      <c r="C6025" s="3">
        <v>2017</v>
      </c>
      <c r="D6025" s="3">
        <v>7606050</v>
      </c>
      <c r="E6025" s="4">
        <v>42736</v>
      </c>
    </row>
    <row r="6026" spans="1:5" x14ac:dyDescent="0.3">
      <c r="A6026" s="2" t="s">
        <v>318</v>
      </c>
      <c r="B6026" s="2" t="s">
        <v>319</v>
      </c>
      <c r="C6026" s="3">
        <v>2017</v>
      </c>
      <c r="D6026" s="3">
        <v>2314094</v>
      </c>
      <c r="E6026" s="4">
        <v>42736</v>
      </c>
    </row>
    <row r="6027" spans="1:5" x14ac:dyDescent="0.3">
      <c r="A6027" s="2" t="s">
        <v>320</v>
      </c>
      <c r="B6027" s="2" t="s">
        <v>321</v>
      </c>
      <c r="C6027" s="3">
        <v>2017</v>
      </c>
      <c r="D6027" s="3">
        <v>2640956</v>
      </c>
      <c r="E6027" s="4">
        <v>42736</v>
      </c>
    </row>
    <row r="6028" spans="1:5" x14ac:dyDescent="0.3">
      <c r="A6028" s="2" t="s">
        <v>322</v>
      </c>
      <c r="B6028" s="2" t="s">
        <v>323</v>
      </c>
      <c r="C6028" s="3">
        <v>2017</v>
      </c>
      <c r="D6028" s="3">
        <v>12557483</v>
      </c>
      <c r="E6028" s="4">
        <v>42736</v>
      </c>
    </row>
    <row r="6029" spans="1:5" x14ac:dyDescent="0.3">
      <c r="A6029" s="2" t="s">
        <v>324</v>
      </c>
      <c r="B6029" s="2" t="s">
        <v>325</v>
      </c>
      <c r="C6029" s="3">
        <v>2017</v>
      </c>
      <c r="D6029" s="3">
        <v>110555774</v>
      </c>
      <c r="E6029" s="4">
        <v>42736</v>
      </c>
    </row>
    <row r="6030" spans="1:5" x14ac:dyDescent="0.3">
      <c r="A6030" s="2" t="s">
        <v>326</v>
      </c>
      <c r="B6030" s="2" t="s">
        <v>327</v>
      </c>
      <c r="C6030" s="3">
        <v>2017</v>
      </c>
      <c r="D6030" s="3">
        <v>2662256</v>
      </c>
      <c r="E6030" s="4">
        <v>42736</v>
      </c>
    </row>
    <row r="6031" spans="1:5" x14ac:dyDescent="0.3">
      <c r="A6031" s="2" t="s">
        <v>328</v>
      </c>
      <c r="B6031" s="2" t="s">
        <v>329</v>
      </c>
      <c r="C6031" s="3">
        <v>2017</v>
      </c>
      <c r="D6031" s="3">
        <v>38588</v>
      </c>
      <c r="E6031" s="4">
        <v>42736</v>
      </c>
    </row>
    <row r="6032" spans="1:5" x14ac:dyDescent="0.3">
      <c r="A6032" s="2" t="s">
        <v>330</v>
      </c>
      <c r="B6032" s="2" t="s">
        <v>331</v>
      </c>
      <c r="C6032" s="3">
        <v>2017</v>
      </c>
      <c r="D6032" s="3">
        <v>81500</v>
      </c>
      <c r="E6032" s="4">
        <v>42736</v>
      </c>
    </row>
    <row r="6033" spans="1:5" x14ac:dyDescent="0.3">
      <c r="A6033" s="2" t="s">
        <v>332</v>
      </c>
      <c r="B6033" s="2" t="s">
        <v>333</v>
      </c>
      <c r="C6033" s="3">
        <v>2017</v>
      </c>
      <c r="D6033" s="3">
        <v>56690</v>
      </c>
      <c r="E6033" s="4">
        <v>42736</v>
      </c>
    </row>
    <row r="6034" spans="1:5" x14ac:dyDescent="0.3">
      <c r="A6034" s="2" t="s">
        <v>334</v>
      </c>
      <c r="B6034" s="2" t="s">
        <v>335</v>
      </c>
      <c r="C6034" s="3">
        <v>2017</v>
      </c>
      <c r="D6034" s="3">
        <v>69790</v>
      </c>
      <c r="E6034" s="4">
        <v>42736</v>
      </c>
    </row>
    <row r="6035" spans="1:5" x14ac:dyDescent="0.3">
      <c r="A6035" s="2" t="s">
        <v>336</v>
      </c>
      <c r="B6035" s="2" t="s">
        <v>337</v>
      </c>
      <c r="C6035" s="3">
        <v>2017</v>
      </c>
      <c r="D6035" s="3">
        <v>20511</v>
      </c>
      <c r="E6035" s="4">
        <v>42736</v>
      </c>
    </row>
    <row r="6036" spans="1:5" x14ac:dyDescent="0.3">
      <c r="A6036" s="2" t="s">
        <v>338</v>
      </c>
      <c r="B6036" s="2" t="s">
        <v>339</v>
      </c>
      <c r="C6036" s="3">
        <v>2017</v>
      </c>
      <c r="D6036" s="3">
        <v>62272</v>
      </c>
      <c r="E6036" s="4">
        <v>42736</v>
      </c>
    </row>
    <row r="6037" spans="1:5" x14ac:dyDescent="0.3">
      <c r="A6037" s="2" t="s">
        <v>340</v>
      </c>
      <c r="B6037" s="2" t="s">
        <v>341</v>
      </c>
      <c r="C6037" s="3">
        <v>2017</v>
      </c>
      <c r="D6037" s="3">
        <v>32201575</v>
      </c>
      <c r="E6037" s="4">
        <v>42736</v>
      </c>
    </row>
    <row r="6038" spans="1:5" x14ac:dyDescent="0.3">
      <c r="A6038" s="2" t="s">
        <v>342</v>
      </c>
      <c r="B6038" s="2" t="s">
        <v>343</v>
      </c>
      <c r="C6038" s="3">
        <v>2017</v>
      </c>
      <c r="D6038" s="3">
        <v>4493243</v>
      </c>
      <c r="E6038" s="4">
        <v>42736</v>
      </c>
    </row>
    <row r="6039" spans="1:5" x14ac:dyDescent="0.3">
      <c r="A6039" s="2" t="s">
        <v>344</v>
      </c>
      <c r="B6039" s="2" t="s">
        <v>345</v>
      </c>
      <c r="C6039" s="3">
        <v>2017</v>
      </c>
      <c r="D6039" s="3">
        <v>5250114</v>
      </c>
      <c r="E6039" s="4">
        <v>42736</v>
      </c>
    </row>
    <row r="6040" spans="1:5" x14ac:dyDescent="0.3">
      <c r="A6040" s="2" t="s">
        <v>346</v>
      </c>
      <c r="B6040" s="2" t="s">
        <v>347</v>
      </c>
      <c r="C6040" s="3">
        <v>2017</v>
      </c>
      <c r="D6040" s="3">
        <v>59844</v>
      </c>
      <c r="E6040" s="4">
        <v>42736</v>
      </c>
    </row>
    <row r="6041" spans="1:5" x14ac:dyDescent="0.3">
      <c r="A6041" s="2" t="s">
        <v>348</v>
      </c>
      <c r="B6041" s="2" t="s">
        <v>349</v>
      </c>
      <c r="C6041" s="3">
        <v>2017</v>
      </c>
      <c r="D6041" s="3">
        <v>1016275</v>
      </c>
      <c r="E6041" s="4">
        <v>42736</v>
      </c>
    </row>
    <row r="6042" spans="1:5" x14ac:dyDescent="0.3">
      <c r="A6042" s="2" t="s">
        <v>442</v>
      </c>
      <c r="B6042" s="2" t="s">
        <v>443</v>
      </c>
      <c r="C6042" s="3">
        <v>2017</v>
      </c>
      <c r="D6042" s="3">
        <v>4868242</v>
      </c>
      <c r="E6042" s="4">
        <v>42736</v>
      </c>
    </row>
    <row r="6043" spans="1:5" x14ac:dyDescent="0.3">
      <c r="A6043" s="2" t="s">
        <v>350</v>
      </c>
      <c r="B6043" s="2" t="s">
        <v>351</v>
      </c>
      <c r="C6043" s="3">
        <v>2017</v>
      </c>
      <c r="D6043" s="3">
        <v>4439961</v>
      </c>
      <c r="E6043" s="4">
        <v>42736</v>
      </c>
    </row>
    <row r="6044" spans="1:5" x14ac:dyDescent="0.3">
      <c r="A6044" s="2" t="s">
        <v>352</v>
      </c>
      <c r="B6044" s="2" t="s">
        <v>353</v>
      </c>
      <c r="C6044" s="3">
        <v>2017</v>
      </c>
      <c r="D6044" s="3">
        <v>1655329</v>
      </c>
      <c r="E6044" s="4">
        <v>42736</v>
      </c>
    </row>
    <row r="6045" spans="1:5" x14ac:dyDescent="0.3">
      <c r="A6045" s="2" t="s">
        <v>354</v>
      </c>
      <c r="B6045" s="2" t="s">
        <v>355</v>
      </c>
      <c r="C6045" s="3">
        <v>2017</v>
      </c>
      <c r="D6045" s="3">
        <v>76749</v>
      </c>
      <c r="E6045" s="4">
        <v>42736</v>
      </c>
    </row>
    <row r="6046" spans="1:5" x14ac:dyDescent="0.3">
      <c r="A6046" s="2" t="s">
        <v>356</v>
      </c>
      <c r="B6046" s="2" t="s">
        <v>357</v>
      </c>
      <c r="C6046" s="3">
        <v>2017</v>
      </c>
      <c r="D6046" s="3">
        <v>297886</v>
      </c>
      <c r="E6046" s="4">
        <v>42736</v>
      </c>
    </row>
    <row r="6047" spans="1:5" x14ac:dyDescent="0.3">
      <c r="A6047" s="2" t="s">
        <v>358</v>
      </c>
      <c r="B6047" s="2" t="s">
        <v>359</v>
      </c>
      <c r="C6047" s="3">
        <v>2017</v>
      </c>
      <c r="D6047" s="3">
        <v>31813890</v>
      </c>
      <c r="E6047" s="4">
        <v>42736</v>
      </c>
    </row>
    <row r="6048" spans="1:5" x14ac:dyDescent="0.3">
      <c r="A6048" s="2" t="s">
        <v>444</v>
      </c>
      <c r="B6048" s="2" t="s">
        <v>445</v>
      </c>
      <c r="C6048" s="3">
        <v>2017</v>
      </c>
      <c r="D6048" s="3">
        <v>48971817</v>
      </c>
      <c r="E6048" s="4">
        <v>42736</v>
      </c>
    </row>
    <row r="6049" spans="1:5" x14ac:dyDescent="0.3">
      <c r="A6049" s="2" t="s">
        <v>360</v>
      </c>
      <c r="B6049" s="2" t="s">
        <v>361</v>
      </c>
      <c r="C6049" s="3">
        <v>2017</v>
      </c>
      <c r="D6049" s="3">
        <v>436987</v>
      </c>
      <c r="E6049" s="4">
        <v>42736</v>
      </c>
    </row>
    <row r="6050" spans="1:5" x14ac:dyDescent="0.3">
      <c r="A6050" s="2" t="s">
        <v>362</v>
      </c>
      <c r="B6050" s="2" t="s">
        <v>363</v>
      </c>
      <c r="C6050" s="3">
        <v>2017</v>
      </c>
      <c r="D6050" s="3">
        <v>39411254</v>
      </c>
      <c r="E6050" s="4">
        <v>42736</v>
      </c>
    </row>
    <row r="6051" spans="1:5" x14ac:dyDescent="0.3">
      <c r="A6051" s="2" t="s">
        <v>364</v>
      </c>
      <c r="B6051" s="2" t="s">
        <v>365</v>
      </c>
      <c r="C6051" s="3">
        <v>2017</v>
      </c>
      <c r="D6051" s="3">
        <v>4580952</v>
      </c>
      <c r="E6051" s="4">
        <v>42736</v>
      </c>
    </row>
    <row r="6052" spans="1:5" x14ac:dyDescent="0.3">
      <c r="A6052" s="2" t="s">
        <v>366</v>
      </c>
      <c r="B6052" s="2" t="s">
        <v>367</v>
      </c>
      <c r="C6052" s="3">
        <v>2017</v>
      </c>
      <c r="D6052" s="3">
        <v>7566447</v>
      </c>
      <c r="E6052" s="4">
        <v>42736</v>
      </c>
    </row>
    <row r="6053" spans="1:5" x14ac:dyDescent="0.3">
      <c r="A6053" s="2" t="s">
        <v>368</v>
      </c>
      <c r="B6053" s="2" t="s">
        <v>369</v>
      </c>
      <c r="C6053" s="3">
        <v>2017</v>
      </c>
      <c r="D6053" s="3">
        <v>287585</v>
      </c>
      <c r="E6053" s="4">
        <v>42736</v>
      </c>
    </row>
    <row r="6054" spans="1:5" x14ac:dyDescent="0.3">
      <c r="A6054" s="2" t="s">
        <v>370</v>
      </c>
      <c r="B6054" s="2" t="s">
        <v>371</v>
      </c>
      <c r="C6054" s="3">
        <v>2017</v>
      </c>
      <c r="D6054" s="3">
        <v>9354748</v>
      </c>
      <c r="E6054" s="4">
        <v>42736</v>
      </c>
    </row>
    <row r="6055" spans="1:5" x14ac:dyDescent="0.3">
      <c r="A6055" s="2" t="s">
        <v>372</v>
      </c>
      <c r="B6055" s="2" t="s">
        <v>373</v>
      </c>
      <c r="C6055" s="3">
        <v>2017</v>
      </c>
      <c r="D6055" s="3">
        <v>7579994</v>
      </c>
      <c r="E6055" s="4">
        <v>42736</v>
      </c>
    </row>
    <row r="6056" spans="1:5" x14ac:dyDescent="0.3">
      <c r="A6056" s="2" t="s">
        <v>374</v>
      </c>
      <c r="B6056" s="2" t="s">
        <v>375</v>
      </c>
      <c r="C6056" s="3">
        <v>2017</v>
      </c>
      <c r="D6056" s="3">
        <v>6207562</v>
      </c>
      <c r="E6056" s="4">
        <v>42736</v>
      </c>
    </row>
    <row r="6057" spans="1:5" x14ac:dyDescent="0.3">
      <c r="A6057" s="2" t="s">
        <v>378</v>
      </c>
      <c r="B6057" s="2" t="s">
        <v>379</v>
      </c>
      <c r="C6057" s="3">
        <v>2017</v>
      </c>
      <c r="D6057" s="3">
        <v>1960046</v>
      </c>
      <c r="E6057" s="4">
        <v>42736</v>
      </c>
    </row>
    <row r="6058" spans="1:5" x14ac:dyDescent="0.3">
      <c r="A6058" s="2" t="s">
        <v>380</v>
      </c>
      <c r="B6058" s="2" t="s">
        <v>381</v>
      </c>
      <c r="C6058" s="3">
        <v>2017</v>
      </c>
      <c r="D6058" s="3">
        <v>9002726</v>
      </c>
      <c r="E6058" s="4">
        <v>42736</v>
      </c>
    </row>
    <row r="6059" spans="1:5" x14ac:dyDescent="0.3">
      <c r="A6059" s="2" t="s">
        <v>382</v>
      </c>
      <c r="B6059" s="2" t="s">
        <v>383</v>
      </c>
      <c r="C6059" s="3">
        <v>2017</v>
      </c>
      <c r="D6059" s="3">
        <v>37499430</v>
      </c>
      <c r="E6059" s="4">
        <v>42736</v>
      </c>
    </row>
    <row r="6060" spans="1:5" x14ac:dyDescent="0.3">
      <c r="A6060" s="2" t="s">
        <v>384</v>
      </c>
      <c r="B6060" s="2" t="s">
        <v>385</v>
      </c>
      <c r="C6060" s="3">
        <v>2017</v>
      </c>
      <c r="D6060" s="3">
        <v>300864</v>
      </c>
      <c r="E6060" s="4">
        <v>42736</v>
      </c>
    </row>
    <row r="6061" spans="1:5" x14ac:dyDescent="0.3">
      <c r="A6061" s="2" t="s">
        <v>386</v>
      </c>
      <c r="B6061" s="2" t="s">
        <v>387</v>
      </c>
      <c r="C6061" s="3">
        <v>2017</v>
      </c>
      <c r="D6061" s="3">
        <v>970624</v>
      </c>
      <c r="E6061" s="4">
        <v>42736</v>
      </c>
    </row>
    <row r="6062" spans="1:5" x14ac:dyDescent="0.3">
      <c r="A6062" s="2" t="s">
        <v>390</v>
      </c>
      <c r="B6062" s="2" t="s">
        <v>391</v>
      </c>
      <c r="C6062" s="3">
        <v>2017</v>
      </c>
      <c r="D6062" s="3">
        <v>43489</v>
      </c>
      <c r="E6062" s="4">
        <v>42736</v>
      </c>
    </row>
    <row r="6063" spans="1:5" x14ac:dyDescent="0.3">
      <c r="A6063" s="2" t="s">
        <v>392</v>
      </c>
      <c r="B6063" s="2" t="s">
        <v>393</v>
      </c>
      <c r="C6063" s="3">
        <v>2017</v>
      </c>
      <c r="D6063" s="3">
        <v>1043903</v>
      </c>
      <c r="E6063" s="4">
        <v>42736</v>
      </c>
    </row>
    <row r="6064" spans="1:5" x14ac:dyDescent="0.3">
      <c r="A6064" s="2" t="s">
        <v>394</v>
      </c>
      <c r="B6064" s="2" t="s">
        <v>395</v>
      </c>
      <c r="C6064" s="3">
        <v>2017</v>
      </c>
      <c r="D6064" s="3">
        <v>6555368</v>
      </c>
      <c r="E6064" s="4">
        <v>42736</v>
      </c>
    </row>
    <row r="6065" spans="1:5" x14ac:dyDescent="0.3">
      <c r="A6065" s="2" t="s">
        <v>396</v>
      </c>
      <c r="B6065" s="2" t="s">
        <v>397</v>
      </c>
      <c r="C6065" s="3">
        <v>2017</v>
      </c>
      <c r="D6065" s="3">
        <v>53099488</v>
      </c>
      <c r="E6065" s="4">
        <v>42736</v>
      </c>
    </row>
    <row r="6066" spans="1:5" x14ac:dyDescent="0.3">
      <c r="A6066" s="2" t="s">
        <v>398</v>
      </c>
      <c r="B6066" s="2" t="s">
        <v>399</v>
      </c>
      <c r="C6066" s="3">
        <v>2017</v>
      </c>
      <c r="D6066" s="3">
        <v>1268342</v>
      </c>
      <c r="E6066" s="4">
        <v>42736</v>
      </c>
    </row>
    <row r="6067" spans="1:5" x14ac:dyDescent="0.3">
      <c r="A6067" s="2" t="s">
        <v>400</v>
      </c>
      <c r="B6067" s="2" t="s">
        <v>401</v>
      </c>
      <c r="C6067" s="3">
        <v>2017</v>
      </c>
      <c r="D6067" s="3">
        <v>3819</v>
      </c>
      <c r="E6067" s="4">
        <v>42736</v>
      </c>
    </row>
    <row r="6068" spans="1:5" x14ac:dyDescent="0.3">
      <c r="A6068" s="2" t="s">
        <v>402</v>
      </c>
      <c r="B6068" s="2" t="s">
        <v>403</v>
      </c>
      <c r="C6068" s="3">
        <v>2017</v>
      </c>
      <c r="D6068" s="3">
        <v>3250295</v>
      </c>
      <c r="E6068" s="4">
        <v>42736</v>
      </c>
    </row>
    <row r="6069" spans="1:5" x14ac:dyDescent="0.3">
      <c r="A6069" s="2" t="s">
        <v>404</v>
      </c>
      <c r="B6069" s="2" t="s">
        <v>405</v>
      </c>
      <c r="C6069" s="3">
        <v>2017</v>
      </c>
      <c r="D6069" s="3">
        <v>26298428</v>
      </c>
      <c r="E6069" s="4">
        <v>42736</v>
      </c>
    </row>
    <row r="6070" spans="1:5" x14ac:dyDescent="0.3">
      <c r="A6070" s="2" t="s">
        <v>406</v>
      </c>
      <c r="B6070" s="2" t="s">
        <v>407</v>
      </c>
      <c r="C6070" s="3">
        <v>2017</v>
      </c>
      <c r="D6070" s="3">
        <v>8598552</v>
      </c>
      <c r="E6070" s="4">
        <v>42736</v>
      </c>
    </row>
    <row r="6071" spans="1:5" x14ac:dyDescent="0.3">
      <c r="A6071" s="2" t="s">
        <v>408</v>
      </c>
      <c r="B6071" s="2" t="s">
        <v>409</v>
      </c>
      <c r="C6071" s="3">
        <v>2017</v>
      </c>
      <c r="D6071" s="3">
        <v>59738807</v>
      </c>
      <c r="E6071" s="4">
        <v>42736</v>
      </c>
    </row>
    <row r="6072" spans="1:5" x14ac:dyDescent="0.3">
      <c r="A6072" s="2" t="s">
        <v>410</v>
      </c>
      <c r="B6072" s="2" t="s">
        <v>411</v>
      </c>
      <c r="C6072" s="3">
        <v>2017</v>
      </c>
      <c r="D6072" s="3">
        <v>287824925</v>
      </c>
      <c r="E6072" s="4">
        <v>42736</v>
      </c>
    </row>
    <row r="6073" spans="1:5" x14ac:dyDescent="0.3">
      <c r="A6073" s="2" t="s">
        <v>412</v>
      </c>
      <c r="B6073" s="2" t="s">
        <v>413</v>
      </c>
      <c r="C6073" s="3">
        <v>2017</v>
      </c>
      <c r="D6073" s="3">
        <v>65575</v>
      </c>
      <c r="E6073" s="4">
        <v>42736</v>
      </c>
    </row>
    <row r="6074" spans="1:5" x14ac:dyDescent="0.3">
      <c r="A6074" s="2" t="s">
        <v>414</v>
      </c>
      <c r="B6074" s="2" t="s">
        <v>415</v>
      </c>
      <c r="C6074" s="3">
        <v>2017</v>
      </c>
      <c r="D6074" s="3">
        <v>2406575</v>
      </c>
      <c r="E6074" s="4">
        <v>42736</v>
      </c>
    </row>
    <row r="6075" spans="1:5" x14ac:dyDescent="0.3">
      <c r="A6075" s="2" t="s">
        <v>416</v>
      </c>
      <c r="B6075" s="2" t="s">
        <v>417</v>
      </c>
      <c r="C6075" s="3">
        <v>2017</v>
      </c>
      <c r="D6075" s="3">
        <v>15557545</v>
      </c>
      <c r="E6075" s="4">
        <v>42736</v>
      </c>
    </row>
    <row r="6076" spans="1:5" x14ac:dyDescent="0.3">
      <c r="A6076" s="2" t="s">
        <v>418</v>
      </c>
      <c r="B6076" s="2" t="s">
        <v>419</v>
      </c>
      <c r="C6076" s="3">
        <v>2017</v>
      </c>
      <c r="D6076" s="3">
        <v>74652</v>
      </c>
      <c r="E6076" s="4">
        <v>42736</v>
      </c>
    </row>
    <row r="6077" spans="1:5" x14ac:dyDescent="0.3">
      <c r="A6077" s="2" t="s">
        <v>420</v>
      </c>
      <c r="B6077" s="2" t="s">
        <v>421</v>
      </c>
      <c r="C6077" s="3">
        <v>2017</v>
      </c>
      <c r="D6077" s="3">
        <v>18827072</v>
      </c>
      <c r="E6077" s="4">
        <v>42736</v>
      </c>
    </row>
    <row r="6078" spans="1:5" x14ac:dyDescent="0.3">
      <c r="A6078" s="2" t="s">
        <v>422</v>
      </c>
      <c r="B6078" s="2" t="s">
        <v>423</v>
      </c>
      <c r="C6078" s="3">
        <v>2017</v>
      </c>
      <c r="D6078" s="3">
        <v>54670814</v>
      </c>
      <c r="E6078" s="4">
        <v>42736</v>
      </c>
    </row>
    <row r="6079" spans="1:5" x14ac:dyDescent="0.3">
      <c r="A6079" s="2" t="s">
        <v>424</v>
      </c>
      <c r="B6079" s="2" t="s">
        <v>425</v>
      </c>
      <c r="C6079" s="3">
        <v>2017</v>
      </c>
      <c r="D6079" s="3">
        <v>3483746104</v>
      </c>
      <c r="E6079" s="4">
        <v>42736</v>
      </c>
    </row>
    <row r="6080" spans="1:5" x14ac:dyDescent="0.3">
      <c r="A6080" s="2" t="s">
        <v>426</v>
      </c>
      <c r="B6080" s="2" t="s">
        <v>427</v>
      </c>
      <c r="C6080" s="3">
        <v>2017</v>
      </c>
      <c r="D6080" s="3">
        <v>8024694</v>
      </c>
      <c r="E6080" s="4">
        <v>42736</v>
      </c>
    </row>
    <row r="6081" spans="1:5" x14ac:dyDescent="0.3">
      <c r="A6081" s="2" t="s">
        <v>428</v>
      </c>
      <c r="B6081" s="2" t="s">
        <v>429</v>
      </c>
      <c r="C6081" s="3">
        <v>2017</v>
      </c>
      <c r="D6081" s="3">
        <v>2110363</v>
      </c>
      <c r="E6081" s="4">
        <v>42736</v>
      </c>
    </row>
    <row r="6082" spans="1:5" x14ac:dyDescent="0.3">
      <c r="A6082" s="2" t="s">
        <v>430</v>
      </c>
      <c r="B6082" s="2" t="s">
        <v>431</v>
      </c>
      <c r="C6082" s="3">
        <v>2017</v>
      </c>
      <c r="D6082" s="3">
        <v>3599269</v>
      </c>
      <c r="E6082" s="4">
        <v>42736</v>
      </c>
    </row>
    <row r="6083" spans="1:5" x14ac:dyDescent="0.3">
      <c r="A6083" s="2" t="s">
        <v>471</v>
      </c>
      <c r="B6083" s="2" t="s">
        <v>441</v>
      </c>
      <c r="C6083" s="3">
        <v>1991</v>
      </c>
      <c r="D6083" s="3">
        <v>5434</v>
      </c>
      <c r="E6083" s="4">
        <v>33239</v>
      </c>
    </row>
    <row r="6084" spans="1:5" x14ac:dyDescent="0.3">
      <c r="A6084" s="2" t="s">
        <v>471</v>
      </c>
      <c r="B6084" s="2" t="s">
        <v>441</v>
      </c>
      <c r="C6084" s="3">
        <v>1992</v>
      </c>
      <c r="D6084" s="3">
        <v>16232</v>
      </c>
      <c r="E6084" s="4">
        <v>33604</v>
      </c>
    </row>
    <row r="6085" spans="1:5" x14ac:dyDescent="0.3">
      <c r="A6085" s="2" t="s">
        <v>471</v>
      </c>
      <c r="B6085" s="2" t="s">
        <v>441</v>
      </c>
      <c r="C6085" s="3">
        <v>1993</v>
      </c>
      <c r="D6085" s="3">
        <v>48970</v>
      </c>
      <c r="E6085" s="4">
        <v>33970</v>
      </c>
    </row>
    <row r="6086" spans="1:5" x14ac:dyDescent="0.3">
      <c r="A6086" s="2" t="s">
        <v>471</v>
      </c>
      <c r="B6086" s="2" t="s">
        <v>441</v>
      </c>
      <c r="C6086" s="3">
        <v>1994</v>
      </c>
      <c r="D6086" s="3">
        <v>112387</v>
      </c>
      <c r="E6086" s="4">
        <v>34335</v>
      </c>
    </row>
    <row r="6087" spans="1:5" x14ac:dyDescent="0.3">
      <c r="A6087" s="2" t="s">
        <v>471</v>
      </c>
      <c r="B6087" s="2" t="s">
        <v>441</v>
      </c>
      <c r="C6087" s="3">
        <v>1995</v>
      </c>
      <c r="D6087" s="3">
        <v>324226</v>
      </c>
      <c r="E6087" s="4">
        <v>34700</v>
      </c>
    </row>
    <row r="6088" spans="1:5" x14ac:dyDescent="0.3">
      <c r="A6088" s="2" t="s">
        <v>471</v>
      </c>
      <c r="B6088" s="2" t="s">
        <v>441</v>
      </c>
      <c r="C6088" s="3">
        <v>1996</v>
      </c>
      <c r="D6088" s="3">
        <v>451060</v>
      </c>
      <c r="E6088" s="4">
        <v>35065</v>
      </c>
    </row>
    <row r="6089" spans="1:5" x14ac:dyDescent="0.3">
      <c r="A6089" s="2" t="s">
        <v>471</v>
      </c>
      <c r="B6089" s="2" t="s">
        <v>441</v>
      </c>
      <c r="C6089" s="3">
        <v>1997</v>
      </c>
      <c r="D6089" s="3">
        <v>905601</v>
      </c>
      <c r="E6089" s="4">
        <v>35431</v>
      </c>
    </row>
    <row r="6090" spans="1:5" x14ac:dyDescent="0.3">
      <c r="A6090" s="2" t="s">
        <v>471</v>
      </c>
      <c r="B6090" s="2" t="s">
        <v>441</v>
      </c>
      <c r="C6090" s="3">
        <v>1998</v>
      </c>
      <c r="D6090" s="3">
        <v>1703531</v>
      </c>
      <c r="E6090" s="4">
        <v>35796</v>
      </c>
    </row>
    <row r="6091" spans="1:5" x14ac:dyDescent="0.3">
      <c r="A6091" s="2" t="s">
        <v>471</v>
      </c>
      <c r="B6091" s="2" t="s">
        <v>441</v>
      </c>
      <c r="C6091" s="3">
        <v>1999</v>
      </c>
      <c r="D6091" s="3">
        <v>2901046</v>
      </c>
      <c r="E6091" s="4">
        <v>36161</v>
      </c>
    </row>
    <row r="6092" spans="1:5" x14ac:dyDescent="0.3">
      <c r="A6092" s="2" t="s">
        <v>471</v>
      </c>
      <c r="B6092" s="2" t="s">
        <v>441</v>
      </c>
      <c r="C6092" s="3">
        <v>2000</v>
      </c>
      <c r="D6092" s="3">
        <v>4528437</v>
      </c>
      <c r="E6092" s="4">
        <v>36526</v>
      </c>
    </row>
    <row r="6093" spans="1:5" x14ac:dyDescent="0.3">
      <c r="A6093" s="2" t="s">
        <v>471</v>
      </c>
      <c r="B6093" s="2" t="s">
        <v>441</v>
      </c>
      <c r="C6093" s="3">
        <v>2001</v>
      </c>
      <c r="D6093" s="3">
        <v>6143986</v>
      </c>
      <c r="E6093" s="4">
        <v>36892</v>
      </c>
    </row>
    <row r="6094" spans="1:5" x14ac:dyDescent="0.3">
      <c r="A6094" s="2" t="s">
        <v>471</v>
      </c>
      <c r="B6094" s="2" t="s">
        <v>441</v>
      </c>
      <c r="C6094" s="3">
        <v>2002</v>
      </c>
      <c r="D6094" s="3">
        <v>9760557</v>
      </c>
      <c r="E6094" s="4">
        <v>37257</v>
      </c>
    </row>
    <row r="6095" spans="1:5" x14ac:dyDescent="0.3">
      <c r="A6095" s="2" t="s">
        <v>471</v>
      </c>
      <c r="B6095" s="2" t="s">
        <v>441</v>
      </c>
      <c r="C6095" s="3">
        <v>2003</v>
      </c>
      <c r="D6095" s="3">
        <v>13583664</v>
      </c>
      <c r="E6095" s="4">
        <v>37622</v>
      </c>
    </row>
    <row r="6096" spans="1:5" x14ac:dyDescent="0.3">
      <c r="A6096" s="2" t="s">
        <v>471</v>
      </c>
      <c r="B6096" s="2" t="s">
        <v>441</v>
      </c>
      <c r="C6096" s="3">
        <v>2004</v>
      </c>
      <c r="D6096" s="3">
        <v>26331356</v>
      </c>
      <c r="E6096" s="4">
        <v>37987</v>
      </c>
    </row>
    <row r="6097" spans="1:5" x14ac:dyDescent="0.3">
      <c r="A6097" s="2" t="s">
        <v>471</v>
      </c>
      <c r="B6097" s="2" t="s">
        <v>441</v>
      </c>
      <c r="C6097" s="3">
        <v>2005</v>
      </c>
      <c r="D6097" s="3">
        <v>33022913</v>
      </c>
      <c r="E6097" s="4">
        <v>38353</v>
      </c>
    </row>
    <row r="6098" spans="1:5" x14ac:dyDescent="0.3">
      <c r="A6098" s="2" t="s">
        <v>471</v>
      </c>
      <c r="B6098" s="2" t="s">
        <v>441</v>
      </c>
      <c r="C6098" s="3">
        <v>2006</v>
      </c>
      <c r="D6098" s="3">
        <v>40728234</v>
      </c>
      <c r="E6098" s="4">
        <v>38718</v>
      </c>
    </row>
    <row r="6099" spans="1:5" x14ac:dyDescent="0.3">
      <c r="A6099" s="2" t="s">
        <v>471</v>
      </c>
      <c r="B6099" s="2" t="s">
        <v>441</v>
      </c>
      <c r="C6099" s="3">
        <v>2007</v>
      </c>
      <c r="D6099" s="3">
        <v>52232859</v>
      </c>
      <c r="E6099" s="4">
        <v>39083</v>
      </c>
    </row>
    <row r="6100" spans="1:5" x14ac:dyDescent="0.3">
      <c r="A6100" s="2" t="s">
        <v>471</v>
      </c>
      <c r="B6100" s="2" t="s">
        <v>441</v>
      </c>
      <c r="C6100" s="3">
        <v>2008</v>
      </c>
      <c r="D6100" s="3">
        <v>61663151</v>
      </c>
      <c r="E6100" s="4">
        <v>39448</v>
      </c>
    </row>
    <row r="6101" spans="1:5" x14ac:dyDescent="0.3">
      <c r="A6101" s="2" t="s">
        <v>471</v>
      </c>
      <c r="B6101" s="2" t="s">
        <v>441</v>
      </c>
      <c r="C6101" s="3">
        <v>2009</v>
      </c>
      <c r="D6101" s="3">
        <v>73776525</v>
      </c>
      <c r="E6101" s="4">
        <v>39814</v>
      </c>
    </row>
    <row r="6102" spans="1:5" x14ac:dyDescent="0.3">
      <c r="A6102" s="2" t="s">
        <v>471</v>
      </c>
      <c r="B6102" s="2" t="s">
        <v>441</v>
      </c>
      <c r="C6102" s="3">
        <v>2010</v>
      </c>
      <c r="D6102" s="3">
        <v>95786792</v>
      </c>
      <c r="E6102" s="4">
        <v>40179</v>
      </c>
    </row>
    <row r="6103" spans="1:5" x14ac:dyDescent="0.3">
      <c r="A6103" s="2" t="s">
        <v>471</v>
      </c>
      <c r="B6103" s="2" t="s">
        <v>441</v>
      </c>
      <c r="C6103" s="3">
        <v>2011</v>
      </c>
      <c r="D6103" s="3">
        <v>114002144</v>
      </c>
      <c r="E6103" s="4">
        <v>40544</v>
      </c>
    </row>
    <row r="6104" spans="1:5" x14ac:dyDescent="0.3">
      <c r="A6104" s="2" t="s">
        <v>471</v>
      </c>
      <c r="B6104" s="2" t="s">
        <v>441</v>
      </c>
      <c r="C6104" s="3">
        <v>2012</v>
      </c>
      <c r="D6104" s="3">
        <v>136996780</v>
      </c>
      <c r="E6104" s="4">
        <v>40909</v>
      </c>
    </row>
    <row r="6105" spans="1:5" x14ac:dyDescent="0.3">
      <c r="A6105" s="2" t="s">
        <v>471</v>
      </c>
      <c r="B6105" s="2" t="s">
        <v>441</v>
      </c>
      <c r="C6105" s="3">
        <v>2013</v>
      </c>
      <c r="D6105" s="3">
        <v>163564665</v>
      </c>
      <c r="E6105" s="4">
        <v>41275</v>
      </c>
    </row>
    <row r="6106" spans="1:5" x14ac:dyDescent="0.3">
      <c r="A6106" s="2" t="s">
        <v>471</v>
      </c>
      <c r="B6106" s="2" t="s">
        <v>441</v>
      </c>
      <c r="C6106" s="3">
        <v>2014</v>
      </c>
      <c r="D6106" s="3">
        <v>196090388</v>
      </c>
      <c r="E6106" s="4">
        <v>41640</v>
      </c>
    </row>
    <row r="6107" spans="1:5" x14ac:dyDescent="0.3">
      <c r="A6107" s="2" t="s">
        <v>471</v>
      </c>
      <c r="B6107" s="2" t="s">
        <v>441</v>
      </c>
      <c r="C6107" s="3">
        <v>2015</v>
      </c>
      <c r="D6107" s="3">
        <v>233756129</v>
      </c>
      <c r="E6107" s="4">
        <v>42005</v>
      </c>
    </row>
    <row r="6108" spans="1:5" x14ac:dyDescent="0.3">
      <c r="A6108" s="2" t="s">
        <v>471</v>
      </c>
      <c r="B6108" s="2" t="s">
        <v>441</v>
      </c>
      <c r="C6108" s="3">
        <v>2016</v>
      </c>
      <c r="D6108" s="3">
        <v>270623010</v>
      </c>
      <c r="E6108" s="4">
        <v>42370</v>
      </c>
    </row>
    <row r="6109" spans="1:5" x14ac:dyDescent="0.3">
      <c r="A6109" s="2" t="s">
        <v>471</v>
      </c>
      <c r="B6109" s="2" t="s">
        <v>441</v>
      </c>
      <c r="C6109" s="3">
        <v>2017</v>
      </c>
      <c r="D6109" s="3">
        <v>315830314</v>
      </c>
      <c r="E6109" s="4">
        <v>42736</v>
      </c>
    </row>
    <row r="6110" spans="1:5" x14ac:dyDescent="0.3">
      <c r="A6110" s="2" t="s">
        <v>471</v>
      </c>
      <c r="B6110" s="2" t="s">
        <v>441</v>
      </c>
      <c r="C6110" s="3">
        <v>2018</v>
      </c>
      <c r="D6110" s="3">
        <v>358062725</v>
      </c>
      <c r="E6110" s="4">
        <v>43101</v>
      </c>
    </row>
    <row r="6111" spans="1:5" x14ac:dyDescent="0.3">
      <c r="A6111" s="2" t="s">
        <v>471</v>
      </c>
      <c r="B6111" s="2" t="s">
        <v>441</v>
      </c>
      <c r="C6111" s="3">
        <v>2019</v>
      </c>
      <c r="D6111" s="3">
        <v>405332496</v>
      </c>
      <c r="E6111" s="4">
        <v>43466</v>
      </c>
    </row>
    <row r="6112" spans="1:5" x14ac:dyDescent="0.3">
      <c r="A6112" s="2" t="s">
        <v>471</v>
      </c>
      <c r="B6112" s="2" t="s">
        <v>441</v>
      </c>
      <c r="C6112" s="3">
        <v>2020</v>
      </c>
      <c r="D6112" s="3">
        <v>451617356</v>
      </c>
      <c r="E6112" s="4">
        <v>43831</v>
      </c>
    </row>
    <row r="6113" spans="1:5" x14ac:dyDescent="0.3">
      <c r="A6113" s="2" t="s">
        <v>472</v>
      </c>
      <c r="B6113" s="2" t="s">
        <v>441</v>
      </c>
      <c r="C6113" s="3">
        <v>1990</v>
      </c>
      <c r="D6113" s="3">
        <v>40687</v>
      </c>
      <c r="E6113" s="4">
        <v>32874</v>
      </c>
    </row>
    <row r="6114" spans="1:5" x14ac:dyDescent="0.3">
      <c r="A6114" s="2" t="s">
        <v>472</v>
      </c>
      <c r="B6114" s="2" t="s">
        <v>441</v>
      </c>
      <c r="C6114" s="3">
        <v>1991</v>
      </c>
      <c r="D6114" s="3">
        <v>93535</v>
      </c>
      <c r="E6114" s="4">
        <v>33239</v>
      </c>
    </row>
    <row r="6115" spans="1:5" x14ac:dyDescent="0.3">
      <c r="A6115" s="2" t="s">
        <v>472</v>
      </c>
      <c r="B6115" s="2" t="s">
        <v>441</v>
      </c>
      <c r="C6115" s="3">
        <v>1992</v>
      </c>
      <c r="D6115" s="3">
        <v>247731</v>
      </c>
      <c r="E6115" s="4">
        <v>33604</v>
      </c>
    </row>
    <row r="6116" spans="1:5" x14ac:dyDescent="0.3">
      <c r="A6116" s="2" t="s">
        <v>472</v>
      </c>
      <c r="B6116" s="2" t="s">
        <v>441</v>
      </c>
      <c r="C6116" s="3">
        <v>1993</v>
      </c>
      <c r="D6116" s="3">
        <v>763635</v>
      </c>
      <c r="E6116" s="4">
        <v>33970</v>
      </c>
    </row>
    <row r="6117" spans="1:5" x14ac:dyDescent="0.3">
      <c r="A6117" s="2" t="s">
        <v>472</v>
      </c>
      <c r="B6117" s="2" t="s">
        <v>441</v>
      </c>
      <c r="C6117" s="3">
        <v>1994</v>
      </c>
      <c r="D6117" s="3">
        <v>1489801</v>
      </c>
      <c r="E6117" s="4">
        <v>34335</v>
      </c>
    </row>
    <row r="6118" spans="1:5" x14ac:dyDescent="0.3">
      <c r="A6118" s="2" t="s">
        <v>472</v>
      </c>
      <c r="B6118" s="2" t="s">
        <v>441</v>
      </c>
      <c r="C6118" s="3">
        <v>1995</v>
      </c>
      <c r="D6118" s="3">
        <v>3260653</v>
      </c>
      <c r="E6118" s="4">
        <v>34700</v>
      </c>
    </row>
    <row r="6119" spans="1:5" x14ac:dyDescent="0.3">
      <c r="A6119" s="2" t="s">
        <v>472</v>
      </c>
      <c r="B6119" s="2" t="s">
        <v>441</v>
      </c>
      <c r="C6119" s="3">
        <v>1996</v>
      </c>
      <c r="D6119" s="3">
        <v>8197243</v>
      </c>
      <c r="E6119" s="4">
        <v>35065</v>
      </c>
    </row>
    <row r="6120" spans="1:5" x14ac:dyDescent="0.3">
      <c r="A6120" s="2" t="s">
        <v>472</v>
      </c>
      <c r="B6120" s="2" t="s">
        <v>441</v>
      </c>
      <c r="C6120" s="3">
        <v>1997</v>
      </c>
      <c r="D6120" s="3">
        <v>17670153</v>
      </c>
      <c r="E6120" s="4">
        <v>35431</v>
      </c>
    </row>
    <row r="6121" spans="1:5" x14ac:dyDescent="0.3">
      <c r="A6121" s="2" t="s">
        <v>472</v>
      </c>
      <c r="B6121" s="2" t="s">
        <v>441</v>
      </c>
      <c r="C6121" s="3">
        <v>1998</v>
      </c>
      <c r="D6121" s="3">
        <v>30690361</v>
      </c>
      <c r="E6121" s="4">
        <v>35796</v>
      </c>
    </row>
    <row r="6122" spans="1:5" x14ac:dyDescent="0.3">
      <c r="A6122" s="2" t="s">
        <v>472</v>
      </c>
      <c r="B6122" s="2" t="s">
        <v>441</v>
      </c>
      <c r="C6122" s="3">
        <v>1999</v>
      </c>
      <c r="D6122" s="3">
        <v>62646469</v>
      </c>
      <c r="E6122" s="4">
        <v>36161</v>
      </c>
    </row>
    <row r="6123" spans="1:5" x14ac:dyDescent="0.3">
      <c r="A6123" s="2" t="s">
        <v>472</v>
      </c>
      <c r="B6123" s="2" t="s">
        <v>441</v>
      </c>
      <c r="C6123" s="3">
        <v>2000</v>
      </c>
      <c r="D6123" s="3">
        <v>108397333</v>
      </c>
      <c r="E6123" s="4">
        <v>36526</v>
      </c>
    </row>
    <row r="6124" spans="1:5" x14ac:dyDescent="0.3">
      <c r="A6124" s="2" t="s">
        <v>472</v>
      </c>
      <c r="B6124" s="2" t="s">
        <v>441</v>
      </c>
      <c r="C6124" s="3">
        <v>2001</v>
      </c>
      <c r="D6124" s="3">
        <v>149670263</v>
      </c>
      <c r="E6124" s="4">
        <v>36892</v>
      </c>
    </row>
    <row r="6125" spans="1:5" x14ac:dyDescent="0.3">
      <c r="A6125" s="2" t="s">
        <v>472</v>
      </c>
      <c r="B6125" s="2" t="s">
        <v>441</v>
      </c>
      <c r="C6125" s="3">
        <v>2002</v>
      </c>
      <c r="D6125" s="3">
        <v>212696108</v>
      </c>
      <c r="E6125" s="4">
        <v>37257</v>
      </c>
    </row>
    <row r="6126" spans="1:5" x14ac:dyDescent="0.3">
      <c r="A6126" s="2" t="s">
        <v>472</v>
      </c>
      <c r="B6126" s="2" t="s">
        <v>441</v>
      </c>
      <c r="C6126" s="3">
        <v>2003</v>
      </c>
      <c r="D6126" s="3">
        <v>255082600</v>
      </c>
      <c r="E6126" s="4">
        <v>37622</v>
      </c>
    </row>
    <row r="6127" spans="1:5" x14ac:dyDescent="0.3">
      <c r="A6127" s="2" t="s">
        <v>472</v>
      </c>
      <c r="B6127" s="2" t="s">
        <v>441</v>
      </c>
      <c r="C6127" s="3">
        <v>2004</v>
      </c>
      <c r="D6127" s="3">
        <v>309049434</v>
      </c>
      <c r="E6127" s="4">
        <v>37987</v>
      </c>
    </row>
    <row r="6128" spans="1:5" x14ac:dyDescent="0.3">
      <c r="A6128" s="2" t="s">
        <v>472</v>
      </c>
      <c r="B6128" s="2" t="s">
        <v>441</v>
      </c>
      <c r="C6128" s="3">
        <v>2005</v>
      </c>
      <c r="D6128" s="3">
        <v>354586237</v>
      </c>
      <c r="E6128" s="4">
        <v>38353</v>
      </c>
    </row>
    <row r="6129" spans="1:5" x14ac:dyDescent="0.3">
      <c r="A6129" s="2" t="s">
        <v>472</v>
      </c>
      <c r="B6129" s="2" t="s">
        <v>441</v>
      </c>
      <c r="C6129" s="3">
        <v>2006</v>
      </c>
      <c r="D6129" s="3">
        <v>412141225</v>
      </c>
      <c r="E6129" s="4">
        <v>38718</v>
      </c>
    </row>
    <row r="6130" spans="1:5" x14ac:dyDescent="0.3">
      <c r="A6130" s="2" t="s">
        <v>472</v>
      </c>
      <c r="B6130" s="2" t="s">
        <v>441</v>
      </c>
      <c r="C6130" s="3">
        <v>2007</v>
      </c>
      <c r="D6130" s="3">
        <v>537748657</v>
      </c>
      <c r="E6130" s="4">
        <v>39083</v>
      </c>
    </row>
    <row r="6131" spans="1:5" x14ac:dyDescent="0.3">
      <c r="A6131" s="2" t="s">
        <v>472</v>
      </c>
      <c r="B6131" s="2" t="s">
        <v>441</v>
      </c>
      <c r="C6131" s="3">
        <v>2008</v>
      </c>
      <c r="D6131" s="3">
        <v>658982194</v>
      </c>
      <c r="E6131" s="4">
        <v>39448</v>
      </c>
    </row>
    <row r="6132" spans="1:5" x14ac:dyDescent="0.3">
      <c r="A6132" s="2" t="s">
        <v>472</v>
      </c>
      <c r="B6132" s="2" t="s">
        <v>441</v>
      </c>
      <c r="C6132" s="3">
        <v>2009</v>
      </c>
      <c r="D6132" s="3">
        <v>778983507</v>
      </c>
      <c r="E6132" s="4">
        <v>39814</v>
      </c>
    </row>
    <row r="6133" spans="1:5" x14ac:dyDescent="0.3">
      <c r="A6133" s="2" t="s">
        <v>472</v>
      </c>
      <c r="B6133" s="2" t="s">
        <v>441</v>
      </c>
      <c r="C6133" s="3">
        <v>2010</v>
      </c>
      <c r="D6133" s="3">
        <v>938852483</v>
      </c>
      <c r="E6133" s="4">
        <v>40179</v>
      </c>
    </row>
    <row r="6134" spans="1:5" x14ac:dyDescent="0.3">
      <c r="A6134" s="2" t="s">
        <v>472</v>
      </c>
      <c r="B6134" s="2" t="s">
        <v>441</v>
      </c>
      <c r="C6134" s="3">
        <v>2011</v>
      </c>
      <c r="D6134" s="3">
        <v>1067350711</v>
      </c>
      <c r="E6134" s="4">
        <v>40544</v>
      </c>
    </row>
    <row r="6135" spans="1:5" x14ac:dyDescent="0.3">
      <c r="A6135" s="2" t="s">
        <v>472</v>
      </c>
      <c r="B6135" s="2" t="s">
        <v>441</v>
      </c>
      <c r="C6135" s="3">
        <v>2012</v>
      </c>
      <c r="D6135" s="3">
        <v>1175481727</v>
      </c>
      <c r="E6135" s="4">
        <v>40909</v>
      </c>
    </row>
    <row r="6136" spans="1:5" x14ac:dyDescent="0.3">
      <c r="A6136" s="2" t="s">
        <v>472</v>
      </c>
      <c r="B6136" s="2" t="s">
        <v>441</v>
      </c>
      <c r="C6136" s="3">
        <v>2013</v>
      </c>
      <c r="D6136" s="3">
        <v>1287768050</v>
      </c>
      <c r="E6136" s="4">
        <v>41275</v>
      </c>
    </row>
    <row r="6137" spans="1:5" x14ac:dyDescent="0.3">
      <c r="A6137" s="2" t="s">
        <v>472</v>
      </c>
      <c r="B6137" s="2" t="s">
        <v>441</v>
      </c>
      <c r="C6137" s="3">
        <v>2014</v>
      </c>
      <c r="D6137" s="3">
        <v>1402684284</v>
      </c>
      <c r="E6137" s="4">
        <v>41640</v>
      </c>
    </row>
    <row r="6138" spans="1:5" x14ac:dyDescent="0.3">
      <c r="A6138" s="2" t="s">
        <v>472</v>
      </c>
      <c r="B6138" s="2" t="s">
        <v>441</v>
      </c>
      <c r="C6138" s="3">
        <v>2015</v>
      </c>
      <c r="D6138" s="3">
        <v>1519691354</v>
      </c>
      <c r="E6138" s="4">
        <v>42005</v>
      </c>
    </row>
    <row r="6139" spans="1:5" x14ac:dyDescent="0.3">
      <c r="A6139" s="2" t="s">
        <v>472</v>
      </c>
      <c r="B6139" s="2" t="s">
        <v>441</v>
      </c>
      <c r="C6139" s="3">
        <v>2016</v>
      </c>
      <c r="D6139" s="3">
        <v>1670052814</v>
      </c>
      <c r="E6139" s="4">
        <v>42370</v>
      </c>
    </row>
    <row r="6140" spans="1:5" x14ac:dyDescent="0.3">
      <c r="A6140" s="2" t="s">
        <v>472</v>
      </c>
      <c r="B6140" s="2" t="s">
        <v>441</v>
      </c>
      <c r="C6140" s="3">
        <v>2017</v>
      </c>
      <c r="D6140" s="3">
        <v>1792628848</v>
      </c>
      <c r="E6140" s="4">
        <v>42736</v>
      </c>
    </row>
    <row r="6141" spans="1:5" x14ac:dyDescent="0.3">
      <c r="A6141" s="2" t="s">
        <v>472</v>
      </c>
      <c r="B6141" s="2" t="s">
        <v>441</v>
      </c>
      <c r="C6141" s="3">
        <v>2018</v>
      </c>
      <c r="D6141" s="3">
        <v>1951617898</v>
      </c>
      <c r="E6141" s="4">
        <v>43101</v>
      </c>
    </row>
    <row r="6142" spans="1:5" x14ac:dyDescent="0.3">
      <c r="A6142" s="2" t="s">
        <v>472</v>
      </c>
      <c r="B6142" s="2" t="s">
        <v>441</v>
      </c>
      <c r="C6142" s="3">
        <v>2019</v>
      </c>
      <c r="D6142" s="3">
        <v>2222069463</v>
      </c>
      <c r="E6142" s="4">
        <v>43466</v>
      </c>
    </row>
    <row r="6143" spans="1:5" x14ac:dyDescent="0.3">
      <c r="A6143" s="2" t="s">
        <v>472</v>
      </c>
      <c r="B6143" s="2" t="s">
        <v>441</v>
      </c>
      <c r="C6143" s="3">
        <v>2020</v>
      </c>
      <c r="D6143" s="3">
        <v>2553848929</v>
      </c>
      <c r="E6143" s="4">
        <v>43831</v>
      </c>
    </row>
    <row r="6144" spans="1:5" x14ac:dyDescent="0.3">
      <c r="A6144" s="2" t="s">
        <v>473</v>
      </c>
      <c r="B6144" s="2" t="s">
        <v>441</v>
      </c>
      <c r="C6144" s="3">
        <v>1990</v>
      </c>
      <c r="D6144" s="3">
        <v>399647</v>
      </c>
      <c r="E6144" s="4">
        <v>32874</v>
      </c>
    </row>
    <row r="6145" spans="1:5" x14ac:dyDescent="0.3">
      <c r="A6145" s="2" t="s">
        <v>473</v>
      </c>
      <c r="B6145" s="2" t="s">
        <v>441</v>
      </c>
      <c r="C6145" s="3">
        <v>1991</v>
      </c>
      <c r="D6145" s="3">
        <v>851729</v>
      </c>
      <c r="E6145" s="4">
        <v>33239</v>
      </c>
    </row>
    <row r="6146" spans="1:5" x14ac:dyDescent="0.3">
      <c r="A6146" s="2" t="s">
        <v>473</v>
      </c>
      <c r="B6146" s="2" t="s">
        <v>441</v>
      </c>
      <c r="C6146" s="3">
        <v>1992</v>
      </c>
      <c r="D6146" s="3">
        <v>1516045</v>
      </c>
      <c r="E6146" s="4">
        <v>33604</v>
      </c>
    </row>
    <row r="6147" spans="1:5" x14ac:dyDescent="0.3">
      <c r="A6147" s="2" t="s">
        <v>473</v>
      </c>
      <c r="B6147" s="2" t="s">
        <v>441</v>
      </c>
      <c r="C6147" s="3">
        <v>1993</v>
      </c>
      <c r="D6147" s="3">
        <v>2349541</v>
      </c>
      <c r="E6147" s="4">
        <v>33970</v>
      </c>
    </row>
    <row r="6148" spans="1:5" x14ac:dyDescent="0.3">
      <c r="A6148" s="2" t="s">
        <v>473</v>
      </c>
      <c r="B6148" s="2" t="s">
        <v>441</v>
      </c>
      <c r="C6148" s="3">
        <v>1994</v>
      </c>
      <c r="D6148" s="3">
        <v>4395044</v>
      </c>
      <c r="E6148" s="4">
        <v>34335</v>
      </c>
    </row>
    <row r="6149" spans="1:5" x14ac:dyDescent="0.3">
      <c r="A6149" s="2" t="s">
        <v>473</v>
      </c>
      <c r="B6149" s="2" t="s">
        <v>441</v>
      </c>
      <c r="C6149" s="3">
        <v>1995</v>
      </c>
      <c r="D6149" s="3">
        <v>8317883</v>
      </c>
      <c r="E6149" s="4">
        <v>34700</v>
      </c>
    </row>
    <row r="6150" spans="1:5" x14ac:dyDescent="0.3">
      <c r="A6150" s="2" t="s">
        <v>473</v>
      </c>
      <c r="B6150" s="2" t="s">
        <v>441</v>
      </c>
      <c r="C6150" s="3">
        <v>1996</v>
      </c>
      <c r="D6150" s="3">
        <v>15143350</v>
      </c>
      <c r="E6150" s="4">
        <v>35065</v>
      </c>
    </row>
    <row r="6151" spans="1:5" x14ac:dyDescent="0.3">
      <c r="A6151" s="2" t="s">
        <v>473</v>
      </c>
      <c r="B6151" s="2" t="s">
        <v>441</v>
      </c>
      <c r="C6151" s="3">
        <v>1997</v>
      </c>
      <c r="D6151" s="3">
        <v>27566810</v>
      </c>
      <c r="E6151" s="4">
        <v>35431</v>
      </c>
    </row>
    <row r="6152" spans="1:5" x14ac:dyDescent="0.3">
      <c r="A6152" s="2" t="s">
        <v>473</v>
      </c>
      <c r="B6152" s="2" t="s">
        <v>441</v>
      </c>
      <c r="C6152" s="3">
        <v>1998</v>
      </c>
      <c r="D6152" s="3">
        <v>44974450</v>
      </c>
      <c r="E6152" s="4">
        <v>35796</v>
      </c>
    </row>
    <row r="6153" spans="1:5" x14ac:dyDescent="0.3">
      <c r="A6153" s="2" t="s">
        <v>473</v>
      </c>
      <c r="B6153" s="2" t="s">
        <v>441</v>
      </c>
      <c r="C6153" s="3">
        <v>1999</v>
      </c>
      <c r="D6153" s="3">
        <v>76721973</v>
      </c>
      <c r="E6153" s="4">
        <v>36161</v>
      </c>
    </row>
    <row r="6154" spans="1:5" x14ac:dyDescent="0.3">
      <c r="A6154" s="2" t="s">
        <v>473</v>
      </c>
      <c r="B6154" s="2" t="s">
        <v>441</v>
      </c>
      <c r="C6154" s="3">
        <v>2000</v>
      </c>
      <c r="D6154" s="3">
        <v>109142637</v>
      </c>
      <c r="E6154" s="4">
        <v>36526</v>
      </c>
    </row>
    <row r="6155" spans="1:5" x14ac:dyDescent="0.3">
      <c r="A6155" s="2" t="s">
        <v>473</v>
      </c>
      <c r="B6155" s="2" t="s">
        <v>441</v>
      </c>
      <c r="C6155" s="3">
        <v>2001</v>
      </c>
      <c r="D6155" s="3">
        <v>135554289</v>
      </c>
      <c r="E6155" s="4">
        <v>36892</v>
      </c>
    </row>
    <row r="6156" spans="1:5" x14ac:dyDescent="0.3">
      <c r="A6156" s="2" t="s">
        <v>473</v>
      </c>
      <c r="B6156" s="2" t="s">
        <v>441</v>
      </c>
      <c r="C6156" s="3">
        <v>2002</v>
      </c>
      <c r="D6156" s="3">
        <v>187717112</v>
      </c>
      <c r="E6156" s="4">
        <v>37257</v>
      </c>
    </row>
    <row r="6157" spans="1:5" x14ac:dyDescent="0.3">
      <c r="A6157" s="2" t="s">
        <v>473</v>
      </c>
      <c r="B6157" s="2" t="s">
        <v>441</v>
      </c>
      <c r="C6157" s="3">
        <v>2003</v>
      </c>
      <c r="D6157" s="3">
        <v>227613243</v>
      </c>
      <c r="E6157" s="4">
        <v>37622</v>
      </c>
    </row>
    <row r="6158" spans="1:5" x14ac:dyDescent="0.3">
      <c r="A6158" s="2" t="s">
        <v>473</v>
      </c>
      <c r="B6158" s="2" t="s">
        <v>441</v>
      </c>
      <c r="C6158" s="3">
        <v>2004</v>
      </c>
      <c r="D6158" s="3">
        <v>262643830</v>
      </c>
      <c r="E6158" s="4">
        <v>37987</v>
      </c>
    </row>
    <row r="6159" spans="1:5" x14ac:dyDescent="0.3">
      <c r="A6159" s="2" t="s">
        <v>473</v>
      </c>
      <c r="B6159" s="2" t="s">
        <v>441</v>
      </c>
      <c r="C6159" s="3">
        <v>2005</v>
      </c>
      <c r="D6159" s="3">
        <v>288630793</v>
      </c>
      <c r="E6159" s="4">
        <v>38353</v>
      </c>
    </row>
    <row r="6160" spans="1:5" x14ac:dyDescent="0.3">
      <c r="A6160" s="2" t="s">
        <v>473</v>
      </c>
      <c r="B6160" s="2" t="s">
        <v>441</v>
      </c>
      <c r="C6160" s="3">
        <v>2006</v>
      </c>
      <c r="D6160" s="3">
        <v>314333658</v>
      </c>
      <c r="E6160" s="4">
        <v>38718</v>
      </c>
    </row>
    <row r="6161" spans="1:5" x14ac:dyDescent="0.3">
      <c r="A6161" s="2" t="s">
        <v>473</v>
      </c>
      <c r="B6161" s="2" t="s">
        <v>441</v>
      </c>
      <c r="C6161" s="3">
        <v>2007</v>
      </c>
      <c r="D6161" s="3">
        <v>356222108</v>
      </c>
      <c r="E6161" s="4">
        <v>39083</v>
      </c>
    </row>
    <row r="6162" spans="1:5" x14ac:dyDescent="0.3">
      <c r="A6162" s="2" t="s">
        <v>473</v>
      </c>
      <c r="B6162" s="2" t="s">
        <v>441</v>
      </c>
      <c r="C6162" s="3">
        <v>2008</v>
      </c>
      <c r="D6162" s="3">
        <v>391405230</v>
      </c>
      <c r="E6162" s="4">
        <v>39448</v>
      </c>
    </row>
    <row r="6163" spans="1:5" x14ac:dyDescent="0.3">
      <c r="A6163" s="2" t="s">
        <v>473</v>
      </c>
      <c r="B6163" s="2" t="s">
        <v>441</v>
      </c>
      <c r="C6163" s="3">
        <v>2009</v>
      </c>
      <c r="D6163" s="3">
        <v>428031713</v>
      </c>
      <c r="E6163" s="4">
        <v>39814</v>
      </c>
    </row>
    <row r="6164" spans="1:5" x14ac:dyDescent="0.3">
      <c r="A6164" s="2" t="s">
        <v>473</v>
      </c>
      <c r="B6164" s="2" t="s">
        <v>441</v>
      </c>
      <c r="C6164" s="3">
        <v>2010</v>
      </c>
      <c r="D6164" s="3">
        <v>459473148</v>
      </c>
      <c r="E6164" s="4">
        <v>40179</v>
      </c>
    </row>
    <row r="6165" spans="1:5" x14ac:dyDescent="0.3">
      <c r="A6165" s="2" t="s">
        <v>473</v>
      </c>
      <c r="B6165" s="2" t="s">
        <v>441</v>
      </c>
      <c r="C6165" s="3">
        <v>2011</v>
      </c>
      <c r="D6165" s="3">
        <v>481876924</v>
      </c>
      <c r="E6165" s="4">
        <v>40544</v>
      </c>
    </row>
    <row r="6166" spans="1:5" x14ac:dyDescent="0.3">
      <c r="A6166" s="2" t="s">
        <v>473</v>
      </c>
      <c r="B6166" s="2" t="s">
        <v>441</v>
      </c>
      <c r="C6166" s="3">
        <v>2012</v>
      </c>
      <c r="D6166" s="3">
        <v>510133822</v>
      </c>
      <c r="E6166" s="4">
        <v>40909</v>
      </c>
    </row>
    <row r="6167" spans="1:5" x14ac:dyDescent="0.3">
      <c r="A6167" s="2" t="s">
        <v>473</v>
      </c>
      <c r="B6167" s="2" t="s">
        <v>441</v>
      </c>
      <c r="C6167" s="3">
        <v>2013</v>
      </c>
      <c r="D6167" s="3">
        <v>527976665</v>
      </c>
      <c r="E6167" s="4">
        <v>41275</v>
      </c>
    </row>
    <row r="6168" spans="1:5" x14ac:dyDescent="0.3">
      <c r="A6168" s="2" t="s">
        <v>473</v>
      </c>
      <c r="B6168" s="2" t="s">
        <v>441</v>
      </c>
      <c r="C6168" s="3">
        <v>2014</v>
      </c>
      <c r="D6168" s="3">
        <v>544819364</v>
      </c>
      <c r="E6168" s="4">
        <v>41640</v>
      </c>
    </row>
    <row r="6169" spans="1:5" x14ac:dyDescent="0.3">
      <c r="A6169" s="2" t="s">
        <v>473</v>
      </c>
      <c r="B6169" s="2" t="s">
        <v>441</v>
      </c>
      <c r="C6169" s="3">
        <v>2015</v>
      </c>
      <c r="D6169" s="3">
        <v>549731594</v>
      </c>
      <c r="E6169" s="4">
        <v>42005</v>
      </c>
    </row>
    <row r="6170" spans="1:5" x14ac:dyDescent="0.3">
      <c r="A6170" s="2" t="s">
        <v>473</v>
      </c>
      <c r="B6170" s="2" t="s">
        <v>441</v>
      </c>
      <c r="C6170" s="3">
        <v>2016</v>
      </c>
      <c r="D6170" s="3">
        <v>565997261</v>
      </c>
      <c r="E6170" s="4">
        <v>42370</v>
      </c>
    </row>
    <row r="6171" spans="1:5" x14ac:dyDescent="0.3">
      <c r="A6171" s="2" t="s">
        <v>473</v>
      </c>
      <c r="B6171" s="2" t="s">
        <v>441</v>
      </c>
      <c r="C6171" s="3">
        <v>2017</v>
      </c>
      <c r="D6171" s="3">
        <v>581458292</v>
      </c>
      <c r="E6171" s="4">
        <v>42736</v>
      </c>
    </row>
    <row r="6172" spans="1:5" x14ac:dyDescent="0.3">
      <c r="A6172" s="2" t="s">
        <v>473</v>
      </c>
      <c r="B6172" s="2" t="s">
        <v>441</v>
      </c>
      <c r="C6172" s="3">
        <v>2018</v>
      </c>
      <c r="D6172" s="3">
        <v>603394464</v>
      </c>
      <c r="E6172" s="4">
        <v>43101</v>
      </c>
    </row>
    <row r="6173" spans="1:5" x14ac:dyDescent="0.3">
      <c r="A6173" s="2" t="s">
        <v>473</v>
      </c>
      <c r="B6173" s="2" t="s">
        <v>441</v>
      </c>
      <c r="C6173" s="3">
        <v>2019</v>
      </c>
      <c r="D6173" s="3">
        <v>620265429</v>
      </c>
      <c r="E6173" s="4">
        <v>43466</v>
      </c>
    </row>
    <row r="6174" spans="1:5" x14ac:dyDescent="0.3">
      <c r="A6174" s="2" t="s">
        <v>473</v>
      </c>
      <c r="B6174" s="2" t="s">
        <v>441</v>
      </c>
      <c r="C6174" s="3">
        <v>2020</v>
      </c>
      <c r="D6174" s="3">
        <v>632245905</v>
      </c>
      <c r="E6174" s="4">
        <v>43831</v>
      </c>
    </row>
    <row r="6175" spans="1:5" x14ac:dyDescent="0.3">
      <c r="A6175" s="2" t="s">
        <v>475</v>
      </c>
      <c r="B6175" s="2" t="s">
        <v>441</v>
      </c>
      <c r="C6175" s="3">
        <v>1990</v>
      </c>
      <c r="D6175" s="3">
        <v>2586707</v>
      </c>
      <c r="E6175" s="4">
        <v>32874</v>
      </c>
    </row>
    <row r="6176" spans="1:5" x14ac:dyDescent="0.3">
      <c r="A6176" s="2" t="s">
        <v>475</v>
      </c>
      <c r="B6176" s="2" t="s">
        <v>441</v>
      </c>
      <c r="C6176" s="3">
        <v>1991</v>
      </c>
      <c r="D6176" s="3">
        <v>4220664</v>
      </c>
      <c r="E6176" s="4">
        <v>33239</v>
      </c>
    </row>
    <row r="6177" spans="1:5" x14ac:dyDescent="0.3">
      <c r="A6177" s="2" t="s">
        <v>475</v>
      </c>
      <c r="B6177" s="2" t="s">
        <v>441</v>
      </c>
      <c r="C6177" s="3">
        <v>1992</v>
      </c>
      <c r="D6177" s="3">
        <v>6744783</v>
      </c>
      <c r="E6177" s="4">
        <v>33604</v>
      </c>
    </row>
    <row r="6178" spans="1:5" x14ac:dyDescent="0.3">
      <c r="A6178" s="2" t="s">
        <v>475</v>
      </c>
      <c r="B6178" s="2" t="s">
        <v>441</v>
      </c>
      <c r="C6178" s="3">
        <v>1993</v>
      </c>
      <c r="D6178" s="3">
        <v>9669094</v>
      </c>
      <c r="E6178" s="4">
        <v>33970</v>
      </c>
    </row>
    <row r="6179" spans="1:5" x14ac:dyDescent="0.3">
      <c r="A6179" s="2" t="s">
        <v>475</v>
      </c>
      <c r="B6179" s="2" t="s">
        <v>441</v>
      </c>
      <c r="C6179" s="3">
        <v>1994</v>
      </c>
      <c r="D6179" s="3">
        <v>19667208</v>
      </c>
      <c r="E6179" s="4">
        <v>34335</v>
      </c>
    </row>
    <row r="6180" spans="1:5" x14ac:dyDescent="0.3">
      <c r="A6180" s="2" t="s">
        <v>475</v>
      </c>
      <c r="B6180" s="2" t="s">
        <v>441</v>
      </c>
      <c r="C6180" s="3">
        <v>1995</v>
      </c>
      <c r="D6180" s="3">
        <v>37303821</v>
      </c>
      <c r="E6180" s="4">
        <v>34700</v>
      </c>
    </row>
    <row r="6181" spans="1:5" x14ac:dyDescent="0.3">
      <c r="A6181" s="2" t="s">
        <v>475</v>
      </c>
      <c r="B6181" s="2" t="s">
        <v>441</v>
      </c>
      <c r="C6181" s="3">
        <v>1996</v>
      </c>
      <c r="D6181" s="3">
        <v>68863644</v>
      </c>
      <c r="E6181" s="4">
        <v>35065</v>
      </c>
    </row>
    <row r="6182" spans="1:5" x14ac:dyDescent="0.3">
      <c r="A6182" s="2" t="s">
        <v>475</v>
      </c>
      <c r="B6182" s="2" t="s">
        <v>441</v>
      </c>
      <c r="C6182" s="3">
        <v>1997</v>
      </c>
      <c r="D6182" s="3">
        <v>108713353</v>
      </c>
      <c r="E6182" s="4">
        <v>35431</v>
      </c>
    </row>
    <row r="6183" spans="1:5" x14ac:dyDescent="0.3">
      <c r="A6183" s="2" t="s">
        <v>475</v>
      </c>
      <c r="B6183" s="2" t="s">
        <v>441</v>
      </c>
      <c r="C6183" s="3">
        <v>1998</v>
      </c>
      <c r="D6183" s="3">
        <v>163847411</v>
      </c>
      <c r="E6183" s="4">
        <v>35796</v>
      </c>
    </row>
    <row r="6184" spans="1:5" x14ac:dyDescent="0.3">
      <c r="A6184" s="2" t="s">
        <v>475</v>
      </c>
      <c r="B6184" s="2" t="s">
        <v>441</v>
      </c>
      <c r="C6184" s="3">
        <v>1999</v>
      </c>
      <c r="D6184" s="3">
        <v>237794274</v>
      </c>
      <c r="E6184" s="4">
        <v>36161</v>
      </c>
    </row>
    <row r="6185" spans="1:5" x14ac:dyDescent="0.3">
      <c r="A6185" s="2" t="s">
        <v>475</v>
      </c>
      <c r="B6185" s="2" t="s">
        <v>441</v>
      </c>
      <c r="C6185" s="3">
        <v>2000</v>
      </c>
      <c r="D6185" s="3">
        <v>321206106</v>
      </c>
      <c r="E6185" s="4">
        <v>36526</v>
      </c>
    </row>
    <row r="6186" spans="1:5" x14ac:dyDescent="0.3">
      <c r="A6186" s="2" t="s">
        <v>475</v>
      </c>
      <c r="B6186" s="2" t="s">
        <v>441</v>
      </c>
      <c r="C6186" s="3">
        <v>2001</v>
      </c>
      <c r="D6186" s="3">
        <v>387390145</v>
      </c>
      <c r="E6186" s="4">
        <v>36892</v>
      </c>
    </row>
    <row r="6187" spans="1:5" x14ac:dyDescent="0.3">
      <c r="A6187" s="2" t="s">
        <v>475</v>
      </c>
      <c r="B6187" s="2" t="s">
        <v>441</v>
      </c>
      <c r="C6187" s="3">
        <v>2002</v>
      </c>
      <c r="D6187" s="3">
        <v>470151664</v>
      </c>
      <c r="E6187" s="4">
        <v>37257</v>
      </c>
    </row>
    <row r="6188" spans="1:5" x14ac:dyDescent="0.3">
      <c r="A6188" s="2" t="s">
        <v>475</v>
      </c>
      <c r="B6188" s="2" t="s">
        <v>441</v>
      </c>
      <c r="C6188" s="3">
        <v>2003</v>
      </c>
      <c r="D6188" s="3">
        <v>522997357</v>
      </c>
      <c r="E6188" s="4">
        <v>37622</v>
      </c>
    </row>
    <row r="6189" spans="1:5" x14ac:dyDescent="0.3">
      <c r="A6189" s="2" t="s">
        <v>475</v>
      </c>
      <c r="B6189" s="2" t="s">
        <v>441</v>
      </c>
      <c r="C6189" s="3">
        <v>2004</v>
      </c>
      <c r="D6189" s="3">
        <v>582225970</v>
      </c>
      <c r="E6189" s="4">
        <v>37987</v>
      </c>
    </row>
    <row r="6190" spans="1:5" x14ac:dyDescent="0.3">
      <c r="A6190" s="2" t="s">
        <v>475</v>
      </c>
      <c r="B6190" s="2" t="s">
        <v>441</v>
      </c>
      <c r="C6190" s="3">
        <v>2005</v>
      </c>
      <c r="D6190" s="3">
        <v>637508749</v>
      </c>
      <c r="E6190" s="4">
        <v>38353</v>
      </c>
    </row>
    <row r="6191" spans="1:5" x14ac:dyDescent="0.3">
      <c r="A6191" s="2" t="s">
        <v>475</v>
      </c>
      <c r="B6191" s="2" t="s">
        <v>441</v>
      </c>
      <c r="C6191" s="3">
        <v>2006</v>
      </c>
      <c r="D6191" s="3">
        <v>671309796</v>
      </c>
      <c r="E6191" s="4">
        <v>38718</v>
      </c>
    </row>
    <row r="6192" spans="1:5" x14ac:dyDescent="0.3">
      <c r="A6192" s="2" t="s">
        <v>475</v>
      </c>
      <c r="B6192" s="2" t="s">
        <v>441</v>
      </c>
      <c r="C6192" s="3">
        <v>2007</v>
      </c>
      <c r="D6192" s="3">
        <v>737704271</v>
      </c>
      <c r="E6192" s="4">
        <v>39083</v>
      </c>
    </row>
    <row r="6193" spans="1:5" x14ac:dyDescent="0.3">
      <c r="A6193" s="2" t="s">
        <v>475</v>
      </c>
      <c r="B6193" s="2" t="s">
        <v>441</v>
      </c>
      <c r="C6193" s="3">
        <v>2008</v>
      </c>
      <c r="D6193" s="3">
        <v>767553258</v>
      </c>
      <c r="E6193" s="4">
        <v>39448</v>
      </c>
    </row>
    <row r="6194" spans="1:5" x14ac:dyDescent="0.3">
      <c r="A6194" s="2" t="s">
        <v>475</v>
      </c>
      <c r="B6194" s="2" t="s">
        <v>441</v>
      </c>
      <c r="C6194" s="3">
        <v>2009</v>
      </c>
      <c r="D6194" s="3">
        <v>786897328</v>
      </c>
      <c r="E6194" s="4">
        <v>39814</v>
      </c>
    </row>
    <row r="6195" spans="1:5" x14ac:dyDescent="0.3">
      <c r="A6195" s="2" t="s">
        <v>475</v>
      </c>
      <c r="B6195" s="2" t="s">
        <v>441</v>
      </c>
      <c r="C6195" s="3">
        <v>2010</v>
      </c>
      <c r="D6195" s="3">
        <v>816345905</v>
      </c>
      <c r="E6195" s="4">
        <v>40179</v>
      </c>
    </row>
    <row r="6196" spans="1:5" x14ac:dyDescent="0.3">
      <c r="A6196" s="2" t="s">
        <v>475</v>
      </c>
      <c r="B6196" s="2" t="s">
        <v>441</v>
      </c>
      <c r="C6196" s="3">
        <v>2011</v>
      </c>
      <c r="D6196" s="3">
        <v>828017153</v>
      </c>
      <c r="E6196" s="4">
        <v>40544</v>
      </c>
    </row>
    <row r="6197" spans="1:5" x14ac:dyDescent="0.3">
      <c r="A6197" s="2" t="s">
        <v>475</v>
      </c>
      <c r="B6197" s="2" t="s">
        <v>441</v>
      </c>
      <c r="C6197" s="3">
        <v>2012</v>
      </c>
      <c r="D6197" s="3">
        <v>864130154</v>
      </c>
      <c r="E6197" s="4">
        <v>40909</v>
      </c>
    </row>
    <row r="6198" spans="1:5" x14ac:dyDescent="0.3">
      <c r="A6198" s="2" t="s">
        <v>475</v>
      </c>
      <c r="B6198" s="2" t="s">
        <v>441</v>
      </c>
      <c r="C6198" s="3">
        <v>2013</v>
      </c>
      <c r="D6198" s="3">
        <v>885129494</v>
      </c>
      <c r="E6198" s="4">
        <v>41275</v>
      </c>
    </row>
    <row r="6199" spans="1:5" x14ac:dyDescent="0.3">
      <c r="A6199" s="2" t="s">
        <v>475</v>
      </c>
      <c r="B6199" s="2" t="s">
        <v>441</v>
      </c>
      <c r="C6199" s="3">
        <v>2014</v>
      </c>
      <c r="D6199" s="3">
        <v>909268350</v>
      </c>
      <c r="E6199" s="4">
        <v>41640</v>
      </c>
    </row>
    <row r="6200" spans="1:5" x14ac:dyDescent="0.3">
      <c r="A6200" s="2" t="s">
        <v>475</v>
      </c>
      <c r="B6200" s="2" t="s">
        <v>441</v>
      </c>
      <c r="C6200" s="3">
        <v>2015</v>
      </c>
      <c r="D6200" s="3">
        <v>931585381</v>
      </c>
      <c r="E6200" s="4">
        <v>42005</v>
      </c>
    </row>
    <row r="6201" spans="1:5" x14ac:dyDescent="0.3">
      <c r="A6201" s="2" t="s">
        <v>475</v>
      </c>
      <c r="B6201" s="2" t="s">
        <v>441</v>
      </c>
      <c r="C6201" s="3">
        <v>2016</v>
      </c>
      <c r="D6201" s="3">
        <v>988625431</v>
      </c>
      <c r="E6201" s="4">
        <v>42370</v>
      </c>
    </row>
    <row r="6202" spans="1:5" x14ac:dyDescent="0.3">
      <c r="A6202" s="2" t="s">
        <v>475</v>
      </c>
      <c r="B6202" s="2" t="s">
        <v>441</v>
      </c>
      <c r="C6202" s="3">
        <v>2017</v>
      </c>
      <c r="D6202" s="3">
        <v>1011766537</v>
      </c>
      <c r="E6202" s="4">
        <v>42736</v>
      </c>
    </row>
    <row r="6203" spans="1:5" x14ac:dyDescent="0.3">
      <c r="A6203" s="2" t="s">
        <v>475</v>
      </c>
      <c r="B6203" s="2" t="s">
        <v>441</v>
      </c>
      <c r="C6203" s="3">
        <v>2018</v>
      </c>
      <c r="D6203" s="3">
        <v>1033812694</v>
      </c>
      <c r="E6203" s="4">
        <v>43101</v>
      </c>
    </row>
    <row r="6204" spans="1:5" x14ac:dyDescent="0.3">
      <c r="A6204" s="2" t="s">
        <v>475</v>
      </c>
      <c r="B6204" s="2" t="s">
        <v>441</v>
      </c>
      <c r="C6204" s="3">
        <v>2019</v>
      </c>
      <c r="D6204" s="3">
        <v>1057075175</v>
      </c>
      <c r="E6204" s="4">
        <v>43466</v>
      </c>
    </row>
    <row r="6205" spans="1:5" x14ac:dyDescent="0.3">
      <c r="A6205" s="2" t="s">
        <v>475</v>
      </c>
      <c r="B6205" s="2" t="s">
        <v>441</v>
      </c>
      <c r="C6205" s="3">
        <v>2020</v>
      </c>
      <c r="D6205" s="3">
        <v>1066575290</v>
      </c>
      <c r="E6205" s="4">
        <v>43831</v>
      </c>
    </row>
    <row r="6206" spans="1:5" x14ac:dyDescent="0.3">
      <c r="A6206" s="2" t="s">
        <v>476</v>
      </c>
      <c r="B6206" s="2" t="s">
        <v>441</v>
      </c>
      <c r="C6206" s="3">
        <v>1994</v>
      </c>
      <c r="D6206" s="3">
        <v>10</v>
      </c>
      <c r="E6206" s="4">
        <v>34335</v>
      </c>
    </row>
    <row r="6207" spans="1:5" x14ac:dyDescent="0.3">
      <c r="A6207" s="2" t="s">
        <v>476</v>
      </c>
      <c r="B6207" s="2" t="s">
        <v>441</v>
      </c>
      <c r="C6207" s="3">
        <v>1995</v>
      </c>
      <c r="D6207" s="3">
        <v>766</v>
      </c>
      <c r="E6207" s="4">
        <v>34700</v>
      </c>
    </row>
    <row r="6208" spans="1:5" x14ac:dyDescent="0.3">
      <c r="A6208" s="2" t="s">
        <v>476</v>
      </c>
      <c r="B6208" s="2" t="s">
        <v>441</v>
      </c>
      <c r="C6208" s="3">
        <v>1996</v>
      </c>
      <c r="D6208" s="3">
        <v>5194</v>
      </c>
      <c r="E6208" s="4">
        <v>35065</v>
      </c>
    </row>
    <row r="6209" spans="1:5" x14ac:dyDescent="0.3">
      <c r="A6209" s="2" t="s">
        <v>476</v>
      </c>
      <c r="B6209" s="2" t="s">
        <v>441</v>
      </c>
      <c r="C6209" s="3">
        <v>1997</v>
      </c>
      <c r="D6209" s="3">
        <v>33814</v>
      </c>
      <c r="E6209" s="4">
        <v>35431</v>
      </c>
    </row>
    <row r="6210" spans="1:5" x14ac:dyDescent="0.3">
      <c r="A6210" s="2" t="s">
        <v>476</v>
      </c>
      <c r="B6210" s="2" t="s">
        <v>441</v>
      </c>
      <c r="C6210" s="3">
        <v>1998</v>
      </c>
      <c r="D6210" s="3">
        <v>81371</v>
      </c>
      <c r="E6210" s="4">
        <v>35796</v>
      </c>
    </row>
    <row r="6211" spans="1:5" x14ac:dyDescent="0.3">
      <c r="A6211" s="2" t="s">
        <v>476</v>
      </c>
      <c r="B6211" s="2" t="s">
        <v>441</v>
      </c>
      <c r="C6211" s="3">
        <v>1999</v>
      </c>
      <c r="D6211" s="3">
        <v>187938</v>
      </c>
      <c r="E6211" s="4">
        <v>36161</v>
      </c>
    </row>
    <row r="6212" spans="1:5" x14ac:dyDescent="0.3">
      <c r="A6212" s="2" t="s">
        <v>476</v>
      </c>
      <c r="B6212" s="2" t="s">
        <v>441</v>
      </c>
      <c r="C6212" s="3">
        <v>2000</v>
      </c>
      <c r="D6212" s="3">
        <v>289137</v>
      </c>
      <c r="E6212" s="4">
        <v>36526</v>
      </c>
    </row>
    <row r="6213" spans="1:5" x14ac:dyDescent="0.3">
      <c r="A6213" s="2" t="s">
        <v>476</v>
      </c>
      <c r="B6213" s="2" t="s">
        <v>441</v>
      </c>
      <c r="C6213" s="3">
        <v>2001</v>
      </c>
      <c r="D6213" s="3">
        <v>482413</v>
      </c>
      <c r="E6213" s="4">
        <v>36892</v>
      </c>
    </row>
    <row r="6214" spans="1:5" x14ac:dyDescent="0.3">
      <c r="A6214" s="2" t="s">
        <v>476</v>
      </c>
      <c r="B6214" s="2" t="s">
        <v>441</v>
      </c>
      <c r="C6214" s="3">
        <v>2002</v>
      </c>
      <c r="D6214" s="3">
        <v>1188248</v>
      </c>
      <c r="E6214" s="4">
        <v>37257</v>
      </c>
    </row>
    <row r="6215" spans="1:5" x14ac:dyDescent="0.3">
      <c r="A6215" s="2" t="s">
        <v>476</v>
      </c>
      <c r="B6215" s="2" t="s">
        <v>441</v>
      </c>
      <c r="C6215" s="3">
        <v>2003</v>
      </c>
      <c r="D6215" s="3">
        <v>1748609</v>
      </c>
      <c r="E6215" s="4">
        <v>37622</v>
      </c>
    </row>
    <row r="6216" spans="1:5" x14ac:dyDescent="0.3">
      <c r="A6216" s="2" t="s">
        <v>476</v>
      </c>
      <c r="B6216" s="2" t="s">
        <v>441</v>
      </c>
      <c r="C6216" s="3">
        <v>2004</v>
      </c>
      <c r="D6216" s="3">
        <v>2476732</v>
      </c>
      <c r="E6216" s="4">
        <v>37987</v>
      </c>
    </row>
    <row r="6217" spans="1:5" x14ac:dyDescent="0.3">
      <c r="A6217" s="2" t="s">
        <v>476</v>
      </c>
      <c r="B6217" s="2" t="s">
        <v>441</v>
      </c>
      <c r="C6217" s="3">
        <v>2005</v>
      </c>
      <c r="D6217" s="3">
        <v>3744646</v>
      </c>
      <c r="E6217" s="4">
        <v>38353</v>
      </c>
    </row>
    <row r="6218" spans="1:5" x14ac:dyDescent="0.3">
      <c r="A6218" s="2" t="s">
        <v>476</v>
      </c>
      <c r="B6218" s="2" t="s">
        <v>441</v>
      </c>
      <c r="C6218" s="3">
        <v>2006</v>
      </c>
      <c r="D6218" s="3">
        <v>4612246</v>
      </c>
      <c r="E6218" s="4">
        <v>38718</v>
      </c>
    </row>
    <row r="6219" spans="1:5" x14ac:dyDescent="0.3">
      <c r="A6219" s="2" t="s">
        <v>476</v>
      </c>
      <c r="B6219" s="2" t="s">
        <v>441</v>
      </c>
      <c r="C6219" s="3">
        <v>2007</v>
      </c>
      <c r="D6219" s="3">
        <v>9943791</v>
      </c>
      <c r="E6219" s="4">
        <v>39083</v>
      </c>
    </row>
    <row r="6220" spans="1:5" x14ac:dyDescent="0.3">
      <c r="A6220" s="2" t="s">
        <v>476</v>
      </c>
      <c r="B6220" s="2" t="s">
        <v>441</v>
      </c>
      <c r="C6220" s="3">
        <v>2008</v>
      </c>
      <c r="D6220" s="3">
        <v>9454033</v>
      </c>
      <c r="E6220" s="4">
        <v>39448</v>
      </c>
    </row>
    <row r="6221" spans="1:5" x14ac:dyDescent="0.3">
      <c r="A6221" s="2" t="s">
        <v>476</v>
      </c>
      <c r="B6221" s="2" t="s">
        <v>441</v>
      </c>
      <c r="C6221" s="3">
        <v>2009</v>
      </c>
      <c r="D6221" s="3">
        <v>12718341</v>
      </c>
      <c r="E6221" s="4">
        <v>39814</v>
      </c>
    </row>
    <row r="6222" spans="1:5" x14ac:dyDescent="0.3">
      <c r="A6222" s="2" t="s">
        <v>476</v>
      </c>
      <c r="B6222" s="2" t="s">
        <v>441</v>
      </c>
      <c r="C6222" s="3">
        <v>2010</v>
      </c>
      <c r="D6222" s="3">
        <v>15722019</v>
      </c>
      <c r="E6222" s="4">
        <v>40179</v>
      </c>
    </row>
    <row r="6223" spans="1:5" x14ac:dyDescent="0.3">
      <c r="A6223" s="2" t="s">
        <v>476</v>
      </c>
      <c r="B6223" s="2" t="s">
        <v>441</v>
      </c>
      <c r="C6223" s="3">
        <v>2011</v>
      </c>
      <c r="D6223" s="3">
        <v>18997579</v>
      </c>
      <c r="E6223" s="4">
        <v>40544</v>
      </c>
    </row>
    <row r="6224" spans="1:5" x14ac:dyDescent="0.3">
      <c r="A6224" s="2" t="s">
        <v>476</v>
      </c>
      <c r="B6224" s="2" t="s">
        <v>441</v>
      </c>
      <c r="C6224" s="3">
        <v>2012</v>
      </c>
      <c r="D6224" s="3">
        <v>23793183</v>
      </c>
      <c r="E6224" s="4">
        <v>40909</v>
      </c>
    </row>
    <row r="6225" spans="1:5" x14ac:dyDescent="0.3">
      <c r="A6225" s="2" t="s">
        <v>476</v>
      </c>
      <c r="B6225" s="2" t="s">
        <v>441</v>
      </c>
      <c r="C6225" s="3">
        <v>2013</v>
      </c>
      <c r="D6225" s="3">
        <v>29000168</v>
      </c>
      <c r="E6225" s="4">
        <v>41275</v>
      </c>
    </row>
    <row r="6226" spans="1:5" x14ac:dyDescent="0.3">
      <c r="A6226" s="2" t="s">
        <v>476</v>
      </c>
      <c r="B6226" s="2" t="s">
        <v>441</v>
      </c>
      <c r="C6226" s="3">
        <v>2014</v>
      </c>
      <c r="D6226" s="3">
        <v>36726683</v>
      </c>
      <c r="E6226" s="4">
        <v>41640</v>
      </c>
    </row>
    <row r="6227" spans="1:5" x14ac:dyDescent="0.3">
      <c r="A6227" s="2" t="s">
        <v>476</v>
      </c>
      <c r="B6227" s="2" t="s">
        <v>441</v>
      </c>
      <c r="C6227" s="3">
        <v>2015</v>
      </c>
      <c r="D6227" s="3">
        <v>49007627</v>
      </c>
      <c r="E6227" s="4">
        <v>42005</v>
      </c>
    </row>
    <row r="6228" spans="1:5" x14ac:dyDescent="0.3">
      <c r="A6228" s="2" t="s">
        <v>476</v>
      </c>
      <c r="B6228" s="2" t="s">
        <v>441</v>
      </c>
      <c r="C6228" s="3">
        <v>2016</v>
      </c>
      <c r="D6228" s="3">
        <v>65355978</v>
      </c>
      <c r="E6228" s="4">
        <v>42370</v>
      </c>
    </row>
    <row r="6229" spans="1:5" x14ac:dyDescent="0.3">
      <c r="A6229" s="2" t="s">
        <v>476</v>
      </c>
      <c r="B6229" s="2" t="s">
        <v>441</v>
      </c>
      <c r="C6229" s="3">
        <v>2017</v>
      </c>
      <c r="D6229" s="3">
        <v>83508196</v>
      </c>
      <c r="E6229" s="4">
        <v>42736</v>
      </c>
    </row>
    <row r="6230" spans="1:5" x14ac:dyDescent="0.3">
      <c r="A6230" s="2" t="s">
        <v>476</v>
      </c>
      <c r="B6230" s="2" t="s">
        <v>441</v>
      </c>
      <c r="C6230" s="3">
        <v>2018</v>
      </c>
      <c r="D6230" s="3">
        <v>89346978</v>
      </c>
      <c r="E6230" s="4">
        <v>43101</v>
      </c>
    </row>
    <row r="6231" spans="1:5" x14ac:dyDescent="0.3">
      <c r="A6231" s="2" t="s">
        <v>476</v>
      </c>
      <c r="B6231" s="2" t="s">
        <v>441</v>
      </c>
      <c r="C6231" s="3">
        <v>2019</v>
      </c>
      <c r="D6231" s="3">
        <v>97577040</v>
      </c>
      <c r="E6231" s="4">
        <v>43466</v>
      </c>
    </row>
    <row r="6232" spans="1:5" x14ac:dyDescent="0.3">
      <c r="A6232" s="2" t="s">
        <v>476</v>
      </c>
      <c r="B6232" s="2" t="s">
        <v>441</v>
      </c>
      <c r="C6232" s="3">
        <v>2020</v>
      </c>
      <c r="D6232" s="3">
        <v>109763424</v>
      </c>
      <c r="E6232" s="4">
        <v>43831</v>
      </c>
    </row>
    <row r="6233" spans="1:5" x14ac:dyDescent="0.3">
      <c r="A6233" s="2" t="s">
        <v>477</v>
      </c>
      <c r="B6233" s="2" t="s">
        <v>441</v>
      </c>
      <c r="C6233" s="3">
        <v>1992</v>
      </c>
      <c r="D6233" s="3">
        <v>1010</v>
      </c>
      <c r="E6233" s="4">
        <v>33604</v>
      </c>
    </row>
    <row r="6234" spans="1:5" x14ac:dyDescent="0.3">
      <c r="A6234" s="2" t="s">
        <v>477</v>
      </c>
      <c r="B6234" s="2" t="s">
        <v>441</v>
      </c>
      <c r="C6234" s="3">
        <v>1993</v>
      </c>
      <c r="D6234" s="3">
        <v>3022</v>
      </c>
      <c r="E6234" s="4">
        <v>33970</v>
      </c>
    </row>
    <row r="6235" spans="1:5" x14ac:dyDescent="0.3">
      <c r="A6235" s="2" t="s">
        <v>477</v>
      </c>
      <c r="B6235" s="2" t="s">
        <v>441</v>
      </c>
      <c r="C6235" s="3">
        <v>1994</v>
      </c>
      <c r="D6235" s="3">
        <v>30052</v>
      </c>
      <c r="E6235" s="4">
        <v>34335</v>
      </c>
    </row>
    <row r="6236" spans="1:5" x14ac:dyDescent="0.3">
      <c r="A6236" s="2" t="s">
        <v>477</v>
      </c>
      <c r="B6236" s="2" t="s">
        <v>441</v>
      </c>
      <c r="C6236" s="3">
        <v>1995</v>
      </c>
      <c r="D6236" s="3">
        <v>384586</v>
      </c>
      <c r="E6236" s="4">
        <v>34700</v>
      </c>
    </row>
    <row r="6237" spans="1:5" x14ac:dyDescent="0.3">
      <c r="A6237" s="2" t="s">
        <v>477</v>
      </c>
      <c r="B6237" s="2" t="s">
        <v>441</v>
      </c>
      <c r="C6237" s="3">
        <v>1996</v>
      </c>
      <c r="D6237" s="3">
        <v>781600</v>
      </c>
      <c r="E6237" s="4">
        <v>35065</v>
      </c>
    </row>
    <row r="6238" spans="1:5" x14ac:dyDescent="0.3">
      <c r="A6238" s="2" t="s">
        <v>477</v>
      </c>
      <c r="B6238" s="2" t="s">
        <v>441</v>
      </c>
      <c r="C6238" s="3">
        <v>1997</v>
      </c>
      <c r="D6238" s="3">
        <v>1629908</v>
      </c>
      <c r="E6238" s="4">
        <v>35431</v>
      </c>
    </row>
    <row r="6239" spans="1:5" x14ac:dyDescent="0.3">
      <c r="A6239" s="2" t="s">
        <v>477</v>
      </c>
      <c r="B6239" s="2" t="s">
        <v>441</v>
      </c>
      <c r="C6239" s="3">
        <v>1998</v>
      </c>
      <c r="D6239" s="3">
        <v>3537853</v>
      </c>
      <c r="E6239" s="4">
        <v>35796</v>
      </c>
    </row>
    <row r="6240" spans="1:5" x14ac:dyDescent="0.3">
      <c r="A6240" s="2" t="s">
        <v>477</v>
      </c>
      <c r="B6240" s="2" t="s">
        <v>441</v>
      </c>
      <c r="C6240" s="3">
        <v>1999</v>
      </c>
      <c r="D6240" s="3">
        <v>6676706</v>
      </c>
      <c r="E6240" s="4">
        <v>36161</v>
      </c>
    </row>
    <row r="6241" spans="1:5" x14ac:dyDescent="0.3">
      <c r="A6241" s="2" t="s">
        <v>477</v>
      </c>
      <c r="B6241" s="2" t="s">
        <v>441</v>
      </c>
      <c r="C6241" s="3">
        <v>2000</v>
      </c>
      <c r="D6241" s="3">
        <v>12760494</v>
      </c>
      <c r="E6241" s="4">
        <v>36526</v>
      </c>
    </row>
    <row r="6242" spans="1:5" x14ac:dyDescent="0.3">
      <c r="A6242" s="2" t="s">
        <v>477</v>
      </c>
      <c r="B6242" s="2" t="s">
        <v>441</v>
      </c>
      <c r="C6242" s="3">
        <v>2001</v>
      </c>
      <c r="D6242" s="3">
        <v>21992155</v>
      </c>
      <c r="E6242" s="4">
        <v>36892</v>
      </c>
    </row>
    <row r="6243" spans="1:5" x14ac:dyDescent="0.3">
      <c r="A6243" s="2" t="s">
        <v>477</v>
      </c>
      <c r="B6243" s="2" t="s">
        <v>441</v>
      </c>
      <c r="C6243" s="3">
        <v>2002</v>
      </c>
      <c r="D6243" s="3">
        <v>42124964</v>
      </c>
      <c r="E6243" s="4">
        <v>37257</v>
      </c>
    </row>
    <row r="6244" spans="1:5" x14ac:dyDescent="0.3">
      <c r="A6244" s="2" t="s">
        <v>477</v>
      </c>
      <c r="B6244" s="2" t="s">
        <v>441</v>
      </c>
      <c r="C6244" s="3">
        <v>2003</v>
      </c>
      <c r="D6244" s="3">
        <v>57173916</v>
      </c>
      <c r="E6244" s="4">
        <v>37622</v>
      </c>
    </row>
    <row r="6245" spans="1:5" x14ac:dyDescent="0.3">
      <c r="A6245" s="2" t="s">
        <v>477</v>
      </c>
      <c r="B6245" s="2" t="s">
        <v>441</v>
      </c>
      <c r="C6245" s="3">
        <v>2004</v>
      </c>
      <c r="D6245" s="3">
        <v>80068561</v>
      </c>
      <c r="E6245" s="4">
        <v>37987</v>
      </c>
    </row>
    <row r="6246" spans="1:5" x14ac:dyDescent="0.3">
      <c r="A6246" s="2" t="s">
        <v>477</v>
      </c>
      <c r="B6246" s="2" t="s">
        <v>441</v>
      </c>
      <c r="C6246" s="3">
        <v>2005</v>
      </c>
      <c r="D6246" s="3">
        <v>100735904</v>
      </c>
      <c r="E6246" s="4">
        <v>38353</v>
      </c>
    </row>
    <row r="6247" spans="1:5" x14ac:dyDescent="0.3">
      <c r="A6247" s="2" t="s">
        <v>477</v>
      </c>
      <c r="B6247" s="2" t="s">
        <v>441</v>
      </c>
      <c r="C6247" s="3">
        <v>2006</v>
      </c>
      <c r="D6247" s="3">
        <v>124974389</v>
      </c>
      <c r="E6247" s="4">
        <v>38718</v>
      </c>
    </row>
    <row r="6248" spans="1:5" x14ac:dyDescent="0.3">
      <c r="A6248" s="2" t="s">
        <v>477</v>
      </c>
      <c r="B6248" s="2" t="s">
        <v>441</v>
      </c>
      <c r="C6248" s="3">
        <v>2007</v>
      </c>
      <c r="D6248" s="3">
        <v>158051158</v>
      </c>
      <c r="E6248" s="4">
        <v>39083</v>
      </c>
    </row>
    <row r="6249" spans="1:5" x14ac:dyDescent="0.3">
      <c r="A6249" s="2" t="s">
        <v>477</v>
      </c>
      <c r="B6249" s="2" t="s">
        <v>441</v>
      </c>
      <c r="C6249" s="3">
        <v>2008</v>
      </c>
      <c r="D6249" s="3">
        <v>189235492</v>
      </c>
      <c r="E6249" s="4">
        <v>39448</v>
      </c>
    </row>
    <row r="6250" spans="1:5" x14ac:dyDescent="0.3">
      <c r="A6250" s="2" t="s">
        <v>477</v>
      </c>
      <c r="B6250" s="2" t="s">
        <v>441</v>
      </c>
      <c r="C6250" s="3">
        <v>2009</v>
      </c>
      <c r="D6250" s="3">
        <v>220719011</v>
      </c>
      <c r="E6250" s="4">
        <v>39814</v>
      </c>
    </row>
    <row r="6251" spans="1:5" x14ac:dyDescent="0.3">
      <c r="A6251" s="2" t="s">
        <v>477</v>
      </c>
      <c r="B6251" s="2" t="s">
        <v>441</v>
      </c>
      <c r="C6251" s="3">
        <v>2010</v>
      </c>
      <c r="D6251" s="3">
        <v>303812305</v>
      </c>
      <c r="E6251" s="4">
        <v>40179</v>
      </c>
    </row>
    <row r="6252" spans="1:5" x14ac:dyDescent="0.3">
      <c r="A6252" s="2" t="s">
        <v>477</v>
      </c>
      <c r="B6252" s="2" t="s">
        <v>441</v>
      </c>
      <c r="C6252" s="3">
        <v>2011</v>
      </c>
      <c r="D6252" s="3">
        <v>370835280</v>
      </c>
      <c r="E6252" s="4">
        <v>40544</v>
      </c>
    </row>
    <row r="6253" spans="1:5" x14ac:dyDescent="0.3">
      <c r="A6253" s="2" t="s">
        <v>477</v>
      </c>
      <c r="B6253" s="2" t="s">
        <v>441</v>
      </c>
      <c r="C6253" s="3">
        <v>2012</v>
      </c>
      <c r="D6253" s="3">
        <v>422912012</v>
      </c>
      <c r="E6253" s="4">
        <v>40909</v>
      </c>
    </row>
    <row r="6254" spans="1:5" x14ac:dyDescent="0.3">
      <c r="A6254" s="2" t="s">
        <v>477</v>
      </c>
      <c r="B6254" s="2" t="s">
        <v>441</v>
      </c>
      <c r="C6254" s="3">
        <v>2013</v>
      </c>
      <c r="D6254" s="3">
        <v>481283893</v>
      </c>
      <c r="E6254" s="4">
        <v>41275</v>
      </c>
    </row>
    <row r="6255" spans="1:5" x14ac:dyDescent="0.3">
      <c r="A6255" s="2" t="s">
        <v>477</v>
      </c>
      <c r="B6255" s="2" t="s">
        <v>441</v>
      </c>
      <c r="C6255" s="3">
        <v>2014</v>
      </c>
      <c r="D6255" s="3">
        <v>566378278</v>
      </c>
      <c r="E6255" s="4">
        <v>41640</v>
      </c>
    </row>
    <row r="6256" spans="1:5" x14ac:dyDescent="0.3">
      <c r="A6256" s="2" t="s">
        <v>477</v>
      </c>
      <c r="B6256" s="2" t="s">
        <v>441</v>
      </c>
      <c r="C6256" s="3">
        <v>2015</v>
      </c>
      <c r="D6256" s="3">
        <v>651246794</v>
      </c>
      <c r="E6256" s="4">
        <v>42005</v>
      </c>
    </row>
    <row r="6257" spans="1:5" x14ac:dyDescent="0.3">
      <c r="A6257" s="2" t="s">
        <v>477</v>
      </c>
      <c r="B6257" s="2" t="s">
        <v>441</v>
      </c>
      <c r="C6257" s="3">
        <v>2016</v>
      </c>
      <c r="D6257" s="3">
        <v>747645091</v>
      </c>
      <c r="E6257" s="4">
        <v>42370</v>
      </c>
    </row>
    <row r="6258" spans="1:5" x14ac:dyDescent="0.3">
      <c r="A6258" s="2" t="s">
        <v>477</v>
      </c>
      <c r="B6258" s="2" t="s">
        <v>441</v>
      </c>
      <c r="C6258" s="3">
        <v>2017</v>
      </c>
      <c r="D6258" s="3">
        <v>857397890</v>
      </c>
      <c r="E6258" s="4">
        <v>42736</v>
      </c>
    </row>
    <row r="6259" spans="1:5" x14ac:dyDescent="0.3">
      <c r="A6259" s="2" t="s">
        <v>477</v>
      </c>
      <c r="B6259" s="2" t="s">
        <v>441</v>
      </c>
      <c r="C6259" s="3">
        <v>2018</v>
      </c>
      <c r="D6259" s="3">
        <v>965490777</v>
      </c>
      <c r="E6259" s="4">
        <v>43101</v>
      </c>
    </row>
    <row r="6260" spans="1:5" x14ac:dyDescent="0.3">
      <c r="A6260" s="2" t="s">
        <v>477</v>
      </c>
      <c r="B6260" s="2" t="s">
        <v>441</v>
      </c>
      <c r="C6260" s="3">
        <v>2019</v>
      </c>
      <c r="D6260" s="3">
        <v>1185788974</v>
      </c>
      <c r="E6260" s="4">
        <v>43466</v>
      </c>
    </row>
    <row r="6261" spans="1:5" x14ac:dyDescent="0.3">
      <c r="A6261" s="2" t="s">
        <v>477</v>
      </c>
      <c r="B6261" s="2" t="s">
        <v>441</v>
      </c>
      <c r="C6261" s="3">
        <v>2020</v>
      </c>
      <c r="D6261" s="3">
        <v>1473736616</v>
      </c>
      <c r="E6261" s="4">
        <v>43831</v>
      </c>
    </row>
    <row r="6262" spans="1:5" x14ac:dyDescent="0.3">
      <c r="A6262" s="2" t="s">
        <v>459</v>
      </c>
      <c r="B6262" s="2" t="s">
        <v>441</v>
      </c>
      <c r="C6262" s="3">
        <v>1990</v>
      </c>
      <c r="D6262" s="3">
        <v>2046626</v>
      </c>
      <c r="E6262" s="4">
        <v>32874</v>
      </c>
    </row>
    <row r="6263" spans="1:5" x14ac:dyDescent="0.3">
      <c r="A6263" s="2" t="s">
        <v>459</v>
      </c>
      <c r="B6263" s="2" t="s">
        <v>441</v>
      </c>
      <c r="C6263" s="3">
        <v>1991</v>
      </c>
      <c r="D6263" s="3">
        <v>3090832</v>
      </c>
      <c r="E6263" s="4">
        <v>33239</v>
      </c>
    </row>
    <row r="6264" spans="1:5" x14ac:dyDescent="0.3">
      <c r="A6264" s="2" t="s">
        <v>459</v>
      </c>
      <c r="B6264" s="2" t="s">
        <v>441</v>
      </c>
      <c r="C6264" s="3">
        <v>1992</v>
      </c>
      <c r="D6264" s="3">
        <v>4674145</v>
      </c>
      <c r="E6264" s="4">
        <v>33604</v>
      </c>
    </row>
    <row r="6265" spans="1:5" x14ac:dyDescent="0.3">
      <c r="A6265" s="2" t="s">
        <v>459</v>
      </c>
      <c r="B6265" s="2" t="s">
        <v>441</v>
      </c>
      <c r="C6265" s="3">
        <v>1993</v>
      </c>
      <c r="D6265" s="3">
        <v>6245523</v>
      </c>
      <c r="E6265" s="4">
        <v>33970</v>
      </c>
    </row>
    <row r="6266" spans="1:5" x14ac:dyDescent="0.3">
      <c r="A6266" s="2" t="s">
        <v>459</v>
      </c>
      <c r="B6266" s="2" t="s">
        <v>441</v>
      </c>
      <c r="C6266" s="3">
        <v>1994</v>
      </c>
      <c r="D6266" s="3">
        <v>13494936</v>
      </c>
      <c r="E6266" s="4">
        <v>34335</v>
      </c>
    </row>
    <row r="6267" spans="1:5" x14ac:dyDescent="0.3">
      <c r="A6267" s="2" t="s">
        <v>459</v>
      </c>
      <c r="B6267" s="2" t="s">
        <v>441</v>
      </c>
      <c r="C6267" s="3">
        <v>1995</v>
      </c>
      <c r="D6267" s="3">
        <v>25896301</v>
      </c>
      <c r="E6267" s="4">
        <v>34700</v>
      </c>
    </row>
    <row r="6268" spans="1:5" x14ac:dyDescent="0.3">
      <c r="A6268" s="2" t="s">
        <v>459</v>
      </c>
      <c r="B6268" s="2" t="s">
        <v>441</v>
      </c>
      <c r="C6268" s="3">
        <v>1996</v>
      </c>
      <c r="D6268" s="3">
        <v>46471992</v>
      </c>
      <c r="E6268" s="4">
        <v>35065</v>
      </c>
    </row>
    <row r="6269" spans="1:5" x14ac:dyDescent="0.3">
      <c r="A6269" s="2" t="s">
        <v>459</v>
      </c>
      <c r="B6269" s="2" t="s">
        <v>441</v>
      </c>
      <c r="C6269" s="3">
        <v>1997</v>
      </c>
      <c r="D6269" s="3">
        <v>64240918</v>
      </c>
      <c r="E6269" s="4">
        <v>35431</v>
      </c>
    </row>
    <row r="6270" spans="1:5" x14ac:dyDescent="0.3">
      <c r="A6270" s="2" t="s">
        <v>459</v>
      </c>
      <c r="B6270" s="2" t="s">
        <v>441</v>
      </c>
      <c r="C6270" s="3">
        <v>1998</v>
      </c>
      <c r="D6270" s="3">
        <v>92305573</v>
      </c>
      <c r="E6270" s="4">
        <v>35796</v>
      </c>
    </row>
    <row r="6271" spans="1:5" x14ac:dyDescent="0.3">
      <c r="A6271" s="2" t="s">
        <v>459</v>
      </c>
      <c r="B6271" s="2" t="s">
        <v>441</v>
      </c>
      <c r="C6271" s="3">
        <v>1999</v>
      </c>
      <c r="D6271" s="3">
        <v>113888012</v>
      </c>
      <c r="E6271" s="4">
        <v>36161</v>
      </c>
    </row>
    <row r="6272" spans="1:5" x14ac:dyDescent="0.3">
      <c r="A6272" s="2" t="s">
        <v>459</v>
      </c>
      <c r="B6272" s="2" t="s">
        <v>441</v>
      </c>
      <c r="C6272" s="3">
        <v>2000</v>
      </c>
      <c r="D6272" s="3">
        <v>144214970</v>
      </c>
      <c r="E6272" s="4">
        <v>36526</v>
      </c>
    </row>
    <row r="6273" spans="1:5" x14ac:dyDescent="0.3">
      <c r="A6273" s="2" t="s">
        <v>459</v>
      </c>
      <c r="B6273" s="2" t="s">
        <v>441</v>
      </c>
      <c r="C6273" s="3">
        <v>2001</v>
      </c>
      <c r="D6273" s="3">
        <v>168489598</v>
      </c>
      <c r="E6273" s="4">
        <v>36892</v>
      </c>
    </row>
    <row r="6274" spans="1:5" x14ac:dyDescent="0.3">
      <c r="A6274" s="2" t="s">
        <v>459</v>
      </c>
      <c r="B6274" s="2" t="s">
        <v>441</v>
      </c>
      <c r="C6274" s="3">
        <v>2002</v>
      </c>
      <c r="D6274" s="3">
        <v>205262123</v>
      </c>
      <c r="E6274" s="4">
        <v>37257</v>
      </c>
    </row>
    <row r="6275" spans="1:5" x14ac:dyDescent="0.3">
      <c r="A6275" s="2" t="s">
        <v>459</v>
      </c>
      <c r="B6275" s="2" t="s">
        <v>441</v>
      </c>
      <c r="C6275" s="3">
        <v>2003</v>
      </c>
      <c r="D6275" s="3">
        <v>218597042</v>
      </c>
      <c r="E6275" s="4">
        <v>37622</v>
      </c>
    </row>
    <row r="6276" spans="1:5" x14ac:dyDescent="0.3">
      <c r="A6276" s="2" t="s">
        <v>459</v>
      </c>
      <c r="B6276" s="2" t="s">
        <v>441</v>
      </c>
      <c r="C6276" s="3">
        <v>2004</v>
      </c>
      <c r="D6276" s="3">
        <v>232873932</v>
      </c>
      <c r="E6276" s="4">
        <v>37987</v>
      </c>
    </row>
    <row r="6277" spans="1:5" x14ac:dyDescent="0.3">
      <c r="A6277" s="2" t="s">
        <v>459</v>
      </c>
      <c r="B6277" s="2" t="s">
        <v>441</v>
      </c>
      <c r="C6277" s="3">
        <v>2005</v>
      </c>
      <c r="D6277" s="3">
        <v>250868733</v>
      </c>
      <c r="E6277" s="4">
        <v>38353</v>
      </c>
    </row>
    <row r="6278" spans="1:5" x14ac:dyDescent="0.3">
      <c r="A6278" s="2" t="s">
        <v>459</v>
      </c>
      <c r="B6278" s="2" t="s">
        <v>441</v>
      </c>
      <c r="C6278" s="3">
        <v>2006</v>
      </c>
      <c r="D6278" s="3">
        <v>260383632</v>
      </c>
      <c r="E6278" s="4">
        <v>38718</v>
      </c>
    </row>
    <row r="6279" spans="1:5" x14ac:dyDescent="0.3">
      <c r="A6279" s="2" t="s">
        <v>459</v>
      </c>
      <c r="B6279" s="2" t="s">
        <v>441</v>
      </c>
      <c r="C6279" s="3">
        <v>2007</v>
      </c>
      <c r="D6279" s="3">
        <v>284394197</v>
      </c>
      <c r="E6279" s="4">
        <v>39083</v>
      </c>
    </row>
    <row r="6280" spans="1:5" x14ac:dyDescent="0.3">
      <c r="A6280" s="2" t="s">
        <v>459</v>
      </c>
      <c r="B6280" s="2" t="s">
        <v>441</v>
      </c>
      <c r="C6280" s="3">
        <v>2008</v>
      </c>
      <c r="D6280" s="3">
        <v>288458533</v>
      </c>
      <c r="E6280" s="4">
        <v>39448</v>
      </c>
    </row>
    <row r="6281" spans="1:5" x14ac:dyDescent="0.3">
      <c r="A6281" s="2" t="s">
        <v>459</v>
      </c>
      <c r="B6281" s="2" t="s">
        <v>441</v>
      </c>
      <c r="C6281" s="3">
        <v>2009</v>
      </c>
      <c r="D6281" s="3">
        <v>290247644</v>
      </c>
      <c r="E6281" s="4">
        <v>39814</v>
      </c>
    </row>
    <row r="6282" spans="1:5" x14ac:dyDescent="0.3">
      <c r="A6282" s="2" t="s">
        <v>459</v>
      </c>
      <c r="B6282" s="2" t="s">
        <v>441</v>
      </c>
      <c r="C6282" s="3">
        <v>2010</v>
      </c>
      <c r="D6282" s="3">
        <v>302162765</v>
      </c>
      <c r="E6282" s="4">
        <v>40179</v>
      </c>
    </row>
    <row r="6283" spans="1:5" x14ac:dyDescent="0.3">
      <c r="A6283" s="2" t="s">
        <v>459</v>
      </c>
      <c r="B6283" s="2" t="s">
        <v>441</v>
      </c>
      <c r="C6283" s="3">
        <v>2011</v>
      </c>
      <c r="D6283" s="3">
        <v>309258710</v>
      </c>
      <c r="E6283" s="4">
        <v>40544</v>
      </c>
    </row>
    <row r="6284" spans="1:5" x14ac:dyDescent="0.3">
      <c r="A6284" s="2" t="s">
        <v>459</v>
      </c>
      <c r="B6284" s="2" t="s">
        <v>441</v>
      </c>
      <c r="C6284" s="3">
        <v>2012</v>
      </c>
      <c r="D6284" s="3">
        <v>334195707</v>
      </c>
      <c r="E6284" s="4">
        <v>40909</v>
      </c>
    </row>
    <row r="6285" spans="1:5" x14ac:dyDescent="0.3">
      <c r="A6285" s="2" t="s">
        <v>459</v>
      </c>
      <c r="B6285" s="2" t="s">
        <v>441</v>
      </c>
      <c r="C6285" s="3">
        <v>2013</v>
      </c>
      <c r="D6285" s="3">
        <v>334419270</v>
      </c>
      <c r="E6285" s="4">
        <v>41275</v>
      </c>
    </row>
    <row r="6286" spans="1:5" x14ac:dyDescent="0.3">
      <c r="A6286" s="2" t="s">
        <v>459</v>
      </c>
      <c r="B6286" s="2" t="s">
        <v>441</v>
      </c>
      <c r="C6286" s="3">
        <v>2014</v>
      </c>
      <c r="D6286" s="3">
        <v>346671429</v>
      </c>
      <c r="E6286" s="4">
        <v>41640</v>
      </c>
    </row>
    <row r="6287" spans="1:5" x14ac:dyDescent="0.3">
      <c r="A6287" s="2" t="s">
        <v>459</v>
      </c>
      <c r="B6287" s="2" t="s">
        <v>441</v>
      </c>
      <c r="C6287" s="3">
        <v>2015</v>
      </c>
      <c r="D6287" s="3">
        <v>375180404</v>
      </c>
      <c r="E6287" s="4">
        <v>42005</v>
      </c>
    </row>
    <row r="6288" spans="1:5" x14ac:dyDescent="0.3">
      <c r="A6288" s="2" t="s">
        <v>459</v>
      </c>
      <c r="B6288" s="2" t="s">
        <v>441</v>
      </c>
      <c r="C6288" s="3">
        <v>2016</v>
      </c>
      <c r="D6288" s="3">
        <v>422534219</v>
      </c>
      <c r="E6288" s="4">
        <v>42370</v>
      </c>
    </row>
    <row r="6289" spans="1:5" x14ac:dyDescent="0.3">
      <c r="A6289" s="2" t="s">
        <v>459</v>
      </c>
      <c r="B6289" s="2" t="s">
        <v>441</v>
      </c>
      <c r="C6289" s="3">
        <v>2017</v>
      </c>
      <c r="D6289" s="3">
        <v>442613008</v>
      </c>
      <c r="E6289" s="4">
        <v>42736</v>
      </c>
    </row>
    <row r="6290" spans="1:5" x14ac:dyDescent="0.3">
      <c r="A6290" s="2" t="s">
        <v>459</v>
      </c>
      <c r="B6290" s="2" t="s">
        <v>441</v>
      </c>
      <c r="C6290" s="3">
        <v>2018</v>
      </c>
      <c r="D6290" s="3">
        <v>456311802</v>
      </c>
      <c r="E6290" s="4">
        <v>43101</v>
      </c>
    </row>
    <row r="6291" spans="1:5" x14ac:dyDescent="0.3">
      <c r="A6291" s="2" t="s">
        <v>459</v>
      </c>
      <c r="B6291" s="2" t="s">
        <v>441</v>
      </c>
      <c r="C6291" s="3">
        <v>2019</v>
      </c>
      <c r="D6291" s="3">
        <v>469786837</v>
      </c>
      <c r="E6291" s="4">
        <v>43466</v>
      </c>
    </row>
    <row r="6292" spans="1:5" x14ac:dyDescent="0.3">
      <c r="A6292" s="2" t="s">
        <v>459</v>
      </c>
      <c r="B6292" s="2" t="s">
        <v>441</v>
      </c>
      <c r="C6292" s="3">
        <v>2020</v>
      </c>
      <c r="D6292" s="3">
        <v>480339051</v>
      </c>
      <c r="E6292" s="4">
        <v>43831</v>
      </c>
    </row>
    <row r="6293" spans="1:5" x14ac:dyDescent="0.3">
      <c r="A6293" s="2" t="s">
        <v>478</v>
      </c>
      <c r="B6293" s="2" t="s">
        <v>441</v>
      </c>
      <c r="C6293" s="3">
        <v>1990</v>
      </c>
      <c r="D6293" s="3">
        <v>99747</v>
      </c>
      <c r="E6293" s="4">
        <v>32874</v>
      </c>
    </row>
    <row r="6294" spans="1:5" x14ac:dyDescent="0.3">
      <c r="A6294" s="2" t="s">
        <v>478</v>
      </c>
      <c r="B6294" s="2" t="s">
        <v>441</v>
      </c>
      <c r="C6294" s="3">
        <v>1991</v>
      </c>
      <c r="D6294" s="3">
        <v>189499</v>
      </c>
      <c r="E6294" s="4">
        <v>33239</v>
      </c>
    </row>
    <row r="6295" spans="1:5" x14ac:dyDescent="0.3">
      <c r="A6295" s="2" t="s">
        <v>478</v>
      </c>
      <c r="B6295" s="2" t="s">
        <v>441</v>
      </c>
      <c r="C6295" s="3">
        <v>1992</v>
      </c>
      <c r="D6295" s="3">
        <v>318972</v>
      </c>
      <c r="E6295" s="4">
        <v>33604</v>
      </c>
    </row>
    <row r="6296" spans="1:5" x14ac:dyDescent="0.3">
      <c r="A6296" s="2" t="s">
        <v>478</v>
      </c>
      <c r="B6296" s="2" t="s">
        <v>441</v>
      </c>
      <c r="C6296" s="3">
        <v>1993</v>
      </c>
      <c r="D6296" s="3">
        <v>370765</v>
      </c>
      <c r="E6296" s="4">
        <v>33970</v>
      </c>
    </row>
    <row r="6297" spans="1:5" x14ac:dyDescent="0.3">
      <c r="A6297" s="2" t="s">
        <v>478</v>
      </c>
      <c r="B6297" s="2" t="s">
        <v>441</v>
      </c>
      <c r="C6297" s="3">
        <v>1994</v>
      </c>
      <c r="D6297" s="3">
        <v>512751</v>
      </c>
      <c r="E6297" s="4">
        <v>34335</v>
      </c>
    </row>
    <row r="6298" spans="1:5" x14ac:dyDescent="0.3">
      <c r="A6298" s="2" t="s">
        <v>478</v>
      </c>
      <c r="B6298" s="2" t="s">
        <v>441</v>
      </c>
      <c r="C6298" s="3">
        <v>1995</v>
      </c>
      <c r="D6298" s="3">
        <v>677551</v>
      </c>
      <c r="E6298" s="4">
        <v>34700</v>
      </c>
    </row>
    <row r="6299" spans="1:5" x14ac:dyDescent="0.3">
      <c r="A6299" s="2" t="s">
        <v>478</v>
      </c>
      <c r="B6299" s="2" t="s">
        <v>441</v>
      </c>
      <c r="C6299" s="3">
        <v>1996</v>
      </c>
      <c r="D6299" s="3">
        <v>901357</v>
      </c>
      <c r="E6299" s="4">
        <v>35065</v>
      </c>
    </row>
    <row r="6300" spans="1:5" x14ac:dyDescent="0.3">
      <c r="A6300" s="2" t="s">
        <v>478</v>
      </c>
      <c r="B6300" s="2" t="s">
        <v>441</v>
      </c>
      <c r="C6300" s="3">
        <v>1997</v>
      </c>
      <c r="D6300" s="3">
        <v>3581219</v>
      </c>
      <c r="E6300" s="4">
        <v>35431</v>
      </c>
    </row>
    <row r="6301" spans="1:5" x14ac:dyDescent="0.3">
      <c r="A6301" s="2" t="s">
        <v>478</v>
      </c>
      <c r="B6301" s="2" t="s">
        <v>441</v>
      </c>
      <c r="C6301" s="3">
        <v>1998</v>
      </c>
      <c r="D6301" s="3">
        <v>6975084</v>
      </c>
      <c r="E6301" s="4">
        <v>35796</v>
      </c>
    </row>
    <row r="6302" spans="1:5" x14ac:dyDescent="0.3">
      <c r="A6302" s="2" t="s">
        <v>478</v>
      </c>
      <c r="B6302" s="2" t="s">
        <v>441</v>
      </c>
      <c r="C6302" s="3">
        <v>1999</v>
      </c>
      <c r="D6302" s="3">
        <v>9345328</v>
      </c>
      <c r="E6302" s="4">
        <v>36161</v>
      </c>
    </row>
    <row r="6303" spans="1:5" x14ac:dyDescent="0.3">
      <c r="A6303" s="2" t="s">
        <v>478</v>
      </c>
      <c r="B6303" s="2" t="s">
        <v>441</v>
      </c>
      <c r="C6303" s="3">
        <v>2000</v>
      </c>
      <c r="D6303" s="3">
        <v>10866548</v>
      </c>
      <c r="E6303" s="4">
        <v>36526</v>
      </c>
    </row>
    <row r="6304" spans="1:5" x14ac:dyDescent="0.3">
      <c r="A6304" s="2" t="s">
        <v>478</v>
      </c>
      <c r="B6304" s="2" t="s">
        <v>441</v>
      </c>
      <c r="C6304" s="3">
        <v>2001</v>
      </c>
      <c r="D6304" s="3">
        <v>12400690</v>
      </c>
      <c r="E6304" s="4">
        <v>36892</v>
      </c>
    </row>
    <row r="6305" spans="1:5" x14ac:dyDescent="0.3">
      <c r="A6305" s="2" t="s">
        <v>478</v>
      </c>
      <c r="B6305" s="2" t="s">
        <v>441</v>
      </c>
      <c r="C6305" s="3">
        <v>2005</v>
      </c>
      <c r="D6305" s="3">
        <v>15732623</v>
      </c>
      <c r="E6305" s="4">
        <v>38353</v>
      </c>
    </row>
    <row r="6306" spans="1:5" x14ac:dyDescent="0.3">
      <c r="A6306" s="2" t="s">
        <v>478</v>
      </c>
      <c r="B6306" s="2" t="s">
        <v>441</v>
      </c>
      <c r="C6306" s="3">
        <v>2006</v>
      </c>
      <c r="D6306" s="3">
        <v>16875868</v>
      </c>
      <c r="E6306" s="4">
        <v>38718</v>
      </c>
    </row>
    <row r="6307" spans="1:5" x14ac:dyDescent="0.3">
      <c r="A6307" s="2" t="s">
        <v>478</v>
      </c>
      <c r="B6307" s="2" t="s">
        <v>441</v>
      </c>
      <c r="C6307" s="3">
        <v>2007</v>
      </c>
      <c r="D6307" s="3">
        <v>17942420</v>
      </c>
      <c r="E6307" s="4">
        <v>39083</v>
      </c>
    </row>
    <row r="6308" spans="1:5" x14ac:dyDescent="0.3">
      <c r="A6308" s="2" t="s">
        <v>478</v>
      </c>
      <c r="B6308" s="2" t="s">
        <v>441</v>
      </c>
      <c r="C6308" s="3">
        <v>2008</v>
      </c>
      <c r="D6308" s="3">
        <v>18835265</v>
      </c>
      <c r="E6308" s="4">
        <v>39448</v>
      </c>
    </row>
    <row r="6309" spans="1:5" x14ac:dyDescent="0.3">
      <c r="A6309" s="2" t="s">
        <v>478</v>
      </c>
      <c r="B6309" s="2" t="s">
        <v>441</v>
      </c>
      <c r="C6309" s="3">
        <v>2009</v>
      </c>
      <c r="D6309" s="3">
        <v>20172739</v>
      </c>
      <c r="E6309" s="4">
        <v>39814</v>
      </c>
    </row>
    <row r="6310" spans="1:5" x14ac:dyDescent="0.3">
      <c r="A6310" s="2" t="s">
        <v>478</v>
      </c>
      <c r="B6310" s="2" t="s">
        <v>441</v>
      </c>
      <c r="C6310" s="3">
        <v>2010</v>
      </c>
      <c r="D6310" s="3">
        <v>20961790</v>
      </c>
      <c r="E6310" s="4">
        <v>40179</v>
      </c>
    </row>
    <row r="6311" spans="1:5" x14ac:dyDescent="0.3">
      <c r="A6311" s="2" t="s">
        <v>478</v>
      </c>
      <c r="B6311" s="2" t="s">
        <v>441</v>
      </c>
      <c r="C6311" s="3">
        <v>2011</v>
      </c>
      <c r="D6311" s="3">
        <v>22262074</v>
      </c>
      <c r="E6311" s="4">
        <v>40544</v>
      </c>
    </row>
    <row r="6312" spans="1:5" x14ac:dyDescent="0.3">
      <c r="A6312" s="2" t="s">
        <v>478</v>
      </c>
      <c r="B6312" s="2" t="s">
        <v>441</v>
      </c>
      <c r="C6312" s="3">
        <v>2012</v>
      </c>
      <c r="D6312" s="3">
        <v>22730056</v>
      </c>
      <c r="E6312" s="4">
        <v>40909</v>
      </c>
    </row>
    <row r="6313" spans="1:5" x14ac:dyDescent="0.3">
      <c r="A6313" s="2" t="s">
        <v>478</v>
      </c>
      <c r="B6313" s="2" t="s">
        <v>441</v>
      </c>
      <c r="C6313" s="3">
        <v>2013</v>
      </c>
      <c r="D6313" s="3">
        <v>24363981</v>
      </c>
      <c r="E6313" s="4">
        <v>41275</v>
      </c>
    </row>
    <row r="6314" spans="1:5" x14ac:dyDescent="0.3">
      <c r="A6314" s="2" t="s">
        <v>478</v>
      </c>
      <c r="B6314" s="2" t="s">
        <v>441</v>
      </c>
      <c r="C6314" s="3">
        <v>2014</v>
      </c>
      <c r="D6314" s="3">
        <v>25130649</v>
      </c>
      <c r="E6314" s="4">
        <v>41640</v>
      </c>
    </row>
    <row r="6315" spans="1:5" x14ac:dyDescent="0.3">
      <c r="A6315" s="2" t="s">
        <v>478</v>
      </c>
      <c r="B6315" s="2" t="s">
        <v>441</v>
      </c>
      <c r="C6315" s="3">
        <v>2015</v>
      </c>
      <c r="D6315" s="3">
        <v>25930310</v>
      </c>
      <c r="E6315" s="4">
        <v>42005</v>
      </c>
    </row>
    <row r="6316" spans="1:5" x14ac:dyDescent="0.3">
      <c r="A6316" s="2" t="s">
        <v>478</v>
      </c>
      <c r="B6316" s="2" t="s">
        <v>441</v>
      </c>
      <c r="C6316" s="3">
        <v>2016</v>
      </c>
      <c r="D6316" s="3">
        <v>26932116</v>
      </c>
      <c r="E6316" s="4">
        <v>42370</v>
      </c>
    </row>
    <row r="6317" spans="1:5" x14ac:dyDescent="0.3">
      <c r="A6317" s="2" t="s">
        <v>478</v>
      </c>
      <c r="B6317" s="2" t="s">
        <v>441</v>
      </c>
      <c r="C6317" s="3">
        <v>2017</v>
      </c>
      <c r="D6317" s="3">
        <v>28015387</v>
      </c>
      <c r="E6317" s="4">
        <v>42736</v>
      </c>
    </row>
    <row r="6318" spans="1:5" x14ac:dyDescent="0.3">
      <c r="A6318" s="2" t="s">
        <v>478</v>
      </c>
      <c r="B6318" s="2" t="s">
        <v>441</v>
      </c>
      <c r="C6318" s="3">
        <v>2018</v>
      </c>
      <c r="D6318" s="3">
        <v>26857234</v>
      </c>
      <c r="E6318" s="4">
        <v>43101</v>
      </c>
    </row>
    <row r="6319" spans="1:5" x14ac:dyDescent="0.3">
      <c r="A6319" s="2" t="s">
        <v>478</v>
      </c>
      <c r="B6319" s="2" t="s">
        <v>441</v>
      </c>
      <c r="C6319" s="3">
        <v>2019</v>
      </c>
      <c r="D6319" s="3">
        <v>26985347</v>
      </c>
      <c r="E6319" s="4">
        <v>43466</v>
      </c>
    </row>
    <row r="6320" spans="1:5" x14ac:dyDescent="0.3">
      <c r="A6320" s="2" t="s">
        <v>478</v>
      </c>
      <c r="B6320" s="2" t="s">
        <v>441</v>
      </c>
      <c r="C6320" s="3">
        <v>2020</v>
      </c>
      <c r="D6320" s="3">
        <v>27679360</v>
      </c>
      <c r="E6320" s="4">
        <v>43831</v>
      </c>
    </row>
    <row r="6321" spans="1:5" x14ac:dyDescent="0.3">
      <c r="A6321" s="2" t="s">
        <v>479</v>
      </c>
      <c r="B6321" s="2" t="s">
        <v>441</v>
      </c>
      <c r="C6321" s="3">
        <v>1991</v>
      </c>
      <c r="D6321" s="3">
        <v>5042</v>
      </c>
      <c r="E6321" s="4">
        <v>33239</v>
      </c>
    </row>
    <row r="6322" spans="1:5" x14ac:dyDescent="0.3">
      <c r="A6322" s="2" t="s">
        <v>479</v>
      </c>
      <c r="B6322" s="2" t="s">
        <v>441</v>
      </c>
      <c r="C6322" s="3">
        <v>1992</v>
      </c>
      <c r="D6322" s="3">
        <v>29285</v>
      </c>
      <c r="E6322" s="4">
        <v>33604</v>
      </c>
    </row>
    <row r="6323" spans="1:5" x14ac:dyDescent="0.3">
      <c r="A6323" s="2" t="s">
        <v>479</v>
      </c>
      <c r="B6323" s="2" t="s">
        <v>441</v>
      </c>
      <c r="C6323" s="3">
        <v>1993</v>
      </c>
      <c r="D6323" s="3">
        <v>71126</v>
      </c>
      <c r="E6323" s="4">
        <v>33970</v>
      </c>
    </row>
    <row r="6324" spans="1:5" x14ac:dyDescent="0.3">
      <c r="A6324" s="2" t="s">
        <v>479</v>
      </c>
      <c r="B6324" s="2" t="s">
        <v>441</v>
      </c>
      <c r="C6324" s="3">
        <v>1994</v>
      </c>
      <c r="D6324" s="3">
        <v>153591</v>
      </c>
      <c r="E6324" s="4">
        <v>34335</v>
      </c>
    </row>
    <row r="6325" spans="1:5" x14ac:dyDescent="0.3">
      <c r="A6325" s="2" t="s">
        <v>479</v>
      </c>
      <c r="B6325" s="2" t="s">
        <v>441</v>
      </c>
      <c r="C6325" s="3">
        <v>1995</v>
      </c>
      <c r="D6325" s="3">
        <v>375674</v>
      </c>
      <c r="E6325" s="4">
        <v>34700</v>
      </c>
    </row>
    <row r="6326" spans="1:5" x14ac:dyDescent="0.3">
      <c r="A6326" s="2" t="s">
        <v>479</v>
      </c>
      <c r="B6326" s="2" t="s">
        <v>441</v>
      </c>
      <c r="C6326" s="3">
        <v>1996</v>
      </c>
      <c r="D6326" s="3">
        <v>1224751</v>
      </c>
      <c r="E6326" s="4">
        <v>35065</v>
      </c>
    </row>
    <row r="6327" spans="1:5" x14ac:dyDescent="0.3">
      <c r="A6327" s="2" t="s">
        <v>479</v>
      </c>
      <c r="B6327" s="2" t="s">
        <v>441</v>
      </c>
      <c r="C6327" s="3">
        <v>1997</v>
      </c>
      <c r="D6327" s="3">
        <v>2148695</v>
      </c>
      <c r="E6327" s="4">
        <v>35431</v>
      </c>
    </row>
    <row r="6328" spans="1:5" x14ac:dyDescent="0.3">
      <c r="A6328" s="2" t="s">
        <v>479</v>
      </c>
      <c r="B6328" s="2" t="s">
        <v>441</v>
      </c>
      <c r="C6328" s="3">
        <v>1998</v>
      </c>
      <c r="D6328" s="3">
        <v>4452498</v>
      </c>
      <c r="E6328" s="4">
        <v>35796</v>
      </c>
    </row>
    <row r="6329" spans="1:5" x14ac:dyDescent="0.3">
      <c r="A6329" s="2" t="s">
        <v>479</v>
      </c>
      <c r="B6329" s="2" t="s">
        <v>441</v>
      </c>
      <c r="C6329" s="3">
        <v>1999</v>
      </c>
      <c r="D6329" s="3">
        <v>7754970</v>
      </c>
      <c r="E6329" s="4">
        <v>36161</v>
      </c>
    </row>
    <row r="6330" spans="1:5" x14ac:dyDescent="0.3">
      <c r="A6330" s="2" t="s">
        <v>479</v>
      </c>
      <c r="B6330" s="2" t="s">
        <v>441</v>
      </c>
      <c r="C6330" s="3">
        <v>2000</v>
      </c>
      <c r="D6330" s="3">
        <v>13423270</v>
      </c>
      <c r="E6330" s="4">
        <v>36526</v>
      </c>
    </row>
    <row r="6331" spans="1:5" x14ac:dyDescent="0.3">
      <c r="A6331" s="2" t="s">
        <v>479</v>
      </c>
      <c r="B6331" s="2" t="s">
        <v>441</v>
      </c>
      <c r="C6331" s="3">
        <v>2001</v>
      </c>
      <c r="D6331" s="3">
        <v>20014585</v>
      </c>
      <c r="E6331" s="4">
        <v>36892</v>
      </c>
    </row>
    <row r="6332" spans="1:5" x14ac:dyDescent="0.3">
      <c r="A6332" s="2" t="s">
        <v>479</v>
      </c>
      <c r="B6332" s="2" t="s">
        <v>441</v>
      </c>
      <c r="C6332" s="3">
        <v>2002</v>
      </c>
      <c r="D6332" s="3">
        <v>30998288</v>
      </c>
      <c r="E6332" s="4">
        <v>37257</v>
      </c>
    </row>
    <row r="6333" spans="1:5" x14ac:dyDescent="0.3">
      <c r="A6333" s="2" t="s">
        <v>479</v>
      </c>
      <c r="B6333" s="2" t="s">
        <v>441</v>
      </c>
      <c r="C6333" s="3">
        <v>2003</v>
      </c>
      <c r="D6333" s="3">
        <v>42486544</v>
      </c>
      <c r="E6333" s="4">
        <v>37622</v>
      </c>
    </row>
    <row r="6334" spans="1:5" x14ac:dyDescent="0.3">
      <c r="A6334" s="2" t="s">
        <v>479</v>
      </c>
      <c r="B6334" s="2" t="s">
        <v>441</v>
      </c>
      <c r="C6334" s="3">
        <v>2004</v>
      </c>
      <c r="D6334" s="3">
        <v>57758161</v>
      </c>
      <c r="E6334" s="4">
        <v>37987</v>
      </c>
    </row>
    <row r="6335" spans="1:5" x14ac:dyDescent="0.3">
      <c r="A6335" s="2" t="s">
        <v>479</v>
      </c>
      <c r="B6335" s="2" t="s">
        <v>441</v>
      </c>
      <c r="C6335" s="3">
        <v>2005</v>
      </c>
      <c r="D6335" s="3">
        <v>66535946</v>
      </c>
      <c r="E6335" s="4">
        <v>38353</v>
      </c>
    </row>
    <row r="6336" spans="1:5" x14ac:dyDescent="0.3">
      <c r="A6336" s="2" t="s">
        <v>479</v>
      </c>
      <c r="B6336" s="2" t="s">
        <v>441</v>
      </c>
      <c r="C6336" s="3">
        <v>2006</v>
      </c>
      <c r="D6336" s="3">
        <v>86801127</v>
      </c>
      <c r="E6336" s="4">
        <v>38718</v>
      </c>
    </row>
    <row r="6337" spans="1:5" x14ac:dyDescent="0.3">
      <c r="A6337" s="2" t="s">
        <v>479</v>
      </c>
      <c r="B6337" s="2" t="s">
        <v>441</v>
      </c>
      <c r="C6337" s="3">
        <v>2007</v>
      </c>
      <c r="D6337" s="3">
        <v>102058802</v>
      </c>
      <c r="E6337" s="4">
        <v>39083</v>
      </c>
    </row>
    <row r="6338" spans="1:5" x14ac:dyDescent="0.3">
      <c r="A6338" s="2" t="s">
        <v>479</v>
      </c>
      <c r="B6338" s="2" t="s">
        <v>441</v>
      </c>
      <c r="C6338" s="3">
        <v>2008</v>
      </c>
      <c r="D6338" s="3">
        <v>116296676</v>
      </c>
      <c r="E6338" s="4">
        <v>39448</v>
      </c>
    </row>
    <row r="6339" spans="1:5" x14ac:dyDescent="0.3">
      <c r="A6339" s="2" t="s">
        <v>479</v>
      </c>
      <c r="B6339" s="2" t="s">
        <v>441</v>
      </c>
      <c r="C6339" s="3">
        <v>2009</v>
      </c>
      <c r="D6339" s="3">
        <v>136924654</v>
      </c>
      <c r="E6339" s="4">
        <v>39814</v>
      </c>
    </row>
    <row r="6340" spans="1:5" x14ac:dyDescent="0.3">
      <c r="A6340" s="2" t="s">
        <v>479</v>
      </c>
      <c r="B6340" s="2" t="s">
        <v>441</v>
      </c>
      <c r="C6340" s="3">
        <v>2010</v>
      </c>
      <c r="D6340" s="3">
        <v>152951887</v>
      </c>
      <c r="E6340" s="4">
        <v>40179</v>
      </c>
    </row>
    <row r="6341" spans="1:5" x14ac:dyDescent="0.3">
      <c r="A6341" s="2" t="s">
        <v>479</v>
      </c>
      <c r="B6341" s="2" t="s">
        <v>441</v>
      </c>
      <c r="C6341" s="3">
        <v>2011</v>
      </c>
      <c r="D6341" s="3">
        <v>172773136</v>
      </c>
      <c r="E6341" s="4">
        <v>40544</v>
      </c>
    </row>
    <row r="6342" spans="1:5" x14ac:dyDescent="0.3">
      <c r="A6342" s="2" t="s">
        <v>479</v>
      </c>
      <c r="B6342" s="2" t="s">
        <v>441</v>
      </c>
      <c r="C6342" s="3">
        <v>2012</v>
      </c>
      <c r="D6342" s="3">
        <v>191478786</v>
      </c>
      <c r="E6342" s="4">
        <v>40909</v>
      </c>
    </row>
    <row r="6343" spans="1:5" x14ac:dyDescent="0.3">
      <c r="A6343" s="2" t="s">
        <v>479</v>
      </c>
      <c r="B6343" s="2" t="s">
        <v>441</v>
      </c>
      <c r="C6343" s="3">
        <v>2013</v>
      </c>
      <c r="D6343" s="3">
        <v>205482784</v>
      </c>
      <c r="E6343" s="4">
        <v>41275</v>
      </c>
    </row>
    <row r="6344" spans="1:5" x14ac:dyDescent="0.3">
      <c r="A6344" s="2" t="s">
        <v>479</v>
      </c>
      <c r="B6344" s="2" t="s">
        <v>441</v>
      </c>
      <c r="C6344" s="3">
        <v>2014</v>
      </c>
      <c r="D6344" s="3">
        <v>219680891</v>
      </c>
      <c r="E6344" s="4">
        <v>41640</v>
      </c>
    </row>
    <row r="6345" spans="1:5" x14ac:dyDescent="0.3">
      <c r="A6345" s="2" t="s">
        <v>479</v>
      </c>
      <c r="B6345" s="2" t="s">
        <v>441</v>
      </c>
      <c r="C6345" s="3">
        <v>2015</v>
      </c>
      <c r="D6345" s="3">
        <v>237260929</v>
      </c>
      <c r="E6345" s="4">
        <v>42005</v>
      </c>
    </row>
    <row r="6346" spans="1:5" x14ac:dyDescent="0.3">
      <c r="A6346" s="2" t="s">
        <v>479</v>
      </c>
      <c r="B6346" s="2" t="s">
        <v>441</v>
      </c>
      <c r="C6346" s="3">
        <v>2016</v>
      </c>
      <c r="D6346" s="3">
        <v>251815574</v>
      </c>
      <c r="E6346" s="4">
        <v>42370</v>
      </c>
    </row>
    <row r="6347" spans="1:5" x14ac:dyDescent="0.3">
      <c r="A6347" s="2" t="s">
        <v>479</v>
      </c>
      <c r="B6347" s="2" t="s">
        <v>441</v>
      </c>
      <c r="C6347" s="3">
        <v>2017</v>
      </c>
      <c r="D6347" s="3">
        <v>274599579</v>
      </c>
      <c r="E6347" s="4">
        <v>42736</v>
      </c>
    </row>
    <row r="6348" spans="1:5" x14ac:dyDescent="0.3">
      <c r="A6348" s="2" t="s">
        <v>479</v>
      </c>
      <c r="B6348" s="2" t="s">
        <v>441</v>
      </c>
      <c r="C6348" s="3">
        <v>2018</v>
      </c>
      <c r="D6348" s="3">
        <v>269943405</v>
      </c>
      <c r="E6348" s="4">
        <v>43101</v>
      </c>
    </row>
    <row r="6349" spans="1:5" x14ac:dyDescent="0.3">
      <c r="A6349" s="2" t="s">
        <v>479</v>
      </c>
      <c r="B6349" s="2" t="s">
        <v>441</v>
      </c>
      <c r="C6349" s="3">
        <v>2019</v>
      </c>
      <c r="D6349" s="3">
        <v>285002066</v>
      </c>
      <c r="E6349" s="4">
        <v>43466</v>
      </c>
    </row>
    <row r="6350" spans="1:5" x14ac:dyDescent="0.3">
      <c r="A6350" s="2" t="s">
        <v>479</v>
      </c>
      <c r="B6350" s="2" t="s">
        <v>441</v>
      </c>
      <c r="C6350" s="3">
        <v>2020</v>
      </c>
      <c r="D6350" s="3">
        <v>313033045</v>
      </c>
      <c r="E6350" s="4">
        <v>43831</v>
      </c>
    </row>
    <row r="6351" spans="1:5" x14ac:dyDescent="0.3">
      <c r="A6351" s="2" t="s">
        <v>480</v>
      </c>
      <c r="B6351" s="2" t="s">
        <v>441</v>
      </c>
      <c r="C6351" s="3">
        <v>1991</v>
      </c>
      <c r="D6351" s="3">
        <v>15407</v>
      </c>
      <c r="E6351" s="4">
        <v>33239</v>
      </c>
    </row>
    <row r="6352" spans="1:5" x14ac:dyDescent="0.3">
      <c r="A6352" s="2" t="s">
        <v>480</v>
      </c>
      <c r="B6352" s="2" t="s">
        <v>441</v>
      </c>
      <c r="C6352" s="3">
        <v>1992</v>
      </c>
      <c r="D6352" s="3">
        <v>54116</v>
      </c>
      <c r="E6352" s="4">
        <v>33604</v>
      </c>
    </row>
    <row r="6353" spans="1:5" x14ac:dyDescent="0.3">
      <c r="A6353" s="2" t="s">
        <v>480</v>
      </c>
      <c r="B6353" s="2" t="s">
        <v>441</v>
      </c>
      <c r="C6353" s="3">
        <v>1993</v>
      </c>
      <c r="D6353" s="3">
        <v>168639</v>
      </c>
      <c r="E6353" s="4">
        <v>33970</v>
      </c>
    </row>
    <row r="6354" spans="1:5" x14ac:dyDescent="0.3">
      <c r="A6354" s="2" t="s">
        <v>480</v>
      </c>
      <c r="B6354" s="2" t="s">
        <v>441</v>
      </c>
      <c r="C6354" s="3">
        <v>1994</v>
      </c>
      <c r="D6354" s="3">
        <v>449232</v>
      </c>
      <c r="E6354" s="4">
        <v>34335</v>
      </c>
    </row>
    <row r="6355" spans="1:5" x14ac:dyDescent="0.3">
      <c r="A6355" s="2" t="s">
        <v>480</v>
      </c>
      <c r="B6355" s="2" t="s">
        <v>441</v>
      </c>
      <c r="C6355" s="3">
        <v>1995</v>
      </c>
      <c r="D6355" s="3">
        <v>1136097</v>
      </c>
      <c r="E6355" s="4">
        <v>34700</v>
      </c>
    </row>
    <row r="6356" spans="1:5" x14ac:dyDescent="0.3">
      <c r="A6356" s="2" t="s">
        <v>480</v>
      </c>
      <c r="B6356" s="2" t="s">
        <v>441</v>
      </c>
      <c r="C6356" s="3">
        <v>1996</v>
      </c>
      <c r="D6356" s="3">
        <v>2683277</v>
      </c>
      <c r="E6356" s="4">
        <v>35065</v>
      </c>
    </row>
    <row r="6357" spans="1:5" x14ac:dyDescent="0.3">
      <c r="A6357" s="2" t="s">
        <v>480</v>
      </c>
      <c r="B6357" s="2" t="s">
        <v>441</v>
      </c>
      <c r="C6357" s="3">
        <v>1997</v>
      </c>
      <c r="D6357" s="3">
        <v>5646254</v>
      </c>
      <c r="E6357" s="4">
        <v>35431</v>
      </c>
    </row>
    <row r="6358" spans="1:5" x14ac:dyDescent="0.3">
      <c r="A6358" s="2" t="s">
        <v>480</v>
      </c>
      <c r="B6358" s="2" t="s">
        <v>441</v>
      </c>
      <c r="C6358" s="3">
        <v>1998</v>
      </c>
      <c r="D6358" s="3">
        <v>13309571</v>
      </c>
      <c r="E6358" s="4">
        <v>35796</v>
      </c>
    </row>
    <row r="6359" spans="1:5" x14ac:dyDescent="0.3">
      <c r="A6359" s="2" t="s">
        <v>480</v>
      </c>
      <c r="B6359" s="2" t="s">
        <v>441</v>
      </c>
      <c r="C6359" s="3">
        <v>1999</v>
      </c>
      <c r="D6359" s="3">
        <v>27918260</v>
      </c>
      <c r="E6359" s="4">
        <v>36161</v>
      </c>
    </row>
    <row r="6360" spans="1:5" x14ac:dyDescent="0.3">
      <c r="A6360" s="2" t="s">
        <v>480</v>
      </c>
      <c r="B6360" s="2" t="s">
        <v>441</v>
      </c>
      <c r="C6360" s="3">
        <v>2000</v>
      </c>
      <c r="D6360" s="3">
        <v>55496785</v>
      </c>
      <c r="E6360" s="4">
        <v>36526</v>
      </c>
    </row>
    <row r="6361" spans="1:5" x14ac:dyDescent="0.3">
      <c r="A6361" s="2" t="s">
        <v>480</v>
      </c>
      <c r="B6361" s="2" t="s">
        <v>441</v>
      </c>
      <c r="C6361" s="3">
        <v>2001</v>
      </c>
      <c r="D6361" s="3">
        <v>81255251</v>
      </c>
      <c r="E6361" s="4">
        <v>36892</v>
      </c>
    </row>
    <row r="6362" spans="1:5" x14ac:dyDescent="0.3">
      <c r="A6362" s="2" t="s">
        <v>480</v>
      </c>
      <c r="B6362" s="2" t="s">
        <v>441</v>
      </c>
      <c r="C6362" s="3">
        <v>2002</v>
      </c>
      <c r="D6362" s="3">
        <v>134343043</v>
      </c>
      <c r="E6362" s="4">
        <v>37257</v>
      </c>
    </row>
    <row r="6363" spans="1:5" x14ac:dyDescent="0.3">
      <c r="A6363" s="2" t="s">
        <v>480</v>
      </c>
      <c r="B6363" s="2" t="s">
        <v>441</v>
      </c>
      <c r="C6363" s="3">
        <v>2003</v>
      </c>
      <c r="D6363" s="3">
        <v>176294458</v>
      </c>
      <c r="E6363" s="4">
        <v>37622</v>
      </c>
    </row>
    <row r="6364" spans="1:5" x14ac:dyDescent="0.3">
      <c r="A6364" s="2" t="s">
        <v>480</v>
      </c>
      <c r="B6364" s="2" t="s">
        <v>441</v>
      </c>
      <c r="C6364" s="3">
        <v>2004</v>
      </c>
      <c r="D6364" s="3">
        <v>224590827</v>
      </c>
      <c r="E6364" s="4">
        <v>37987</v>
      </c>
    </row>
    <row r="6365" spans="1:5" x14ac:dyDescent="0.3">
      <c r="A6365" s="2" t="s">
        <v>480</v>
      </c>
      <c r="B6365" s="2" t="s">
        <v>441</v>
      </c>
      <c r="C6365" s="3">
        <v>2005</v>
      </c>
      <c r="D6365" s="3">
        <v>264040213</v>
      </c>
      <c r="E6365" s="4">
        <v>38353</v>
      </c>
    </row>
    <row r="6366" spans="1:5" x14ac:dyDescent="0.3">
      <c r="A6366" s="2" t="s">
        <v>480</v>
      </c>
      <c r="B6366" s="2" t="s">
        <v>441</v>
      </c>
      <c r="C6366" s="3">
        <v>2006</v>
      </c>
      <c r="D6366" s="3">
        <v>326241099</v>
      </c>
      <c r="E6366" s="4">
        <v>38718</v>
      </c>
    </row>
    <row r="6367" spans="1:5" x14ac:dyDescent="0.3">
      <c r="A6367" s="2" t="s">
        <v>480</v>
      </c>
      <c r="B6367" s="2" t="s">
        <v>441</v>
      </c>
      <c r="C6367" s="3">
        <v>2007</v>
      </c>
      <c r="D6367" s="3">
        <v>439166346</v>
      </c>
      <c r="E6367" s="4">
        <v>39083</v>
      </c>
    </row>
    <row r="6368" spans="1:5" x14ac:dyDescent="0.3">
      <c r="A6368" s="2" t="s">
        <v>480</v>
      </c>
      <c r="B6368" s="2" t="s">
        <v>441</v>
      </c>
      <c r="C6368" s="3">
        <v>2008</v>
      </c>
      <c r="D6368" s="3">
        <v>562168989</v>
      </c>
      <c r="E6368" s="4">
        <v>39448</v>
      </c>
    </row>
    <row r="6369" spans="1:5" x14ac:dyDescent="0.3">
      <c r="A6369" s="2" t="s">
        <v>480</v>
      </c>
      <c r="B6369" s="2" t="s">
        <v>441</v>
      </c>
      <c r="C6369" s="3">
        <v>2009</v>
      </c>
      <c r="D6369" s="3">
        <v>698538880</v>
      </c>
      <c r="E6369" s="4">
        <v>39814</v>
      </c>
    </row>
    <row r="6370" spans="1:5" x14ac:dyDescent="0.3">
      <c r="A6370" s="2" t="s">
        <v>480</v>
      </c>
      <c r="B6370" s="2" t="s">
        <v>441</v>
      </c>
      <c r="C6370" s="3">
        <v>2010</v>
      </c>
      <c r="D6370" s="3">
        <v>823577831</v>
      </c>
      <c r="E6370" s="4">
        <v>40179</v>
      </c>
    </row>
    <row r="6371" spans="1:5" x14ac:dyDescent="0.3">
      <c r="A6371" s="2" t="s">
        <v>480</v>
      </c>
      <c r="B6371" s="2" t="s">
        <v>441</v>
      </c>
      <c r="C6371" s="3">
        <v>2011</v>
      </c>
      <c r="D6371" s="3">
        <v>937971212</v>
      </c>
      <c r="E6371" s="4">
        <v>40544</v>
      </c>
    </row>
    <row r="6372" spans="1:5" x14ac:dyDescent="0.3">
      <c r="A6372" s="2" t="s">
        <v>480</v>
      </c>
      <c r="B6372" s="2" t="s">
        <v>441</v>
      </c>
      <c r="C6372" s="3">
        <v>2012</v>
      </c>
      <c r="D6372" s="3">
        <v>1045726260</v>
      </c>
      <c r="E6372" s="4">
        <v>40909</v>
      </c>
    </row>
    <row r="6373" spans="1:5" x14ac:dyDescent="0.3">
      <c r="A6373" s="2" t="s">
        <v>480</v>
      </c>
      <c r="B6373" s="2" t="s">
        <v>441</v>
      </c>
      <c r="C6373" s="3">
        <v>2013</v>
      </c>
      <c r="D6373" s="3">
        <v>1131780785</v>
      </c>
      <c r="E6373" s="4">
        <v>41275</v>
      </c>
    </row>
    <row r="6374" spans="1:5" x14ac:dyDescent="0.3">
      <c r="A6374" s="2" t="s">
        <v>480</v>
      </c>
      <c r="B6374" s="2" t="s">
        <v>441</v>
      </c>
      <c r="C6374" s="3">
        <v>2014</v>
      </c>
      <c r="D6374" s="3">
        <v>1205493536</v>
      </c>
      <c r="E6374" s="4">
        <v>41640</v>
      </c>
    </row>
    <row r="6375" spans="1:5" x14ac:dyDescent="0.3">
      <c r="A6375" s="2" t="s">
        <v>480</v>
      </c>
      <c r="B6375" s="2" t="s">
        <v>441</v>
      </c>
      <c r="C6375" s="3">
        <v>2015</v>
      </c>
      <c r="D6375" s="3">
        <v>1292003679</v>
      </c>
      <c r="E6375" s="4">
        <v>42005</v>
      </c>
    </row>
    <row r="6376" spans="1:5" x14ac:dyDescent="0.3">
      <c r="A6376" s="2" t="s">
        <v>480</v>
      </c>
      <c r="B6376" s="2" t="s">
        <v>441</v>
      </c>
      <c r="C6376" s="3">
        <v>2016</v>
      </c>
      <c r="D6376" s="3">
        <v>1387883616</v>
      </c>
      <c r="E6376" s="4">
        <v>42370</v>
      </c>
    </row>
    <row r="6377" spans="1:5" x14ac:dyDescent="0.3">
      <c r="A6377" s="2" t="s">
        <v>480</v>
      </c>
      <c r="B6377" s="2" t="s">
        <v>441</v>
      </c>
      <c r="C6377" s="3">
        <v>2017</v>
      </c>
      <c r="D6377" s="3">
        <v>1463645733</v>
      </c>
      <c r="E6377" s="4">
        <v>42736</v>
      </c>
    </row>
    <row r="6378" spans="1:5" x14ac:dyDescent="0.3">
      <c r="A6378" s="2" t="s">
        <v>480</v>
      </c>
      <c r="B6378" s="2" t="s">
        <v>441</v>
      </c>
      <c r="C6378" s="3">
        <v>2018</v>
      </c>
      <c r="D6378" s="3">
        <v>1577537079</v>
      </c>
      <c r="E6378" s="4">
        <v>43101</v>
      </c>
    </row>
    <row r="6379" spans="1:5" x14ac:dyDescent="0.3">
      <c r="A6379" s="2" t="s">
        <v>480</v>
      </c>
      <c r="B6379" s="2" t="s">
        <v>441</v>
      </c>
      <c r="C6379" s="3">
        <v>2019</v>
      </c>
      <c r="D6379" s="3">
        <v>1689000449</v>
      </c>
      <c r="E6379" s="4">
        <v>43466</v>
      </c>
    </row>
    <row r="6380" spans="1:5" x14ac:dyDescent="0.3">
      <c r="A6380" s="2" t="s">
        <v>480</v>
      </c>
      <c r="B6380" s="2" t="s">
        <v>441</v>
      </c>
      <c r="C6380" s="3">
        <v>2020</v>
      </c>
      <c r="D6380" s="3">
        <v>1808688316</v>
      </c>
      <c r="E6380" s="4">
        <v>4383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FA8F0-26E4-40BD-B1A5-7A839D08C4E9}">
  <dimension ref="A1:E29565"/>
  <sheetViews>
    <sheetView workbookViewId="0">
      <selection activeCell="H17" sqref="H17"/>
    </sheetView>
  </sheetViews>
  <sheetFormatPr defaultRowHeight="14.4" x14ac:dyDescent="0.3"/>
  <cols>
    <col min="1" max="1" width="9.33203125" customWidth="1"/>
    <col min="2" max="2" width="14" customWidth="1"/>
    <col min="4" max="4" width="15.5546875" customWidth="1"/>
    <col min="5" max="5" width="10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659</v>
      </c>
      <c r="E1" t="s">
        <v>4</v>
      </c>
    </row>
    <row r="2" spans="1:5" x14ac:dyDescent="0.3">
      <c r="A2" t="s">
        <v>48</v>
      </c>
      <c r="B2" t="s">
        <v>49</v>
      </c>
      <c r="C2">
        <v>1928</v>
      </c>
      <c r="E2" s="1">
        <v>10228</v>
      </c>
    </row>
    <row r="3" spans="1:5" x14ac:dyDescent="0.3">
      <c r="A3" t="s">
        <v>46</v>
      </c>
      <c r="B3" t="s">
        <v>47</v>
      </c>
      <c r="C3">
        <v>1928</v>
      </c>
      <c r="E3" s="1">
        <v>10228</v>
      </c>
    </row>
    <row r="4" spans="1:5" x14ac:dyDescent="0.3">
      <c r="A4" t="s">
        <v>44</v>
      </c>
      <c r="B4" t="s">
        <v>45</v>
      </c>
      <c r="C4">
        <v>1928</v>
      </c>
      <c r="E4" s="1">
        <v>10228</v>
      </c>
    </row>
    <row r="5" spans="1:5" x14ac:dyDescent="0.3">
      <c r="A5" t="s">
        <v>42</v>
      </c>
      <c r="B5" t="s">
        <v>43</v>
      </c>
      <c r="C5">
        <v>1928</v>
      </c>
      <c r="E5" s="1">
        <v>10228</v>
      </c>
    </row>
    <row r="6" spans="1:5" x14ac:dyDescent="0.3">
      <c r="A6" t="s">
        <v>40</v>
      </c>
      <c r="B6" t="s">
        <v>41</v>
      </c>
      <c r="C6">
        <v>1928</v>
      </c>
      <c r="E6" s="1">
        <v>10228</v>
      </c>
    </row>
    <row r="7" spans="1:5" x14ac:dyDescent="0.3">
      <c r="A7" t="s">
        <v>38</v>
      </c>
      <c r="B7" t="s">
        <v>39</v>
      </c>
      <c r="C7">
        <v>1928</v>
      </c>
      <c r="E7" s="1">
        <v>10228</v>
      </c>
    </row>
    <row r="8" spans="1:5" x14ac:dyDescent="0.3">
      <c r="A8" t="s">
        <v>36</v>
      </c>
      <c r="B8" t="s">
        <v>37</v>
      </c>
      <c r="C8">
        <v>1928</v>
      </c>
      <c r="E8" s="1">
        <v>10228</v>
      </c>
    </row>
    <row r="9" spans="1:5" x14ac:dyDescent="0.3">
      <c r="A9" t="s">
        <v>32</v>
      </c>
      <c r="B9" t="s">
        <v>33</v>
      </c>
      <c r="C9">
        <v>1928</v>
      </c>
      <c r="E9" s="1">
        <v>10228</v>
      </c>
    </row>
    <row r="10" spans="1:5" x14ac:dyDescent="0.3">
      <c r="A10" t="s">
        <v>30</v>
      </c>
      <c r="B10" t="s">
        <v>31</v>
      </c>
      <c r="C10">
        <v>1928</v>
      </c>
      <c r="E10" s="1">
        <v>10228</v>
      </c>
    </row>
    <row r="11" spans="1:5" x14ac:dyDescent="0.3">
      <c r="A11" t="s">
        <v>28</v>
      </c>
      <c r="B11" t="s">
        <v>29</v>
      </c>
      <c r="C11">
        <v>1928</v>
      </c>
      <c r="E11" s="1">
        <v>10228</v>
      </c>
    </row>
    <row r="12" spans="1:5" x14ac:dyDescent="0.3">
      <c r="A12" t="s">
        <v>430</v>
      </c>
      <c r="B12" t="s">
        <v>431</v>
      </c>
      <c r="C12">
        <v>1925</v>
      </c>
      <c r="E12" s="1">
        <v>9133</v>
      </c>
    </row>
    <row r="13" spans="1:5" x14ac:dyDescent="0.3">
      <c r="A13" t="s">
        <v>428</v>
      </c>
      <c r="B13" t="s">
        <v>429</v>
      </c>
      <c r="C13">
        <v>1925</v>
      </c>
      <c r="E13" s="1">
        <v>9133</v>
      </c>
    </row>
    <row r="14" spans="1:5" x14ac:dyDescent="0.3">
      <c r="A14" t="s">
        <v>426</v>
      </c>
      <c r="B14" t="s">
        <v>427</v>
      </c>
      <c r="C14">
        <v>1925</v>
      </c>
      <c r="E14" s="1">
        <v>9133</v>
      </c>
    </row>
    <row r="15" spans="1:5" x14ac:dyDescent="0.3">
      <c r="A15" t="s">
        <v>424</v>
      </c>
      <c r="B15" t="s">
        <v>425</v>
      </c>
      <c r="C15">
        <v>1925</v>
      </c>
      <c r="E15" s="1">
        <v>9133</v>
      </c>
    </row>
    <row r="16" spans="1:5" x14ac:dyDescent="0.3">
      <c r="A16" t="s">
        <v>422</v>
      </c>
      <c r="B16" t="s">
        <v>423</v>
      </c>
      <c r="C16">
        <v>1925</v>
      </c>
      <c r="E16" s="1">
        <v>9133</v>
      </c>
    </row>
    <row r="17" spans="1:5" x14ac:dyDescent="0.3">
      <c r="A17" t="s">
        <v>420</v>
      </c>
      <c r="B17" t="s">
        <v>421</v>
      </c>
      <c r="C17">
        <v>1925</v>
      </c>
      <c r="E17" s="1">
        <v>9133</v>
      </c>
    </row>
    <row r="18" spans="1:5" x14ac:dyDescent="0.3">
      <c r="A18" t="s">
        <v>640</v>
      </c>
      <c r="B18" t="s">
        <v>641</v>
      </c>
      <c r="C18">
        <v>1925</v>
      </c>
      <c r="E18" s="1">
        <v>9133</v>
      </c>
    </row>
    <row r="19" spans="1:5" x14ac:dyDescent="0.3">
      <c r="A19" t="s">
        <v>418</v>
      </c>
      <c r="B19" t="s">
        <v>419</v>
      </c>
      <c r="C19">
        <v>1925</v>
      </c>
      <c r="E19" s="1">
        <v>9133</v>
      </c>
    </row>
    <row r="20" spans="1:5" x14ac:dyDescent="0.3">
      <c r="A20" t="s">
        <v>416</v>
      </c>
      <c r="B20" t="s">
        <v>417</v>
      </c>
      <c r="C20">
        <v>1925</v>
      </c>
      <c r="E20" s="1">
        <v>9133</v>
      </c>
    </row>
    <row r="21" spans="1:5" x14ac:dyDescent="0.3">
      <c r="A21" t="s">
        <v>414</v>
      </c>
      <c r="B21" t="s">
        <v>415</v>
      </c>
      <c r="C21">
        <v>1925</v>
      </c>
      <c r="E21" s="1">
        <v>9133</v>
      </c>
    </row>
    <row r="22" spans="1:5" x14ac:dyDescent="0.3">
      <c r="A22" t="s">
        <v>410</v>
      </c>
      <c r="B22" t="s">
        <v>411</v>
      </c>
      <c r="C22">
        <v>1925</v>
      </c>
      <c r="E22" s="1">
        <v>9133</v>
      </c>
    </row>
    <row r="23" spans="1:5" x14ac:dyDescent="0.3">
      <c r="A23" t="s">
        <v>408</v>
      </c>
      <c r="B23" t="s">
        <v>409</v>
      </c>
      <c r="C23">
        <v>1925</v>
      </c>
      <c r="E23" s="1">
        <v>9133</v>
      </c>
    </row>
    <row r="24" spans="1:5" x14ac:dyDescent="0.3">
      <c r="A24" t="s">
        <v>406</v>
      </c>
      <c r="B24" t="s">
        <v>407</v>
      </c>
      <c r="C24">
        <v>1925</v>
      </c>
      <c r="E24" s="1">
        <v>9133</v>
      </c>
    </row>
    <row r="25" spans="1:5" x14ac:dyDescent="0.3">
      <c r="A25" t="s">
        <v>404</v>
      </c>
      <c r="B25" t="s">
        <v>405</v>
      </c>
      <c r="C25">
        <v>1925</v>
      </c>
      <c r="E25" s="1">
        <v>9133</v>
      </c>
    </row>
    <row r="26" spans="1:5" x14ac:dyDescent="0.3">
      <c r="A26" t="s">
        <v>402</v>
      </c>
      <c r="B26" t="s">
        <v>403</v>
      </c>
      <c r="C26">
        <v>1925</v>
      </c>
      <c r="E26" s="1">
        <v>9133</v>
      </c>
    </row>
    <row r="27" spans="1:5" x14ac:dyDescent="0.3">
      <c r="A27" t="s">
        <v>400</v>
      </c>
      <c r="B27" t="s">
        <v>401</v>
      </c>
      <c r="C27">
        <v>1925</v>
      </c>
      <c r="E27" s="1">
        <v>9133</v>
      </c>
    </row>
    <row r="28" spans="1:5" x14ac:dyDescent="0.3">
      <c r="A28" t="s">
        <v>398</v>
      </c>
      <c r="B28" t="s">
        <v>399</v>
      </c>
      <c r="C28">
        <v>1925</v>
      </c>
      <c r="E28" s="1">
        <v>9133</v>
      </c>
    </row>
    <row r="29" spans="1:5" x14ac:dyDescent="0.3">
      <c r="A29" t="s">
        <v>396</v>
      </c>
      <c r="B29" t="s">
        <v>397</v>
      </c>
      <c r="C29">
        <v>1925</v>
      </c>
      <c r="E29" s="1">
        <v>9133</v>
      </c>
    </row>
    <row r="30" spans="1:5" x14ac:dyDescent="0.3">
      <c r="A30" t="s">
        <v>394</v>
      </c>
      <c r="B30" t="s">
        <v>395</v>
      </c>
      <c r="C30">
        <v>1925</v>
      </c>
      <c r="E30" s="1">
        <v>9133</v>
      </c>
    </row>
    <row r="31" spans="1:5" x14ac:dyDescent="0.3">
      <c r="A31" t="s">
        <v>392</v>
      </c>
      <c r="B31" t="s">
        <v>393</v>
      </c>
      <c r="C31">
        <v>1925</v>
      </c>
      <c r="E31" s="1">
        <v>9133</v>
      </c>
    </row>
    <row r="32" spans="1:5" x14ac:dyDescent="0.3">
      <c r="A32" t="s">
        <v>390</v>
      </c>
      <c r="B32" t="s">
        <v>391</v>
      </c>
      <c r="C32">
        <v>1925</v>
      </c>
      <c r="E32" s="1">
        <v>9133</v>
      </c>
    </row>
    <row r="33" spans="1:5" x14ac:dyDescent="0.3">
      <c r="A33" t="s">
        <v>386</v>
      </c>
      <c r="B33" t="s">
        <v>387</v>
      </c>
      <c r="C33">
        <v>1925</v>
      </c>
      <c r="E33" s="1">
        <v>9133</v>
      </c>
    </row>
    <row r="34" spans="1:5" x14ac:dyDescent="0.3">
      <c r="A34" t="s">
        <v>384</v>
      </c>
      <c r="B34" t="s">
        <v>385</v>
      </c>
      <c r="C34">
        <v>1925</v>
      </c>
      <c r="E34" s="1">
        <v>9133</v>
      </c>
    </row>
    <row r="35" spans="1:5" x14ac:dyDescent="0.3">
      <c r="A35" t="s">
        <v>382</v>
      </c>
      <c r="B35" t="s">
        <v>383</v>
      </c>
      <c r="C35">
        <v>1925</v>
      </c>
      <c r="E35" s="1">
        <v>9133</v>
      </c>
    </row>
    <row r="36" spans="1:5" x14ac:dyDescent="0.3">
      <c r="A36" t="s">
        <v>380</v>
      </c>
      <c r="B36" t="s">
        <v>381</v>
      </c>
      <c r="C36">
        <v>1925</v>
      </c>
      <c r="E36" s="1">
        <v>9133</v>
      </c>
    </row>
    <row r="37" spans="1:5" x14ac:dyDescent="0.3">
      <c r="A37" t="s">
        <v>378</v>
      </c>
      <c r="B37" t="s">
        <v>379</v>
      </c>
      <c r="C37">
        <v>1925</v>
      </c>
      <c r="E37" s="1">
        <v>9133</v>
      </c>
    </row>
    <row r="38" spans="1:5" x14ac:dyDescent="0.3">
      <c r="A38" t="s">
        <v>376</v>
      </c>
      <c r="B38" t="s">
        <v>377</v>
      </c>
      <c r="C38">
        <v>1925</v>
      </c>
      <c r="E38" s="1">
        <v>9133</v>
      </c>
    </row>
    <row r="39" spans="1:5" x14ac:dyDescent="0.3">
      <c r="A39" t="s">
        <v>374</v>
      </c>
      <c r="B39" t="s">
        <v>375</v>
      </c>
      <c r="C39">
        <v>1925</v>
      </c>
      <c r="E39" s="1">
        <v>9133</v>
      </c>
    </row>
    <row r="40" spans="1:5" x14ac:dyDescent="0.3">
      <c r="A40" t="s">
        <v>372</v>
      </c>
      <c r="B40" t="s">
        <v>373</v>
      </c>
      <c r="C40">
        <v>1925</v>
      </c>
      <c r="E40" s="1">
        <v>9133</v>
      </c>
    </row>
    <row r="41" spans="1:5" x14ac:dyDescent="0.3">
      <c r="A41" t="s">
        <v>370</v>
      </c>
      <c r="B41" t="s">
        <v>371</v>
      </c>
      <c r="C41">
        <v>1925</v>
      </c>
      <c r="E41" s="1">
        <v>9133</v>
      </c>
    </row>
    <row r="42" spans="1:5" x14ac:dyDescent="0.3">
      <c r="A42" t="s">
        <v>368</v>
      </c>
      <c r="B42" t="s">
        <v>369</v>
      </c>
      <c r="C42">
        <v>1925</v>
      </c>
      <c r="E42" s="1">
        <v>9133</v>
      </c>
    </row>
    <row r="43" spans="1:5" x14ac:dyDescent="0.3">
      <c r="A43" t="s">
        <v>366</v>
      </c>
      <c r="B43" t="s">
        <v>367</v>
      </c>
      <c r="C43">
        <v>1925</v>
      </c>
      <c r="E43" s="1">
        <v>9133</v>
      </c>
    </row>
    <row r="44" spans="1:5" x14ac:dyDescent="0.3">
      <c r="A44" t="s">
        <v>364</v>
      </c>
      <c r="B44" t="s">
        <v>365</v>
      </c>
      <c r="C44">
        <v>1925</v>
      </c>
      <c r="E44" s="1">
        <v>9133</v>
      </c>
    </row>
    <row r="45" spans="1:5" x14ac:dyDescent="0.3">
      <c r="A45" t="s">
        <v>362</v>
      </c>
      <c r="B45" t="s">
        <v>363</v>
      </c>
      <c r="C45">
        <v>1925</v>
      </c>
      <c r="E45" s="1">
        <v>9133</v>
      </c>
    </row>
    <row r="46" spans="1:5" x14ac:dyDescent="0.3">
      <c r="A46" t="s">
        <v>360</v>
      </c>
      <c r="B46" t="s">
        <v>361</v>
      </c>
      <c r="C46">
        <v>1925</v>
      </c>
      <c r="E46" s="1">
        <v>9133</v>
      </c>
    </row>
    <row r="47" spans="1:5" x14ac:dyDescent="0.3">
      <c r="A47" t="s">
        <v>444</v>
      </c>
      <c r="B47" t="s">
        <v>445</v>
      </c>
      <c r="C47">
        <v>1925</v>
      </c>
      <c r="E47" s="1">
        <v>9133</v>
      </c>
    </row>
    <row r="48" spans="1:5" x14ac:dyDescent="0.3">
      <c r="A48" t="s">
        <v>358</v>
      </c>
      <c r="B48" t="s">
        <v>359</v>
      </c>
      <c r="C48">
        <v>1925</v>
      </c>
      <c r="E48" s="1">
        <v>9133</v>
      </c>
    </row>
    <row r="49" spans="1:5" x14ac:dyDescent="0.3">
      <c r="A49" t="s">
        <v>356</v>
      </c>
      <c r="B49" t="s">
        <v>357</v>
      </c>
      <c r="C49">
        <v>1925</v>
      </c>
      <c r="E49" s="1">
        <v>9133</v>
      </c>
    </row>
    <row r="50" spans="1:5" x14ac:dyDescent="0.3">
      <c r="A50" t="s">
        <v>354</v>
      </c>
      <c r="B50" t="s">
        <v>355</v>
      </c>
      <c r="C50">
        <v>1925</v>
      </c>
      <c r="E50" s="1">
        <v>9133</v>
      </c>
    </row>
    <row r="51" spans="1:5" x14ac:dyDescent="0.3">
      <c r="A51" t="s">
        <v>352</v>
      </c>
      <c r="B51" t="s">
        <v>353</v>
      </c>
      <c r="C51">
        <v>1925</v>
      </c>
      <c r="E51" s="1">
        <v>9133</v>
      </c>
    </row>
    <row r="52" spans="1:5" x14ac:dyDescent="0.3">
      <c r="A52" t="s">
        <v>350</v>
      </c>
      <c r="B52" t="s">
        <v>351</v>
      </c>
      <c r="C52">
        <v>1925</v>
      </c>
      <c r="E52" s="1">
        <v>9133</v>
      </c>
    </row>
    <row r="53" spans="1:5" x14ac:dyDescent="0.3">
      <c r="A53" t="s">
        <v>442</v>
      </c>
      <c r="B53" t="s">
        <v>443</v>
      </c>
      <c r="C53">
        <v>1925</v>
      </c>
      <c r="E53" s="1">
        <v>9133</v>
      </c>
    </row>
    <row r="54" spans="1:5" x14ac:dyDescent="0.3">
      <c r="A54" t="s">
        <v>348</v>
      </c>
      <c r="B54" t="s">
        <v>349</v>
      </c>
      <c r="C54">
        <v>1925</v>
      </c>
      <c r="E54" s="1">
        <v>9133</v>
      </c>
    </row>
    <row r="55" spans="1:5" x14ac:dyDescent="0.3">
      <c r="A55" t="s">
        <v>346</v>
      </c>
      <c r="B55" t="s">
        <v>347</v>
      </c>
      <c r="C55">
        <v>1925</v>
      </c>
      <c r="E55" s="1">
        <v>9133</v>
      </c>
    </row>
    <row r="56" spans="1:5" x14ac:dyDescent="0.3">
      <c r="A56" t="s">
        <v>344</v>
      </c>
      <c r="B56" t="s">
        <v>345</v>
      </c>
      <c r="C56">
        <v>1925</v>
      </c>
      <c r="E56" s="1">
        <v>9133</v>
      </c>
    </row>
    <row r="57" spans="1:5" x14ac:dyDescent="0.3">
      <c r="A57" t="s">
        <v>342</v>
      </c>
      <c r="B57" t="s">
        <v>343</v>
      </c>
      <c r="C57">
        <v>1925</v>
      </c>
      <c r="E57" s="1">
        <v>9133</v>
      </c>
    </row>
    <row r="58" spans="1:5" x14ac:dyDescent="0.3">
      <c r="A58" t="s">
        <v>340</v>
      </c>
      <c r="B58" t="s">
        <v>341</v>
      </c>
      <c r="C58">
        <v>1925</v>
      </c>
      <c r="E58" s="1">
        <v>9133</v>
      </c>
    </row>
    <row r="59" spans="1:5" x14ac:dyDescent="0.3">
      <c r="A59" t="s">
        <v>338</v>
      </c>
      <c r="B59" t="s">
        <v>339</v>
      </c>
      <c r="C59">
        <v>1925</v>
      </c>
      <c r="E59" s="1">
        <v>9133</v>
      </c>
    </row>
    <row r="60" spans="1:5" x14ac:dyDescent="0.3">
      <c r="A60" t="s">
        <v>336</v>
      </c>
      <c r="B60" t="s">
        <v>337</v>
      </c>
      <c r="C60">
        <v>1925</v>
      </c>
      <c r="E60" s="1">
        <v>9133</v>
      </c>
    </row>
    <row r="61" spans="1:5" x14ac:dyDescent="0.3">
      <c r="A61" t="s">
        <v>334</v>
      </c>
      <c r="B61" t="s">
        <v>335</v>
      </c>
      <c r="C61">
        <v>1925</v>
      </c>
      <c r="E61" s="1">
        <v>9133</v>
      </c>
    </row>
    <row r="62" spans="1:5" x14ac:dyDescent="0.3">
      <c r="A62" t="s">
        <v>332</v>
      </c>
      <c r="B62" t="s">
        <v>333</v>
      </c>
      <c r="C62">
        <v>1925</v>
      </c>
      <c r="E62" s="1">
        <v>9133</v>
      </c>
    </row>
    <row r="63" spans="1:5" x14ac:dyDescent="0.3">
      <c r="A63" t="s">
        <v>330</v>
      </c>
      <c r="B63" t="s">
        <v>331</v>
      </c>
      <c r="C63">
        <v>1925</v>
      </c>
      <c r="E63" s="1">
        <v>9133</v>
      </c>
    </row>
    <row r="64" spans="1:5" x14ac:dyDescent="0.3">
      <c r="A64" t="s">
        <v>328</v>
      </c>
      <c r="B64" t="s">
        <v>329</v>
      </c>
      <c r="C64">
        <v>1925</v>
      </c>
      <c r="E64" s="1">
        <v>9133</v>
      </c>
    </row>
    <row r="65" spans="1:5" x14ac:dyDescent="0.3">
      <c r="A65" t="s">
        <v>326</v>
      </c>
      <c r="B65" t="s">
        <v>327</v>
      </c>
      <c r="C65">
        <v>1925</v>
      </c>
      <c r="E65" s="1">
        <v>9133</v>
      </c>
    </row>
    <row r="66" spans="1:5" x14ac:dyDescent="0.3">
      <c r="A66" t="s">
        <v>324</v>
      </c>
      <c r="B66" t="s">
        <v>325</v>
      </c>
      <c r="C66">
        <v>1925</v>
      </c>
      <c r="E66" s="1">
        <v>9133</v>
      </c>
    </row>
    <row r="67" spans="1:5" x14ac:dyDescent="0.3">
      <c r="A67" t="s">
        <v>322</v>
      </c>
      <c r="B67" t="s">
        <v>323</v>
      </c>
      <c r="C67">
        <v>1925</v>
      </c>
      <c r="E67" s="1">
        <v>9133</v>
      </c>
    </row>
    <row r="68" spans="1:5" x14ac:dyDescent="0.3">
      <c r="A68" t="s">
        <v>320</v>
      </c>
      <c r="B68" t="s">
        <v>321</v>
      </c>
      <c r="C68">
        <v>1925</v>
      </c>
      <c r="E68" s="1">
        <v>9133</v>
      </c>
    </row>
    <row r="69" spans="1:5" x14ac:dyDescent="0.3">
      <c r="A69" t="s">
        <v>316</v>
      </c>
      <c r="B69" t="s">
        <v>317</v>
      </c>
      <c r="C69">
        <v>1925</v>
      </c>
      <c r="E69" s="1">
        <v>9133</v>
      </c>
    </row>
    <row r="70" spans="1:5" x14ac:dyDescent="0.3">
      <c r="A70" t="s">
        <v>314</v>
      </c>
      <c r="B70" t="s">
        <v>315</v>
      </c>
      <c r="C70">
        <v>1925</v>
      </c>
      <c r="E70" s="1">
        <v>9133</v>
      </c>
    </row>
    <row r="71" spans="1:5" x14ac:dyDescent="0.3">
      <c r="A71" t="s">
        <v>312</v>
      </c>
      <c r="B71" t="s">
        <v>313</v>
      </c>
      <c r="C71">
        <v>1925</v>
      </c>
      <c r="E71" s="1">
        <v>9133</v>
      </c>
    </row>
    <row r="72" spans="1:5" x14ac:dyDescent="0.3">
      <c r="A72" t="s">
        <v>310</v>
      </c>
      <c r="B72" t="s">
        <v>311</v>
      </c>
      <c r="C72">
        <v>1925</v>
      </c>
      <c r="E72" s="1">
        <v>9133</v>
      </c>
    </row>
    <row r="73" spans="1:5" x14ac:dyDescent="0.3">
      <c r="A73" t="s">
        <v>308</v>
      </c>
      <c r="B73" t="s">
        <v>309</v>
      </c>
      <c r="C73">
        <v>1925</v>
      </c>
      <c r="E73" s="1">
        <v>9133</v>
      </c>
    </row>
    <row r="74" spans="1:5" x14ac:dyDescent="0.3">
      <c r="A74" t="s">
        <v>306</v>
      </c>
      <c r="B74" t="s">
        <v>307</v>
      </c>
      <c r="C74">
        <v>1925</v>
      </c>
      <c r="E74" s="1">
        <v>9133</v>
      </c>
    </row>
    <row r="75" spans="1:5" x14ac:dyDescent="0.3">
      <c r="A75" t="s">
        <v>304</v>
      </c>
      <c r="B75" t="s">
        <v>305</v>
      </c>
      <c r="C75">
        <v>1925</v>
      </c>
      <c r="E75" s="1">
        <v>9133</v>
      </c>
    </row>
    <row r="76" spans="1:5" x14ac:dyDescent="0.3">
      <c r="A76" t="s">
        <v>302</v>
      </c>
      <c r="B76" t="s">
        <v>303</v>
      </c>
      <c r="C76">
        <v>1925</v>
      </c>
      <c r="E76" s="1">
        <v>9133</v>
      </c>
    </row>
    <row r="77" spans="1:5" x14ac:dyDescent="0.3">
      <c r="A77" t="s">
        <v>300</v>
      </c>
      <c r="B77" t="s">
        <v>301</v>
      </c>
      <c r="C77">
        <v>1925</v>
      </c>
      <c r="E77" s="1">
        <v>9133</v>
      </c>
    </row>
    <row r="78" spans="1:5" x14ac:dyDescent="0.3">
      <c r="A78" t="s">
        <v>298</v>
      </c>
      <c r="B78" t="s">
        <v>299</v>
      </c>
      <c r="C78">
        <v>1925</v>
      </c>
      <c r="E78" s="1">
        <v>9133</v>
      </c>
    </row>
    <row r="79" spans="1:5" x14ac:dyDescent="0.3">
      <c r="A79" t="s">
        <v>296</v>
      </c>
      <c r="B79" t="s">
        <v>297</v>
      </c>
      <c r="C79">
        <v>1925</v>
      </c>
      <c r="E79" s="1">
        <v>9133</v>
      </c>
    </row>
    <row r="80" spans="1:5" x14ac:dyDescent="0.3">
      <c r="A80" t="s">
        <v>294</v>
      </c>
      <c r="B80" t="s">
        <v>295</v>
      </c>
      <c r="C80">
        <v>1925</v>
      </c>
      <c r="E80" s="1">
        <v>9133</v>
      </c>
    </row>
    <row r="81" spans="1:5" x14ac:dyDescent="0.3">
      <c r="A81" t="s">
        <v>290</v>
      </c>
      <c r="B81" t="s">
        <v>291</v>
      </c>
      <c r="C81">
        <v>1925</v>
      </c>
      <c r="E81" s="1">
        <v>9133</v>
      </c>
    </row>
    <row r="82" spans="1:5" x14ac:dyDescent="0.3">
      <c r="A82" t="s">
        <v>288</v>
      </c>
      <c r="B82" t="s">
        <v>289</v>
      </c>
      <c r="C82">
        <v>1925</v>
      </c>
      <c r="E82" s="1">
        <v>9133</v>
      </c>
    </row>
    <row r="83" spans="1:5" x14ac:dyDescent="0.3">
      <c r="A83" t="s">
        <v>284</v>
      </c>
      <c r="B83" t="s">
        <v>285</v>
      </c>
      <c r="C83">
        <v>1925</v>
      </c>
      <c r="E83" s="1">
        <v>9133</v>
      </c>
    </row>
    <row r="84" spans="1:5" x14ac:dyDescent="0.3">
      <c r="A84" t="s">
        <v>282</v>
      </c>
      <c r="B84" t="s">
        <v>283</v>
      </c>
      <c r="C84">
        <v>1925</v>
      </c>
      <c r="E84" s="1">
        <v>9133</v>
      </c>
    </row>
    <row r="85" spans="1:5" x14ac:dyDescent="0.3">
      <c r="A85" t="s">
        <v>280</v>
      </c>
      <c r="B85" t="s">
        <v>281</v>
      </c>
      <c r="C85">
        <v>1925</v>
      </c>
      <c r="E85" s="1">
        <v>9133</v>
      </c>
    </row>
    <row r="86" spans="1:5" x14ac:dyDescent="0.3">
      <c r="A86" t="s">
        <v>278</v>
      </c>
      <c r="B86" t="s">
        <v>279</v>
      </c>
      <c r="C86">
        <v>1925</v>
      </c>
      <c r="E86" s="1">
        <v>9133</v>
      </c>
    </row>
    <row r="87" spans="1:5" x14ac:dyDescent="0.3">
      <c r="A87" t="s">
        <v>276</v>
      </c>
      <c r="B87" t="s">
        <v>277</v>
      </c>
      <c r="C87">
        <v>1925</v>
      </c>
      <c r="E87" s="1">
        <v>9133</v>
      </c>
    </row>
    <row r="88" spans="1:5" x14ac:dyDescent="0.3">
      <c r="A88" t="s">
        <v>274</v>
      </c>
      <c r="B88" t="s">
        <v>275</v>
      </c>
      <c r="C88">
        <v>1925</v>
      </c>
      <c r="E88" s="1">
        <v>9133</v>
      </c>
    </row>
    <row r="89" spans="1:5" x14ac:dyDescent="0.3">
      <c r="A89" t="s">
        <v>272</v>
      </c>
      <c r="B89" t="s">
        <v>273</v>
      </c>
      <c r="C89">
        <v>1925</v>
      </c>
      <c r="E89" s="1">
        <v>9133</v>
      </c>
    </row>
    <row r="90" spans="1:5" x14ac:dyDescent="0.3">
      <c r="A90" t="s">
        <v>270</v>
      </c>
      <c r="B90" t="s">
        <v>271</v>
      </c>
      <c r="C90">
        <v>1925</v>
      </c>
      <c r="E90" s="1">
        <v>9133</v>
      </c>
    </row>
    <row r="91" spans="1:5" x14ac:dyDescent="0.3">
      <c r="A91" t="s">
        <v>268</v>
      </c>
      <c r="B91" t="s">
        <v>269</v>
      </c>
      <c r="C91">
        <v>1925</v>
      </c>
      <c r="E91" s="1">
        <v>9133</v>
      </c>
    </row>
    <row r="92" spans="1:5" x14ac:dyDescent="0.3">
      <c r="A92" t="s">
        <v>266</v>
      </c>
      <c r="B92" t="s">
        <v>267</v>
      </c>
      <c r="C92">
        <v>1925</v>
      </c>
      <c r="E92" s="1">
        <v>9133</v>
      </c>
    </row>
    <row r="93" spans="1:5" x14ac:dyDescent="0.3">
      <c r="A93" t="s">
        <v>264</v>
      </c>
      <c r="B93" t="s">
        <v>265</v>
      </c>
      <c r="C93">
        <v>1925</v>
      </c>
      <c r="E93" s="1">
        <v>9133</v>
      </c>
    </row>
    <row r="94" spans="1:5" x14ac:dyDescent="0.3">
      <c r="A94" t="s">
        <v>262</v>
      </c>
      <c r="B94" t="s">
        <v>263</v>
      </c>
      <c r="C94">
        <v>1925</v>
      </c>
      <c r="E94" s="1">
        <v>9133</v>
      </c>
    </row>
    <row r="95" spans="1:5" x14ac:dyDescent="0.3">
      <c r="A95" t="s">
        <v>260</v>
      </c>
      <c r="B95" t="s">
        <v>261</v>
      </c>
      <c r="C95">
        <v>1925</v>
      </c>
      <c r="E95" s="1">
        <v>9133</v>
      </c>
    </row>
    <row r="96" spans="1:5" x14ac:dyDescent="0.3">
      <c r="A96" t="s">
        <v>258</v>
      </c>
      <c r="B96" t="s">
        <v>259</v>
      </c>
      <c r="C96">
        <v>1925</v>
      </c>
      <c r="E96" s="1">
        <v>9133</v>
      </c>
    </row>
    <row r="97" spans="1:5" x14ac:dyDescent="0.3">
      <c r="A97" t="s">
        <v>256</v>
      </c>
      <c r="B97" t="s">
        <v>257</v>
      </c>
      <c r="C97">
        <v>1925</v>
      </c>
      <c r="E97" s="1">
        <v>9133</v>
      </c>
    </row>
    <row r="98" spans="1:5" x14ac:dyDescent="0.3">
      <c r="A98" t="s">
        <v>254</v>
      </c>
      <c r="B98" t="s">
        <v>255</v>
      </c>
      <c r="C98">
        <v>1925</v>
      </c>
      <c r="E98" s="1">
        <v>9133</v>
      </c>
    </row>
    <row r="99" spans="1:5" x14ac:dyDescent="0.3">
      <c r="A99" t="s">
        <v>252</v>
      </c>
      <c r="B99" t="s">
        <v>253</v>
      </c>
      <c r="C99">
        <v>1925</v>
      </c>
      <c r="E99" s="1">
        <v>9133</v>
      </c>
    </row>
    <row r="100" spans="1:5" x14ac:dyDescent="0.3">
      <c r="A100" t="s">
        <v>250</v>
      </c>
      <c r="B100" t="s">
        <v>251</v>
      </c>
      <c r="C100">
        <v>1925</v>
      </c>
      <c r="E100" s="1">
        <v>9133</v>
      </c>
    </row>
    <row r="101" spans="1:5" x14ac:dyDescent="0.3">
      <c r="A101" t="s">
        <v>248</v>
      </c>
      <c r="B101" t="s">
        <v>249</v>
      </c>
      <c r="C101">
        <v>1925</v>
      </c>
      <c r="E101" s="1">
        <v>9133</v>
      </c>
    </row>
    <row r="102" spans="1:5" x14ac:dyDescent="0.3">
      <c r="A102" t="s">
        <v>246</v>
      </c>
      <c r="B102" t="s">
        <v>247</v>
      </c>
      <c r="C102">
        <v>1925</v>
      </c>
      <c r="E102" s="1">
        <v>9133</v>
      </c>
    </row>
    <row r="103" spans="1:5" x14ac:dyDescent="0.3">
      <c r="A103" t="s">
        <v>244</v>
      </c>
      <c r="B103" t="s">
        <v>245</v>
      </c>
      <c r="C103">
        <v>1925</v>
      </c>
      <c r="E103" s="1">
        <v>9133</v>
      </c>
    </row>
    <row r="104" spans="1:5" x14ac:dyDescent="0.3">
      <c r="A104" t="s">
        <v>242</v>
      </c>
      <c r="B104" t="s">
        <v>243</v>
      </c>
      <c r="C104">
        <v>1925</v>
      </c>
      <c r="E104" s="1">
        <v>9133</v>
      </c>
    </row>
    <row r="105" spans="1:5" x14ac:dyDescent="0.3">
      <c r="A105" t="s">
        <v>240</v>
      </c>
      <c r="B105" t="s">
        <v>241</v>
      </c>
      <c r="C105">
        <v>1925</v>
      </c>
      <c r="E105" s="1">
        <v>9133</v>
      </c>
    </row>
    <row r="106" spans="1:5" x14ac:dyDescent="0.3">
      <c r="A106" t="s">
        <v>238</v>
      </c>
      <c r="B106" t="s">
        <v>239</v>
      </c>
      <c r="C106">
        <v>1925</v>
      </c>
      <c r="E106" s="1">
        <v>9133</v>
      </c>
    </row>
    <row r="107" spans="1:5" x14ac:dyDescent="0.3">
      <c r="A107" t="s">
        <v>236</v>
      </c>
      <c r="B107" t="s">
        <v>237</v>
      </c>
      <c r="C107">
        <v>1925</v>
      </c>
      <c r="E107" s="1">
        <v>9133</v>
      </c>
    </row>
    <row r="108" spans="1:5" x14ac:dyDescent="0.3">
      <c r="A108" t="s">
        <v>234</v>
      </c>
      <c r="B108" t="s">
        <v>235</v>
      </c>
      <c r="C108">
        <v>1925</v>
      </c>
      <c r="E108" s="1">
        <v>9133</v>
      </c>
    </row>
    <row r="109" spans="1:5" x14ac:dyDescent="0.3">
      <c r="A109" t="s">
        <v>232</v>
      </c>
      <c r="B109" t="s">
        <v>233</v>
      </c>
      <c r="C109">
        <v>1925</v>
      </c>
      <c r="E109" s="1">
        <v>9133</v>
      </c>
    </row>
    <row r="110" spans="1:5" x14ac:dyDescent="0.3">
      <c r="A110" t="s">
        <v>230</v>
      </c>
      <c r="B110" t="s">
        <v>231</v>
      </c>
      <c r="C110">
        <v>1925</v>
      </c>
      <c r="E110" s="1">
        <v>9133</v>
      </c>
    </row>
    <row r="111" spans="1:5" x14ac:dyDescent="0.3">
      <c r="A111" t="s">
        <v>642</v>
      </c>
      <c r="B111" t="s">
        <v>643</v>
      </c>
      <c r="C111">
        <v>1925</v>
      </c>
      <c r="E111" s="1">
        <v>9133</v>
      </c>
    </row>
    <row r="112" spans="1:5" x14ac:dyDescent="0.3">
      <c r="A112" t="s">
        <v>228</v>
      </c>
      <c r="B112" t="s">
        <v>229</v>
      </c>
      <c r="C112">
        <v>1925</v>
      </c>
      <c r="E112" s="1">
        <v>9133</v>
      </c>
    </row>
    <row r="113" spans="1:5" x14ac:dyDescent="0.3">
      <c r="A113" t="s">
        <v>226</v>
      </c>
      <c r="B113" t="s">
        <v>227</v>
      </c>
      <c r="C113">
        <v>1925</v>
      </c>
      <c r="E113" s="1">
        <v>9133</v>
      </c>
    </row>
    <row r="114" spans="1:5" x14ac:dyDescent="0.3">
      <c r="A114" t="s">
        <v>224</v>
      </c>
      <c r="B114" t="s">
        <v>225</v>
      </c>
      <c r="C114">
        <v>1925</v>
      </c>
      <c r="E114" s="1">
        <v>9133</v>
      </c>
    </row>
    <row r="115" spans="1:5" x14ac:dyDescent="0.3">
      <c r="A115" t="s">
        <v>222</v>
      </c>
      <c r="B115" t="s">
        <v>223</v>
      </c>
      <c r="C115">
        <v>1925</v>
      </c>
      <c r="E115" s="1">
        <v>9133</v>
      </c>
    </row>
    <row r="116" spans="1:5" x14ac:dyDescent="0.3">
      <c r="A116" t="s">
        <v>220</v>
      </c>
      <c r="B116" t="s">
        <v>221</v>
      </c>
      <c r="C116">
        <v>1925</v>
      </c>
      <c r="E116" s="1">
        <v>9133</v>
      </c>
    </row>
    <row r="117" spans="1:5" x14ac:dyDescent="0.3">
      <c r="A117" t="s">
        <v>218</v>
      </c>
      <c r="B117" t="s">
        <v>219</v>
      </c>
      <c r="C117">
        <v>1925</v>
      </c>
      <c r="E117" s="1">
        <v>9133</v>
      </c>
    </row>
    <row r="118" spans="1:5" x14ac:dyDescent="0.3">
      <c r="A118" t="s">
        <v>216</v>
      </c>
      <c r="B118" t="s">
        <v>217</v>
      </c>
      <c r="C118">
        <v>1925</v>
      </c>
      <c r="E118" s="1">
        <v>9133</v>
      </c>
    </row>
    <row r="119" spans="1:5" x14ac:dyDescent="0.3">
      <c r="A119" t="s">
        <v>214</v>
      </c>
      <c r="B119" t="s">
        <v>215</v>
      </c>
      <c r="C119">
        <v>1925</v>
      </c>
      <c r="E119" s="1">
        <v>9133</v>
      </c>
    </row>
    <row r="120" spans="1:5" x14ac:dyDescent="0.3">
      <c r="A120" t="s">
        <v>212</v>
      </c>
      <c r="B120" t="s">
        <v>213</v>
      </c>
      <c r="C120">
        <v>1925</v>
      </c>
      <c r="E120" s="1">
        <v>9133</v>
      </c>
    </row>
    <row r="121" spans="1:5" x14ac:dyDescent="0.3">
      <c r="A121" t="s">
        <v>210</v>
      </c>
      <c r="B121" t="s">
        <v>211</v>
      </c>
      <c r="C121">
        <v>1925</v>
      </c>
      <c r="E121" s="1">
        <v>9133</v>
      </c>
    </row>
    <row r="122" spans="1:5" x14ac:dyDescent="0.3">
      <c r="A122" t="s">
        <v>208</v>
      </c>
      <c r="B122" t="s">
        <v>209</v>
      </c>
      <c r="C122">
        <v>1925</v>
      </c>
      <c r="E122" s="1">
        <v>9133</v>
      </c>
    </row>
    <row r="123" spans="1:5" x14ac:dyDescent="0.3">
      <c r="A123" t="s">
        <v>206</v>
      </c>
      <c r="B123" t="s">
        <v>207</v>
      </c>
      <c r="C123">
        <v>1925</v>
      </c>
      <c r="E123" s="1">
        <v>9133</v>
      </c>
    </row>
    <row r="124" spans="1:5" x14ac:dyDescent="0.3">
      <c r="A124" t="s">
        <v>204</v>
      </c>
      <c r="B124" t="s">
        <v>205</v>
      </c>
      <c r="C124">
        <v>1925</v>
      </c>
      <c r="E124" s="1">
        <v>9133</v>
      </c>
    </row>
    <row r="125" spans="1:5" x14ac:dyDescent="0.3">
      <c r="A125" t="s">
        <v>202</v>
      </c>
      <c r="B125" t="s">
        <v>203</v>
      </c>
      <c r="C125">
        <v>1925</v>
      </c>
      <c r="E125" s="1">
        <v>9133</v>
      </c>
    </row>
    <row r="126" spans="1:5" x14ac:dyDescent="0.3">
      <c r="A126" t="s">
        <v>200</v>
      </c>
      <c r="B126" t="s">
        <v>201</v>
      </c>
      <c r="C126">
        <v>1925</v>
      </c>
      <c r="E126" s="1">
        <v>9133</v>
      </c>
    </row>
    <row r="127" spans="1:5" x14ac:dyDescent="0.3">
      <c r="A127" t="s">
        <v>198</v>
      </c>
      <c r="B127" t="s">
        <v>199</v>
      </c>
      <c r="C127">
        <v>1925</v>
      </c>
      <c r="E127" s="1">
        <v>9133</v>
      </c>
    </row>
    <row r="128" spans="1:5" x14ac:dyDescent="0.3">
      <c r="A128" t="s">
        <v>196</v>
      </c>
      <c r="B128" t="s">
        <v>197</v>
      </c>
      <c r="C128">
        <v>1925</v>
      </c>
      <c r="E128" s="1">
        <v>9133</v>
      </c>
    </row>
    <row r="129" spans="1:5" x14ac:dyDescent="0.3">
      <c r="A129" t="s">
        <v>194</v>
      </c>
      <c r="B129" t="s">
        <v>195</v>
      </c>
      <c r="C129">
        <v>1925</v>
      </c>
      <c r="E129" s="1">
        <v>9133</v>
      </c>
    </row>
    <row r="130" spans="1:5" x14ac:dyDescent="0.3">
      <c r="A130" t="s">
        <v>192</v>
      </c>
      <c r="B130" t="s">
        <v>193</v>
      </c>
      <c r="C130">
        <v>1925</v>
      </c>
      <c r="E130" s="1">
        <v>9133</v>
      </c>
    </row>
    <row r="131" spans="1:5" x14ac:dyDescent="0.3">
      <c r="A131" t="s">
        <v>190</v>
      </c>
      <c r="B131" t="s">
        <v>191</v>
      </c>
      <c r="C131">
        <v>1925</v>
      </c>
      <c r="E131" s="1">
        <v>9133</v>
      </c>
    </row>
    <row r="132" spans="1:5" x14ac:dyDescent="0.3">
      <c r="A132" t="s">
        <v>188</v>
      </c>
      <c r="B132" t="s">
        <v>189</v>
      </c>
      <c r="C132">
        <v>1925</v>
      </c>
      <c r="E132" s="1">
        <v>9133</v>
      </c>
    </row>
    <row r="133" spans="1:5" x14ac:dyDescent="0.3">
      <c r="A133" t="s">
        <v>186</v>
      </c>
      <c r="B133" t="s">
        <v>187</v>
      </c>
      <c r="C133">
        <v>1925</v>
      </c>
      <c r="E133" s="1">
        <v>9133</v>
      </c>
    </row>
    <row r="134" spans="1:5" x14ac:dyDescent="0.3">
      <c r="A134" t="s">
        <v>184</v>
      </c>
      <c r="B134" t="s">
        <v>185</v>
      </c>
      <c r="C134">
        <v>1925</v>
      </c>
      <c r="E134" s="1">
        <v>9133</v>
      </c>
    </row>
    <row r="135" spans="1:5" x14ac:dyDescent="0.3">
      <c r="A135" t="s">
        <v>463</v>
      </c>
      <c r="B135" t="s">
        <v>464</v>
      </c>
      <c r="C135">
        <v>1925</v>
      </c>
      <c r="E135" s="1">
        <v>9133</v>
      </c>
    </row>
    <row r="136" spans="1:5" x14ac:dyDescent="0.3">
      <c r="A136" t="s">
        <v>182</v>
      </c>
      <c r="B136" t="s">
        <v>183</v>
      </c>
      <c r="C136">
        <v>1925</v>
      </c>
      <c r="E136" s="1">
        <v>9133</v>
      </c>
    </row>
    <row r="137" spans="1:5" x14ac:dyDescent="0.3">
      <c r="A137" t="s">
        <v>180</v>
      </c>
      <c r="B137" t="s">
        <v>181</v>
      </c>
      <c r="C137">
        <v>1925</v>
      </c>
      <c r="E137" s="1">
        <v>9133</v>
      </c>
    </row>
    <row r="138" spans="1:5" x14ac:dyDescent="0.3">
      <c r="A138" t="s">
        <v>178</v>
      </c>
      <c r="B138" t="s">
        <v>179</v>
      </c>
      <c r="C138">
        <v>1925</v>
      </c>
      <c r="E138" s="1">
        <v>9133</v>
      </c>
    </row>
    <row r="139" spans="1:5" x14ac:dyDescent="0.3">
      <c r="A139" t="s">
        <v>176</v>
      </c>
      <c r="B139" t="s">
        <v>177</v>
      </c>
      <c r="C139">
        <v>1925</v>
      </c>
      <c r="E139" s="1">
        <v>9133</v>
      </c>
    </row>
    <row r="140" spans="1:5" x14ac:dyDescent="0.3">
      <c r="A140" t="s">
        <v>174</v>
      </c>
      <c r="B140" t="s">
        <v>175</v>
      </c>
      <c r="C140">
        <v>1925</v>
      </c>
      <c r="E140" s="1">
        <v>9133</v>
      </c>
    </row>
    <row r="141" spans="1:5" x14ac:dyDescent="0.3">
      <c r="A141" t="s">
        <v>172</v>
      </c>
      <c r="B141" t="s">
        <v>173</v>
      </c>
      <c r="C141">
        <v>1925</v>
      </c>
      <c r="E141" s="1">
        <v>9133</v>
      </c>
    </row>
    <row r="142" spans="1:5" x14ac:dyDescent="0.3">
      <c r="A142" t="s">
        <v>168</v>
      </c>
      <c r="B142" t="s">
        <v>169</v>
      </c>
      <c r="C142">
        <v>1925</v>
      </c>
      <c r="E142" s="1">
        <v>9133</v>
      </c>
    </row>
    <row r="143" spans="1:5" x14ac:dyDescent="0.3">
      <c r="A143" t="s">
        <v>164</v>
      </c>
      <c r="B143" t="s">
        <v>165</v>
      </c>
      <c r="C143">
        <v>1925</v>
      </c>
      <c r="E143" s="1">
        <v>9133</v>
      </c>
    </row>
    <row r="144" spans="1:5" x14ac:dyDescent="0.3">
      <c r="A144" t="s">
        <v>162</v>
      </c>
      <c r="B144" t="s">
        <v>163</v>
      </c>
      <c r="C144">
        <v>1925</v>
      </c>
      <c r="E144" s="1">
        <v>9133</v>
      </c>
    </row>
    <row r="145" spans="1:5" x14ac:dyDescent="0.3">
      <c r="A145" t="s">
        <v>160</v>
      </c>
      <c r="B145" t="s">
        <v>161</v>
      </c>
      <c r="C145">
        <v>1925</v>
      </c>
      <c r="E145" s="1">
        <v>9133</v>
      </c>
    </row>
    <row r="146" spans="1:5" x14ac:dyDescent="0.3">
      <c r="A146" t="s">
        <v>158</v>
      </c>
      <c r="B146" t="s">
        <v>159</v>
      </c>
      <c r="C146">
        <v>1925</v>
      </c>
      <c r="E146" s="1">
        <v>9133</v>
      </c>
    </row>
    <row r="147" spans="1:5" x14ac:dyDescent="0.3">
      <c r="A147" t="s">
        <v>156</v>
      </c>
      <c r="B147" t="s">
        <v>157</v>
      </c>
      <c r="C147">
        <v>1925</v>
      </c>
      <c r="E147" s="1">
        <v>9133</v>
      </c>
    </row>
    <row r="148" spans="1:5" x14ac:dyDescent="0.3">
      <c r="A148" t="s">
        <v>154</v>
      </c>
      <c r="B148" t="s">
        <v>155</v>
      </c>
      <c r="C148">
        <v>1925</v>
      </c>
      <c r="E148" s="1">
        <v>9133</v>
      </c>
    </row>
    <row r="149" spans="1:5" x14ac:dyDescent="0.3">
      <c r="A149" t="s">
        <v>152</v>
      </c>
      <c r="B149" t="s">
        <v>153</v>
      </c>
      <c r="C149">
        <v>1925</v>
      </c>
      <c r="E149" s="1">
        <v>9133</v>
      </c>
    </row>
    <row r="150" spans="1:5" x14ac:dyDescent="0.3">
      <c r="A150" t="s">
        <v>150</v>
      </c>
      <c r="B150" t="s">
        <v>151</v>
      </c>
      <c r="C150">
        <v>1925</v>
      </c>
      <c r="E150" s="1">
        <v>9133</v>
      </c>
    </row>
    <row r="151" spans="1:5" x14ac:dyDescent="0.3">
      <c r="A151" t="s">
        <v>148</v>
      </c>
      <c r="B151" t="s">
        <v>149</v>
      </c>
      <c r="C151">
        <v>1925</v>
      </c>
      <c r="E151" s="1">
        <v>9133</v>
      </c>
    </row>
    <row r="152" spans="1:5" x14ac:dyDescent="0.3">
      <c r="A152" t="s">
        <v>146</v>
      </c>
      <c r="B152" t="s">
        <v>147</v>
      </c>
      <c r="C152">
        <v>1925</v>
      </c>
      <c r="E152" s="1">
        <v>9133</v>
      </c>
    </row>
    <row r="153" spans="1:5" x14ac:dyDescent="0.3">
      <c r="A153" t="s">
        <v>144</v>
      </c>
      <c r="B153" t="s">
        <v>145</v>
      </c>
      <c r="C153">
        <v>1925</v>
      </c>
      <c r="E153" s="1">
        <v>9133</v>
      </c>
    </row>
    <row r="154" spans="1:5" x14ac:dyDescent="0.3">
      <c r="A154" t="s">
        <v>142</v>
      </c>
      <c r="B154" t="s">
        <v>143</v>
      </c>
      <c r="C154">
        <v>1925</v>
      </c>
      <c r="E154" s="1">
        <v>9133</v>
      </c>
    </row>
    <row r="155" spans="1:5" x14ac:dyDescent="0.3">
      <c r="A155" t="s">
        <v>140</v>
      </c>
      <c r="B155" t="s">
        <v>141</v>
      </c>
      <c r="C155">
        <v>1925</v>
      </c>
      <c r="E155" s="1">
        <v>9133</v>
      </c>
    </row>
    <row r="156" spans="1:5" x14ac:dyDescent="0.3">
      <c r="A156" t="s">
        <v>138</v>
      </c>
      <c r="B156" t="s">
        <v>139</v>
      </c>
      <c r="C156">
        <v>1925</v>
      </c>
      <c r="E156" s="1">
        <v>9133</v>
      </c>
    </row>
    <row r="157" spans="1:5" x14ac:dyDescent="0.3">
      <c r="A157" t="s">
        <v>136</v>
      </c>
      <c r="B157" t="s">
        <v>137</v>
      </c>
      <c r="C157">
        <v>1925</v>
      </c>
      <c r="E157" s="1">
        <v>9133</v>
      </c>
    </row>
    <row r="158" spans="1:5" x14ac:dyDescent="0.3">
      <c r="A158" t="s">
        <v>134</v>
      </c>
      <c r="B158" t="s">
        <v>135</v>
      </c>
      <c r="C158">
        <v>1925</v>
      </c>
      <c r="E158" s="1">
        <v>9133</v>
      </c>
    </row>
    <row r="159" spans="1:5" x14ac:dyDescent="0.3">
      <c r="A159" t="s">
        <v>132</v>
      </c>
      <c r="B159" t="s">
        <v>133</v>
      </c>
      <c r="C159">
        <v>1925</v>
      </c>
      <c r="E159" s="1">
        <v>9133</v>
      </c>
    </row>
    <row r="160" spans="1:5" x14ac:dyDescent="0.3">
      <c r="A160" t="s">
        <v>130</v>
      </c>
      <c r="B160" t="s">
        <v>131</v>
      </c>
      <c r="C160">
        <v>1925</v>
      </c>
      <c r="E160" s="1">
        <v>9133</v>
      </c>
    </row>
    <row r="161" spans="1:5" x14ac:dyDescent="0.3">
      <c r="A161" t="s">
        <v>128</v>
      </c>
      <c r="B161" t="s">
        <v>129</v>
      </c>
      <c r="C161">
        <v>1925</v>
      </c>
      <c r="E161" s="1">
        <v>9133</v>
      </c>
    </row>
    <row r="162" spans="1:5" x14ac:dyDescent="0.3">
      <c r="A162" t="s">
        <v>126</v>
      </c>
      <c r="B162" t="s">
        <v>127</v>
      </c>
      <c r="C162">
        <v>1925</v>
      </c>
      <c r="E162" s="1">
        <v>9133</v>
      </c>
    </row>
    <row r="163" spans="1:5" x14ac:dyDescent="0.3">
      <c r="A163" t="s">
        <v>124</v>
      </c>
      <c r="B163" t="s">
        <v>125</v>
      </c>
      <c r="C163">
        <v>1925</v>
      </c>
      <c r="E163" s="1">
        <v>9133</v>
      </c>
    </row>
    <row r="164" spans="1:5" x14ac:dyDescent="0.3">
      <c r="A164" t="s">
        <v>122</v>
      </c>
      <c r="B164" t="s">
        <v>123</v>
      </c>
      <c r="C164">
        <v>1925</v>
      </c>
      <c r="E164" s="1">
        <v>9133</v>
      </c>
    </row>
    <row r="165" spans="1:5" x14ac:dyDescent="0.3">
      <c r="A165" t="s">
        <v>120</v>
      </c>
      <c r="B165" t="s">
        <v>121</v>
      </c>
      <c r="C165">
        <v>1925</v>
      </c>
      <c r="E165" s="1">
        <v>9133</v>
      </c>
    </row>
    <row r="166" spans="1:5" x14ac:dyDescent="0.3">
      <c r="A166" t="s">
        <v>118</v>
      </c>
      <c r="B166" t="s">
        <v>119</v>
      </c>
      <c r="C166">
        <v>1925</v>
      </c>
      <c r="E166" s="1">
        <v>9133</v>
      </c>
    </row>
    <row r="167" spans="1:5" x14ac:dyDescent="0.3">
      <c r="A167" t="s">
        <v>116</v>
      </c>
      <c r="B167" t="s">
        <v>117</v>
      </c>
      <c r="C167">
        <v>1925</v>
      </c>
      <c r="E167" s="1">
        <v>9133</v>
      </c>
    </row>
    <row r="168" spans="1:5" x14ac:dyDescent="0.3">
      <c r="A168" t="s">
        <v>114</v>
      </c>
      <c r="B168" t="s">
        <v>115</v>
      </c>
      <c r="C168">
        <v>1925</v>
      </c>
      <c r="E168" s="1">
        <v>9133</v>
      </c>
    </row>
    <row r="169" spans="1:5" x14ac:dyDescent="0.3">
      <c r="A169" t="s">
        <v>112</v>
      </c>
      <c r="B169" t="s">
        <v>113</v>
      </c>
      <c r="C169">
        <v>1925</v>
      </c>
      <c r="E169" s="1">
        <v>9133</v>
      </c>
    </row>
    <row r="170" spans="1:5" x14ac:dyDescent="0.3">
      <c r="A170" t="s">
        <v>110</v>
      </c>
      <c r="B170" t="s">
        <v>111</v>
      </c>
      <c r="C170">
        <v>1925</v>
      </c>
      <c r="E170" s="1">
        <v>9133</v>
      </c>
    </row>
    <row r="171" spans="1:5" x14ac:dyDescent="0.3">
      <c r="A171" t="s">
        <v>106</v>
      </c>
      <c r="B171" t="s">
        <v>107</v>
      </c>
      <c r="C171">
        <v>1925</v>
      </c>
      <c r="E171" s="1">
        <v>9133</v>
      </c>
    </row>
    <row r="172" spans="1:5" x14ac:dyDescent="0.3">
      <c r="A172" t="s">
        <v>432</v>
      </c>
      <c r="B172" t="s">
        <v>433</v>
      </c>
      <c r="C172">
        <v>1925</v>
      </c>
      <c r="E172" s="1">
        <v>9133</v>
      </c>
    </row>
    <row r="173" spans="1:5" x14ac:dyDescent="0.3">
      <c r="A173" t="s">
        <v>104</v>
      </c>
      <c r="B173" t="s">
        <v>105</v>
      </c>
      <c r="C173">
        <v>1925</v>
      </c>
      <c r="E173" s="1">
        <v>9133</v>
      </c>
    </row>
    <row r="174" spans="1:5" x14ac:dyDescent="0.3">
      <c r="A174" t="s">
        <v>102</v>
      </c>
      <c r="B174" t="s">
        <v>103</v>
      </c>
      <c r="C174">
        <v>1925</v>
      </c>
      <c r="E174" s="1">
        <v>9133</v>
      </c>
    </row>
    <row r="175" spans="1:5" x14ac:dyDescent="0.3">
      <c r="A175" t="s">
        <v>100</v>
      </c>
      <c r="B175" t="s">
        <v>101</v>
      </c>
      <c r="C175">
        <v>1925</v>
      </c>
      <c r="E175" s="1">
        <v>9133</v>
      </c>
    </row>
    <row r="176" spans="1:5" x14ac:dyDescent="0.3">
      <c r="A176" t="s">
        <v>98</v>
      </c>
      <c r="B176" t="s">
        <v>99</v>
      </c>
      <c r="C176">
        <v>1925</v>
      </c>
      <c r="E176" s="1">
        <v>9133</v>
      </c>
    </row>
    <row r="177" spans="1:5" x14ac:dyDescent="0.3">
      <c r="A177" t="s">
        <v>96</v>
      </c>
      <c r="B177" t="s">
        <v>97</v>
      </c>
      <c r="C177">
        <v>1925</v>
      </c>
      <c r="E177" s="1">
        <v>9133</v>
      </c>
    </row>
    <row r="178" spans="1:5" x14ac:dyDescent="0.3">
      <c r="A178" t="s">
        <v>94</v>
      </c>
      <c r="B178" t="s">
        <v>95</v>
      </c>
      <c r="C178">
        <v>1925</v>
      </c>
      <c r="E178" s="1">
        <v>9133</v>
      </c>
    </row>
    <row r="179" spans="1:5" x14ac:dyDescent="0.3">
      <c r="A179" t="s">
        <v>92</v>
      </c>
      <c r="B179" t="s">
        <v>93</v>
      </c>
      <c r="C179">
        <v>1925</v>
      </c>
      <c r="E179" s="1">
        <v>9133</v>
      </c>
    </row>
    <row r="180" spans="1:5" x14ac:dyDescent="0.3">
      <c r="A180" t="s">
        <v>90</v>
      </c>
      <c r="B180" t="s">
        <v>91</v>
      </c>
      <c r="C180">
        <v>1925</v>
      </c>
      <c r="E180" s="1">
        <v>9133</v>
      </c>
    </row>
    <row r="181" spans="1:5" x14ac:dyDescent="0.3">
      <c r="A181" t="s">
        <v>88</v>
      </c>
      <c r="B181" t="s">
        <v>89</v>
      </c>
      <c r="C181">
        <v>1925</v>
      </c>
      <c r="E181" s="1">
        <v>9133</v>
      </c>
    </row>
    <row r="182" spans="1:5" x14ac:dyDescent="0.3">
      <c r="A182" t="s">
        <v>86</v>
      </c>
      <c r="B182" t="s">
        <v>87</v>
      </c>
      <c r="C182">
        <v>1925</v>
      </c>
      <c r="E182" s="1">
        <v>9133</v>
      </c>
    </row>
    <row r="183" spans="1:5" x14ac:dyDescent="0.3">
      <c r="A183" t="s">
        <v>84</v>
      </c>
      <c r="B183" t="s">
        <v>85</v>
      </c>
      <c r="C183">
        <v>1925</v>
      </c>
      <c r="E183" s="1">
        <v>9133</v>
      </c>
    </row>
    <row r="184" spans="1:5" x14ac:dyDescent="0.3">
      <c r="A184" t="s">
        <v>82</v>
      </c>
      <c r="B184" t="s">
        <v>83</v>
      </c>
      <c r="C184">
        <v>1925</v>
      </c>
      <c r="E184" s="1">
        <v>9133</v>
      </c>
    </row>
    <row r="185" spans="1:5" x14ac:dyDescent="0.3">
      <c r="A185" t="s">
        <v>80</v>
      </c>
      <c r="B185" t="s">
        <v>81</v>
      </c>
      <c r="C185">
        <v>1925</v>
      </c>
      <c r="E185" s="1">
        <v>9133</v>
      </c>
    </row>
    <row r="186" spans="1:5" x14ac:dyDescent="0.3">
      <c r="A186" t="s">
        <v>78</v>
      </c>
      <c r="B186" t="s">
        <v>79</v>
      </c>
      <c r="C186">
        <v>1925</v>
      </c>
      <c r="E186" s="1">
        <v>9133</v>
      </c>
    </row>
    <row r="187" spans="1:5" x14ac:dyDescent="0.3">
      <c r="A187" t="s">
        <v>76</v>
      </c>
      <c r="B187" t="s">
        <v>77</v>
      </c>
      <c r="C187">
        <v>1925</v>
      </c>
      <c r="E187" s="1">
        <v>9133</v>
      </c>
    </row>
    <row r="188" spans="1:5" x14ac:dyDescent="0.3">
      <c r="A188" t="s">
        <v>74</v>
      </c>
      <c r="B188" t="s">
        <v>75</v>
      </c>
      <c r="C188">
        <v>1925</v>
      </c>
      <c r="E188" s="1">
        <v>9133</v>
      </c>
    </row>
    <row r="189" spans="1:5" x14ac:dyDescent="0.3">
      <c r="A189" t="s">
        <v>72</v>
      </c>
      <c r="B189" t="s">
        <v>73</v>
      </c>
      <c r="C189">
        <v>1925</v>
      </c>
      <c r="E189" s="1">
        <v>9133</v>
      </c>
    </row>
    <row r="190" spans="1:5" x14ac:dyDescent="0.3">
      <c r="A190" t="s">
        <v>70</v>
      </c>
      <c r="B190" t="s">
        <v>71</v>
      </c>
      <c r="C190">
        <v>1925</v>
      </c>
      <c r="E190" s="1">
        <v>9133</v>
      </c>
    </row>
    <row r="191" spans="1:5" x14ac:dyDescent="0.3">
      <c r="A191" t="s">
        <v>66</v>
      </c>
      <c r="B191" t="s">
        <v>67</v>
      </c>
      <c r="C191">
        <v>1925</v>
      </c>
      <c r="E191" s="1">
        <v>9133</v>
      </c>
    </row>
    <row r="192" spans="1:5" x14ac:dyDescent="0.3">
      <c r="A192" t="s">
        <v>64</v>
      </c>
      <c r="B192" t="s">
        <v>65</v>
      </c>
      <c r="C192">
        <v>1925</v>
      </c>
      <c r="E192" s="1">
        <v>9133</v>
      </c>
    </row>
    <row r="193" spans="1:5" x14ac:dyDescent="0.3">
      <c r="A193" t="s">
        <v>62</v>
      </c>
      <c r="B193" t="s">
        <v>63</v>
      </c>
      <c r="C193">
        <v>1925</v>
      </c>
      <c r="E193" s="1">
        <v>9133</v>
      </c>
    </row>
    <row r="194" spans="1:5" x14ac:dyDescent="0.3">
      <c r="A194" t="s">
        <v>60</v>
      </c>
      <c r="B194" t="s">
        <v>61</v>
      </c>
      <c r="C194">
        <v>1925</v>
      </c>
      <c r="E194" s="1">
        <v>9133</v>
      </c>
    </row>
    <row r="195" spans="1:5" x14ac:dyDescent="0.3">
      <c r="A195" t="s">
        <v>58</v>
      </c>
      <c r="B195" t="s">
        <v>59</v>
      </c>
      <c r="C195">
        <v>1925</v>
      </c>
      <c r="E195" s="1">
        <v>9133</v>
      </c>
    </row>
    <row r="196" spans="1:5" x14ac:dyDescent="0.3">
      <c r="A196" t="s">
        <v>56</v>
      </c>
      <c r="B196" t="s">
        <v>57</v>
      </c>
      <c r="C196">
        <v>1925</v>
      </c>
      <c r="E196" s="1">
        <v>9133</v>
      </c>
    </row>
    <row r="197" spans="1:5" x14ac:dyDescent="0.3">
      <c r="A197" t="s">
        <v>54</v>
      </c>
      <c r="B197" t="s">
        <v>55</v>
      </c>
      <c r="C197">
        <v>1925</v>
      </c>
      <c r="E197" s="1">
        <v>9133</v>
      </c>
    </row>
    <row r="198" spans="1:5" x14ac:dyDescent="0.3">
      <c r="A198" t="s">
        <v>52</v>
      </c>
      <c r="B198" t="s">
        <v>53</v>
      </c>
      <c r="C198">
        <v>1925</v>
      </c>
      <c r="E198" s="1">
        <v>9133</v>
      </c>
    </row>
    <row r="199" spans="1:5" x14ac:dyDescent="0.3">
      <c r="A199" t="s">
        <v>50</v>
      </c>
      <c r="B199" t="s">
        <v>51</v>
      </c>
      <c r="C199">
        <v>1925</v>
      </c>
      <c r="E199" s="1">
        <v>9133</v>
      </c>
    </row>
    <row r="200" spans="1:5" x14ac:dyDescent="0.3">
      <c r="A200" t="s">
        <v>48</v>
      </c>
      <c r="B200" t="s">
        <v>49</v>
      </c>
      <c r="C200">
        <v>1925</v>
      </c>
      <c r="E200" s="1">
        <v>9133</v>
      </c>
    </row>
    <row r="201" spans="1:5" x14ac:dyDescent="0.3">
      <c r="A201" t="s">
        <v>46</v>
      </c>
      <c r="B201" t="s">
        <v>47</v>
      </c>
      <c r="C201">
        <v>1925</v>
      </c>
      <c r="E201" s="1">
        <v>9133</v>
      </c>
    </row>
    <row r="202" spans="1:5" x14ac:dyDescent="0.3">
      <c r="A202" t="s">
        <v>44</v>
      </c>
      <c r="B202" t="s">
        <v>45</v>
      </c>
      <c r="C202">
        <v>1925</v>
      </c>
      <c r="E202" s="1">
        <v>9133</v>
      </c>
    </row>
    <row r="203" spans="1:5" x14ac:dyDescent="0.3">
      <c r="A203" t="s">
        <v>42</v>
      </c>
      <c r="B203" t="s">
        <v>43</v>
      </c>
      <c r="C203">
        <v>1925</v>
      </c>
      <c r="E203" s="1">
        <v>9133</v>
      </c>
    </row>
    <row r="204" spans="1:5" x14ac:dyDescent="0.3">
      <c r="A204" t="s">
        <v>40</v>
      </c>
      <c r="B204" t="s">
        <v>41</v>
      </c>
      <c r="C204">
        <v>1925</v>
      </c>
      <c r="E204" s="1">
        <v>9133</v>
      </c>
    </row>
    <row r="205" spans="1:5" x14ac:dyDescent="0.3">
      <c r="A205" t="s">
        <v>38</v>
      </c>
      <c r="B205" t="s">
        <v>39</v>
      </c>
      <c r="C205">
        <v>1925</v>
      </c>
      <c r="E205" s="1">
        <v>9133</v>
      </c>
    </row>
    <row r="206" spans="1:5" x14ac:dyDescent="0.3">
      <c r="A206" t="s">
        <v>36</v>
      </c>
      <c r="B206" t="s">
        <v>37</v>
      </c>
      <c r="C206">
        <v>1925</v>
      </c>
      <c r="E206" s="1">
        <v>9133</v>
      </c>
    </row>
    <row r="207" spans="1:5" x14ac:dyDescent="0.3">
      <c r="A207" t="s">
        <v>32</v>
      </c>
      <c r="B207" t="s">
        <v>33</v>
      </c>
      <c r="C207">
        <v>1925</v>
      </c>
      <c r="E207" s="1">
        <v>9133</v>
      </c>
    </row>
    <row r="208" spans="1:5" x14ac:dyDescent="0.3">
      <c r="A208" t="s">
        <v>30</v>
      </c>
      <c r="B208" t="s">
        <v>31</v>
      </c>
      <c r="C208">
        <v>1925</v>
      </c>
      <c r="E208" s="1">
        <v>9133</v>
      </c>
    </row>
    <row r="209" spans="1:5" x14ac:dyDescent="0.3">
      <c r="A209" t="s">
        <v>28</v>
      </c>
      <c r="B209" t="s">
        <v>29</v>
      </c>
      <c r="C209">
        <v>1925</v>
      </c>
      <c r="E209" s="1">
        <v>9133</v>
      </c>
    </row>
    <row r="210" spans="1:5" x14ac:dyDescent="0.3">
      <c r="A210" t="s">
        <v>430</v>
      </c>
      <c r="B210" t="s">
        <v>431</v>
      </c>
      <c r="C210">
        <v>1924</v>
      </c>
      <c r="E210" s="1">
        <v>8767</v>
      </c>
    </row>
    <row r="211" spans="1:5" x14ac:dyDescent="0.3">
      <c r="A211" t="s">
        <v>428</v>
      </c>
      <c r="B211" t="s">
        <v>429</v>
      </c>
      <c r="C211">
        <v>1924</v>
      </c>
      <c r="E211" s="1">
        <v>8767</v>
      </c>
    </row>
    <row r="212" spans="1:5" x14ac:dyDescent="0.3">
      <c r="A212" t="s">
        <v>426</v>
      </c>
      <c r="B212" t="s">
        <v>427</v>
      </c>
      <c r="C212">
        <v>1924</v>
      </c>
      <c r="E212" s="1">
        <v>8767</v>
      </c>
    </row>
    <row r="213" spans="1:5" x14ac:dyDescent="0.3">
      <c r="A213" t="s">
        <v>424</v>
      </c>
      <c r="B213" t="s">
        <v>425</v>
      </c>
      <c r="C213">
        <v>1924</v>
      </c>
      <c r="E213" s="1">
        <v>8767</v>
      </c>
    </row>
    <row r="214" spans="1:5" x14ac:dyDescent="0.3">
      <c r="A214" t="s">
        <v>422</v>
      </c>
      <c r="B214" t="s">
        <v>423</v>
      </c>
      <c r="C214">
        <v>1924</v>
      </c>
      <c r="E214" s="1">
        <v>8767</v>
      </c>
    </row>
    <row r="215" spans="1:5" x14ac:dyDescent="0.3">
      <c r="A215" t="s">
        <v>420</v>
      </c>
      <c r="B215" t="s">
        <v>421</v>
      </c>
      <c r="C215">
        <v>1924</v>
      </c>
      <c r="E215" s="1">
        <v>8767</v>
      </c>
    </row>
    <row r="216" spans="1:5" x14ac:dyDescent="0.3">
      <c r="A216" t="s">
        <v>640</v>
      </c>
      <c r="B216" t="s">
        <v>641</v>
      </c>
      <c r="C216">
        <v>1924</v>
      </c>
      <c r="E216" s="1">
        <v>8767</v>
      </c>
    </row>
    <row r="217" spans="1:5" x14ac:dyDescent="0.3">
      <c r="A217" t="s">
        <v>418</v>
      </c>
      <c r="B217" t="s">
        <v>419</v>
      </c>
      <c r="C217">
        <v>1924</v>
      </c>
      <c r="E217" s="1">
        <v>8767</v>
      </c>
    </row>
    <row r="218" spans="1:5" x14ac:dyDescent="0.3">
      <c r="A218" t="s">
        <v>416</v>
      </c>
      <c r="B218" t="s">
        <v>417</v>
      </c>
      <c r="C218">
        <v>1924</v>
      </c>
      <c r="E218" s="1">
        <v>8767</v>
      </c>
    </row>
    <row r="219" spans="1:5" x14ac:dyDescent="0.3">
      <c r="A219" t="s">
        <v>414</v>
      </c>
      <c r="B219" t="s">
        <v>415</v>
      </c>
      <c r="C219">
        <v>1924</v>
      </c>
      <c r="E219" s="1">
        <v>8767</v>
      </c>
    </row>
    <row r="220" spans="1:5" x14ac:dyDescent="0.3">
      <c r="A220" t="s">
        <v>410</v>
      </c>
      <c r="B220" t="s">
        <v>411</v>
      </c>
      <c r="C220">
        <v>1924</v>
      </c>
      <c r="E220" s="1">
        <v>8767</v>
      </c>
    </row>
    <row r="221" spans="1:5" x14ac:dyDescent="0.3">
      <c r="A221" t="s">
        <v>408</v>
      </c>
      <c r="B221" t="s">
        <v>409</v>
      </c>
      <c r="C221">
        <v>1924</v>
      </c>
      <c r="E221" s="1">
        <v>8767</v>
      </c>
    </row>
    <row r="222" spans="1:5" x14ac:dyDescent="0.3">
      <c r="A222" t="s">
        <v>406</v>
      </c>
      <c r="B222" t="s">
        <v>407</v>
      </c>
      <c r="C222">
        <v>1924</v>
      </c>
      <c r="E222" s="1">
        <v>8767</v>
      </c>
    </row>
    <row r="223" spans="1:5" x14ac:dyDescent="0.3">
      <c r="A223" t="s">
        <v>404</v>
      </c>
      <c r="B223" t="s">
        <v>405</v>
      </c>
      <c r="C223">
        <v>1924</v>
      </c>
      <c r="E223" s="1">
        <v>8767</v>
      </c>
    </row>
    <row r="224" spans="1:5" x14ac:dyDescent="0.3">
      <c r="A224" t="s">
        <v>402</v>
      </c>
      <c r="B224" t="s">
        <v>403</v>
      </c>
      <c r="C224">
        <v>1924</v>
      </c>
      <c r="E224" s="1">
        <v>8767</v>
      </c>
    </row>
    <row r="225" spans="1:5" x14ac:dyDescent="0.3">
      <c r="A225" t="s">
        <v>400</v>
      </c>
      <c r="B225" t="s">
        <v>401</v>
      </c>
      <c r="C225">
        <v>1924</v>
      </c>
      <c r="E225" s="1">
        <v>8767</v>
      </c>
    </row>
    <row r="226" spans="1:5" x14ac:dyDescent="0.3">
      <c r="A226" t="s">
        <v>398</v>
      </c>
      <c r="B226" t="s">
        <v>399</v>
      </c>
      <c r="C226">
        <v>1924</v>
      </c>
      <c r="E226" s="1">
        <v>8767</v>
      </c>
    </row>
    <row r="227" spans="1:5" x14ac:dyDescent="0.3">
      <c r="A227" t="s">
        <v>396</v>
      </c>
      <c r="B227" t="s">
        <v>397</v>
      </c>
      <c r="C227">
        <v>1924</v>
      </c>
      <c r="E227" s="1">
        <v>8767</v>
      </c>
    </row>
    <row r="228" spans="1:5" x14ac:dyDescent="0.3">
      <c r="A228" t="s">
        <v>394</v>
      </c>
      <c r="B228" t="s">
        <v>395</v>
      </c>
      <c r="C228">
        <v>1924</v>
      </c>
      <c r="E228" s="1">
        <v>8767</v>
      </c>
    </row>
    <row r="229" spans="1:5" x14ac:dyDescent="0.3">
      <c r="A229" t="s">
        <v>392</v>
      </c>
      <c r="B229" t="s">
        <v>393</v>
      </c>
      <c r="C229">
        <v>1924</v>
      </c>
      <c r="E229" s="1">
        <v>8767</v>
      </c>
    </row>
    <row r="230" spans="1:5" x14ac:dyDescent="0.3">
      <c r="A230" t="s">
        <v>390</v>
      </c>
      <c r="B230" t="s">
        <v>391</v>
      </c>
      <c r="C230">
        <v>1924</v>
      </c>
      <c r="E230" s="1">
        <v>8767</v>
      </c>
    </row>
    <row r="231" spans="1:5" x14ac:dyDescent="0.3">
      <c r="A231" t="s">
        <v>386</v>
      </c>
      <c r="B231" t="s">
        <v>387</v>
      </c>
      <c r="C231">
        <v>1924</v>
      </c>
      <c r="E231" s="1">
        <v>8767</v>
      </c>
    </row>
    <row r="232" spans="1:5" x14ac:dyDescent="0.3">
      <c r="A232" t="s">
        <v>384</v>
      </c>
      <c r="B232" t="s">
        <v>385</v>
      </c>
      <c r="C232">
        <v>1924</v>
      </c>
      <c r="E232" s="1">
        <v>8767</v>
      </c>
    </row>
    <row r="233" spans="1:5" x14ac:dyDescent="0.3">
      <c r="A233" t="s">
        <v>382</v>
      </c>
      <c r="B233" t="s">
        <v>383</v>
      </c>
      <c r="C233">
        <v>1924</v>
      </c>
      <c r="E233" s="1">
        <v>8767</v>
      </c>
    </row>
    <row r="234" spans="1:5" x14ac:dyDescent="0.3">
      <c r="A234" t="s">
        <v>380</v>
      </c>
      <c r="B234" t="s">
        <v>381</v>
      </c>
      <c r="C234">
        <v>1924</v>
      </c>
      <c r="E234" s="1">
        <v>8767</v>
      </c>
    </row>
    <row r="235" spans="1:5" x14ac:dyDescent="0.3">
      <c r="A235" t="s">
        <v>378</v>
      </c>
      <c r="B235" t="s">
        <v>379</v>
      </c>
      <c r="C235">
        <v>1924</v>
      </c>
      <c r="E235" s="1">
        <v>8767</v>
      </c>
    </row>
    <row r="236" spans="1:5" x14ac:dyDescent="0.3">
      <c r="A236" t="s">
        <v>376</v>
      </c>
      <c r="B236" t="s">
        <v>377</v>
      </c>
      <c r="C236">
        <v>1924</v>
      </c>
      <c r="E236" s="1">
        <v>8767</v>
      </c>
    </row>
    <row r="237" spans="1:5" x14ac:dyDescent="0.3">
      <c r="A237" t="s">
        <v>374</v>
      </c>
      <c r="B237" t="s">
        <v>375</v>
      </c>
      <c r="C237">
        <v>1924</v>
      </c>
      <c r="E237" s="1">
        <v>8767</v>
      </c>
    </row>
    <row r="238" spans="1:5" x14ac:dyDescent="0.3">
      <c r="A238" t="s">
        <v>372</v>
      </c>
      <c r="B238" t="s">
        <v>373</v>
      </c>
      <c r="C238">
        <v>1924</v>
      </c>
      <c r="E238" s="1">
        <v>8767</v>
      </c>
    </row>
    <row r="239" spans="1:5" x14ac:dyDescent="0.3">
      <c r="A239" t="s">
        <v>370</v>
      </c>
      <c r="B239" t="s">
        <v>371</v>
      </c>
      <c r="C239">
        <v>1924</v>
      </c>
      <c r="E239" s="1">
        <v>8767</v>
      </c>
    </row>
    <row r="240" spans="1:5" x14ac:dyDescent="0.3">
      <c r="A240" t="s">
        <v>368</v>
      </c>
      <c r="B240" t="s">
        <v>369</v>
      </c>
      <c r="C240">
        <v>1924</v>
      </c>
      <c r="E240" s="1">
        <v>8767</v>
      </c>
    </row>
    <row r="241" spans="1:5" x14ac:dyDescent="0.3">
      <c r="A241" t="s">
        <v>366</v>
      </c>
      <c r="B241" t="s">
        <v>367</v>
      </c>
      <c r="C241">
        <v>1924</v>
      </c>
      <c r="E241" s="1">
        <v>8767</v>
      </c>
    </row>
    <row r="242" spans="1:5" x14ac:dyDescent="0.3">
      <c r="A242" t="s">
        <v>364</v>
      </c>
      <c r="B242" t="s">
        <v>365</v>
      </c>
      <c r="C242">
        <v>1924</v>
      </c>
      <c r="E242" s="1">
        <v>8767</v>
      </c>
    </row>
    <row r="243" spans="1:5" x14ac:dyDescent="0.3">
      <c r="A243" t="s">
        <v>362</v>
      </c>
      <c r="B243" t="s">
        <v>363</v>
      </c>
      <c r="C243">
        <v>1924</v>
      </c>
      <c r="E243" s="1">
        <v>8767</v>
      </c>
    </row>
    <row r="244" spans="1:5" x14ac:dyDescent="0.3">
      <c r="A244" t="s">
        <v>360</v>
      </c>
      <c r="B244" t="s">
        <v>361</v>
      </c>
      <c r="C244">
        <v>1924</v>
      </c>
      <c r="E244" s="1">
        <v>8767</v>
      </c>
    </row>
    <row r="245" spans="1:5" x14ac:dyDescent="0.3">
      <c r="A245" t="s">
        <v>444</v>
      </c>
      <c r="B245" t="s">
        <v>445</v>
      </c>
      <c r="C245">
        <v>1924</v>
      </c>
      <c r="E245" s="1">
        <v>8767</v>
      </c>
    </row>
    <row r="246" spans="1:5" x14ac:dyDescent="0.3">
      <c r="A246" t="s">
        <v>358</v>
      </c>
      <c r="B246" t="s">
        <v>359</v>
      </c>
      <c r="C246">
        <v>1924</v>
      </c>
      <c r="E246" s="1">
        <v>8767</v>
      </c>
    </row>
    <row r="247" spans="1:5" x14ac:dyDescent="0.3">
      <c r="A247" t="s">
        <v>356</v>
      </c>
      <c r="B247" t="s">
        <v>357</v>
      </c>
      <c r="C247">
        <v>1924</v>
      </c>
      <c r="E247" s="1">
        <v>8767</v>
      </c>
    </row>
    <row r="248" spans="1:5" x14ac:dyDescent="0.3">
      <c r="A248" t="s">
        <v>354</v>
      </c>
      <c r="B248" t="s">
        <v>355</v>
      </c>
      <c r="C248">
        <v>1924</v>
      </c>
      <c r="E248" s="1">
        <v>8767</v>
      </c>
    </row>
    <row r="249" spans="1:5" x14ac:dyDescent="0.3">
      <c r="A249" t="s">
        <v>352</v>
      </c>
      <c r="B249" t="s">
        <v>353</v>
      </c>
      <c r="C249">
        <v>1924</v>
      </c>
      <c r="E249" s="1">
        <v>8767</v>
      </c>
    </row>
    <row r="250" spans="1:5" x14ac:dyDescent="0.3">
      <c r="A250" t="s">
        <v>350</v>
      </c>
      <c r="B250" t="s">
        <v>351</v>
      </c>
      <c r="C250">
        <v>1924</v>
      </c>
      <c r="E250" s="1">
        <v>8767</v>
      </c>
    </row>
    <row r="251" spans="1:5" x14ac:dyDescent="0.3">
      <c r="A251" t="s">
        <v>442</v>
      </c>
      <c r="B251" t="s">
        <v>443</v>
      </c>
      <c r="C251">
        <v>1924</v>
      </c>
      <c r="E251" s="1">
        <v>8767</v>
      </c>
    </row>
    <row r="252" spans="1:5" x14ac:dyDescent="0.3">
      <c r="A252" t="s">
        <v>348</v>
      </c>
      <c r="B252" t="s">
        <v>349</v>
      </c>
      <c r="C252">
        <v>1924</v>
      </c>
      <c r="E252" s="1">
        <v>8767</v>
      </c>
    </row>
    <row r="253" spans="1:5" x14ac:dyDescent="0.3">
      <c r="A253" t="s">
        <v>346</v>
      </c>
      <c r="B253" t="s">
        <v>347</v>
      </c>
      <c r="C253">
        <v>1924</v>
      </c>
      <c r="E253" s="1">
        <v>8767</v>
      </c>
    </row>
    <row r="254" spans="1:5" x14ac:dyDescent="0.3">
      <c r="A254" t="s">
        <v>344</v>
      </c>
      <c r="B254" t="s">
        <v>345</v>
      </c>
      <c r="C254">
        <v>1924</v>
      </c>
      <c r="E254" s="1">
        <v>8767</v>
      </c>
    </row>
    <row r="255" spans="1:5" x14ac:dyDescent="0.3">
      <c r="A255" t="s">
        <v>342</v>
      </c>
      <c r="B255" t="s">
        <v>343</v>
      </c>
      <c r="C255">
        <v>1924</v>
      </c>
      <c r="E255" s="1">
        <v>8767</v>
      </c>
    </row>
    <row r="256" spans="1:5" x14ac:dyDescent="0.3">
      <c r="A256" t="s">
        <v>340</v>
      </c>
      <c r="B256" t="s">
        <v>341</v>
      </c>
      <c r="C256">
        <v>1924</v>
      </c>
      <c r="E256" s="1">
        <v>8767</v>
      </c>
    </row>
    <row r="257" spans="1:5" x14ac:dyDescent="0.3">
      <c r="A257" t="s">
        <v>338</v>
      </c>
      <c r="B257" t="s">
        <v>339</v>
      </c>
      <c r="C257">
        <v>1924</v>
      </c>
      <c r="E257" s="1">
        <v>8767</v>
      </c>
    </row>
    <row r="258" spans="1:5" x14ac:dyDescent="0.3">
      <c r="A258" t="s">
        <v>336</v>
      </c>
      <c r="B258" t="s">
        <v>337</v>
      </c>
      <c r="C258">
        <v>1924</v>
      </c>
      <c r="E258" s="1">
        <v>8767</v>
      </c>
    </row>
    <row r="259" spans="1:5" x14ac:dyDescent="0.3">
      <c r="A259" t="s">
        <v>334</v>
      </c>
      <c r="B259" t="s">
        <v>335</v>
      </c>
      <c r="C259">
        <v>1924</v>
      </c>
      <c r="E259" s="1">
        <v>8767</v>
      </c>
    </row>
    <row r="260" spans="1:5" x14ac:dyDescent="0.3">
      <c r="A260" t="s">
        <v>332</v>
      </c>
      <c r="B260" t="s">
        <v>333</v>
      </c>
      <c r="C260">
        <v>1924</v>
      </c>
      <c r="E260" s="1">
        <v>8767</v>
      </c>
    </row>
    <row r="261" spans="1:5" x14ac:dyDescent="0.3">
      <c r="A261" t="s">
        <v>330</v>
      </c>
      <c r="B261" t="s">
        <v>331</v>
      </c>
      <c r="C261">
        <v>1924</v>
      </c>
      <c r="E261" s="1">
        <v>8767</v>
      </c>
    </row>
    <row r="262" spans="1:5" x14ac:dyDescent="0.3">
      <c r="A262" t="s">
        <v>328</v>
      </c>
      <c r="B262" t="s">
        <v>329</v>
      </c>
      <c r="C262">
        <v>1924</v>
      </c>
      <c r="E262" s="1">
        <v>8767</v>
      </c>
    </row>
    <row r="263" spans="1:5" x14ac:dyDescent="0.3">
      <c r="A263" t="s">
        <v>326</v>
      </c>
      <c r="B263" t="s">
        <v>327</v>
      </c>
      <c r="C263">
        <v>1924</v>
      </c>
      <c r="E263" s="1">
        <v>8767</v>
      </c>
    </row>
    <row r="264" spans="1:5" x14ac:dyDescent="0.3">
      <c r="A264" t="s">
        <v>324</v>
      </c>
      <c r="B264" t="s">
        <v>325</v>
      </c>
      <c r="C264">
        <v>1924</v>
      </c>
      <c r="E264" s="1">
        <v>8767</v>
      </c>
    </row>
    <row r="265" spans="1:5" x14ac:dyDescent="0.3">
      <c r="A265" t="s">
        <v>322</v>
      </c>
      <c r="B265" t="s">
        <v>323</v>
      </c>
      <c r="C265">
        <v>1924</v>
      </c>
      <c r="E265" s="1">
        <v>8767</v>
      </c>
    </row>
    <row r="266" spans="1:5" x14ac:dyDescent="0.3">
      <c r="A266" t="s">
        <v>320</v>
      </c>
      <c r="B266" t="s">
        <v>321</v>
      </c>
      <c r="C266">
        <v>1924</v>
      </c>
      <c r="E266" s="1">
        <v>8767</v>
      </c>
    </row>
    <row r="267" spans="1:5" x14ac:dyDescent="0.3">
      <c r="A267" t="s">
        <v>316</v>
      </c>
      <c r="B267" t="s">
        <v>317</v>
      </c>
      <c r="C267">
        <v>1924</v>
      </c>
      <c r="E267" s="1">
        <v>8767</v>
      </c>
    </row>
    <row r="268" spans="1:5" x14ac:dyDescent="0.3">
      <c r="A268" t="s">
        <v>314</v>
      </c>
      <c r="B268" t="s">
        <v>315</v>
      </c>
      <c r="C268">
        <v>1924</v>
      </c>
      <c r="E268" s="1">
        <v>8767</v>
      </c>
    </row>
    <row r="269" spans="1:5" x14ac:dyDescent="0.3">
      <c r="A269" t="s">
        <v>312</v>
      </c>
      <c r="B269" t="s">
        <v>313</v>
      </c>
      <c r="C269">
        <v>1924</v>
      </c>
      <c r="E269" s="1">
        <v>8767</v>
      </c>
    </row>
    <row r="270" spans="1:5" x14ac:dyDescent="0.3">
      <c r="A270" t="s">
        <v>310</v>
      </c>
      <c r="B270" t="s">
        <v>311</v>
      </c>
      <c r="C270">
        <v>1924</v>
      </c>
      <c r="E270" s="1">
        <v>8767</v>
      </c>
    </row>
    <row r="271" spans="1:5" x14ac:dyDescent="0.3">
      <c r="A271" t="s">
        <v>308</v>
      </c>
      <c r="B271" t="s">
        <v>309</v>
      </c>
      <c r="C271">
        <v>1924</v>
      </c>
      <c r="E271" s="1">
        <v>8767</v>
      </c>
    </row>
    <row r="272" spans="1:5" x14ac:dyDescent="0.3">
      <c r="A272" t="s">
        <v>306</v>
      </c>
      <c r="B272" t="s">
        <v>307</v>
      </c>
      <c r="C272">
        <v>1924</v>
      </c>
      <c r="E272" s="1">
        <v>8767</v>
      </c>
    </row>
    <row r="273" spans="1:5" x14ac:dyDescent="0.3">
      <c r="A273" t="s">
        <v>304</v>
      </c>
      <c r="B273" t="s">
        <v>305</v>
      </c>
      <c r="C273">
        <v>1924</v>
      </c>
      <c r="E273" s="1">
        <v>8767</v>
      </c>
    </row>
    <row r="274" spans="1:5" x14ac:dyDescent="0.3">
      <c r="A274" t="s">
        <v>302</v>
      </c>
      <c r="B274" t="s">
        <v>303</v>
      </c>
      <c r="C274">
        <v>1924</v>
      </c>
      <c r="E274" s="1">
        <v>8767</v>
      </c>
    </row>
    <row r="275" spans="1:5" x14ac:dyDescent="0.3">
      <c r="A275" t="s">
        <v>300</v>
      </c>
      <c r="B275" t="s">
        <v>301</v>
      </c>
      <c r="C275">
        <v>1924</v>
      </c>
      <c r="E275" s="1">
        <v>8767</v>
      </c>
    </row>
    <row r="276" spans="1:5" x14ac:dyDescent="0.3">
      <c r="A276" t="s">
        <v>298</v>
      </c>
      <c r="B276" t="s">
        <v>299</v>
      </c>
      <c r="C276">
        <v>1924</v>
      </c>
      <c r="E276" s="1">
        <v>8767</v>
      </c>
    </row>
    <row r="277" spans="1:5" x14ac:dyDescent="0.3">
      <c r="A277" t="s">
        <v>296</v>
      </c>
      <c r="B277" t="s">
        <v>297</v>
      </c>
      <c r="C277">
        <v>1924</v>
      </c>
      <c r="E277" s="1">
        <v>8767</v>
      </c>
    </row>
    <row r="278" spans="1:5" x14ac:dyDescent="0.3">
      <c r="A278" t="s">
        <v>294</v>
      </c>
      <c r="B278" t="s">
        <v>295</v>
      </c>
      <c r="C278">
        <v>1924</v>
      </c>
      <c r="E278" s="1">
        <v>8767</v>
      </c>
    </row>
    <row r="279" spans="1:5" x14ac:dyDescent="0.3">
      <c r="A279" t="s">
        <v>290</v>
      </c>
      <c r="B279" t="s">
        <v>291</v>
      </c>
      <c r="C279">
        <v>1924</v>
      </c>
      <c r="E279" s="1">
        <v>8767</v>
      </c>
    </row>
    <row r="280" spans="1:5" x14ac:dyDescent="0.3">
      <c r="A280" t="s">
        <v>288</v>
      </c>
      <c r="B280" t="s">
        <v>289</v>
      </c>
      <c r="C280">
        <v>1924</v>
      </c>
      <c r="E280" s="1">
        <v>8767</v>
      </c>
    </row>
    <row r="281" spans="1:5" x14ac:dyDescent="0.3">
      <c r="A281" t="s">
        <v>284</v>
      </c>
      <c r="B281" t="s">
        <v>285</v>
      </c>
      <c r="C281">
        <v>1924</v>
      </c>
      <c r="E281" s="1">
        <v>8767</v>
      </c>
    </row>
    <row r="282" spans="1:5" x14ac:dyDescent="0.3">
      <c r="A282" t="s">
        <v>282</v>
      </c>
      <c r="B282" t="s">
        <v>283</v>
      </c>
      <c r="C282">
        <v>1924</v>
      </c>
      <c r="E282" s="1">
        <v>8767</v>
      </c>
    </row>
    <row r="283" spans="1:5" x14ac:dyDescent="0.3">
      <c r="A283" t="s">
        <v>280</v>
      </c>
      <c r="B283" t="s">
        <v>281</v>
      </c>
      <c r="C283">
        <v>1924</v>
      </c>
      <c r="E283" s="1">
        <v>8767</v>
      </c>
    </row>
    <row r="284" spans="1:5" x14ac:dyDescent="0.3">
      <c r="A284" t="s">
        <v>278</v>
      </c>
      <c r="B284" t="s">
        <v>279</v>
      </c>
      <c r="C284">
        <v>1924</v>
      </c>
      <c r="E284" s="1">
        <v>8767</v>
      </c>
    </row>
    <row r="285" spans="1:5" x14ac:dyDescent="0.3">
      <c r="A285" t="s">
        <v>276</v>
      </c>
      <c r="B285" t="s">
        <v>277</v>
      </c>
      <c r="C285">
        <v>1924</v>
      </c>
      <c r="E285" s="1">
        <v>8767</v>
      </c>
    </row>
    <row r="286" spans="1:5" x14ac:dyDescent="0.3">
      <c r="A286" t="s">
        <v>274</v>
      </c>
      <c r="B286" t="s">
        <v>275</v>
      </c>
      <c r="C286">
        <v>1924</v>
      </c>
      <c r="E286" s="1">
        <v>8767</v>
      </c>
    </row>
    <row r="287" spans="1:5" x14ac:dyDescent="0.3">
      <c r="A287" t="s">
        <v>272</v>
      </c>
      <c r="B287" t="s">
        <v>273</v>
      </c>
      <c r="C287">
        <v>1924</v>
      </c>
      <c r="E287" s="1">
        <v>8767</v>
      </c>
    </row>
    <row r="288" spans="1:5" x14ac:dyDescent="0.3">
      <c r="A288" t="s">
        <v>270</v>
      </c>
      <c r="B288" t="s">
        <v>271</v>
      </c>
      <c r="C288">
        <v>1924</v>
      </c>
      <c r="E288" s="1">
        <v>8767</v>
      </c>
    </row>
    <row r="289" spans="1:5" x14ac:dyDescent="0.3">
      <c r="A289" t="s">
        <v>268</v>
      </c>
      <c r="B289" t="s">
        <v>269</v>
      </c>
      <c r="C289">
        <v>1924</v>
      </c>
      <c r="E289" s="1">
        <v>8767</v>
      </c>
    </row>
    <row r="290" spans="1:5" x14ac:dyDescent="0.3">
      <c r="A290" t="s">
        <v>266</v>
      </c>
      <c r="B290" t="s">
        <v>267</v>
      </c>
      <c r="C290">
        <v>1924</v>
      </c>
      <c r="E290" s="1">
        <v>8767</v>
      </c>
    </row>
    <row r="291" spans="1:5" x14ac:dyDescent="0.3">
      <c r="A291" t="s">
        <v>264</v>
      </c>
      <c r="B291" t="s">
        <v>265</v>
      </c>
      <c r="C291">
        <v>1924</v>
      </c>
      <c r="E291" s="1">
        <v>8767</v>
      </c>
    </row>
    <row r="292" spans="1:5" x14ac:dyDescent="0.3">
      <c r="A292" t="s">
        <v>262</v>
      </c>
      <c r="B292" t="s">
        <v>263</v>
      </c>
      <c r="C292">
        <v>1924</v>
      </c>
      <c r="E292" s="1">
        <v>8767</v>
      </c>
    </row>
    <row r="293" spans="1:5" x14ac:dyDescent="0.3">
      <c r="A293" t="s">
        <v>260</v>
      </c>
      <c r="B293" t="s">
        <v>261</v>
      </c>
      <c r="C293">
        <v>1924</v>
      </c>
      <c r="E293" s="1">
        <v>8767</v>
      </c>
    </row>
    <row r="294" spans="1:5" x14ac:dyDescent="0.3">
      <c r="A294" t="s">
        <v>258</v>
      </c>
      <c r="B294" t="s">
        <v>259</v>
      </c>
      <c r="C294">
        <v>1924</v>
      </c>
      <c r="E294" s="1">
        <v>8767</v>
      </c>
    </row>
    <row r="295" spans="1:5" x14ac:dyDescent="0.3">
      <c r="A295" t="s">
        <v>256</v>
      </c>
      <c r="B295" t="s">
        <v>257</v>
      </c>
      <c r="C295">
        <v>1924</v>
      </c>
      <c r="E295" s="1">
        <v>8767</v>
      </c>
    </row>
    <row r="296" spans="1:5" x14ac:dyDescent="0.3">
      <c r="A296" t="s">
        <v>254</v>
      </c>
      <c r="B296" t="s">
        <v>255</v>
      </c>
      <c r="C296">
        <v>1924</v>
      </c>
      <c r="E296" s="1">
        <v>8767</v>
      </c>
    </row>
    <row r="297" spans="1:5" x14ac:dyDescent="0.3">
      <c r="A297" t="s">
        <v>252</v>
      </c>
      <c r="B297" t="s">
        <v>253</v>
      </c>
      <c r="C297">
        <v>1924</v>
      </c>
      <c r="E297" s="1">
        <v>8767</v>
      </c>
    </row>
    <row r="298" spans="1:5" x14ac:dyDescent="0.3">
      <c r="A298" t="s">
        <v>250</v>
      </c>
      <c r="B298" t="s">
        <v>251</v>
      </c>
      <c r="C298">
        <v>1924</v>
      </c>
      <c r="E298" s="1">
        <v>8767</v>
      </c>
    </row>
    <row r="299" spans="1:5" x14ac:dyDescent="0.3">
      <c r="A299" t="s">
        <v>248</v>
      </c>
      <c r="B299" t="s">
        <v>249</v>
      </c>
      <c r="C299">
        <v>1924</v>
      </c>
      <c r="E299" s="1">
        <v>8767</v>
      </c>
    </row>
    <row r="300" spans="1:5" x14ac:dyDescent="0.3">
      <c r="A300" t="s">
        <v>246</v>
      </c>
      <c r="B300" t="s">
        <v>247</v>
      </c>
      <c r="C300">
        <v>1924</v>
      </c>
      <c r="E300" s="1">
        <v>8767</v>
      </c>
    </row>
    <row r="301" spans="1:5" x14ac:dyDescent="0.3">
      <c r="A301" t="s">
        <v>244</v>
      </c>
      <c r="B301" t="s">
        <v>245</v>
      </c>
      <c r="C301">
        <v>1924</v>
      </c>
      <c r="E301" s="1">
        <v>8767</v>
      </c>
    </row>
    <row r="302" spans="1:5" x14ac:dyDescent="0.3">
      <c r="A302" t="s">
        <v>242</v>
      </c>
      <c r="B302" t="s">
        <v>243</v>
      </c>
      <c r="C302">
        <v>1924</v>
      </c>
      <c r="E302" s="1">
        <v>8767</v>
      </c>
    </row>
    <row r="303" spans="1:5" x14ac:dyDescent="0.3">
      <c r="A303" t="s">
        <v>240</v>
      </c>
      <c r="B303" t="s">
        <v>241</v>
      </c>
      <c r="C303">
        <v>1924</v>
      </c>
      <c r="E303" s="1">
        <v>8767</v>
      </c>
    </row>
    <row r="304" spans="1:5" x14ac:dyDescent="0.3">
      <c r="A304" t="s">
        <v>238</v>
      </c>
      <c r="B304" t="s">
        <v>239</v>
      </c>
      <c r="C304">
        <v>1924</v>
      </c>
      <c r="E304" s="1">
        <v>8767</v>
      </c>
    </row>
    <row r="305" spans="1:5" x14ac:dyDescent="0.3">
      <c r="A305" t="s">
        <v>236</v>
      </c>
      <c r="B305" t="s">
        <v>237</v>
      </c>
      <c r="C305">
        <v>1924</v>
      </c>
      <c r="E305" s="1">
        <v>8767</v>
      </c>
    </row>
    <row r="306" spans="1:5" x14ac:dyDescent="0.3">
      <c r="A306" t="s">
        <v>234</v>
      </c>
      <c r="B306" t="s">
        <v>235</v>
      </c>
      <c r="C306">
        <v>1924</v>
      </c>
      <c r="E306" s="1">
        <v>8767</v>
      </c>
    </row>
    <row r="307" spans="1:5" x14ac:dyDescent="0.3">
      <c r="A307" t="s">
        <v>232</v>
      </c>
      <c r="B307" t="s">
        <v>233</v>
      </c>
      <c r="C307">
        <v>1924</v>
      </c>
      <c r="E307" s="1">
        <v>8767</v>
      </c>
    </row>
    <row r="308" spans="1:5" x14ac:dyDescent="0.3">
      <c r="A308" t="s">
        <v>230</v>
      </c>
      <c r="B308" t="s">
        <v>231</v>
      </c>
      <c r="C308">
        <v>1924</v>
      </c>
      <c r="E308" s="1">
        <v>8767</v>
      </c>
    </row>
    <row r="309" spans="1:5" x14ac:dyDescent="0.3">
      <c r="A309" t="s">
        <v>642</v>
      </c>
      <c r="B309" t="s">
        <v>643</v>
      </c>
      <c r="C309">
        <v>1924</v>
      </c>
      <c r="E309" s="1">
        <v>8767</v>
      </c>
    </row>
    <row r="310" spans="1:5" x14ac:dyDescent="0.3">
      <c r="A310" t="s">
        <v>228</v>
      </c>
      <c r="B310" t="s">
        <v>229</v>
      </c>
      <c r="C310">
        <v>1924</v>
      </c>
      <c r="E310" s="1">
        <v>8767</v>
      </c>
    </row>
    <row r="311" spans="1:5" x14ac:dyDescent="0.3">
      <c r="A311" t="s">
        <v>226</v>
      </c>
      <c r="B311" t="s">
        <v>227</v>
      </c>
      <c r="C311">
        <v>1924</v>
      </c>
      <c r="E311" s="1">
        <v>8767</v>
      </c>
    </row>
    <row r="312" spans="1:5" x14ac:dyDescent="0.3">
      <c r="A312" t="s">
        <v>224</v>
      </c>
      <c r="B312" t="s">
        <v>225</v>
      </c>
      <c r="C312">
        <v>1924</v>
      </c>
      <c r="E312" s="1">
        <v>8767</v>
      </c>
    </row>
    <row r="313" spans="1:5" x14ac:dyDescent="0.3">
      <c r="A313" t="s">
        <v>222</v>
      </c>
      <c r="B313" t="s">
        <v>223</v>
      </c>
      <c r="C313">
        <v>1924</v>
      </c>
      <c r="E313" s="1">
        <v>8767</v>
      </c>
    </row>
    <row r="314" spans="1:5" x14ac:dyDescent="0.3">
      <c r="A314" t="s">
        <v>220</v>
      </c>
      <c r="B314" t="s">
        <v>221</v>
      </c>
      <c r="C314">
        <v>1924</v>
      </c>
      <c r="E314" s="1">
        <v>8767</v>
      </c>
    </row>
    <row r="315" spans="1:5" x14ac:dyDescent="0.3">
      <c r="A315" t="s">
        <v>218</v>
      </c>
      <c r="B315" t="s">
        <v>219</v>
      </c>
      <c r="C315">
        <v>1924</v>
      </c>
      <c r="E315" s="1">
        <v>8767</v>
      </c>
    </row>
    <row r="316" spans="1:5" x14ac:dyDescent="0.3">
      <c r="A316" t="s">
        <v>216</v>
      </c>
      <c r="B316" t="s">
        <v>217</v>
      </c>
      <c r="C316">
        <v>1924</v>
      </c>
      <c r="E316" s="1">
        <v>8767</v>
      </c>
    </row>
    <row r="317" spans="1:5" x14ac:dyDescent="0.3">
      <c r="A317" t="s">
        <v>214</v>
      </c>
      <c r="B317" t="s">
        <v>215</v>
      </c>
      <c r="C317">
        <v>1924</v>
      </c>
      <c r="E317" s="1">
        <v>8767</v>
      </c>
    </row>
    <row r="318" spans="1:5" x14ac:dyDescent="0.3">
      <c r="A318" t="s">
        <v>212</v>
      </c>
      <c r="B318" t="s">
        <v>213</v>
      </c>
      <c r="C318">
        <v>1924</v>
      </c>
      <c r="E318" s="1">
        <v>8767</v>
      </c>
    </row>
    <row r="319" spans="1:5" x14ac:dyDescent="0.3">
      <c r="A319" t="s">
        <v>210</v>
      </c>
      <c r="B319" t="s">
        <v>211</v>
      </c>
      <c r="C319">
        <v>1924</v>
      </c>
      <c r="E319" s="1">
        <v>8767</v>
      </c>
    </row>
    <row r="320" spans="1:5" x14ac:dyDescent="0.3">
      <c r="A320" t="s">
        <v>208</v>
      </c>
      <c r="B320" t="s">
        <v>209</v>
      </c>
      <c r="C320">
        <v>1924</v>
      </c>
      <c r="E320" s="1">
        <v>8767</v>
      </c>
    </row>
    <row r="321" spans="1:5" x14ac:dyDescent="0.3">
      <c r="A321" t="s">
        <v>206</v>
      </c>
      <c r="B321" t="s">
        <v>207</v>
      </c>
      <c r="C321">
        <v>1924</v>
      </c>
      <c r="E321" s="1">
        <v>8767</v>
      </c>
    </row>
    <row r="322" spans="1:5" x14ac:dyDescent="0.3">
      <c r="A322" t="s">
        <v>204</v>
      </c>
      <c r="B322" t="s">
        <v>205</v>
      </c>
      <c r="C322">
        <v>1924</v>
      </c>
      <c r="E322" s="1">
        <v>8767</v>
      </c>
    </row>
    <row r="323" spans="1:5" x14ac:dyDescent="0.3">
      <c r="A323" t="s">
        <v>202</v>
      </c>
      <c r="B323" t="s">
        <v>203</v>
      </c>
      <c r="C323">
        <v>1924</v>
      </c>
      <c r="E323" s="1">
        <v>8767</v>
      </c>
    </row>
    <row r="324" spans="1:5" x14ac:dyDescent="0.3">
      <c r="A324" t="s">
        <v>200</v>
      </c>
      <c r="B324" t="s">
        <v>201</v>
      </c>
      <c r="C324">
        <v>1924</v>
      </c>
      <c r="E324" s="1">
        <v>8767</v>
      </c>
    </row>
    <row r="325" spans="1:5" x14ac:dyDescent="0.3">
      <c r="A325" t="s">
        <v>198</v>
      </c>
      <c r="B325" t="s">
        <v>199</v>
      </c>
      <c r="C325">
        <v>1924</v>
      </c>
      <c r="E325" s="1">
        <v>8767</v>
      </c>
    </row>
    <row r="326" spans="1:5" x14ac:dyDescent="0.3">
      <c r="A326" t="s">
        <v>196</v>
      </c>
      <c r="B326" t="s">
        <v>197</v>
      </c>
      <c r="C326">
        <v>1924</v>
      </c>
      <c r="E326" s="1">
        <v>8767</v>
      </c>
    </row>
    <row r="327" spans="1:5" x14ac:dyDescent="0.3">
      <c r="A327" t="s">
        <v>194</v>
      </c>
      <c r="B327" t="s">
        <v>195</v>
      </c>
      <c r="C327">
        <v>1924</v>
      </c>
      <c r="E327" s="1">
        <v>8767</v>
      </c>
    </row>
    <row r="328" spans="1:5" x14ac:dyDescent="0.3">
      <c r="A328" t="s">
        <v>192</v>
      </c>
      <c r="B328" t="s">
        <v>193</v>
      </c>
      <c r="C328">
        <v>1924</v>
      </c>
      <c r="E328" s="1">
        <v>8767</v>
      </c>
    </row>
    <row r="329" spans="1:5" x14ac:dyDescent="0.3">
      <c r="A329" t="s">
        <v>190</v>
      </c>
      <c r="B329" t="s">
        <v>191</v>
      </c>
      <c r="C329">
        <v>1924</v>
      </c>
      <c r="E329" s="1">
        <v>8767</v>
      </c>
    </row>
    <row r="330" spans="1:5" x14ac:dyDescent="0.3">
      <c r="A330" t="s">
        <v>188</v>
      </c>
      <c r="B330" t="s">
        <v>189</v>
      </c>
      <c r="C330">
        <v>1924</v>
      </c>
      <c r="E330" s="1">
        <v>8767</v>
      </c>
    </row>
    <row r="331" spans="1:5" x14ac:dyDescent="0.3">
      <c r="A331" t="s">
        <v>186</v>
      </c>
      <c r="B331" t="s">
        <v>187</v>
      </c>
      <c r="C331">
        <v>1924</v>
      </c>
      <c r="E331" s="1">
        <v>8767</v>
      </c>
    </row>
    <row r="332" spans="1:5" x14ac:dyDescent="0.3">
      <c r="A332" t="s">
        <v>184</v>
      </c>
      <c r="B332" t="s">
        <v>185</v>
      </c>
      <c r="C332">
        <v>1924</v>
      </c>
      <c r="E332" s="1">
        <v>8767</v>
      </c>
    </row>
    <row r="333" spans="1:5" x14ac:dyDescent="0.3">
      <c r="A333" t="s">
        <v>463</v>
      </c>
      <c r="B333" t="s">
        <v>464</v>
      </c>
      <c r="C333">
        <v>1924</v>
      </c>
      <c r="E333" s="1">
        <v>8767</v>
      </c>
    </row>
    <row r="334" spans="1:5" x14ac:dyDescent="0.3">
      <c r="A334" t="s">
        <v>182</v>
      </c>
      <c r="B334" t="s">
        <v>183</v>
      </c>
      <c r="C334">
        <v>1924</v>
      </c>
      <c r="E334" s="1">
        <v>8767</v>
      </c>
    </row>
    <row r="335" spans="1:5" x14ac:dyDescent="0.3">
      <c r="A335" t="s">
        <v>180</v>
      </c>
      <c r="B335" t="s">
        <v>181</v>
      </c>
      <c r="C335">
        <v>1924</v>
      </c>
      <c r="E335" s="1">
        <v>8767</v>
      </c>
    </row>
    <row r="336" spans="1:5" x14ac:dyDescent="0.3">
      <c r="A336" t="s">
        <v>178</v>
      </c>
      <c r="B336" t="s">
        <v>179</v>
      </c>
      <c r="C336">
        <v>1924</v>
      </c>
      <c r="E336" s="1">
        <v>8767</v>
      </c>
    </row>
    <row r="337" spans="1:5" x14ac:dyDescent="0.3">
      <c r="A337" t="s">
        <v>176</v>
      </c>
      <c r="B337" t="s">
        <v>177</v>
      </c>
      <c r="C337">
        <v>1924</v>
      </c>
      <c r="E337" s="1">
        <v>8767</v>
      </c>
    </row>
    <row r="338" spans="1:5" x14ac:dyDescent="0.3">
      <c r="A338" t="s">
        <v>174</v>
      </c>
      <c r="B338" t="s">
        <v>175</v>
      </c>
      <c r="C338">
        <v>1924</v>
      </c>
      <c r="E338" s="1">
        <v>8767</v>
      </c>
    </row>
    <row r="339" spans="1:5" x14ac:dyDescent="0.3">
      <c r="A339" t="s">
        <v>172</v>
      </c>
      <c r="B339" t="s">
        <v>173</v>
      </c>
      <c r="C339">
        <v>1924</v>
      </c>
      <c r="E339" s="1">
        <v>8767</v>
      </c>
    </row>
    <row r="340" spans="1:5" x14ac:dyDescent="0.3">
      <c r="A340" t="s">
        <v>168</v>
      </c>
      <c r="B340" t="s">
        <v>169</v>
      </c>
      <c r="C340">
        <v>1924</v>
      </c>
      <c r="E340" s="1">
        <v>8767</v>
      </c>
    </row>
    <row r="341" spans="1:5" x14ac:dyDescent="0.3">
      <c r="A341" t="s">
        <v>164</v>
      </c>
      <c r="B341" t="s">
        <v>165</v>
      </c>
      <c r="C341">
        <v>1924</v>
      </c>
      <c r="E341" s="1">
        <v>8767</v>
      </c>
    </row>
    <row r="342" spans="1:5" x14ac:dyDescent="0.3">
      <c r="A342" t="s">
        <v>162</v>
      </c>
      <c r="B342" t="s">
        <v>163</v>
      </c>
      <c r="C342">
        <v>1924</v>
      </c>
      <c r="E342" s="1">
        <v>8767</v>
      </c>
    </row>
    <row r="343" spans="1:5" x14ac:dyDescent="0.3">
      <c r="A343" t="s">
        <v>160</v>
      </c>
      <c r="B343" t="s">
        <v>161</v>
      </c>
      <c r="C343">
        <v>1924</v>
      </c>
      <c r="E343" s="1">
        <v>8767</v>
      </c>
    </row>
    <row r="344" spans="1:5" x14ac:dyDescent="0.3">
      <c r="A344" t="s">
        <v>158</v>
      </c>
      <c r="B344" t="s">
        <v>159</v>
      </c>
      <c r="C344">
        <v>1924</v>
      </c>
      <c r="E344" s="1">
        <v>8767</v>
      </c>
    </row>
    <row r="345" spans="1:5" x14ac:dyDescent="0.3">
      <c r="A345" t="s">
        <v>156</v>
      </c>
      <c r="B345" t="s">
        <v>157</v>
      </c>
      <c r="C345">
        <v>1924</v>
      </c>
      <c r="E345" s="1">
        <v>8767</v>
      </c>
    </row>
    <row r="346" spans="1:5" x14ac:dyDescent="0.3">
      <c r="A346" t="s">
        <v>154</v>
      </c>
      <c r="B346" t="s">
        <v>155</v>
      </c>
      <c r="C346">
        <v>1924</v>
      </c>
      <c r="E346" s="1">
        <v>8767</v>
      </c>
    </row>
    <row r="347" spans="1:5" x14ac:dyDescent="0.3">
      <c r="A347" t="s">
        <v>152</v>
      </c>
      <c r="B347" t="s">
        <v>153</v>
      </c>
      <c r="C347">
        <v>1924</v>
      </c>
      <c r="E347" s="1">
        <v>8767</v>
      </c>
    </row>
    <row r="348" spans="1:5" x14ac:dyDescent="0.3">
      <c r="A348" t="s">
        <v>150</v>
      </c>
      <c r="B348" t="s">
        <v>151</v>
      </c>
      <c r="C348">
        <v>1924</v>
      </c>
      <c r="E348" s="1">
        <v>8767</v>
      </c>
    </row>
    <row r="349" spans="1:5" x14ac:dyDescent="0.3">
      <c r="A349" t="s">
        <v>148</v>
      </c>
      <c r="B349" t="s">
        <v>149</v>
      </c>
      <c r="C349">
        <v>1924</v>
      </c>
      <c r="E349" s="1">
        <v>8767</v>
      </c>
    </row>
    <row r="350" spans="1:5" x14ac:dyDescent="0.3">
      <c r="A350" t="s">
        <v>146</v>
      </c>
      <c r="B350" t="s">
        <v>147</v>
      </c>
      <c r="C350">
        <v>1924</v>
      </c>
      <c r="E350" s="1">
        <v>8767</v>
      </c>
    </row>
    <row r="351" spans="1:5" x14ac:dyDescent="0.3">
      <c r="A351" t="s">
        <v>144</v>
      </c>
      <c r="B351" t="s">
        <v>145</v>
      </c>
      <c r="C351">
        <v>1924</v>
      </c>
      <c r="E351" s="1">
        <v>8767</v>
      </c>
    </row>
    <row r="352" spans="1:5" x14ac:dyDescent="0.3">
      <c r="A352" t="s">
        <v>142</v>
      </c>
      <c r="B352" t="s">
        <v>143</v>
      </c>
      <c r="C352">
        <v>1924</v>
      </c>
      <c r="E352" s="1">
        <v>8767</v>
      </c>
    </row>
    <row r="353" spans="1:5" x14ac:dyDescent="0.3">
      <c r="A353" t="s">
        <v>140</v>
      </c>
      <c r="B353" t="s">
        <v>141</v>
      </c>
      <c r="C353">
        <v>1924</v>
      </c>
      <c r="E353" s="1">
        <v>8767</v>
      </c>
    </row>
    <row r="354" spans="1:5" x14ac:dyDescent="0.3">
      <c r="A354" t="s">
        <v>138</v>
      </c>
      <c r="B354" t="s">
        <v>139</v>
      </c>
      <c r="C354">
        <v>1924</v>
      </c>
      <c r="E354" s="1">
        <v>8767</v>
      </c>
    </row>
    <row r="355" spans="1:5" x14ac:dyDescent="0.3">
      <c r="A355" t="s">
        <v>136</v>
      </c>
      <c r="B355" t="s">
        <v>137</v>
      </c>
      <c r="C355">
        <v>1924</v>
      </c>
      <c r="E355" s="1">
        <v>8767</v>
      </c>
    </row>
    <row r="356" spans="1:5" x14ac:dyDescent="0.3">
      <c r="A356" t="s">
        <v>134</v>
      </c>
      <c r="B356" t="s">
        <v>135</v>
      </c>
      <c r="C356">
        <v>1924</v>
      </c>
      <c r="E356" s="1">
        <v>8767</v>
      </c>
    </row>
    <row r="357" spans="1:5" x14ac:dyDescent="0.3">
      <c r="A357" t="s">
        <v>132</v>
      </c>
      <c r="B357" t="s">
        <v>133</v>
      </c>
      <c r="C357">
        <v>1924</v>
      </c>
      <c r="E357" s="1">
        <v>8767</v>
      </c>
    </row>
    <row r="358" spans="1:5" x14ac:dyDescent="0.3">
      <c r="A358" t="s">
        <v>130</v>
      </c>
      <c r="B358" t="s">
        <v>131</v>
      </c>
      <c r="C358">
        <v>1924</v>
      </c>
      <c r="E358" s="1">
        <v>8767</v>
      </c>
    </row>
    <row r="359" spans="1:5" x14ac:dyDescent="0.3">
      <c r="A359" t="s">
        <v>128</v>
      </c>
      <c r="B359" t="s">
        <v>129</v>
      </c>
      <c r="C359">
        <v>1924</v>
      </c>
      <c r="E359" s="1">
        <v>8767</v>
      </c>
    </row>
    <row r="360" spans="1:5" x14ac:dyDescent="0.3">
      <c r="A360" t="s">
        <v>126</v>
      </c>
      <c r="B360" t="s">
        <v>127</v>
      </c>
      <c r="C360">
        <v>1924</v>
      </c>
      <c r="E360" s="1">
        <v>8767</v>
      </c>
    </row>
    <row r="361" spans="1:5" x14ac:dyDescent="0.3">
      <c r="A361" t="s">
        <v>124</v>
      </c>
      <c r="B361" t="s">
        <v>125</v>
      </c>
      <c r="C361">
        <v>1924</v>
      </c>
      <c r="E361" s="1">
        <v>8767</v>
      </c>
    </row>
    <row r="362" spans="1:5" x14ac:dyDescent="0.3">
      <c r="A362" t="s">
        <v>122</v>
      </c>
      <c r="B362" t="s">
        <v>123</v>
      </c>
      <c r="C362">
        <v>1924</v>
      </c>
      <c r="E362" s="1">
        <v>8767</v>
      </c>
    </row>
    <row r="363" spans="1:5" x14ac:dyDescent="0.3">
      <c r="A363" t="s">
        <v>120</v>
      </c>
      <c r="B363" t="s">
        <v>121</v>
      </c>
      <c r="C363">
        <v>1924</v>
      </c>
      <c r="E363" s="1">
        <v>8767</v>
      </c>
    </row>
    <row r="364" spans="1:5" x14ac:dyDescent="0.3">
      <c r="A364" t="s">
        <v>118</v>
      </c>
      <c r="B364" t="s">
        <v>119</v>
      </c>
      <c r="C364">
        <v>1924</v>
      </c>
      <c r="E364" s="1">
        <v>8767</v>
      </c>
    </row>
    <row r="365" spans="1:5" x14ac:dyDescent="0.3">
      <c r="A365" t="s">
        <v>116</v>
      </c>
      <c r="B365" t="s">
        <v>117</v>
      </c>
      <c r="C365">
        <v>1924</v>
      </c>
      <c r="E365" s="1">
        <v>8767</v>
      </c>
    </row>
    <row r="366" spans="1:5" x14ac:dyDescent="0.3">
      <c r="A366" t="s">
        <v>114</v>
      </c>
      <c r="B366" t="s">
        <v>115</v>
      </c>
      <c r="C366">
        <v>1924</v>
      </c>
      <c r="E366" s="1">
        <v>8767</v>
      </c>
    </row>
    <row r="367" spans="1:5" x14ac:dyDescent="0.3">
      <c r="A367" t="s">
        <v>112</v>
      </c>
      <c r="B367" t="s">
        <v>113</v>
      </c>
      <c r="C367">
        <v>1924</v>
      </c>
      <c r="E367" s="1">
        <v>8767</v>
      </c>
    </row>
    <row r="368" spans="1:5" x14ac:dyDescent="0.3">
      <c r="A368" t="s">
        <v>110</v>
      </c>
      <c r="B368" t="s">
        <v>111</v>
      </c>
      <c r="C368">
        <v>1924</v>
      </c>
      <c r="E368" s="1">
        <v>8767</v>
      </c>
    </row>
    <row r="369" spans="1:5" x14ac:dyDescent="0.3">
      <c r="A369" t="s">
        <v>106</v>
      </c>
      <c r="B369" t="s">
        <v>107</v>
      </c>
      <c r="C369">
        <v>1924</v>
      </c>
      <c r="E369" s="1">
        <v>8767</v>
      </c>
    </row>
    <row r="370" spans="1:5" x14ac:dyDescent="0.3">
      <c r="A370" t="s">
        <v>432</v>
      </c>
      <c r="B370" t="s">
        <v>433</v>
      </c>
      <c r="C370">
        <v>1924</v>
      </c>
      <c r="E370" s="1">
        <v>8767</v>
      </c>
    </row>
    <row r="371" spans="1:5" x14ac:dyDescent="0.3">
      <c r="A371" t="s">
        <v>104</v>
      </c>
      <c r="B371" t="s">
        <v>105</v>
      </c>
      <c r="C371">
        <v>1924</v>
      </c>
      <c r="E371" s="1">
        <v>8767</v>
      </c>
    </row>
    <row r="372" spans="1:5" x14ac:dyDescent="0.3">
      <c r="A372" t="s">
        <v>102</v>
      </c>
      <c r="B372" t="s">
        <v>103</v>
      </c>
      <c r="C372">
        <v>1924</v>
      </c>
      <c r="E372" s="1">
        <v>8767</v>
      </c>
    </row>
    <row r="373" spans="1:5" x14ac:dyDescent="0.3">
      <c r="A373" t="s">
        <v>100</v>
      </c>
      <c r="B373" t="s">
        <v>101</v>
      </c>
      <c r="C373">
        <v>1924</v>
      </c>
      <c r="E373" s="1">
        <v>8767</v>
      </c>
    </row>
    <row r="374" spans="1:5" x14ac:dyDescent="0.3">
      <c r="A374" t="s">
        <v>98</v>
      </c>
      <c r="B374" t="s">
        <v>99</v>
      </c>
      <c r="C374">
        <v>1924</v>
      </c>
      <c r="E374" s="1">
        <v>8767</v>
      </c>
    </row>
    <row r="375" spans="1:5" x14ac:dyDescent="0.3">
      <c r="A375" t="s">
        <v>96</v>
      </c>
      <c r="B375" t="s">
        <v>97</v>
      </c>
      <c r="C375">
        <v>1924</v>
      </c>
      <c r="E375" s="1">
        <v>8767</v>
      </c>
    </row>
    <row r="376" spans="1:5" x14ac:dyDescent="0.3">
      <c r="A376" t="s">
        <v>94</v>
      </c>
      <c r="B376" t="s">
        <v>95</v>
      </c>
      <c r="C376">
        <v>1924</v>
      </c>
      <c r="E376" s="1">
        <v>8767</v>
      </c>
    </row>
    <row r="377" spans="1:5" x14ac:dyDescent="0.3">
      <c r="A377" t="s">
        <v>92</v>
      </c>
      <c r="B377" t="s">
        <v>93</v>
      </c>
      <c r="C377">
        <v>1924</v>
      </c>
      <c r="E377" s="1">
        <v>8767</v>
      </c>
    </row>
    <row r="378" spans="1:5" x14ac:dyDescent="0.3">
      <c r="A378" t="s">
        <v>90</v>
      </c>
      <c r="B378" t="s">
        <v>91</v>
      </c>
      <c r="C378">
        <v>1924</v>
      </c>
      <c r="E378" s="1">
        <v>8767</v>
      </c>
    </row>
    <row r="379" spans="1:5" x14ac:dyDescent="0.3">
      <c r="A379" t="s">
        <v>88</v>
      </c>
      <c r="B379" t="s">
        <v>89</v>
      </c>
      <c r="C379">
        <v>1924</v>
      </c>
      <c r="E379" s="1">
        <v>8767</v>
      </c>
    </row>
    <row r="380" spans="1:5" x14ac:dyDescent="0.3">
      <c r="A380" t="s">
        <v>86</v>
      </c>
      <c r="B380" t="s">
        <v>87</v>
      </c>
      <c r="C380">
        <v>1924</v>
      </c>
      <c r="E380" s="1">
        <v>8767</v>
      </c>
    </row>
    <row r="381" spans="1:5" x14ac:dyDescent="0.3">
      <c r="A381" t="s">
        <v>84</v>
      </c>
      <c r="B381" t="s">
        <v>85</v>
      </c>
      <c r="C381">
        <v>1924</v>
      </c>
      <c r="E381" s="1">
        <v>8767</v>
      </c>
    </row>
    <row r="382" spans="1:5" x14ac:dyDescent="0.3">
      <c r="A382" t="s">
        <v>82</v>
      </c>
      <c r="B382" t="s">
        <v>83</v>
      </c>
      <c r="C382">
        <v>1924</v>
      </c>
      <c r="E382" s="1">
        <v>8767</v>
      </c>
    </row>
    <row r="383" spans="1:5" x14ac:dyDescent="0.3">
      <c r="A383" t="s">
        <v>80</v>
      </c>
      <c r="B383" t="s">
        <v>81</v>
      </c>
      <c r="C383">
        <v>1924</v>
      </c>
      <c r="E383" s="1">
        <v>8767</v>
      </c>
    </row>
    <row r="384" spans="1:5" x14ac:dyDescent="0.3">
      <c r="A384" t="s">
        <v>78</v>
      </c>
      <c r="B384" t="s">
        <v>79</v>
      </c>
      <c r="C384">
        <v>1924</v>
      </c>
      <c r="E384" s="1">
        <v>8767</v>
      </c>
    </row>
    <row r="385" spans="1:5" x14ac:dyDescent="0.3">
      <c r="A385" t="s">
        <v>76</v>
      </c>
      <c r="B385" t="s">
        <v>77</v>
      </c>
      <c r="C385">
        <v>1924</v>
      </c>
      <c r="E385" s="1">
        <v>8767</v>
      </c>
    </row>
    <row r="386" spans="1:5" x14ac:dyDescent="0.3">
      <c r="A386" t="s">
        <v>74</v>
      </c>
      <c r="B386" t="s">
        <v>75</v>
      </c>
      <c r="C386">
        <v>1924</v>
      </c>
      <c r="E386" s="1">
        <v>8767</v>
      </c>
    </row>
    <row r="387" spans="1:5" x14ac:dyDescent="0.3">
      <c r="A387" t="s">
        <v>72</v>
      </c>
      <c r="B387" t="s">
        <v>73</v>
      </c>
      <c r="C387">
        <v>1924</v>
      </c>
      <c r="E387" s="1">
        <v>8767</v>
      </c>
    </row>
    <row r="388" spans="1:5" x14ac:dyDescent="0.3">
      <c r="A388" t="s">
        <v>70</v>
      </c>
      <c r="B388" t="s">
        <v>71</v>
      </c>
      <c r="C388">
        <v>1924</v>
      </c>
      <c r="E388" s="1">
        <v>8767</v>
      </c>
    </row>
    <row r="389" spans="1:5" x14ac:dyDescent="0.3">
      <c r="A389" t="s">
        <v>66</v>
      </c>
      <c r="B389" t="s">
        <v>67</v>
      </c>
      <c r="C389">
        <v>1924</v>
      </c>
      <c r="E389" s="1">
        <v>8767</v>
      </c>
    </row>
    <row r="390" spans="1:5" x14ac:dyDescent="0.3">
      <c r="A390" t="s">
        <v>64</v>
      </c>
      <c r="B390" t="s">
        <v>65</v>
      </c>
      <c r="C390">
        <v>1924</v>
      </c>
      <c r="E390" s="1">
        <v>8767</v>
      </c>
    </row>
    <row r="391" spans="1:5" x14ac:dyDescent="0.3">
      <c r="A391" t="s">
        <v>62</v>
      </c>
      <c r="B391" t="s">
        <v>63</v>
      </c>
      <c r="C391">
        <v>1924</v>
      </c>
      <c r="E391" s="1">
        <v>8767</v>
      </c>
    </row>
    <row r="392" spans="1:5" x14ac:dyDescent="0.3">
      <c r="A392" t="s">
        <v>60</v>
      </c>
      <c r="B392" t="s">
        <v>61</v>
      </c>
      <c r="C392">
        <v>1924</v>
      </c>
      <c r="E392" s="1">
        <v>8767</v>
      </c>
    </row>
    <row r="393" spans="1:5" x14ac:dyDescent="0.3">
      <c r="A393" t="s">
        <v>58</v>
      </c>
      <c r="B393" t="s">
        <v>59</v>
      </c>
      <c r="C393">
        <v>1924</v>
      </c>
      <c r="E393" s="1">
        <v>8767</v>
      </c>
    </row>
    <row r="394" spans="1:5" x14ac:dyDescent="0.3">
      <c r="A394" t="s">
        <v>56</v>
      </c>
      <c r="B394" t="s">
        <v>57</v>
      </c>
      <c r="C394">
        <v>1924</v>
      </c>
      <c r="E394" s="1">
        <v>8767</v>
      </c>
    </row>
    <row r="395" spans="1:5" x14ac:dyDescent="0.3">
      <c r="A395" t="s">
        <v>54</v>
      </c>
      <c r="B395" t="s">
        <v>55</v>
      </c>
      <c r="C395">
        <v>1924</v>
      </c>
      <c r="E395" s="1">
        <v>8767</v>
      </c>
    </row>
    <row r="396" spans="1:5" x14ac:dyDescent="0.3">
      <c r="A396" t="s">
        <v>52</v>
      </c>
      <c r="B396" t="s">
        <v>53</v>
      </c>
      <c r="C396">
        <v>1924</v>
      </c>
      <c r="E396" s="1">
        <v>8767</v>
      </c>
    </row>
    <row r="397" spans="1:5" x14ac:dyDescent="0.3">
      <c r="A397" t="s">
        <v>50</v>
      </c>
      <c r="B397" t="s">
        <v>51</v>
      </c>
      <c r="C397">
        <v>1924</v>
      </c>
      <c r="E397" s="1">
        <v>8767</v>
      </c>
    </row>
    <row r="398" spans="1:5" x14ac:dyDescent="0.3">
      <c r="A398" t="s">
        <v>48</v>
      </c>
      <c r="B398" t="s">
        <v>49</v>
      </c>
      <c r="C398">
        <v>1924</v>
      </c>
      <c r="E398" s="1">
        <v>8767</v>
      </c>
    </row>
    <row r="399" spans="1:5" x14ac:dyDescent="0.3">
      <c r="A399" t="s">
        <v>46</v>
      </c>
      <c r="B399" t="s">
        <v>47</v>
      </c>
      <c r="C399">
        <v>1924</v>
      </c>
      <c r="E399" s="1">
        <v>8767</v>
      </c>
    </row>
    <row r="400" spans="1:5" x14ac:dyDescent="0.3">
      <c r="A400" t="s">
        <v>44</v>
      </c>
      <c r="B400" t="s">
        <v>45</v>
      </c>
      <c r="C400">
        <v>1924</v>
      </c>
      <c r="E400" s="1">
        <v>8767</v>
      </c>
    </row>
    <row r="401" spans="1:5" x14ac:dyDescent="0.3">
      <c r="A401" t="s">
        <v>42</v>
      </c>
      <c r="B401" t="s">
        <v>43</v>
      </c>
      <c r="C401">
        <v>1924</v>
      </c>
      <c r="E401" s="1">
        <v>8767</v>
      </c>
    </row>
    <row r="402" spans="1:5" x14ac:dyDescent="0.3">
      <c r="A402" t="s">
        <v>40</v>
      </c>
      <c r="B402" t="s">
        <v>41</v>
      </c>
      <c r="C402">
        <v>1924</v>
      </c>
      <c r="E402" s="1">
        <v>8767</v>
      </c>
    </row>
    <row r="403" spans="1:5" x14ac:dyDescent="0.3">
      <c r="A403" t="s">
        <v>38</v>
      </c>
      <c r="B403" t="s">
        <v>39</v>
      </c>
      <c r="C403">
        <v>1924</v>
      </c>
      <c r="E403" s="1">
        <v>8767</v>
      </c>
    </row>
    <row r="404" spans="1:5" x14ac:dyDescent="0.3">
      <c r="A404" t="s">
        <v>36</v>
      </c>
      <c r="B404" t="s">
        <v>37</v>
      </c>
      <c r="C404">
        <v>1924</v>
      </c>
      <c r="E404" s="1">
        <v>8767</v>
      </c>
    </row>
    <row r="405" spans="1:5" x14ac:dyDescent="0.3">
      <c r="A405" t="s">
        <v>32</v>
      </c>
      <c r="B405" t="s">
        <v>33</v>
      </c>
      <c r="C405">
        <v>1924</v>
      </c>
      <c r="E405" s="1">
        <v>8767</v>
      </c>
    </row>
    <row r="406" spans="1:5" x14ac:dyDescent="0.3">
      <c r="A406" t="s">
        <v>30</v>
      </c>
      <c r="B406" t="s">
        <v>31</v>
      </c>
      <c r="C406">
        <v>1924</v>
      </c>
      <c r="E406" s="1">
        <v>8767</v>
      </c>
    </row>
    <row r="407" spans="1:5" x14ac:dyDescent="0.3">
      <c r="A407" t="s">
        <v>28</v>
      </c>
      <c r="B407" t="s">
        <v>29</v>
      </c>
      <c r="C407">
        <v>1924</v>
      </c>
      <c r="E407" s="1">
        <v>8767</v>
      </c>
    </row>
    <row r="408" spans="1:5" x14ac:dyDescent="0.3">
      <c r="A408" t="s">
        <v>430</v>
      </c>
      <c r="B408" t="s">
        <v>431</v>
      </c>
      <c r="C408">
        <v>1923</v>
      </c>
      <c r="E408" s="1">
        <v>8402</v>
      </c>
    </row>
    <row r="409" spans="1:5" x14ac:dyDescent="0.3">
      <c r="A409" t="s">
        <v>428</v>
      </c>
      <c r="B409" t="s">
        <v>429</v>
      </c>
      <c r="C409">
        <v>1923</v>
      </c>
      <c r="E409" s="1">
        <v>8402</v>
      </c>
    </row>
    <row r="410" spans="1:5" x14ac:dyDescent="0.3">
      <c r="A410" t="s">
        <v>426</v>
      </c>
      <c r="B410" t="s">
        <v>427</v>
      </c>
      <c r="C410">
        <v>1923</v>
      </c>
      <c r="E410" s="1">
        <v>8402</v>
      </c>
    </row>
    <row r="411" spans="1:5" x14ac:dyDescent="0.3">
      <c r="A411" t="s">
        <v>424</v>
      </c>
      <c r="B411" t="s">
        <v>425</v>
      </c>
      <c r="C411">
        <v>1923</v>
      </c>
      <c r="E411" s="1">
        <v>8402</v>
      </c>
    </row>
    <row r="412" spans="1:5" x14ac:dyDescent="0.3">
      <c r="A412" t="s">
        <v>422</v>
      </c>
      <c r="B412" t="s">
        <v>423</v>
      </c>
      <c r="C412">
        <v>1923</v>
      </c>
      <c r="E412" s="1">
        <v>8402</v>
      </c>
    </row>
    <row r="413" spans="1:5" x14ac:dyDescent="0.3">
      <c r="A413" t="s">
        <v>420</v>
      </c>
      <c r="B413" t="s">
        <v>421</v>
      </c>
      <c r="C413">
        <v>1923</v>
      </c>
      <c r="E413" s="1">
        <v>8402</v>
      </c>
    </row>
    <row r="414" spans="1:5" x14ac:dyDescent="0.3">
      <c r="A414" t="s">
        <v>640</v>
      </c>
      <c r="B414" t="s">
        <v>641</v>
      </c>
      <c r="C414">
        <v>1923</v>
      </c>
      <c r="E414" s="1">
        <v>8402</v>
      </c>
    </row>
    <row r="415" spans="1:5" x14ac:dyDescent="0.3">
      <c r="A415" t="s">
        <v>418</v>
      </c>
      <c r="B415" t="s">
        <v>419</v>
      </c>
      <c r="C415">
        <v>1923</v>
      </c>
      <c r="E415" s="1">
        <v>8402</v>
      </c>
    </row>
    <row r="416" spans="1:5" x14ac:dyDescent="0.3">
      <c r="A416" t="s">
        <v>416</v>
      </c>
      <c r="B416" t="s">
        <v>417</v>
      </c>
      <c r="C416">
        <v>1923</v>
      </c>
      <c r="E416" s="1">
        <v>8402</v>
      </c>
    </row>
    <row r="417" spans="1:5" x14ac:dyDescent="0.3">
      <c r="A417" t="s">
        <v>414</v>
      </c>
      <c r="B417" t="s">
        <v>415</v>
      </c>
      <c r="C417">
        <v>1923</v>
      </c>
      <c r="E417" s="1">
        <v>8402</v>
      </c>
    </row>
    <row r="418" spans="1:5" x14ac:dyDescent="0.3">
      <c r="A418" t="s">
        <v>410</v>
      </c>
      <c r="B418" t="s">
        <v>411</v>
      </c>
      <c r="C418">
        <v>1923</v>
      </c>
      <c r="E418" s="1">
        <v>8402</v>
      </c>
    </row>
    <row r="419" spans="1:5" x14ac:dyDescent="0.3">
      <c r="A419" t="s">
        <v>408</v>
      </c>
      <c r="B419" t="s">
        <v>409</v>
      </c>
      <c r="C419">
        <v>1923</v>
      </c>
      <c r="E419" s="1">
        <v>8402</v>
      </c>
    </row>
    <row r="420" spans="1:5" x14ac:dyDescent="0.3">
      <c r="A420" t="s">
        <v>406</v>
      </c>
      <c r="B420" t="s">
        <v>407</v>
      </c>
      <c r="C420">
        <v>1923</v>
      </c>
      <c r="E420" s="1">
        <v>8402</v>
      </c>
    </row>
    <row r="421" spans="1:5" x14ac:dyDescent="0.3">
      <c r="A421" t="s">
        <v>404</v>
      </c>
      <c r="B421" t="s">
        <v>405</v>
      </c>
      <c r="C421">
        <v>1923</v>
      </c>
      <c r="E421" s="1">
        <v>8402</v>
      </c>
    </row>
    <row r="422" spans="1:5" x14ac:dyDescent="0.3">
      <c r="A422" t="s">
        <v>402</v>
      </c>
      <c r="B422" t="s">
        <v>403</v>
      </c>
      <c r="C422">
        <v>1923</v>
      </c>
      <c r="E422" s="1">
        <v>8402</v>
      </c>
    </row>
    <row r="423" spans="1:5" x14ac:dyDescent="0.3">
      <c r="A423" t="s">
        <v>400</v>
      </c>
      <c r="B423" t="s">
        <v>401</v>
      </c>
      <c r="C423">
        <v>1923</v>
      </c>
      <c r="E423" s="1">
        <v>8402</v>
      </c>
    </row>
    <row r="424" spans="1:5" x14ac:dyDescent="0.3">
      <c r="A424" t="s">
        <v>398</v>
      </c>
      <c r="B424" t="s">
        <v>399</v>
      </c>
      <c r="C424">
        <v>1923</v>
      </c>
      <c r="E424" s="1">
        <v>8402</v>
      </c>
    </row>
    <row r="425" spans="1:5" x14ac:dyDescent="0.3">
      <c r="A425" t="s">
        <v>396</v>
      </c>
      <c r="B425" t="s">
        <v>397</v>
      </c>
      <c r="C425">
        <v>1923</v>
      </c>
      <c r="E425" s="1">
        <v>8402</v>
      </c>
    </row>
    <row r="426" spans="1:5" x14ac:dyDescent="0.3">
      <c r="A426" t="s">
        <v>394</v>
      </c>
      <c r="B426" t="s">
        <v>395</v>
      </c>
      <c r="C426">
        <v>1923</v>
      </c>
      <c r="E426" s="1">
        <v>8402</v>
      </c>
    </row>
    <row r="427" spans="1:5" x14ac:dyDescent="0.3">
      <c r="A427" t="s">
        <v>392</v>
      </c>
      <c r="B427" t="s">
        <v>393</v>
      </c>
      <c r="C427">
        <v>1923</v>
      </c>
      <c r="E427" s="1">
        <v>8402</v>
      </c>
    </row>
    <row r="428" spans="1:5" x14ac:dyDescent="0.3">
      <c r="A428" t="s">
        <v>390</v>
      </c>
      <c r="B428" t="s">
        <v>391</v>
      </c>
      <c r="C428">
        <v>1923</v>
      </c>
      <c r="E428" s="1">
        <v>8402</v>
      </c>
    </row>
    <row r="429" spans="1:5" x14ac:dyDescent="0.3">
      <c r="A429" t="s">
        <v>386</v>
      </c>
      <c r="B429" t="s">
        <v>387</v>
      </c>
      <c r="C429">
        <v>1923</v>
      </c>
      <c r="E429" s="1">
        <v>8402</v>
      </c>
    </row>
    <row r="430" spans="1:5" x14ac:dyDescent="0.3">
      <c r="A430" t="s">
        <v>384</v>
      </c>
      <c r="B430" t="s">
        <v>385</v>
      </c>
      <c r="C430">
        <v>1923</v>
      </c>
      <c r="E430" s="1">
        <v>8402</v>
      </c>
    </row>
    <row r="431" spans="1:5" x14ac:dyDescent="0.3">
      <c r="A431" t="s">
        <v>382</v>
      </c>
      <c r="B431" t="s">
        <v>383</v>
      </c>
      <c r="C431">
        <v>1923</v>
      </c>
      <c r="E431" s="1">
        <v>8402</v>
      </c>
    </row>
    <row r="432" spans="1:5" x14ac:dyDescent="0.3">
      <c r="A432" t="s">
        <v>380</v>
      </c>
      <c r="B432" t="s">
        <v>381</v>
      </c>
      <c r="C432">
        <v>1923</v>
      </c>
      <c r="E432" s="1">
        <v>8402</v>
      </c>
    </row>
    <row r="433" spans="1:5" x14ac:dyDescent="0.3">
      <c r="A433" t="s">
        <v>378</v>
      </c>
      <c r="B433" t="s">
        <v>379</v>
      </c>
      <c r="C433">
        <v>1923</v>
      </c>
      <c r="E433" s="1">
        <v>8402</v>
      </c>
    </row>
    <row r="434" spans="1:5" x14ac:dyDescent="0.3">
      <c r="A434" t="s">
        <v>376</v>
      </c>
      <c r="B434" t="s">
        <v>377</v>
      </c>
      <c r="C434">
        <v>1923</v>
      </c>
      <c r="E434" s="1">
        <v>8402</v>
      </c>
    </row>
    <row r="435" spans="1:5" x14ac:dyDescent="0.3">
      <c r="A435" t="s">
        <v>374</v>
      </c>
      <c r="B435" t="s">
        <v>375</v>
      </c>
      <c r="C435">
        <v>1923</v>
      </c>
      <c r="E435" s="1">
        <v>8402</v>
      </c>
    </row>
    <row r="436" spans="1:5" x14ac:dyDescent="0.3">
      <c r="A436" t="s">
        <v>372</v>
      </c>
      <c r="B436" t="s">
        <v>373</v>
      </c>
      <c r="C436">
        <v>1923</v>
      </c>
      <c r="E436" s="1">
        <v>8402</v>
      </c>
    </row>
    <row r="437" spans="1:5" x14ac:dyDescent="0.3">
      <c r="A437" t="s">
        <v>370</v>
      </c>
      <c r="B437" t="s">
        <v>371</v>
      </c>
      <c r="C437">
        <v>1923</v>
      </c>
      <c r="E437" s="1">
        <v>8402</v>
      </c>
    </row>
    <row r="438" spans="1:5" x14ac:dyDescent="0.3">
      <c r="A438" t="s">
        <v>368</v>
      </c>
      <c r="B438" t="s">
        <v>369</v>
      </c>
      <c r="C438">
        <v>1923</v>
      </c>
      <c r="E438" s="1">
        <v>8402</v>
      </c>
    </row>
    <row r="439" spans="1:5" x14ac:dyDescent="0.3">
      <c r="A439" t="s">
        <v>366</v>
      </c>
      <c r="B439" t="s">
        <v>367</v>
      </c>
      <c r="C439">
        <v>1923</v>
      </c>
      <c r="E439" s="1">
        <v>8402</v>
      </c>
    </row>
    <row r="440" spans="1:5" x14ac:dyDescent="0.3">
      <c r="A440" t="s">
        <v>364</v>
      </c>
      <c r="B440" t="s">
        <v>365</v>
      </c>
      <c r="C440">
        <v>1923</v>
      </c>
      <c r="E440" s="1">
        <v>8402</v>
      </c>
    </row>
    <row r="441" spans="1:5" x14ac:dyDescent="0.3">
      <c r="A441" t="s">
        <v>362</v>
      </c>
      <c r="B441" t="s">
        <v>363</v>
      </c>
      <c r="C441">
        <v>1923</v>
      </c>
      <c r="E441" s="1">
        <v>8402</v>
      </c>
    </row>
    <row r="442" spans="1:5" x14ac:dyDescent="0.3">
      <c r="A442" t="s">
        <v>360</v>
      </c>
      <c r="B442" t="s">
        <v>361</v>
      </c>
      <c r="C442">
        <v>1923</v>
      </c>
      <c r="E442" s="1">
        <v>8402</v>
      </c>
    </row>
    <row r="443" spans="1:5" x14ac:dyDescent="0.3">
      <c r="A443" t="s">
        <v>444</v>
      </c>
      <c r="B443" t="s">
        <v>445</v>
      </c>
      <c r="C443">
        <v>1923</v>
      </c>
      <c r="E443" s="1">
        <v>8402</v>
      </c>
    </row>
    <row r="444" spans="1:5" x14ac:dyDescent="0.3">
      <c r="A444" t="s">
        <v>358</v>
      </c>
      <c r="B444" t="s">
        <v>359</v>
      </c>
      <c r="C444">
        <v>1923</v>
      </c>
      <c r="E444" s="1">
        <v>8402</v>
      </c>
    </row>
    <row r="445" spans="1:5" x14ac:dyDescent="0.3">
      <c r="A445" t="s">
        <v>356</v>
      </c>
      <c r="B445" t="s">
        <v>357</v>
      </c>
      <c r="C445">
        <v>1923</v>
      </c>
      <c r="E445" s="1">
        <v>8402</v>
      </c>
    </row>
    <row r="446" spans="1:5" x14ac:dyDescent="0.3">
      <c r="A446" t="s">
        <v>354</v>
      </c>
      <c r="B446" t="s">
        <v>355</v>
      </c>
      <c r="C446">
        <v>1923</v>
      </c>
      <c r="E446" s="1">
        <v>8402</v>
      </c>
    </row>
    <row r="447" spans="1:5" x14ac:dyDescent="0.3">
      <c r="A447" t="s">
        <v>352</v>
      </c>
      <c r="B447" t="s">
        <v>353</v>
      </c>
      <c r="C447">
        <v>1923</v>
      </c>
      <c r="E447" s="1">
        <v>8402</v>
      </c>
    </row>
    <row r="448" spans="1:5" x14ac:dyDescent="0.3">
      <c r="A448" t="s">
        <v>350</v>
      </c>
      <c r="B448" t="s">
        <v>351</v>
      </c>
      <c r="C448">
        <v>1923</v>
      </c>
      <c r="E448" s="1">
        <v>8402</v>
      </c>
    </row>
    <row r="449" spans="1:5" x14ac:dyDescent="0.3">
      <c r="A449" t="s">
        <v>442</v>
      </c>
      <c r="B449" t="s">
        <v>443</v>
      </c>
      <c r="C449">
        <v>1923</v>
      </c>
      <c r="E449" s="1">
        <v>8402</v>
      </c>
    </row>
    <row r="450" spans="1:5" x14ac:dyDescent="0.3">
      <c r="A450" t="s">
        <v>348</v>
      </c>
      <c r="B450" t="s">
        <v>349</v>
      </c>
      <c r="C450">
        <v>1923</v>
      </c>
      <c r="E450" s="1">
        <v>8402</v>
      </c>
    </row>
    <row r="451" spans="1:5" x14ac:dyDescent="0.3">
      <c r="A451" t="s">
        <v>346</v>
      </c>
      <c r="B451" t="s">
        <v>347</v>
      </c>
      <c r="C451">
        <v>1923</v>
      </c>
      <c r="E451" s="1">
        <v>8402</v>
      </c>
    </row>
    <row r="452" spans="1:5" x14ac:dyDescent="0.3">
      <c r="A452" t="s">
        <v>344</v>
      </c>
      <c r="B452" t="s">
        <v>345</v>
      </c>
      <c r="C452">
        <v>1923</v>
      </c>
      <c r="E452" s="1">
        <v>8402</v>
      </c>
    </row>
    <row r="453" spans="1:5" x14ac:dyDescent="0.3">
      <c r="A453" t="s">
        <v>342</v>
      </c>
      <c r="B453" t="s">
        <v>343</v>
      </c>
      <c r="C453">
        <v>1923</v>
      </c>
      <c r="E453" s="1">
        <v>8402</v>
      </c>
    </row>
    <row r="454" spans="1:5" x14ac:dyDescent="0.3">
      <c r="A454" t="s">
        <v>340</v>
      </c>
      <c r="B454" t="s">
        <v>341</v>
      </c>
      <c r="C454">
        <v>1923</v>
      </c>
      <c r="E454" s="1">
        <v>8402</v>
      </c>
    </row>
    <row r="455" spans="1:5" x14ac:dyDescent="0.3">
      <c r="A455" t="s">
        <v>338</v>
      </c>
      <c r="B455" t="s">
        <v>339</v>
      </c>
      <c r="C455">
        <v>1923</v>
      </c>
      <c r="E455" s="1">
        <v>8402</v>
      </c>
    </row>
    <row r="456" spans="1:5" x14ac:dyDescent="0.3">
      <c r="A456" t="s">
        <v>336</v>
      </c>
      <c r="B456" t="s">
        <v>337</v>
      </c>
      <c r="C456">
        <v>1923</v>
      </c>
      <c r="E456" s="1">
        <v>8402</v>
      </c>
    </row>
    <row r="457" spans="1:5" x14ac:dyDescent="0.3">
      <c r="A457" t="s">
        <v>334</v>
      </c>
      <c r="B457" t="s">
        <v>335</v>
      </c>
      <c r="C457">
        <v>1923</v>
      </c>
      <c r="E457" s="1">
        <v>8402</v>
      </c>
    </row>
    <row r="458" spans="1:5" x14ac:dyDescent="0.3">
      <c r="A458" t="s">
        <v>332</v>
      </c>
      <c r="B458" t="s">
        <v>333</v>
      </c>
      <c r="C458">
        <v>1923</v>
      </c>
      <c r="E458" s="1">
        <v>8402</v>
      </c>
    </row>
    <row r="459" spans="1:5" x14ac:dyDescent="0.3">
      <c r="A459" t="s">
        <v>330</v>
      </c>
      <c r="B459" t="s">
        <v>331</v>
      </c>
      <c r="C459">
        <v>1923</v>
      </c>
      <c r="E459" s="1">
        <v>8402</v>
      </c>
    </row>
    <row r="460" spans="1:5" x14ac:dyDescent="0.3">
      <c r="A460" t="s">
        <v>328</v>
      </c>
      <c r="B460" t="s">
        <v>329</v>
      </c>
      <c r="C460">
        <v>1923</v>
      </c>
      <c r="E460" s="1">
        <v>8402</v>
      </c>
    </row>
    <row r="461" spans="1:5" x14ac:dyDescent="0.3">
      <c r="A461" t="s">
        <v>326</v>
      </c>
      <c r="B461" t="s">
        <v>327</v>
      </c>
      <c r="C461">
        <v>1923</v>
      </c>
      <c r="E461" s="1">
        <v>8402</v>
      </c>
    </row>
    <row r="462" spans="1:5" x14ac:dyDescent="0.3">
      <c r="A462" t="s">
        <v>324</v>
      </c>
      <c r="B462" t="s">
        <v>325</v>
      </c>
      <c r="C462">
        <v>1923</v>
      </c>
      <c r="E462" s="1">
        <v>8402</v>
      </c>
    </row>
    <row r="463" spans="1:5" x14ac:dyDescent="0.3">
      <c r="A463" t="s">
        <v>322</v>
      </c>
      <c r="B463" t="s">
        <v>323</v>
      </c>
      <c r="C463">
        <v>1923</v>
      </c>
      <c r="E463" s="1">
        <v>8402</v>
      </c>
    </row>
    <row r="464" spans="1:5" x14ac:dyDescent="0.3">
      <c r="A464" t="s">
        <v>320</v>
      </c>
      <c r="B464" t="s">
        <v>321</v>
      </c>
      <c r="C464">
        <v>1923</v>
      </c>
      <c r="E464" s="1">
        <v>8402</v>
      </c>
    </row>
    <row r="465" spans="1:5" x14ac:dyDescent="0.3">
      <c r="A465" t="s">
        <v>316</v>
      </c>
      <c r="B465" t="s">
        <v>317</v>
      </c>
      <c r="C465">
        <v>1923</v>
      </c>
      <c r="E465" s="1">
        <v>8402</v>
      </c>
    </row>
    <row r="466" spans="1:5" x14ac:dyDescent="0.3">
      <c r="A466" t="s">
        <v>314</v>
      </c>
      <c r="B466" t="s">
        <v>315</v>
      </c>
      <c r="C466">
        <v>1923</v>
      </c>
      <c r="E466" s="1">
        <v>8402</v>
      </c>
    </row>
    <row r="467" spans="1:5" x14ac:dyDescent="0.3">
      <c r="A467" t="s">
        <v>312</v>
      </c>
      <c r="B467" t="s">
        <v>313</v>
      </c>
      <c r="C467">
        <v>1923</v>
      </c>
      <c r="E467" s="1">
        <v>8402</v>
      </c>
    </row>
    <row r="468" spans="1:5" x14ac:dyDescent="0.3">
      <c r="A468" t="s">
        <v>310</v>
      </c>
      <c r="B468" t="s">
        <v>311</v>
      </c>
      <c r="C468">
        <v>1923</v>
      </c>
      <c r="E468" s="1">
        <v>8402</v>
      </c>
    </row>
    <row r="469" spans="1:5" x14ac:dyDescent="0.3">
      <c r="A469" t="s">
        <v>308</v>
      </c>
      <c r="B469" t="s">
        <v>309</v>
      </c>
      <c r="C469">
        <v>1923</v>
      </c>
      <c r="E469" s="1">
        <v>8402</v>
      </c>
    </row>
    <row r="470" spans="1:5" x14ac:dyDescent="0.3">
      <c r="A470" t="s">
        <v>306</v>
      </c>
      <c r="B470" t="s">
        <v>307</v>
      </c>
      <c r="C470">
        <v>1923</v>
      </c>
      <c r="E470" s="1">
        <v>8402</v>
      </c>
    </row>
    <row r="471" spans="1:5" x14ac:dyDescent="0.3">
      <c r="A471" t="s">
        <v>304</v>
      </c>
      <c r="B471" t="s">
        <v>305</v>
      </c>
      <c r="C471">
        <v>1923</v>
      </c>
      <c r="E471" s="1">
        <v>8402</v>
      </c>
    </row>
    <row r="472" spans="1:5" x14ac:dyDescent="0.3">
      <c r="A472" t="s">
        <v>302</v>
      </c>
      <c r="B472" t="s">
        <v>303</v>
      </c>
      <c r="C472">
        <v>1923</v>
      </c>
      <c r="E472" s="1">
        <v>8402</v>
      </c>
    </row>
    <row r="473" spans="1:5" x14ac:dyDescent="0.3">
      <c r="A473" t="s">
        <v>300</v>
      </c>
      <c r="B473" t="s">
        <v>301</v>
      </c>
      <c r="C473">
        <v>1923</v>
      </c>
      <c r="E473" s="1">
        <v>8402</v>
      </c>
    </row>
    <row r="474" spans="1:5" x14ac:dyDescent="0.3">
      <c r="A474" t="s">
        <v>298</v>
      </c>
      <c r="B474" t="s">
        <v>299</v>
      </c>
      <c r="C474">
        <v>1923</v>
      </c>
      <c r="E474" s="1">
        <v>8402</v>
      </c>
    </row>
    <row r="475" spans="1:5" x14ac:dyDescent="0.3">
      <c r="A475" t="s">
        <v>296</v>
      </c>
      <c r="B475" t="s">
        <v>297</v>
      </c>
      <c r="C475">
        <v>1923</v>
      </c>
      <c r="E475" s="1">
        <v>8402</v>
      </c>
    </row>
    <row r="476" spans="1:5" x14ac:dyDescent="0.3">
      <c r="A476" t="s">
        <v>294</v>
      </c>
      <c r="B476" t="s">
        <v>295</v>
      </c>
      <c r="C476">
        <v>1923</v>
      </c>
      <c r="E476" s="1">
        <v>8402</v>
      </c>
    </row>
    <row r="477" spans="1:5" x14ac:dyDescent="0.3">
      <c r="A477" t="s">
        <v>290</v>
      </c>
      <c r="B477" t="s">
        <v>291</v>
      </c>
      <c r="C477">
        <v>1923</v>
      </c>
      <c r="E477" s="1">
        <v>8402</v>
      </c>
    </row>
    <row r="478" spans="1:5" x14ac:dyDescent="0.3">
      <c r="A478" t="s">
        <v>288</v>
      </c>
      <c r="B478" t="s">
        <v>289</v>
      </c>
      <c r="C478">
        <v>1923</v>
      </c>
      <c r="E478" s="1">
        <v>8402</v>
      </c>
    </row>
    <row r="479" spans="1:5" x14ac:dyDescent="0.3">
      <c r="A479" t="s">
        <v>284</v>
      </c>
      <c r="B479" t="s">
        <v>285</v>
      </c>
      <c r="C479">
        <v>1923</v>
      </c>
      <c r="E479" s="1">
        <v>8402</v>
      </c>
    </row>
    <row r="480" spans="1:5" x14ac:dyDescent="0.3">
      <c r="A480" t="s">
        <v>282</v>
      </c>
      <c r="B480" t="s">
        <v>283</v>
      </c>
      <c r="C480">
        <v>1923</v>
      </c>
      <c r="E480" s="1">
        <v>8402</v>
      </c>
    </row>
    <row r="481" spans="1:5" x14ac:dyDescent="0.3">
      <c r="A481" t="s">
        <v>280</v>
      </c>
      <c r="B481" t="s">
        <v>281</v>
      </c>
      <c r="C481">
        <v>1923</v>
      </c>
      <c r="E481" s="1">
        <v>8402</v>
      </c>
    </row>
    <row r="482" spans="1:5" x14ac:dyDescent="0.3">
      <c r="A482" t="s">
        <v>278</v>
      </c>
      <c r="B482" t="s">
        <v>279</v>
      </c>
      <c r="C482">
        <v>1923</v>
      </c>
      <c r="E482" s="1">
        <v>8402</v>
      </c>
    </row>
    <row r="483" spans="1:5" x14ac:dyDescent="0.3">
      <c r="A483" t="s">
        <v>276</v>
      </c>
      <c r="B483" t="s">
        <v>277</v>
      </c>
      <c r="C483">
        <v>1923</v>
      </c>
      <c r="E483" s="1">
        <v>8402</v>
      </c>
    </row>
    <row r="484" spans="1:5" x14ac:dyDescent="0.3">
      <c r="A484" t="s">
        <v>274</v>
      </c>
      <c r="B484" t="s">
        <v>275</v>
      </c>
      <c r="C484">
        <v>1923</v>
      </c>
      <c r="E484" s="1">
        <v>8402</v>
      </c>
    </row>
    <row r="485" spans="1:5" x14ac:dyDescent="0.3">
      <c r="A485" t="s">
        <v>272</v>
      </c>
      <c r="B485" t="s">
        <v>273</v>
      </c>
      <c r="C485">
        <v>1923</v>
      </c>
      <c r="E485" s="1">
        <v>8402</v>
      </c>
    </row>
    <row r="486" spans="1:5" x14ac:dyDescent="0.3">
      <c r="A486" t="s">
        <v>270</v>
      </c>
      <c r="B486" t="s">
        <v>271</v>
      </c>
      <c r="C486">
        <v>1923</v>
      </c>
      <c r="E486" s="1">
        <v>8402</v>
      </c>
    </row>
    <row r="487" spans="1:5" x14ac:dyDescent="0.3">
      <c r="A487" t="s">
        <v>268</v>
      </c>
      <c r="B487" t="s">
        <v>269</v>
      </c>
      <c r="C487">
        <v>1923</v>
      </c>
      <c r="E487" s="1">
        <v>8402</v>
      </c>
    </row>
    <row r="488" spans="1:5" x14ac:dyDescent="0.3">
      <c r="A488" t="s">
        <v>266</v>
      </c>
      <c r="B488" t="s">
        <v>267</v>
      </c>
      <c r="C488">
        <v>1923</v>
      </c>
      <c r="E488" s="1">
        <v>8402</v>
      </c>
    </row>
    <row r="489" spans="1:5" x14ac:dyDescent="0.3">
      <c r="A489" t="s">
        <v>264</v>
      </c>
      <c r="B489" t="s">
        <v>265</v>
      </c>
      <c r="C489">
        <v>1923</v>
      </c>
      <c r="E489" s="1">
        <v>8402</v>
      </c>
    </row>
    <row r="490" spans="1:5" x14ac:dyDescent="0.3">
      <c r="A490" t="s">
        <v>262</v>
      </c>
      <c r="B490" t="s">
        <v>263</v>
      </c>
      <c r="C490">
        <v>1923</v>
      </c>
      <c r="E490" s="1">
        <v>8402</v>
      </c>
    </row>
    <row r="491" spans="1:5" x14ac:dyDescent="0.3">
      <c r="A491" t="s">
        <v>260</v>
      </c>
      <c r="B491" t="s">
        <v>261</v>
      </c>
      <c r="C491">
        <v>1923</v>
      </c>
      <c r="E491" s="1">
        <v>8402</v>
      </c>
    </row>
    <row r="492" spans="1:5" x14ac:dyDescent="0.3">
      <c r="A492" t="s">
        <v>258</v>
      </c>
      <c r="B492" t="s">
        <v>259</v>
      </c>
      <c r="C492">
        <v>1923</v>
      </c>
      <c r="E492" s="1">
        <v>8402</v>
      </c>
    </row>
    <row r="493" spans="1:5" x14ac:dyDescent="0.3">
      <c r="A493" t="s">
        <v>256</v>
      </c>
      <c r="B493" t="s">
        <v>257</v>
      </c>
      <c r="C493">
        <v>1923</v>
      </c>
      <c r="E493" s="1">
        <v>8402</v>
      </c>
    </row>
    <row r="494" spans="1:5" x14ac:dyDescent="0.3">
      <c r="A494" t="s">
        <v>254</v>
      </c>
      <c r="B494" t="s">
        <v>255</v>
      </c>
      <c r="C494">
        <v>1923</v>
      </c>
      <c r="E494" s="1">
        <v>8402</v>
      </c>
    </row>
    <row r="495" spans="1:5" x14ac:dyDescent="0.3">
      <c r="A495" t="s">
        <v>252</v>
      </c>
      <c r="B495" t="s">
        <v>253</v>
      </c>
      <c r="C495">
        <v>1923</v>
      </c>
      <c r="E495" s="1">
        <v>8402</v>
      </c>
    </row>
    <row r="496" spans="1:5" x14ac:dyDescent="0.3">
      <c r="A496" t="s">
        <v>250</v>
      </c>
      <c r="B496" t="s">
        <v>251</v>
      </c>
      <c r="C496">
        <v>1923</v>
      </c>
      <c r="E496" s="1">
        <v>8402</v>
      </c>
    </row>
    <row r="497" spans="1:5" x14ac:dyDescent="0.3">
      <c r="A497" t="s">
        <v>248</v>
      </c>
      <c r="B497" t="s">
        <v>249</v>
      </c>
      <c r="C497">
        <v>1923</v>
      </c>
      <c r="E497" s="1">
        <v>8402</v>
      </c>
    </row>
    <row r="498" spans="1:5" x14ac:dyDescent="0.3">
      <c r="A498" t="s">
        <v>246</v>
      </c>
      <c r="B498" t="s">
        <v>247</v>
      </c>
      <c r="C498">
        <v>1923</v>
      </c>
      <c r="E498" s="1">
        <v>8402</v>
      </c>
    </row>
    <row r="499" spans="1:5" x14ac:dyDescent="0.3">
      <c r="A499" t="s">
        <v>244</v>
      </c>
      <c r="B499" t="s">
        <v>245</v>
      </c>
      <c r="C499">
        <v>1923</v>
      </c>
      <c r="E499" s="1">
        <v>8402</v>
      </c>
    </row>
    <row r="500" spans="1:5" x14ac:dyDescent="0.3">
      <c r="A500" t="s">
        <v>242</v>
      </c>
      <c r="B500" t="s">
        <v>243</v>
      </c>
      <c r="C500">
        <v>1923</v>
      </c>
      <c r="E500" s="1">
        <v>8402</v>
      </c>
    </row>
    <row r="501" spans="1:5" x14ac:dyDescent="0.3">
      <c r="A501" t="s">
        <v>240</v>
      </c>
      <c r="B501" t="s">
        <v>241</v>
      </c>
      <c r="C501">
        <v>1923</v>
      </c>
      <c r="E501" s="1">
        <v>8402</v>
      </c>
    </row>
    <row r="502" spans="1:5" x14ac:dyDescent="0.3">
      <c r="A502" t="s">
        <v>238</v>
      </c>
      <c r="B502" t="s">
        <v>239</v>
      </c>
      <c r="C502">
        <v>1923</v>
      </c>
      <c r="E502" s="1">
        <v>8402</v>
      </c>
    </row>
    <row r="503" spans="1:5" x14ac:dyDescent="0.3">
      <c r="A503" t="s">
        <v>236</v>
      </c>
      <c r="B503" t="s">
        <v>237</v>
      </c>
      <c r="C503">
        <v>1923</v>
      </c>
      <c r="E503" s="1">
        <v>8402</v>
      </c>
    </row>
    <row r="504" spans="1:5" x14ac:dyDescent="0.3">
      <c r="A504" t="s">
        <v>234</v>
      </c>
      <c r="B504" t="s">
        <v>235</v>
      </c>
      <c r="C504">
        <v>1923</v>
      </c>
      <c r="E504" s="1">
        <v>8402</v>
      </c>
    </row>
    <row r="505" spans="1:5" x14ac:dyDescent="0.3">
      <c r="A505" t="s">
        <v>232</v>
      </c>
      <c r="B505" t="s">
        <v>233</v>
      </c>
      <c r="C505">
        <v>1923</v>
      </c>
      <c r="E505" s="1">
        <v>8402</v>
      </c>
    </row>
    <row r="506" spans="1:5" x14ac:dyDescent="0.3">
      <c r="A506" t="s">
        <v>230</v>
      </c>
      <c r="B506" t="s">
        <v>231</v>
      </c>
      <c r="C506">
        <v>1923</v>
      </c>
      <c r="E506" s="1">
        <v>8402</v>
      </c>
    </row>
    <row r="507" spans="1:5" x14ac:dyDescent="0.3">
      <c r="A507" t="s">
        <v>642</v>
      </c>
      <c r="B507" t="s">
        <v>643</v>
      </c>
      <c r="C507">
        <v>1923</v>
      </c>
      <c r="E507" s="1">
        <v>8402</v>
      </c>
    </row>
    <row r="508" spans="1:5" x14ac:dyDescent="0.3">
      <c r="A508" t="s">
        <v>228</v>
      </c>
      <c r="B508" t="s">
        <v>229</v>
      </c>
      <c r="C508">
        <v>1923</v>
      </c>
      <c r="E508" s="1">
        <v>8402</v>
      </c>
    </row>
    <row r="509" spans="1:5" x14ac:dyDescent="0.3">
      <c r="A509" t="s">
        <v>226</v>
      </c>
      <c r="B509" t="s">
        <v>227</v>
      </c>
      <c r="C509">
        <v>1923</v>
      </c>
      <c r="E509" s="1">
        <v>8402</v>
      </c>
    </row>
    <row r="510" spans="1:5" x14ac:dyDescent="0.3">
      <c r="A510" t="s">
        <v>224</v>
      </c>
      <c r="B510" t="s">
        <v>225</v>
      </c>
      <c r="C510">
        <v>1923</v>
      </c>
      <c r="E510" s="1">
        <v>8402</v>
      </c>
    </row>
    <row r="511" spans="1:5" x14ac:dyDescent="0.3">
      <c r="A511" t="s">
        <v>222</v>
      </c>
      <c r="B511" t="s">
        <v>223</v>
      </c>
      <c r="C511">
        <v>1923</v>
      </c>
      <c r="E511" s="1">
        <v>8402</v>
      </c>
    </row>
    <row r="512" spans="1:5" x14ac:dyDescent="0.3">
      <c r="A512" t="s">
        <v>220</v>
      </c>
      <c r="B512" t="s">
        <v>221</v>
      </c>
      <c r="C512">
        <v>1923</v>
      </c>
      <c r="E512" s="1">
        <v>8402</v>
      </c>
    </row>
    <row r="513" spans="1:5" x14ac:dyDescent="0.3">
      <c r="A513" t="s">
        <v>218</v>
      </c>
      <c r="B513" t="s">
        <v>219</v>
      </c>
      <c r="C513">
        <v>1923</v>
      </c>
      <c r="E513" s="1">
        <v>8402</v>
      </c>
    </row>
    <row r="514" spans="1:5" x14ac:dyDescent="0.3">
      <c r="A514" t="s">
        <v>216</v>
      </c>
      <c r="B514" t="s">
        <v>217</v>
      </c>
      <c r="C514">
        <v>1923</v>
      </c>
      <c r="E514" s="1">
        <v>8402</v>
      </c>
    </row>
    <row r="515" spans="1:5" x14ac:dyDescent="0.3">
      <c r="A515" t="s">
        <v>214</v>
      </c>
      <c r="B515" t="s">
        <v>215</v>
      </c>
      <c r="C515">
        <v>1923</v>
      </c>
      <c r="E515" s="1">
        <v>8402</v>
      </c>
    </row>
    <row r="516" spans="1:5" x14ac:dyDescent="0.3">
      <c r="A516" t="s">
        <v>212</v>
      </c>
      <c r="B516" t="s">
        <v>213</v>
      </c>
      <c r="C516">
        <v>1923</v>
      </c>
      <c r="E516" s="1">
        <v>8402</v>
      </c>
    </row>
    <row r="517" spans="1:5" x14ac:dyDescent="0.3">
      <c r="A517" t="s">
        <v>210</v>
      </c>
      <c r="B517" t="s">
        <v>211</v>
      </c>
      <c r="C517">
        <v>1923</v>
      </c>
      <c r="E517" s="1">
        <v>8402</v>
      </c>
    </row>
    <row r="518" spans="1:5" x14ac:dyDescent="0.3">
      <c r="A518" t="s">
        <v>208</v>
      </c>
      <c r="B518" t="s">
        <v>209</v>
      </c>
      <c r="C518">
        <v>1923</v>
      </c>
      <c r="E518" s="1">
        <v>8402</v>
      </c>
    </row>
    <row r="519" spans="1:5" x14ac:dyDescent="0.3">
      <c r="A519" t="s">
        <v>206</v>
      </c>
      <c r="B519" t="s">
        <v>207</v>
      </c>
      <c r="C519">
        <v>1923</v>
      </c>
      <c r="E519" s="1">
        <v>8402</v>
      </c>
    </row>
    <row r="520" spans="1:5" x14ac:dyDescent="0.3">
      <c r="A520" t="s">
        <v>204</v>
      </c>
      <c r="B520" t="s">
        <v>205</v>
      </c>
      <c r="C520">
        <v>1923</v>
      </c>
      <c r="E520" s="1">
        <v>8402</v>
      </c>
    </row>
    <row r="521" spans="1:5" x14ac:dyDescent="0.3">
      <c r="A521" t="s">
        <v>202</v>
      </c>
      <c r="B521" t="s">
        <v>203</v>
      </c>
      <c r="C521">
        <v>1923</v>
      </c>
      <c r="E521" s="1">
        <v>8402</v>
      </c>
    </row>
    <row r="522" spans="1:5" x14ac:dyDescent="0.3">
      <c r="A522" t="s">
        <v>200</v>
      </c>
      <c r="B522" t="s">
        <v>201</v>
      </c>
      <c r="C522">
        <v>1923</v>
      </c>
      <c r="E522" s="1">
        <v>8402</v>
      </c>
    </row>
    <row r="523" spans="1:5" x14ac:dyDescent="0.3">
      <c r="A523" t="s">
        <v>198</v>
      </c>
      <c r="B523" t="s">
        <v>199</v>
      </c>
      <c r="C523">
        <v>1923</v>
      </c>
      <c r="E523" s="1">
        <v>8402</v>
      </c>
    </row>
    <row r="524" spans="1:5" x14ac:dyDescent="0.3">
      <c r="A524" t="s">
        <v>196</v>
      </c>
      <c r="B524" t="s">
        <v>197</v>
      </c>
      <c r="C524">
        <v>1923</v>
      </c>
      <c r="E524" s="1">
        <v>8402</v>
      </c>
    </row>
    <row r="525" spans="1:5" x14ac:dyDescent="0.3">
      <c r="A525" t="s">
        <v>194</v>
      </c>
      <c r="B525" t="s">
        <v>195</v>
      </c>
      <c r="C525">
        <v>1923</v>
      </c>
      <c r="E525" s="1">
        <v>8402</v>
      </c>
    </row>
    <row r="526" spans="1:5" x14ac:dyDescent="0.3">
      <c r="A526" t="s">
        <v>192</v>
      </c>
      <c r="B526" t="s">
        <v>193</v>
      </c>
      <c r="C526">
        <v>1923</v>
      </c>
      <c r="E526" s="1">
        <v>8402</v>
      </c>
    </row>
    <row r="527" spans="1:5" x14ac:dyDescent="0.3">
      <c r="A527" t="s">
        <v>190</v>
      </c>
      <c r="B527" t="s">
        <v>191</v>
      </c>
      <c r="C527">
        <v>1923</v>
      </c>
      <c r="E527" s="1">
        <v>8402</v>
      </c>
    </row>
    <row r="528" spans="1:5" x14ac:dyDescent="0.3">
      <c r="A528" t="s">
        <v>188</v>
      </c>
      <c r="B528" t="s">
        <v>189</v>
      </c>
      <c r="C528">
        <v>1923</v>
      </c>
      <c r="E528" s="1">
        <v>8402</v>
      </c>
    </row>
    <row r="529" spans="1:5" x14ac:dyDescent="0.3">
      <c r="A529" t="s">
        <v>186</v>
      </c>
      <c r="B529" t="s">
        <v>187</v>
      </c>
      <c r="C529">
        <v>1923</v>
      </c>
      <c r="E529" s="1">
        <v>8402</v>
      </c>
    </row>
    <row r="530" spans="1:5" x14ac:dyDescent="0.3">
      <c r="A530" t="s">
        <v>184</v>
      </c>
      <c r="B530" t="s">
        <v>185</v>
      </c>
      <c r="C530">
        <v>1923</v>
      </c>
      <c r="E530" s="1">
        <v>8402</v>
      </c>
    </row>
    <row r="531" spans="1:5" x14ac:dyDescent="0.3">
      <c r="A531" t="s">
        <v>463</v>
      </c>
      <c r="B531" t="s">
        <v>464</v>
      </c>
      <c r="C531">
        <v>1923</v>
      </c>
      <c r="E531" s="1">
        <v>8402</v>
      </c>
    </row>
    <row r="532" spans="1:5" x14ac:dyDescent="0.3">
      <c r="A532" t="s">
        <v>182</v>
      </c>
      <c r="B532" t="s">
        <v>183</v>
      </c>
      <c r="C532">
        <v>1923</v>
      </c>
      <c r="E532" s="1">
        <v>8402</v>
      </c>
    </row>
    <row r="533" spans="1:5" x14ac:dyDescent="0.3">
      <c r="A533" t="s">
        <v>180</v>
      </c>
      <c r="B533" t="s">
        <v>181</v>
      </c>
      <c r="C533">
        <v>1923</v>
      </c>
      <c r="E533" s="1">
        <v>8402</v>
      </c>
    </row>
    <row r="534" spans="1:5" x14ac:dyDescent="0.3">
      <c r="A534" t="s">
        <v>178</v>
      </c>
      <c r="B534" t="s">
        <v>179</v>
      </c>
      <c r="C534">
        <v>1923</v>
      </c>
      <c r="E534" s="1">
        <v>8402</v>
      </c>
    </row>
    <row r="535" spans="1:5" x14ac:dyDescent="0.3">
      <c r="A535" t="s">
        <v>176</v>
      </c>
      <c r="B535" t="s">
        <v>177</v>
      </c>
      <c r="C535">
        <v>1923</v>
      </c>
      <c r="E535" s="1">
        <v>8402</v>
      </c>
    </row>
    <row r="536" spans="1:5" x14ac:dyDescent="0.3">
      <c r="A536" t="s">
        <v>174</v>
      </c>
      <c r="B536" t="s">
        <v>175</v>
      </c>
      <c r="C536">
        <v>1923</v>
      </c>
      <c r="E536" s="1">
        <v>8402</v>
      </c>
    </row>
    <row r="537" spans="1:5" x14ac:dyDescent="0.3">
      <c r="A537" t="s">
        <v>172</v>
      </c>
      <c r="B537" t="s">
        <v>173</v>
      </c>
      <c r="C537">
        <v>1923</v>
      </c>
      <c r="E537" s="1">
        <v>8402</v>
      </c>
    </row>
    <row r="538" spans="1:5" x14ac:dyDescent="0.3">
      <c r="A538" t="s">
        <v>168</v>
      </c>
      <c r="B538" t="s">
        <v>169</v>
      </c>
      <c r="C538">
        <v>1923</v>
      </c>
      <c r="E538" s="1">
        <v>8402</v>
      </c>
    </row>
    <row r="539" spans="1:5" x14ac:dyDescent="0.3">
      <c r="A539" t="s">
        <v>164</v>
      </c>
      <c r="B539" t="s">
        <v>165</v>
      </c>
      <c r="C539">
        <v>1923</v>
      </c>
      <c r="E539" s="1">
        <v>8402</v>
      </c>
    </row>
    <row r="540" spans="1:5" x14ac:dyDescent="0.3">
      <c r="A540" t="s">
        <v>162</v>
      </c>
      <c r="B540" t="s">
        <v>163</v>
      </c>
      <c r="C540">
        <v>1923</v>
      </c>
      <c r="E540" s="1">
        <v>8402</v>
      </c>
    </row>
    <row r="541" spans="1:5" x14ac:dyDescent="0.3">
      <c r="A541" t="s">
        <v>160</v>
      </c>
      <c r="B541" t="s">
        <v>161</v>
      </c>
      <c r="C541">
        <v>1923</v>
      </c>
      <c r="E541" s="1">
        <v>8402</v>
      </c>
    </row>
    <row r="542" spans="1:5" x14ac:dyDescent="0.3">
      <c r="A542" t="s">
        <v>158</v>
      </c>
      <c r="B542" t="s">
        <v>159</v>
      </c>
      <c r="C542">
        <v>1923</v>
      </c>
      <c r="E542" s="1">
        <v>8402</v>
      </c>
    </row>
    <row r="543" spans="1:5" x14ac:dyDescent="0.3">
      <c r="A543" t="s">
        <v>156</v>
      </c>
      <c r="B543" t="s">
        <v>157</v>
      </c>
      <c r="C543">
        <v>1923</v>
      </c>
      <c r="E543" s="1">
        <v>8402</v>
      </c>
    </row>
    <row r="544" spans="1:5" x14ac:dyDescent="0.3">
      <c r="A544" t="s">
        <v>154</v>
      </c>
      <c r="B544" t="s">
        <v>155</v>
      </c>
      <c r="C544">
        <v>1923</v>
      </c>
      <c r="E544" s="1">
        <v>8402</v>
      </c>
    </row>
    <row r="545" spans="1:5" x14ac:dyDescent="0.3">
      <c r="A545" t="s">
        <v>152</v>
      </c>
      <c r="B545" t="s">
        <v>153</v>
      </c>
      <c r="C545">
        <v>1923</v>
      </c>
      <c r="E545" s="1">
        <v>8402</v>
      </c>
    </row>
    <row r="546" spans="1:5" x14ac:dyDescent="0.3">
      <c r="A546" t="s">
        <v>150</v>
      </c>
      <c r="B546" t="s">
        <v>151</v>
      </c>
      <c r="C546">
        <v>1923</v>
      </c>
      <c r="E546" s="1">
        <v>8402</v>
      </c>
    </row>
    <row r="547" spans="1:5" x14ac:dyDescent="0.3">
      <c r="A547" t="s">
        <v>148</v>
      </c>
      <c r="B547" t="s">
        <v>149</v>
      </c>
      <c r="C547">
        <v>1923</v>
      </c>
      <c r="E547" s="1">
        <v>8402</v>
      </c>
    </row>
    <row r="548" spans="1:5" x14ac:dyDescent="0.3">
      <c r="A548" t="s">
        <v>146</v>
      </c>
      <c r="B548" t="s">
        <v>147</v>
      </c>
      <c r="C548">
        <v>1923</v>
      </c>
      <c r="E548" s="1">
        <v>8402</v>
      </c>
    </row>
    <row r="549" spans="1:5" x14ac:dyDescent="0.3">
      <c r="A549" t="s">
        <v>144</v>
      </c>
      <c r="B549" t="s">
        <v>145</v>
      </c>
      <c r="C549">
        <v>1923</v>
      </c>
      <c r="E549" s="1">
        <v>8402</v>
      </c>
    </row>
    <row r="550" spans="1:5" x14ac:dyDescent="0.3">
      <c r="A550" t="s">
        <v>142</v>
      </c>
      <c r="B550" t="s">
        <v>143</v>
      </c>
      <c r="C550">
        <v>1923</v>
      </c>
      <c r="E550" s="1">
        <v>8402</v>
      </c>
    </row>
    <row r="551" spans="1:5" x14ac:dyDescent="0.3">
      <c r="A551" t="s">
        <v>140</v>
      </c>
      <c r="B551" t="s">
        <v>141</v>
      </c>
      <c r="C551">
        <v>1923</v>
      </c>
      <c r="E551" s="1">
        <v>8402</v>
      </c>
    </row>
    <row r="552" spans="1:5" x14ac:dyDescent="0.3">
      <c r="A552" t="s">
        <v>138</v>
      </c>
      <c r="B552" t="s">
        <v>139</v>
      </c>
      <c r="C552">
        <v>1923</v>
      </c>
      <c r="E552" s="1">
        <v>8402</v>
      </c>
    </row>
    <row r="553" spans="1:5" x14ac:dyDescent="0.3">
      <c r="A553" t="s">
        <v>136</v>
      </c>
      <c r="B553" t="s">
        <v>137</v>
      </c>
      <c r="C553">
        <v>1923</v>
      </c>
      <c r="E553" s="1">
        <v>8402</v>
      </c>
    </row>
    <row r="554" spans="1:5" x14ac:dyDescent="0.3">
      <c r="A554" t="s">
        <v>134</v>
      </c>
      <c r="B554" t="s">
        <v>135</v>
      </c>
      <c r="C554">
        <v>1923</v>
      </c>
      <c r="E554" s="1">
        <v>8402</v>
      </c>
    </row>
    <row r="555" spans="1:5" x14ac:dyDescent="0.3">
      <c r="A555" t="s">
        <v>132</v>
      </c>
      <c r="B555" t="s">
        <v>133</v>
      </c>
      <c r="C555">
        <v>1923</v>
      </c>
      <c r="E555" s="1">
        <v>8402</v>
      </c>
    </row>
    <row r="556" spans="1:5" x14ac:dyDescent="0.3">
      <c r="A556" t="s">
        <v>130</v>
      </c>
      <c r="B556" t="s">
        <v>131</v>
      </c>
      <c r="C556">
        <v>1923</v>
      </c>
      <c r="E556" s="1">
        <v>8402</v>
      </c>
    </row>
    <row r="557" spans="1:5" x14ac:dyDescent="0.3">
      <c r="A557" t="s">
        <v>128</v>
      </c>
      <c r="B557" t="s">
        <v>129</v>
      </c>
      <c r="C557">
        <v>1923</v>
      </c>
      <c r="E557" s="1">
        <v>8402</v>
      </c>
    </row>
    <row r="558" spans="1:5" x14ac:dyDescent="0.3">
      <c r="A558" t="s">
        <v>126</v>
      </c>
      <c r="B558" t="s">
        <v>127</v>
      </c>
      <c r="C558">
        <v>1923</v>
      </c>
      <c r="E558" s="1">
        <v>8402</v>
      </c>
    </row>
    <row r="559" spans="1:5" x14ac:dyDescent="0.3">
      <c r="A559" t="s">
        <v>124</v>
      </c>
      <c r="B559" t="s">
        <v>125</v>
      </c>
      <c r="C559">
        <v>1923</v>
      </c>
      <c r="E559" s="1">
        <v>8402</v>
      </c>
    </row>
    <row r="560" spans="1:5" x14ac:dyDescent="0.3">
      <c r="A560" t="s">
        <v>122</v>
      </c>
      <c r="B560" t="s">
        <v>123</v>
      </c>
      <c r="C560">
        <v>1923</v>
      </c>
      <c r="E560" s="1">
        <v>8402</v>
      </c>
    </row>
    <row r="561" spans="1:5" x14ac:dyDescent="0.3">
      <c r="A561" t="s">
        <v>120</v>
      </c>
      <c r="B561" t="s">
        <v>121</v>
      </c>
      <c r="C561">
        <v>1923</v>
      </c>
      <c r="E561" s="1">
        <v>8402</v>
      </c>
    </row>
    <row r="562" spans="1:5" x14ac:dyDescent="0.3">
      <c r="A562" t="s">
        <v>118</v>
      </c>
      <c r="B562" t="s">
        <v>119</v>
      </c>
      <c r="C562">
        <v>1923</v>
      </c>
      <c r="E562" s="1">
        <v>8402</v>
      </c>
    </row>
    <row r="563" spans="1:5" x14ac:dyDescent="0.3">
      <c r="A563" t="s">
        <v>116</v>
      </c>
      <c r="B563" t="s">
        <v>117</v>
      </c>
      <c r="C563">
        <v>1923</v>
      </c>
      <c r="E563" s="1">
        <v>8402</v>
      </c>
    </row>
    <row r="564" spans="1:5" x14ac:dyDescent="0.3">
      <c r="A564" t="s">
        <v>114</v>
      </c>
      <c r="B564" t="s">
        <v>115</v>
      </c>
      <c r="C564">
        <v>1923</v>
      </c>
      <c r="E564" s="1">
        <v>8402</v>
      </c>
    </row>
    <row r="565" spans="1:5" x14ac:dyDescent="0.3">
      <c r="A565" t="s">
        <v>112</v>
      </c>
      <c r="B565" t="s">
        <v>113</v>
      </c>
      <c r="C565">
        <v>1923</v>
      </c>
      <c r="E565" s="1">
        <v>8402</v>
      </c>
    </row>
    <row r="566" spans="1:5" x14ac:dyDescent="0.3">
      <c r="A566" t="s">
        <v>110</v>
      </c>
      <c r="B566" t="s">
        <v>111</v>
      </c>
      <c r="C566">
        <v>1923</v>
      </c>
      <c r="E566" s="1">
        <v>8402</v>
      </c>
    </row>
    <row r="567" spans="1:5" x14ac:dyDescent="0.3">
      <c r="A567" t="s">
        <v>106</v>
      </c>
      <c r="B567" t="s">
        <v>107</v>
      </c>
      <c r="C567">
        <v>1923</v>
      </c>
      <c r="E567" s="1">
        <v>8402</v>
      </c>
    </row>
    <row r="568" spans="1:5" x14ac:dyDescent="0.3">
      <c r="A568" t="s">
        <v>432</v>
      </c>
      <c r="B568" t="s">
        <v>433</v>
      </c>
      <c r="C568">
        <v>1923</v>
      </c>
      <c r="E568" s="1">
        <v>8402</v>
      </c>
    </row>
    <row r="569" spans="1:5" x14ac:dyDescent="0.3">
      <c r="A569" t="s">
        <v>104</v>
      </c>
      <c r="B569" t="s">
        <v>105</v>
      </c>
      <c r="C569">
        <v>1923</v>
      </c>
      <c r="E569" s="1">
        <v>8402</v>
      </c>
    </row>
    <row r="570" spans="1:5" x14ac:dyDescent="0.3">
      <c r="A570" t="s">
        <v>102</v>
      </c>
      <c r="B570" t="s">
        <v>103</v>
      </c>
      <c r="C570">
        <v>1923</v>
      </c>
      <c r="E570" s="1">
        <v>8402</v>
      </c>
    </row>
    <row r="571" spans="1:5" x14ac:dyDescent="0.3">
      <c r="A571" t="s">
        <v>100</v>
      </c>
      <c r="B571" t="s">
        <v>101</v>
      </c>
      <c r="C571">
        <v>1923</v>
      </c>
      <c r="E571" s="1">
        <v>8402</v>
      </c>
    </row>
    <row r="572" spans="1:5" x14ac:dyDescent="0.3">
      <c r="A572" t="s">
        <v>98</v>
      </c>
      <c r="B572" t="s">
        <v>99</v>
      </c>
      <c r="C572">
        <v>1923</v>
      </c>
      <c r="E572" s="1">
        <v>8402</v>
      </c>
    </row>
    <row r="573" spans="1:5" x14ac:dyDescent="0.3">
      <c r="A573" t="s">
        <v>96</v>
      </c>
      <c r="B573" t="s">
        <v>97</v>
      </c>
      <c r="C573">
        <v>1923</v>
      </c>
      <c r="E573" s="1">
        <v>8402</v>
      </c>
    </row>
    <row r="574" spans="1:5" x14ac:dyDescent="0.3">
      <c r="A574" t="s">
        <v>94</v>
      </c>
      <c r="B574" t="s">
        <v>95</v>
      </c>
      <c r="C574">
        <v>1923</v>
      </c>
      <c r="E574" s="1">
        <v>8402</v>
      </c>
    </row>
    <row r="575" spans="1:5" x14ac:dyDescent="0.3">
      <c r="A575" t="s">
        <v>92</v>
      </c>
      <c r="B575" t="s">
        <v>93</v>
      </c>
      <c r="C575">
        <v>1923</v>
      </c>
      <c r="E575" s="1">
        <v>8402</v>
      </c>
    </row>
    <row r="576" spans="1:5" x14ac:dyDescent="0.3">
      <c r="A576" t="s">
        <v>90</v>
      </c>
      <c r="B576" t="s">
        <v>91</v>
      </c>
      <c r="C576">
        <v>1923</v>
      </c>
      <c r="E576" s="1">
        <v>8402</v>
      </c>
    </row>
    <row r="577" spans="1:5" x14ac:dyDescent="0.3">
      <c r="A577" t="s">
        <v>88</v>
      </c>
      <c r="B577" t="s">
        <v>89</v>
      </c>
      <c r="C577">
        <v>1923</v>
      </c>
      <c r="E577" s="1">
        <v>8402</v>
      </c>
    </row>
    <row r="578" spans="1:5" x14ac:dyDescent="0.3">
      <c r="A578" t="s">
        <v>86</v>
      </c>
      <c r="B578" t="s">
        <v>87</v>
      </c>
      <c r="C578">
        <v>1923</v>
      </c>
      <c r="E578" s="1">
        <v>8402</v>
      </c>
    </row>
    <row r="579" spans="1:5" x14ac:dyDescent="0.3">
      <c r="A579" t="s">
        <v>84</v>
      </c>
      <c r="B579" t="s">
        <v>85</v>
      </c>
      <c r="C579">
        <v>1923</v>
      </c>
      <c r="E579" s="1">
        <v>8402</v>
      </c>
    </row>
    <row r="580" spans="1:5" x14ac:dyDescent="0.3">
      <c r="A580" t="s">
        <v>82</v>
      </c>
      <c r="B580" t="s">
        <v>83</v>
      </c>
      <c r="C580">
        <v>1923</v>
      </c>
      <c r="E580" s="1">
        <v>8402</v>
      </c>
    </row>
    <row r="581" spans="1:5" x14ac:dyDescent="0.3">
      <c r="A581" t="s">
        <v>80</v>
      </c>
      <c r="B581" t="s">
        <v>81</v>
      </c>
      <c r="C581">
        <v>1923</v>
      </c>
      <c r="E581" s="1">
        <v>8402</v>
      </c>
    </row>
    <row r="582" spans="1:5" x14ac:dyDescent="0.3">
      <c r="A582" t="s">
        <v>78</v>
      </c>
      <c r="B582" t="s">
        <v>79</v>
      </c>
      <c r="C582">
        <v>1923</v>
      </c>
      <c r="E582" s="1">
        <v>8402</v>
      </c>
    </row>
    <row r="583" spans="1:5" x14ac:dyDescent="0.3">
      <c r="A583" t="s">
        <v>76</v>
      </c>
      <c r="B583" t="s">
        <v>77</v>
      </c>
      <c r="C583">
        <v>1923</v>
      </c>
      <c r="E583" s="1">
        <v>8402</v>
      </c>
    </row>
    <row r="584" spans="1:5" x14ac:dyDescent="0.3">
      <c r="A584" t="s">
        <v>74</v>
      </c>
      <c r="B584" t="s">
        <v>75</v>
      </c>
      <c r="C584">
        <v>1923</v>
      </c>
      <c r="E584" s="1">
        <v>8402</v>
      </c>
    </row>
    <row r="585" spans="1:5" x14ac:dyDescent="0.3">
      <c r="A585" t="s">
        <v>72</v>
      </c>
      <c r="B585" t="s">
        <v>73</v>
      </c>
      <c r="C585">
        <v>1923</v>
      </c>
      <c r="E585" s="1">
        <v>8402</v>
      </c>
    </row>
    <row r="586" spans="1:5" x14ac:dyDescent="0.3">
      <c r="A586" t="s">
        <v>70</v>
      </c>
      <c r="B586" t="s">
        <v>71</v>
      </c>
      <c r="C586">
        <v>1923</v>
      </c>
      <c r="E586" s="1">
        <v>8402</v>
      </c>
    </row>
    <row r="587" spans="1:5" x14ac:dyDescent="0.3">
      <c r="A587" t="s">
        <v>66</v>
      </c>
      <c r="B587" t="s">
        <v>67</v>
      </c>
      <c r="C587">
        <v>1923</v>
      </c>
      <c r="E587" s="1">
        <v>8402</v>
      </c>
    </row>
    <row r="588" spans="1:5" x14ac:dyDescent="0.3">
      <c r="A588" t="s">
        <v>64</v>
      </c>
      <c r="B588" t="s">
        <v>65</v>
      </c>
      <c r="C588">
        <v>1923</v>
      </c>
      <c r="E588" s="1">
        <v>8402</v>
      </c>
    </row>
    <row r="589" spans="1:5" x14ac:dyDescent="0.3">
      <c r="A589" t="s">
        <v>62</v>
      </c>
      <c r="B589" t="s">
        <v>63</v>
      </c>
      <c r="C589">
        <v>1923</v>
      </c>
      <c r="E589" s="1">
        <v>8402</v>
      </c>
    </row>
    <row r="590" spans="1:5" x14ac:dyDescent="0.3">
      <c r="A590" t="s">
        <v>60</v>
      </c>
      <c r="B590" t="s">
        <v>61</v>
      </c>
      <c r="C590">
        <v>1923</v>
      </c>
      <c r="E590" s="1">
        <v>8402</v>
      </c>
    </row>
    <row r="591" spans="1:5" x14ac:dyDescent="0.3">
      <c r="A591" t="s">
        <v>58</v>
      </c>
      <c r="B591" t="s">
        <v>59</v>
      </c>
      <c r="C591">
        <v>1923</v>
      </c>
      <c r="E591" s="1">
        <v>8402</v>
      </c>
    </row>
    <row r="592" spans="1:5" x14ac:dyDescent="0.3">
      <c r="A592" t="s">
        <v>56</v>
      </c>
      <c r="B592" t="s">
        <v>57</v>
      </c>
      <c r="C592">
        <v>1923</v>
      </c>
      <c r="E592" s="1">
        <v>8402</v>
      </c>
    </row>
    <row r="593" spans="1:5" x14ac:dyDescent="0.3">
      <c r="A593" t="s">
        <v>54</v>
      </c>
      <c r="B593" t="s">
        <v>55</v>
      </c>
      <c r="C593">
        <v>1923</v>
      </c>
      <c r="E593" s="1">
        <v>8402</v>
      </c>
    </row>
    <row r="594" spans="1:5" x14ac:dyDescent="0.3">
      <c r="A594" t="s">
        <v>52</v>
      </c>
      <c r="B594" t="s">
        <v>53</v>
      </c>
      <c r="C594">
        <v>1923</v>
      </c>
      <c r="E594" s="1">
        <v>8402</v>
      </c>
    </row>
    <row r="595" spans="1:5" x14ac:dyDescent="0.3">
      <c r="A595" t="s">
        <v>50</v>
      </c>
      <c r="B595" t="s">
        <v>51</v>
      </c>
      <c r="C595">
        <v>1923</v>
      </c>
      <c r="E595" s="1">
        <v>8402</v>
      </c>
    </row>
    <row r="596" spans="1:5" x14ac:dyDescent="0.3">
      <c r="A596" t="s">
        <v>48</v>
      </c>
      <c r="B596" t="s">
        <v>49</v>
      </c>
      <c r="C596">
        <v>1923</v>
      </c>
      <c r="E596" s="1">
        <v>8402</v>
      </c>
    </row>
    <row r="597" spans="1:5" x14ac:dyDescent="0.3">
      <c r="A597" t="s">
        <v>46</v>
      </c>
      <c r="B597" t="s">
        <v>47</v>
      </c>
      <c r="C597">
        <v>1923</v>
      </c>
      <c r="E597" s="1">
        <v>8402</v>
      </c>
    </row>
    <row r="598" spans="1:5" x14ac:dyDescent="0.3">
      <c r="A598" t="s">
        <v>44</v>
      </c>
      <c r="B598" t="s">
        <v>45</v>
      </c>
      <c r="C598">
        <v>1923</v>
      </c>
      <c r="E598" s="1">
        <v>8402</v>
      </c>
    </row>
    <row r="599" spans="1:5" x14ac:dyDescent="0.3">
      <c r="A599" t="s">
        <v>42</v>
      </c>
      <c r="B599" t="s">
        <v>43</v>
      </c>
      <c r="C599">
        <v>1923</v>
      </c>
      <c r="E599" s="1">
        <v>8402</v>
      </c>
    </row>
    <row r="600" spans="1:5" x14ac:dyDescent="0.3">
      <c r="A600" t="s">
        <v>40</v>
      </c>
      <c r="B600" t="s">
        <v>41</v>
      </c>
      <c r="C600">
        <v>1923</v>
      </c>
      <c r="E600" s="1">
        <v>8402</v>
      </c>
    </row>
    <row r="601" spans="1:5" x14ac:dyDescent="0.3">
      <c r="A601" t="s">
        <v>38</v>
      </c>
      <c r="B601" t="s">
        <v>39</v>
      </c>
      <c r="C601">
        <v>1923</v>
      </c>
      <c r="E601" s="1">
        <v>8402</v>
      </c>
    </row>
    <row r="602" spans="1:5" x14ac:dyDescent="0.3">
      <c r="A602" t="s">
        <v>36</v>
      </c>
      <c r="B602" t="s">
        <v>37</v>
      </c>
      <c r="C602">
        <v>1923</v>
      </c>
      <c r="E602" s="1">
        <v>8402</v>
      </c>
    </row>
    <row r="603" spans="1:5" x14ac:dyDescent="0.3">
      <c r="A603" t="s">
        <v>32</v>
      </c>
      <c r="B603" t="s">
        <v>33</v>
      </c>
      <c r="C603">
        <v>1923</v>
      </c>
      <c r="E603" s="1">
        <v>8402</v>
      </c>
    </row>
    <row r="604" spans="1:5" x14ac:dyDescent="0.3">
      <c r="A604" t="s">
        <v>30</v>
      </c>
      <c r="B604" t="s">
        <v>31</v>
      </c>
      <c r="C604">
        <v>1923</v>
      </c>
      <c r="E604" s="1">
        <v>8402</v>
      </c>
    </row>
    <row r="605" spans="1:5" x14ac:dyDescent="0.3">
      <c r="A605" t="s">
        <v>28</v>
      </c>
      <c r="B605" t="s">
        <v>29</v>
      </c>
      <c r="C605">
        <v>1923</v>
      </c>
      <c r="E605" s="1">
        <v>8402</v>
      </c>
    </row>
    <row r="606" spans="1:5" x14ac:dyDescent="0.3">
      <c r="A606" t="s">
        <v>430</v>
      </c>
      <c r="B606" t="s">
        <v>431</v>
      </c>
      <c r="C606">
        <v>1922</v>
      </c>
      <c r="E606" s="1">
        <v>8037</v>
      </c>
    </row>
    <row r="607" spans="1:5" x14ac:dyDescent="0.3">
      <c r="A607" t="s">
        <v>428</v>
      </c>
      <c r="B607" t="s">
        <v>429</v>
      </c>
      <c r="C607">
        <v>1922</v>
      </c>
      <c r="E607" s="1">
        <v>8037</v>
      </c>
    </row>
    <row r="608" spans="1:5" x14ac:dyDescent="0.3">
      <c r="A608" t="s">
        <v>426</v>
      </c>
      <c r="B608" t="s">
        <v>427</v>
      </c>
      <c r="C608">
        <v>1922</v>
      </c>
      <c r="E608" s="1">
        <v>8037</v>
      </c>
    </row>
    <row r="609" spans="1:5" x14ac:dyDescent="0.3">
      <c r="A609" t="s">
        <v>424</v>
      </c>
      <c r="B609" t="s">
        <v>425</v>
      </c>
      <c r="C609">
        <v>1922</v>
      </c>
      <c r="E609" s="1">
        <v>8037</v>
      </c>
    </row>
    <row r="610" spans="1:5" x14ac:dyDescent="0.3">
      <c r="A610" t="s">
        <v>422</v>
      </c>
      <c r="B610" t="s">
        <v>423</v>
      </c>
      <c r="C610">
        <v>1922</v>
      </c>
      <c r="E610" s="1">
        <v>8037</v>
      </c>
    </row>
    <row r="611" spans="1:5" x14ac:dyDescent="0.3">
      <c r="A611" t="s">
        <v>420</v>
      </c>
      <c r="B611" t="s">
        <v>421</v>
      </c>
      <c r="C611">
        <v>1922</v>
      </c>
      <c r="E611" s="1">
        <v>8037</v>
      </c>
    </row>
    <row r="612" spans="1:5" x14ac:dyDescent="0.3">
      <c r="A612" t="s">
        <v>640</v>
      </c>
      <c r="B612" t="s">
        <v>641</v>
      </c>
      <c r="C612">
        <v>1922</v>
      </c>
      <c r="E612" s="1">
        <v>8037</v>
      </c>
    </row>
    <row r="613" spans="1:5" x14ac:dyDescent="0.3">
      <c r="A613" t="s">
        <v>418</v>
      </c>
      <c r="B613" t="s">
        <v>419</v>
      </c>
      <c r="C613">
        <v>1922</v>
      </c>
      <c r="E613" s="1">
        <v>8037</v>
      </c>
    </row>
    <row r="614" spans="1:5" x14ac:dyDescent="0.3">
      <c r="A614" t="s">
        <v>416</v>
      </c>
      <c r="B614" t="s">
        <v>417</v>
      </c>
      <c r="C614">
        <v>1922</v>
      </c>
      <c r="E614" s="1">
        <v>8037</v>
      </c>
    </row>
    <row r="615" spans="1:5" x14ac:dyDescent="0.3">
      <c r="A615" t="s">
        <v>414</v>
      </c>
      <c r="B615" t="s">
        <v>415</v>
      </c>
      <c r="C615">
        <v>1922</v>
      </c>
      <c r="E615" s="1">
        <v>8037</v>
      </c>
    </row>
    <row r="616" spans="1:5" x14ac:dyDescent="0.3">
      <c r="A616" t="s">
        <v>410</v>
      </c>
      <c r="B616" t="s">
        <v>411</v>
      </c>
      <c r="C616">
        <v>1922</v>
      </c>
      <c r="E616" s="1">
        <v>8037</v>
      </c>
    </row>
    <row r="617" spans="1:5" x14ac:dyDescent="0.3">
      <c r="A617" t="s">
        <v>408</v>
      </c>
      <c r="B617" t="s">
        <v>409</v>
      </c>
      <c r="C617">
        <v>1922</v>
      </c>
      <c r="E617" s="1">
        <v>8037</v>
      </c>
    </row>
    <row r="618" spans="1:5" x14ac:dyDescent="0.3">
      <c r="A618" t="s">
        <v>406</v>
      </c>
      <c r="B618" t="s">
        <v>407</v>
      </c>
      <c r="C618">
        <v>1922</v>
      </c>
      <c r="E618" s="1">
        <v>8037</v>
      </c>
    </row>
    <row r="619" spans="1:5" x14ac:dyDescent="0.3">
      <c r="A619" t="s">
        <v>404</v>
      </c>
      <c r="B619" t="s">
        <v>405</v>
      </c>
      <c r="C619">
        <v>1922</v>
      </c>
      <c r="E619" s="1">
        <v>8037</v>
      </c>
    </row>
    <row r="620" spans="1:5" x14ac:dyDescent="0.3">
      <c r="A620" t="s">
        <v>402</v>
      </c>
      <c r="B620" t="s">
        <v>403</v>
      </c>
      <c r="C620">
        <v>1922</v>
      </c>
      <c r="E620" s="1">
        <v>8037</v>
      </c>
    </row>
    <row r="621" spans="1:5" x14ac:dyDescent="0.3">
      <c r="A621" t="s">
        <v>400</v>
      </c>
      <c r="B621" t="s">
        <v>401</v>
      </c>
      <c r="C621">
        <v>1922</v>
      </c>
      <c r="E621" s="1">
        <v>8037</v>
      </c>
    </row>
    <row r="622" spans="1:5" x14ac:dyDescent="0.3">
      <c r="A622" t="s">
        <v>398</v>
      </c>
      <c r="B622" t="s">
        <v>399</v>
      </c>
      <c r="C622">
        <v>1922</v>
      </c>
      <c r="E622" s="1">
        <v>8037</v>
      </c>
    </row>
    <row r="623" spans="1:5" x14ac:dyDescent="0.3">
      <c r="A623" t="s">
        <v>396</v>
      </c>
      <c r="B623" t="s">
        <v>397</v>
      </c>
      <c r="C623">
        <v>1922</v>
      </c>
      <c r="E623" s="1">
        <v>8037</v>
      </c>
    </row>
    <row r="624" spans="1:5" x14ac:dyDescent="0.3">
      <c r="A624" t="s">
        <v>394</v>
      </c>
      <c r="B624" t="s">
        <v>395</v>
      </c>
      <c r="C624">
        <v>1922</v>
      </c>
      <c r="E624" s="1">
        <v>8037</v>
      </c>
    </row>
    <row r="625" spans="1:5" x14ac:dyDescent="0.3">
      <c r="A625" t="s">
        <v>392</v>
      </c>
      <c r="B625" t="s">
        <v>393</v>
      </c>
      <c r="C625">
        <v>1922</v>
      </c>
      <c r="E625" s="1">
        <v>8037</v>
      </c>
    </row>
    <row r="626" spans="1:5" x14ac:dyDescent="0.3">
      <c r="A626" t="s">
        <v>390</v>
      </c>
      <c r="B626" t="s">
        <v>391</v>
      </c>
      <c r="C626">
        <v>1922</v>
      </c>
      <c r="E626" s="1">
        <v>8037</v>
      </c>
    </row>
    <row r="627" spans="1:5" x14ac:dyDescent="0.3">
      <c r="A627" t="s">
        <v>386</v>
      </c>
      <c r="B627" t="s">
        <v>387</v>
      </c>
      <c r="C627">
        <v>1922</v>
      </c>
      <c r="E627" s="1">
        <v>8037</v>
      </c>
    </row>
    <row r="628" spans="1:5" x14ac:dyDescent="0.3">
      <c r="A628" t="s">
        <v>384</v>
      </c>
      <c r="B628" t="s">
        <v>385</v>
      </c>
      <c r="C628">
        <v>1922</v>
      </c>
      <c r="E628" s="1">
        <v>8037</v>
      </c>
    </row>
    <row r="629" spans="1:5" x14ac:dyDescent="0.3">
      <c r="A629" t="s">
        <v>382</v>
      </c>
      <c r="B629" t="s">
        <v>383</v>
      </c>
      <c r="C629">
        <v>1922</v>
      </c>
      <c r="E629" s="1">
        <v>8037</v>
      </c>
    </row>
    <row r="630" spans="1:5" x14ac:dyDescent="0.3">
      <c r="A630" t="s">
        <v>380</v>
      </c>
      <c r="B630" t="s">
        <v>381</v>
      </c>
      <c r="C630">
        <v>1922</v>
      </c>
      <c r="E630" s="1">
        <v>8037</v>
      </c>
    </row>
    <row r="631" spans="1:5" x14ac:dyDescent="0.3">
      <c r="A631" t="s">
        <v>378</v>
      </c>
      <c r="B631" t="s">
        <v>379</v>
      </c>
      <c r="C631">
        <v>1922</v>
      </c>
      <c r="E631" s="1">
        <v>8037</v>
      </c>
    </row>
    <row r="632" spans="1:5" x14ac:dyDescent="0.3">
      <c r="A632" t="s">
        <v>376</v>
      </c>
      <c r="B632" t="s">
        <v>377</v>
      </c>
      <c r="C632">
        <v>1922</v>
      </c>
      <c r="E632" s="1">
        <v>8037</v>
      </c>
    </row>
    <row r="633" spans="1:5" x14ac:dyDescent="0.3">
      <c r="A633" t="s">
        <v>374</v>
      </c>
      <c r="B633" t="s">
        <v>375</v>
      </c>
      <c r="C633">
        <v>1922</v>
      </c>
      <c r="E633" s="1">
        <v>8037</v>
      </c>
    </row>
    <row r="634" spans="1:5" x14ac:dyDescent="0.3">
      <c r="A634" t="s">
        <v>372</v>
      </c>
      <c r="B634" t="s">
        <v>373</v>
      </c>
      <c r="C634">
        <v>1922</v>
      </c>
      <c r="E634" s="1">
        <v>8037</v>
      </c>
    </row>
    <row r="635" spans="1:5" x14ac:dyDescent="0.3">
      <c r="A635" t="s">
        <v>370</v>
      </c>
      <c r="B635" t="s">
        <v>371</v>
      </c>
      <c r="C635">
        <v>1922</v>
      </c>
      <c r="E635" s="1">
        <v>8037</v>
      </c>
    </row>
    <row r="636" spans="1:5" x14ac:dyDescent="0.3">
      <c r="A636" t="s">
        <v>368</v>
      </c>
      <c r="B636" t="s">
        <v>369</v>
      </c>
      <c r="C636">
        <v>1922</v>
      </c>
      <c r="E636" s="1">
        <v>8037</v>
      </c>
    </row>
    <row r="637" spans="1:5" x14ac:dyDescent="0.3">
      <c r="A637" t="s">
        <v>366</v>
      </c>
      <c r="B637" t="s">
        <v>367</v>
      </c>
      <c r="C637">
        <v>1922</v>
      </c>
      <c r="E637" s="1">
        <v>8037</v>
      </c>
    </row>
    <row r="638" spans="1:5" x14ac:dyDescent="0.3">
      <c r="A638" t="s">
        <v>364</v>
      </c>
      <c r="B638" t="s">
        <v>365</v>
      </c>
      <c r="C638">
        <v>1922</v>
      </c>
      <c r="E638" s="1">
        <v>8037</v>
      </c>
    </row>
    <row r="639" spans="1:5" x14ac:dyDescent="0.3">
      <c r="A639" t="s">
        <v>362</v>
      </c>
      <c r="B639" t="s">
        <v>363</v>
      </c>
      <c r="C639">
        <v>1922</v>
      </c>
      <c r="E639" s="1">
        <v>8037</v>
      </c>
    </row>
    <row r="640" spans="1:5" x14ac:dyDescent="0.3">
      <c r="A640" t="s">
        <v>360</v>
      </c>
      <c r="B640" t="s">
        <v>361</v>
      </c>
      <c r="C640">
        <v>1922</v>
      </c>
      <c r="E640" s="1">
        <v>8037</v>
      </c>
    </row>
    <row r="641" spans="1:5" x14ac:dyDescent="0.3">
      <c r="A641" t="s">
        <v>444</v>
      </c>
      <c r="B641" t="s">
        <v>445</v>
      </c>
      <c r="C641">
        <v>1922</v>
      </c>
      <c r="E641" s="1">
        <v>8037</v>
      </c>
    </row>
    <row r="642" spans="1:5" x14ac:dyDescent="0.3">
      <c r="A642" t="s">
        <v>358</v>
      </c>
      <c r="B642" t="s">
        <v>359</v>
      </c>
      <c r="C642">
        <v>1922</v>
      </c>
      <c r="E642" s="1">
        <v>8037</v>
      </c>
    </row>
    <row r="643" spans="1:5" x14ac:dyDescent="0.3">
      <c r="A643" t="s">
        <v>356</v>
      </c>
      <c r="B643" t="s">
        <v>357</v>
      </c>
      <c r="C643">
        <v>1922</v>
      </c>
      <c r="E643" s="1">
        <v>8037</v>
      </c>
    </row>
    <row r="644" spans="1:5" x14ac:dyDescent="0.3">
      <c r="A644" t="s">
        <v>354</v>
      </c>
      <c r="B644" t="s">
        <v>355</v>
      </c>
      <c r="C644">
        <v>1922</v>
      </c>
      <c r="E644" s="1">
        <v>8037</v>
      </c>
    </row>
    <row r="645" spans="1:5" x14ac:dyDescent="0.3">
      <c r="A645" t="s">
        <v>352</v>
      </c>
      <c r="B645" t="s">
        <v>353</v>
      </c>
      <c r="C645">
        <v>1922</v>
      </c>
      <c r="E645" s="1">
        <v>8037</v>
      </c>
    </row>
    <row r="646" spans="1:5" x14ac:dyDescent="0.3">
      <c r="A646" t="s">
        <v>350</v>
      </c>
      <c r="B646" t="s">
        <v>351</v>
      </c>
      <c r="C646">
        <v>1922</v>
      </c>
      <c r="E646" s="1">
        <v>8037</v>
      </c>
    </row>
    <row r="647" spans="1:5" x14ac:dyDescent="0.3">
      <c r="A647" t="s">
        <v>442</v>
      </c>
      <c r="B647" t="s">
        <v>443</v>
      </c>
      <c r="C647">
        <v>1922</v>
      </c>
      <c r="E647" s="1">
        <v>8037</v>
      </c>
    </row>
    <row r="648" spans="1:5" x14ac:dyDescent="0.3">
      <c r="A648" t="s">
        <v>348</v>
      </c>
      <c r="B648" t="s">
        <v>349</v>
      </c>
      <c r="C648">
        <v>1922</v>
      </c>
      <c r="E648" s="1">
        <v>8037</v>
      </c>
    </row>
    <row r="649" spans="1:5" x14ac:dyDescent="0.3">
      <c r="A649" t="s">
        <v>346</v>
      </c>
      <c r="B649" t="s">
        <v>347</v>
      </c>
      <c r="C649">
        <v>1922</v>
      </c>
      <c r="E649" s="1">
        <v>8037</v>
      </c>
    </row>
    <row r="650" spans="1:5" x14ac:dyDescent="0.3">
      <c r="A650" t="s">
        <v>344</v>
      </c>
      <c r="B650" t="s">
        <v>345</v>
      </c>
      <c r="C650">
        <v>1922</v>
      </c>
      <c r="E650" s="1">
        <v>8037</v>
      </c>
    </row>
    <row r="651" spans="1:5" x14ac:dyDescent="0.3">
      <c r="A651" t="s">
        <v>342</v>
      </c>
      <c r="B651" t="s">
        <v>343</v>
      </c>
      <c r="C651">
        <v>1922</v>
      </c>
      <c r="E651" s="1">
        <v>8037</v>
      </c>
    </row>
    <row r="652" spans="1:5" x14ac:dyDescent="0.3">
      <c r="A652" t="s">
        <v>340</v>
      </c>
      <c r="B652" t="s">
        <v>341</v>
      </c>
      <c r="C652">
        <v>1922</v>
      </c>
      <c r="E652" s="1">
        <v>8037</v>
      </c>
    </row>
    <row r="653" spans="1:5" x14ac:dyDescent="0.3">
      <c r="A653" t="s">
        <v>338</v>
      </c>
      <c r="B653" t="s">
        <v>339</v>
      </c>
      <c r="C653">
        <v>1922</v>
      </c>
      <c r="E653" s="1">
        <v>8037</v>
      </c>
    </row>
    <row r="654" spans="1:5" x14ac:dyDescent="0.3">
      <c r="A654" t="s">
        <v>336</v>
      </c>
      <c r="B654" t="s">
        <v>337</v>
      </c>
      <c r="C654">
        <v>1922</v>
      </c>
      <c r="E654" s="1">
        <v>8037</v>
      </c>
    </row>
    <row r="655" spans="1:5" x14ac:dyDescent="0.3">
      <c r="A655" t="s">
        <v>334</v>
      </c>
      <c r="B655" t="s">
        <v>335</v>
      </c>
      <c r="C655">
        <v>1922</v>
      </c>
      <c r="E655" s="1">
        <v>8037</v>
      </c>
    </row>
    <row r="656" spans="1:5" x14ac:dyDescent="0.3">
      <c r="A656" t="s">
        <v>332</v>
      </c>
      <c r="B656" t="s">
        <v>333</v>
      </c>
      <c r="C656">
        <v>1922</v>
      </c>
      <c r="E656" s="1">
        <v>8037</v>
      </c>
    </row>
    <row r="657" spans="1:5" x14ac:dyDescent="0.3">
      <c r="A657" t="s">
        <v>330</v>
      </c>
      <c r="B657" t="s">
        <v>331</v>
      </c>
      <c r="C657">
        <v>1922</v>
      </c>
      <c r="E657" s="1">
        <v>8037</v>
      </c>
    </row>
    <row r="658" spans="1:5" x14ac:dyDescent="0.3">
      <c r="A658" t="s">
        <v>328</v>
      </c>
      <c r="B658" t="s">
        <v>329</v>
      </c>
      <c r="C658">
        <v>1922</v>
      </c>
      <c r="E658" s="1">
        <v>8037</v>
      </c>
    </row>
    <row r="659" spans="1:5" x14ac:dyDescent="0.3">
      <c r="A659" t="s">
        <v>326</v>
      </c>
      <c r="B659" t="s">
        <v>327</v>
      </c>
      <c r="C659">
        <v>1922</v>
      </c>
      <c r="E659" s="1">
        <v>8037</v>
      </c>
    </row>
    <row r="660" spans="1:5" x14ac:dyDescent="0.3">
      <c r="A660" t="s">
        <v>324</v>
      </c>
      <c r="B660" t="s">
        <v>325</v>
      </c>
      <c r="C660">
        <v>1922</v>
      </c>
      <c r="E660" s="1">
        <v>8037</v>
      </c>
    </row>
    <row r="661" spans="1:5" x14ac:dyDescent="0.3">
      <c r="A661" t="s">
        <v>322</v>
      </c>
      <c r="B661" t="s">
        <v>323</v>
      </c>
      <c r="C661">
        <v>1922</v>
      </c>
      <c r="E661" s="1">
        <v>8037</v>
      </c>
    </row>
    <row r="662" spans="1:5" x14ac:dyDescent="0.3">
      <c r="A662" t="s">
        <v>320</v>
      </c>
      <c r="B662" t="s">
        <v>321</v>
      </c>
      <c r="C662">
        <v>1922</v>
      </c>
      <c r="E662" s="1">
        <v>8037</v>
      </c>
    </row>
    <row r="663" spans="1:5" x14ac:dyDescent="0.3">
      <c r="A663" t="s">
        <v>316</v>
      </c>
      <c r="B663" t="s">
        <v>317</v>
      </c>
      <c r="C663">
        <v>1922</v>
      </c>
      <c r="E663" s="1">
        <v>8037</v>
      </c>
    </row>
    <row r="664" spans="1:5" x14ac:dyDescent="0.3">
      <c r="A664" t="s">
        <v>314</v>
      </c>
      <c r="B664" t="s">
        <v>315</v>
      </c>
      <c r="C664">
        <v>1922</v>
      </c>
      <c r="E664" s="1">
        <v>8037</v>
      </c>
    </row>
    <row r="665" spans="1:5" x14ac:dyDescent="0.3">
      <c r="A665" t="s">
        <v>312</v>
      </c>
      <c r="B665" t="s">
        <v>313</v>
      </c>
      <c r="C665">
        <v>1922</v>
      </c>
      <c r="E665" s="1">
        <v>8037</v>
      </c>
    </row>
    <row r="666" spans="1:5" x14ac:dyDescent="0.3">
      <c r="A666" t="s">
        <v>310</v>
      </c>
      <c r="B666" t="s">
        <v>311</v>
      </c>
      <c r="C666">
        <v>1922</v>
      </c>
      <c r="E666" s="1">
        <v>8037</v>
      </c>
    </row>
    <row r="667" spans="1:5" x14ac:dyDescent="0.3">
      <c r="A667" t="s">
        <v>308</v>
      </c>
      <c r="B667" t="s">
        <v>309</v>
      </c>
      <c r="C667">
        <v>1922</v>
      </c>
      <c r="E667" s="1">
        <v>8037</v>
      </c>
    </row>
    <row r="668" spans="1:5" x14ac:dyDescent="0.3">
      <c r="A668" t="s">
        <v>306</v>
      </c>
      <c r="B668" t="s">
        <v>307</v>
      </c>
      <c r="C668">
        <v>1922</v>
      </c>
      <c r="E668" s="1">
        <v>8037</v>
      </c>
    </row>
    <row r="669" spans="1:5" x14ac:dyDescent="0.3">
      <c r="A669" t="s">
        <v>304</v>
      </c>
      <c r="B669" t="s">
        <v>305</v>
      </c>
      <c r="C669">
        <v>1922</v>
      </c>
      <c r="E669" s="1">
        <v>8037</v>
      </c>
    </row>
    <row r="670" spans="1:5" x14ac:dyDescent="0.3">
      <c r="A670" t="s">
        <v>302</v>
      </c>
      <c r="B670" t="s">
        <v>303</v>
      </c>
      <c r="C670">
        <v>1922</v>
      </c>
      <c r="E670" s="1">
        <v>8037</v>
      </c>
    </row>
    <row r="671" spans="1:5" x14ac:dyDescent="0.3">
      <c r="A671" t="s">
        <v>300</v>
      </c>
      <c r="B671" t="s">
        <v>301</v>
      </c>
      <c r="C671">
        <v>1922</v>
      </c>
      <c r="E671" s="1">
        <v>8037</v>
      </c>
    </row>
    <row r="672" spans="1:5" x14ac:dyDescent="0.3">
      <c r="A672" t="s">
        <v>298</v>
      </c>
      <c r="B672" t="s">
        <v>299</v>
      </c>
      <c r="C672">
        <v>1922</v>
      </c>
      <c r="E672" s="1">
        <v>8037</v>
      </c>
    </row>
    <row r="673" spans="1:5" x14ac:dyDescent="0.3">
      <c r="A673" t="s">
        <v>296</v>
      </c>
      <c r="B673" t="s">
        <v>297</v>
      </c>
      <c r="C673">
        <v>1922</v>
      </c>
      <c r="E673" s="1">
        <v>8037</v>
      </c>
    </row>
    <row r="674" spans="1:5" x14ac:dyDescent="0.3">
      <c r="A674" t="s">
        <v>294</v>
      </c>
      <c r="B674" t="s">
        <v>295</v>
      </c>
      <c r="C674">
        <v>1922</v>
      </c>
      <c r="E674" s="1">
        <v>8037</v>
      </c>
    </row>
    <row r="675" spans="1:5" x14ac:dyDescent="0.3">
      <c r="A675" t="s">
        <v>290</v>
      </c>
      <c r="B675" t="s">
        <v>291</v>
      </c>
      <c r="C675">
        <v>1922</v>
      </c>
      <c r="E675" s="1">
        <v>8037</v>
      </c>
    </row>
    <row r="676" spans="1:5" x14ac:dyDescent="0.3">
      <c r="A676" t="s">
        <v>288</v>
      </c>
      <c r="B676" t="s">
        <v>289</v>
      </c>
      <c r="C676">
        <v>1922</v>
      </c>
      <c r="E676" s="1">
        <v>8037</v>
      </c>
    </row>
    <row r="677" spans="1:5" x14ac:dyDescent="0.3">
      <c r="A677" t="s">
        <v>284</v>
      </c>
      <c r="B677" t="s">
        <v>285</v>
      </c>
      <c r="C677">
        <v>1922</v>
      </c>
      <c r="E677" s="1">
        <v>8037</v>
      </c>
    </row>
    <row r="678" spans="1:5" x14ac:dyDescent="0.3">
      <c r="A678" t="s">
        <v>282</v>
      </c>
      <c r="B678" t="s">
        <v>283</v>
      </c>
      <c r="C678">
        <v>1922</v>
      </c>
      <c r="E678" s="1">
        <v>8037</v>
      </c>
    </row>
    <row r="679" spans="1:5" x14ac:dyDescent="0.3">
      <c r="A679" t="s">
        <v>280</v>
      </c>
      <c r="B679" t="s">
        <v>281</v>
      </c>
      <c r="C679">
        <v>1922</v>
      </c>
      <c r="E679" s="1">
        <v>8037</v>
      </c>
    </row>
    <row r="680" spans="1:5" x14ac:dyDescent="0.3">
      <c r="A680" t="s">
        <v>278</v>
      </c>
      <c r="B680" t="s">
        <v>279</v>
      </c>
      <c r="C680">
        <v>1922</v>
      </c>
      <c r="E680" s="1">
        <v>8037</v>
      </c>
    </row>
    <row r="681" spans="1:5" x14ac:dyDescent="0.3">
      <c r="A681" t="s">
        <v>276</v>
      </c>
      <c r="B681" t="s">
        <v>277</v>
      </c>
      <c r="C681">
        <v>1922</v>
      </c>
      <c r="E681" s="1">
        <v>8037</v>
      </c>
    </row>
    <row r="682" spans="1:5" x14ac:dyDescent="0.3">
      <c r="A682" t="s">
        <v>274</v>
      </c>
      <c r="B682" t="s">
        <v>275</v>
      </c>
      <c r="C682">
        <v>1922</v>
      </c>
      <c r="E682" s="1">
        <v>8037</v>
      </c>
    </row>
    <row r="683" spans="1:5" x14ac:dyDescent="0.3">
      <c r="A683" t="s">
        <v>272</v>
      </c>
      <c r="B683" t="s">
        <v>273</v>
      </c>
      <c r="C683">
        <v>1922</v>
      </c>
      <c r="E683" s="1">
        <v>8037</v>
      </c>
    </row>
    <row r="684" spans="1:5" x14ac:dyDescent="0.3">
      <c r="A684" t="s">
        <v>270</v>
      </c>
      <c r="B684" t="s">
        <v>271</v>
      </c>
      <c r="C684">
        <v>1922</v>
      </c>
      <c r="E684" s="1">
        <v>8037</v>
      </c>
    </row>
    <row r="685" spans="1:5" x14ac:dyDescent="0.3">
      <c r="A685" t="s">
        <v>268</v>
      </c>
      <c r="B685" t="s">
        <v>269</v>
      </c>
      <c r="C685">
        <v>1922</v>
      </c>
      <c r="E685" s="1">
        <v>8037</v>
      </c>
    </row>
    <row r="686" spans="1:5" x14ac:dyDescent="0.3">
      <c r="A686" t="s">
        <v>266</v>
      </c>
      <c r="B686" t="s">
        <v>267</v>
      </c>
      <c r="C686">
        <v>1922</v>
      </c>
      <c r="E686" s="1">
        <v>8037</v>
      </c>
    </row>
    <row r="687" spans="1:5" x14ac:dyDescent="0.3">
      <c r="A687" t="s">
        <v>264</v>
      </c>
      <c r="B687" t="s">
        <v>265</v>
      </c>
      <c r="C687">
        <v>1922</v>
      </c>
      <c r="E687" s="1">
        <v>8037</v>
      </c>
    </row>
    <row r="688" spans="1:5" x14ac:dyDescent="0.3">
      <c r="A688" t="s">
        <v>262</v>
      </c>
      <c r="B688" t="s">
        <v>263</v>
      </c>
      <c r="C688">
        <v>1922</v>
      </c>
      <c r="E688" s="1">
        <v>8037</v>
      </c>
    </row>
    <row r="689" spans="1:5" x14ac:dyDescent="0.3">
      <c r="A689" t="s">
        <v>260</v>
      </c>
      <c r="B689" t="s">
        <v>261</v>
      </c>
      <c r="C689">
        <v>1922</v>
      </c>
      <c r="E689" s="1">
        <v>8037</v>
      </c>
    </row>
    <row r="690" spans="1:5" x14ac:dyDescent="0.3">
      <c r="A690" t="s">
        <v>258</v>
      </c>
      <c r="B690" t="s">
        <v>259</v>
      </c>
      <c r="C690">
        <v>1922</v>
      </c>
      <c r="E690" s="1">
        <v>8037</v>
      </c>
    </row>
    <row r="691" spans="1:5" x14ac:dyDescent="0.3">
      <c r="A691" t="s">
        <v>256</v>
      </c>
      <c r="B691" t="s">
        <v>257</v>
      </c>
      <c r="C691">
        <v>1922</v>
      </c>
      <c r="E691" s="1">
        <v>8037</v>
      </c>
    </row>
    <row r="692" spans="1:5" x14ac:dyDescent="0.3">
      <c r="A692" t="s">
        <v>254</v>
      </c>
      <c r="B692" t="s">
        <v>255</v>
      </c>
      <c r="C692">
        <v>1922</v>
      </c>
      <c r="E692" s="1">
        <v>8037</v>
      </c>
    </row>
    <row r="693" spans="1:5" x14ac:dyDescent="0.3">
      <c r="A693" t="s">
        <v>252</v>
      </c>
      <c r="B693" t="s">
        <v>253</v>
      </c>
      <c r="C693">
        <v>1922</v>
      </c>
      <c r="E693" s="1">
        <v>8037</v>
      </c>
    </row>
    <row r="694" spans="1:5" x14ac:dyDescent="0.3">
      <c r="A694" t="s">
        <v>250</v>
      </c>
      <c r="B694" t="s">
        <v>251</v>
      </c>
      <c r="C694">
        <v>1922</v>
      </c>
      <c r="E694" s="1">
        <v>8037</v>
      </c>
    </row>
    <row r="695" spans="1:5" x14ac:dyDescent="0.3">
      <c r="A695" t="s">
        <v>248</v>
      </c>
      <c r="B695" t="s">
        <v>249</v>
      </c>
      <c r="C695">
        <v>1922</v>
      </c>
      <c r="E695" s="1">
        <v>8037</v>
      </c>
    </row>
    <row r="696" spans="1:5" x14ac:dyDescent="0.3">
      <c r="A696" t="s">
        <v>246</v>
      </c>
      <c r="B696" t="s">
        <v>247</v>
      </c>
      <c r="C696">
        <v>1922</v>
      </c>
      <c r="E696" s="1">
        <v>8037</v>
      </c>
    </row>
    <row r="697" spans="1:5" x14ac:dyDescent="0.3">
      <c r="A697" t="s">
        <v>244</v>
      </c>
      <c r="B697" t="s">
        <v>245</v>
      </c>
      <c r="C697">
        <v>1922</v>
      </c>
      <c r="E697" s="1">
        <v>8037</v>
      </c>
    </row>
    <row r="698" spans="1:5" x14ac:dyDescent="0.3">
      <c r="A698" t="s">
        <v>242</v>
      </c>
      <c r="B698" t="s">
        <v>243</v>
      </c>
      <c r="C698">
        <v>1922</v>
      </c>
      <c r="E698" s="1">
        <v>8037</v>
      </c>
    </row>
    <row r="699" spans="1:5" x14ac:dyDescent="0.3">
      <c r="A699" t="s">
        <v>240</v>
      </c>
      <c r="B699" t="s">
        <v>241</v>
      </c>
      <c r="C699">
        <v>1922</v>
      </c>
      <c r="E699" s="1">
        <v>8037</v>
      </c>
    </row>
    <row r="700" spans="1:5" x14ac:dyDescent="0.3">
      <c r="A700" t="s">
        <v>238</v>
      </c>
      <c r="B700" t="s">
        <v>239</v>
      </c>
      <c r="C700">
        <v>1922</v>
      </c>
      <c r="E700" s="1">
        <v>8037</v>
      </c>
    </row>
    <row r="701" spans="1:5" x14ac:dyDescent="0.3">
      <c r="A701" t="s">
        <v>236</v>
      </c>
      <c r="B701" t="s">
        <v>237</v>
      </c>
      <c r="C701">
        <v>1922</v>
      </c>
      <c r="E701" s="1">
        <v>8037</v>
      </c>
    </row>
    <row r="702" spans="1:5" x14ac:dyDescent="0.3">
      <c r="A702" t="s">
        <v>234</v>
      </c>
      <c r="B702" t="s">
        <v>235</v>
      </c>
      <c r="C702">
        <v>1922</v>
      </c>
      <c r="E702" s="1">
        <v>8037</v>
      </c>
    </row>
    <row r="703" spans="1:5" x14ac:dyDescent="0.3">
      <c r="A703" t="s">
        <v>232</v>
      </c>
      <c r="B703" t="s">
        <v>233</v>
      </c>
      <c r="C703">
        <v>1922</v>
      </c>
      <c r="E703" s="1">
        <v>8037</v>
      </c>
    </row>
    <row r="704" spans="1:5" x14ac:dyDescent="0.3">
      <c r="A704" t="s">
        <v>230</v>
      </c>
      <c r="B704" t="s">
        <v>231</v>
      </c>
      <c r="C704">
        <v>1922</v>
      </c>
      <c r="E704" s="1">
        <v>8037</v>
      </c>
    </row>
    <row r="705" spans="1:5" x14ac:dyDescent="0.3">
      <c r="A705" t="s">
        <v>642</v>
      </c>
      <c r="B705" t="s">
        <v>643</v>
      </c>
      <c r="C705">
        <v>1922</v>
      </c>
      <c r="E705" s="1">
        <v>8037</v>
      </c>
    </row>
    <row r="706" spans="1:5" x14ac:dyDescent="0.3">
      <c r="A706" t="s">
        <v>228</v>
      </c>
      <c r="B706" t="s">
        <v>229</v>
      </c>
      <c r="C706">
        <v>1922</v>
      </c>
      <c r="E706" s="1">
        <v>8037</v>
      </c>
    </row>
    <row r="707" spans="1:5" x14ac:dyDescent="0.3">
      <c r="A707" t="s">
        <v>226</v>
      </c>
      <c r="B707" t="s">
        <v>227</v>
      </c>
      <c r="C707">
        <v>1922</v>
      </c>
      <c r="E707" s="1">
        <v>8037</v>
      </c>
    </row>
    <row r="708" spans="1:5" x14ac:dyDescent="0.3">
      <c r="A708" t="s">
        <v>224</v>
      </c>
      <c r="B708" t="s">
        <v>225</v>
      </c>
      <c r="C708">
        <v>1922</v>
      </c>
      <c r="E708" s="1">
        <v>8037</v>
      </c>
    </row>
    <row r="709" spans="1:5" x14ac:dyDescent="0.3">
      <c r="A709" t="s">
        <v>222</v>
      </c>
      <c r="B709" t="s">
        <v>223</v>
      </c>
      <c r="C709">
        <v>1922</v>
      </c>
      <c r="E709" s="1">
        <v>8037</v>
      </c>
    </row>
    <row r="710" spans="1:5" x14ac:dyDescent="0.3">
      <c r="A710" t="s">
        <v>220</v>
      </c>
      <c r="B710" t="s">
        <v>221</v>
      </c>
      <c r="C710">
        <v>1922</v>
      </c>
      <c r="E710" s="1">
        <v>8037</v>
      </c>
    </row>
    <row r="711" spans="1:5" x14ac:dyDescent="0.3">
      <c r="A711" t="s">
        <v>218</v>
      </c>
      <c r="B711" t="s">
        <v>219</v>
      </c>
      <c r="C711">
        <v>1922</v>
      </c>
      <c r="E711" s="1">
        <v>8037</v>
      </c>
    </row>
    <row r="712" spans="1:5" x14ac:dyDescent="0.3">
      <c r="A712" t="s">
        <v>216</v>
      </c>
      <c r="B712" t="s">
        <v>217</v>
      </c>
      <c r="C712">
        <v>1922</v>
      </c>
      <c r="E712" s="1">
        <v>8037</v>
      </c>
    </row>
    <row r="713" spans="1:5" x14ac:dyDescent="0.3">
      <c r="A713" t="s">
        <v>214</v>
      </c>
      <c r="B713" t="s">
        <v>215</v>
      </c>
      <c r="C713">
        <v>1922</v>
      </c>
      <c r="E713" s="1">
        <v>8037</v>
      </c>
    </row>
    <row r="714" spans="1:5" x14ac:dyDescent="0.3">
      <c r="A714" t="s">
        <v>212</v>
      </c>
      <c r="B714" t="s">
        <v>213</v>
      </c>
      <c r="C714">
        <v>1922</v>
      </c>
      <c r="E714" s="1">
        <v>8037</v>
      </c>
    </row>
    <row r="715" spans="1:5" x14ac:dyDescent="0.3">
      <c r="A715" t="s">
        <v>210</v>
      </c>
      <c r="B715" t="s">
        <v>211</v>
      </c>
      <c r="C715">
        <v>1922</v>
      </c>
      <c r="E715" s="1">
        <v>8037</v>
      </c>
    </row>
    <row r="716" spans="1:5" x14ac:dyDescent="0.3">
      <c r="A716" t="s">
        <v>208</v>
      </c>
      <c r="B716" t="s">
        <v>209</v>
      </c>
      <c r="C716">
        <v>1922</v>
      </c>
      <c r="E716" s="1">
        <v>8037</v>
      </c>
    </row>
    <row r="717" spans="1:5" x14ac:dyDescent="0.3">
      <c r="A717" t="s">
        <v>206</v>
      </c>
      <c r="B717" t="s">
        <v>207</v>
      </c>
      <c r="C717">
        <v>1922</v>
      </c>
      <c r="E717" s="1">
        <v>8037</v>
      </c>
    </row>
    <row r="718" spans="1:5" x14ac:dyDescent="0.3">
      <c r="A718" t="s">
        <v>204</v>
      </c>
      <c r="B718" t="s">
        <v>205</v>
      </c>
      <c r="C718">
        <v>1922</v>
      </c>
      <c r="E718" s="1">
        <v>8037</v>
      </c>
    </row>
    <row r="719" spans="1:5" x14ac:dyDescent="0.3">
      <c r="A719" t="s">
        <v>202</v>
      </c>
      <c r="B719" t="s">
        <v>203</v>
      </c>
      <c r="C719">
        <v>1922</v>
      </c>
      <c r="E719" s="1">
        <v>8037</v>
      </c>
    </row>
    <row r="720" spans="1:5" x14ac:dyDescent="0.3">
      <c r="A720" t="s">
        <v>200</v>
      </c>
      <c r="B720" t="s">
        <v>201</v>
      </c>
      <c r="C720">
        <v>1922</v>
      </c>
      <c r="E720" s="1">
        <v>8037</v>
      </c>
    </row>
    <row r="721" spans="1:5" x14ac:dyDescent="0.3">
      <c r="A721" t="s">
        <v>198</v>
      </c>
      <c r="B721" t="s">
        <v>199</v>
      </c>
      <c r="C721">
        <v>1922</v>
      </c>
      <c r="E721" s="1">
        <v>8037</v>
      </c>
    </row>
    <row r="722" spans="1:5" x14ac:dyDescent="0.3">
      <c r="A722" t="s">
        <v>196</v>
      </c>
      <c r="B722" t="s">
        <v>197</v>
      </c>
      <c r="C722">
        <v>1922</v>
      </c>
      <c r="E722" s="1">
        <v>8037</v>
      </c>
    </row>
    <row r="723" spans="1:5" x14ac:dyDescent="0.3">
      <c r="A723" t="s">
        <v>194</v>
      </c>
      <c r="B723" t="s">
        <v>195</v>
      </c>
      <c r="C723">
        <v>1922</v>
      </c>
      <c r="E723" s="1">
        <v>8037</v>
      </c>
    </row>
    <row r="724" spans="1:5" x14ac:dyDescent="0.3">
      <c r="A724" t="s">
        <v>192</v>
      </c>
      <c r="B724" t="s">
        <v>193</v>
      </c>
      <c r="C724">
        <v>1922</v>
      </c>
      <c r="E724" s="1">
        <v>8037</v>
      </c>
    </row>
    <row r="725" spans="1:5" x14ac:dyDescent="0.3">
      <c r="A725" t="s">
        <v>190</v>
      </c>
      <c r="B725" t="s">
        <v>191</v>
      </c>
      <c r="C725">
        <v>1922</v>
      </c>
      <c r="E725" s="1">
        <v>8037</v>
      </c>
    </row>
    <row r="726" spans="1:5" x14ac:dyDescent="0.3">
      <c r="A726" t="s">
        <v>188</v>
      </c>
      <c r="B726" t="s">
        <v>189</v>
      </c>
      <c r="C726">
        <v>1922</v>
      </c>
      <c r="E726" s="1">
        <v>8037</v>
      </c>
    </row>
    <row r="727" spans="1:5" x14ac:dyDescent="0.3">
      <c r="A727" t="s">
        <v>186</v>
      </c>
      <c r="B727" t="s">
        <v>187</v>
      </c>
      <c r="C727">
        <v>1922</v>
      </c>
      <c r="E727" s="1">
        <v>8037</v>
      </c>
    </row>
    <row r="728" spans="1:5" x14ac:dyDescent="0.3">
      <c r="A728" t="s">
        <v>184</v>
      </c>
      <c r="B728" t="s">
        <v>185</v>
      </c>
      <c r="C728">
        <v>1922</v>
      </c>
      <c r="E728" s="1">
        <v>8037</v>
      </c>
    </row>
    <row r="729" spans="1:5" x14ac:dyDescent="0.3">
      <c r="A729" t="s">
        <v>463</v>
      </c>
      <c r="B729" t="s">
        <v>464</v>
      </c>
      <c r="C729">
        <v>1922</v>
      </c>
      <c r="E729" s="1">
        <v>8037</v>
      </c>
    </row>
    <row r="730" spans="1:5" x14ac:dyDescent="0.3">
      <c r="A730" t="s">
        <v>182</v>
      </c>
      <c r="B730" t="s">
        <v>183</v>
      </c>
      <c r="C730">
        <v>1922</v>
      </c>
      <c r="E730" s="1">
        <v>8037</v>
      </c>
    </row>
    <row r="731" spans="1:5" x14ac:dyDescent="0.3">
      <c r="A731" t="s">
        <v>180</v>
      </c>
      <c r="B731" t="s">
        <v>181</v>
      </c>
      <c r="C731">
        <v>1922</v>
      </c>
      <c r="E731" s="1">
        <v>8037</v>
      </c>
    </row>
    <row r="732" spans="1:5" x14ac:dyDescent="0.3">
      <c r="A732" t="s">
        <v>178</v>
      </c>
      <c r="B732" t="s">
        <v>179</v>
      </c>
      <c r="C732">
        <v>1922</v>
      </c>
      <c r="E732" s="1">
        <v>8037</v>
      </c>
    </row>
    <row r="733" spans="1:5" x14ac:dyDescent="0.3">
      <c r="A733" t="s">
        <v>176</v>
      </c>
      <c r="B733" t="s">
        <v>177</v>
      </c>
      <c r="C733">
        <v>1922</v>
      </c>
      <c r="E733" s="1">
        <v>8037</v>
      </c>
    </row>
    <row r="734" spans="1:5" x14ac:dyDescent="0.3">
      <c r="A734" t="s">
        <v>174</v>
      </c>
      <c r="B734" t="s">
        <v>175</v>
      </c>
      <c r="C734">
        <v>1922</v>
      </c>
      <c r="E734" s="1">
        <v>8037</v>
      </c>
    </row>
    <row r="735" spans="1:5" x14ac:dyDescent="0.3">
      <c r="A735" t="s">
        <v>172</v>
      </c>
      <c r="B735" t="s">
        <v>173</v>
      </c>
      <c r="C735">
        <v>1922</v>
      </c>
      <c r="E735" s="1">
        <v>8037</v>
      </c>
    </row>
    <row r="736" spans="1:5" x14ac:dyDescent="0.3">
      <c r="A736" t="s">
        <v>168</v>
      </c>
      <c r="B736" t="s">
        <v>169</v>
      </c>
      <c r="C736">
        <v>1922</v>
      </c>
      <c r="E736" s="1">
        <v>8037</v>
      </c>
    </row>
    <row r="737" spans="1:5" x14ac:dyDescent="0.3">
      <c r="A737" t="s">
        <v>164</v>
      </c>
      <c r="B737" t="s">
        <v>165</v>
      </c>
      <c r="C737">
        <v>1922</v>
      </c>
      <c r="E737" s="1">
        <v>8037</v>
      </c>
    </row>
    <row r="738" spans="1:5" x14ac:dyDescent="0.3">
      <c r="A738" t="s">
        <v>162</v>
      </c>
      <c r="B738" t="s">
        <v>163</v>
      </c>
      <c r="C738">
        <v>1922</v>
      </c>
      <c r="E738" s="1">
        <v>8037</v>
      </c>
    </row>
    <row r="739" spans="1:5" x14ac:dyDescent="0.3">
      <c r="A739" t="s">
        <v>160</v>
      </c>
      <c r="B739" t="s">
        <v>161</v>
      </c>
      <c r="C739">
        <v>1922</v>
      </c>
      <c r="E739" s="1">
        <v>8037</v>
      </c>
    </row>
    <row r="740" spans="1:5" x14ac:dyDescent="0.3">
      <c r="A740" t="s">
        <v>158</v>
      </c>
      <c r="B740" t="s">
        <v>159</v>
      </c>
      <c r="C740">
        <v>1922</v>
      </c>
      <c r="E740" s="1">
        <v>8037</v>
      </c>
    </row>
    <row r="741" spans="1:5" x14ac:dyDescent="0.3">
      <c r="A741" t="s">
        <v>156</v>
      </c>
      <c r="B741" t="s">
        <v>157</v>
      </c>
      <c r="C741">
        <v>1922</v>
      </c>
      <c r="E741" s="1">
        <v>8037</v>
      </c>
    </row>
    <row r="742" spans="1:5" x14ac:dyDescent="0.3">
      <c r="A742" t="s">
        <v>154</v>
      </c>
      <c r="B742" t="s">
        <v>155</v>
      </c>
      <c r="C742">
        <v>1922</v>
      </c>
      <c r="E742" s="1">
        <v>8037</v>
      </c>
    </row>
    <row r="743" spans="1:5" x14ac:dyDescent="0.3">
      <c r="A743" t="s">
        <v>152</v>
      </c>
      <c r="B743" t="s">
        <v>153</v>
      </c>
      <c r="C743">
        <v>1922</v>
      </c>
      <c r="E743" s="1">
        <v>8037</v>
      </c>
    </row>
    <row r="744" spans="1:5" x14ac:dyDescent="0.3">
      <c r="A744" t="s">
        <v>150</v>
      </c>
      <c r="B744" t="s">
        <v>151</v>
      </c>
      <c r="C744">
        <v>1922</v>
      </c>
      <c r="E744" s="1">
        <v>8037</v>
      </c>
    </row>
    <row r="745" spans="1:5" x14ac:dyDescent="0.3">
      <c r="A745" t="s">
        <v>148</v>
      </c>
      <c r="B745" t="s">
        <v>149</v>
      </c>
      <c r="C745">
        <v>1922</v>
      </c>
      <c r="E745" s="1">
        <v>8037</v>
      </c>
    </row>
    <row r="746" spans="1:5" x14ac:dyDescent="0.3">
      <c r="A746" t="s">
        <v>146</v>
      </c>
      <c r="B746" t="s">
        <v>147</v>
      </c>
      <c r="C746">
        <v>1922</v>
      </c>
      <c r="E746" s="1">
        <v>8037</v>
      </c>
    </row>
    <row r="747" spans="1:5" x14ac:dyDescent="0.3">
      <c r="A747" t="s">
        <v>144</v>
      </c>
      <c r="B747" t="s">
        <v>145</v>
      </c>
      <c r="C747">
        <v>1922</v>
      </c>
      <c r="E747" s="1">
        <v>8037</v>
      </c>
    </row>
    <row r="748" spans="1:5" x14ac:dyDescent="0.3">
      <c r="A748" t="s">
        <v>142</v>
      </c>
      <c r="B748" t="s">
        <v>143</v>
      </c>
      <c r="C748">
        <v>1922</v>
      </c>
      <c r="E748" s="1">
        <v>8037</v>
      </c>
    </row>
    <row r="749" spans="1:5" x14ac:dyDescent="0.3">
      <c r="A749" t="s">
        <v>140</v>
      </c>
      <c r="B749" t="s">
        <v>141</v>
      </c>
      <c r="C749">
        <v>1922</v>
      </c>
      <c r="E749" s="1">
        <v>8037</v>
      </c>
    </row>
    <row r="750" spans="1:5" x14ac:dyDescent="0.3">
      <c r="A750" t="s">
        <v>138</v>
      </c>
      <c r="B750" t="s">
        <v>139</v>
      </c>
      <c r="C750">
        <v>1922</v>
      </c>
      <c r="E750" s="1">
        <v>8037</v>
      </c>
    </row>
    <row r="751" spans="1:5" x14ac:dyDescent="0.3">
      <c r="A751" t="s">
        <v>136</v>
      </c>
      <c r="B751" t="s">
        <v>137</v>
      </c>
      <c r="C751">
        <v>1922</v>
      </c>
      <c r="E751" s="1">
        <v>8037</v>
      </c>
    </row>
    <row r="752" spans="1:5" x14ac:dyDescent="0.3">
      <c r="A752" t="s">
        <v>134</v>
      </c>
      <c r="B752" t="s">
        <v>135</v>
      </c>
      <c r="C752">
        <v>1922</v>
      </c>
      <c r="E752" s="1">
        <v>8037</v>
      </c>
    </row>
    <row r="753" spans="1:5" x14ac:dyDescent="0.3">
      <c r="A753" t="s">
        <v>132</v>
      </c>
      <c r="B753" t="s">
        <v>133</v>
      </c>
      <c r="C753">
        <v>1922</v>
      </c>
      <c r="E753" s="1">
        <v>8037</v>
      </c>
    </row>
    <row r="754" spans="1:5" x14ac:dyDescent="0.3">
      <c r="A754" t="s">
        <v>130</v>
      </c>
      <c r="B754" t="s">
        <v>131</v>
      </c>
      <c r="C754">
        <v>1922</v>
      </c>
      <c r="E754" s="1">
        <v>8037</v>
      </c>
    </row>
    <row r="755" spans="1:5" x14ac:dyDescent="0.3">
      <c r="A755" t="s">
        <v>128</v>
      </c>
      <c r="B755" t="s">
        <v>129</v>
      </c>
      <c r="C755">
        <v>1922</v>
      </c>
      <c r="E755" s="1">
        <v>8037</v>
      </c>
    </row>
    <row r="756" spans="1:5" x14ac:dyDescent="0.3">
      <c r="A756" t="s">
        <v>126</v>
      </c>
      <c r="B756" t="s">
        <v>127</v>
      </c>
      <c r="C756">
        <v>1922</v>
      </c>
      <c r="E756" s="1">
        <v>8037</v>
      </c>
    </row>
    <row r="757" spans="1:5" x14ac:dyDescent="0.3">
      <c r="A757" t="s">
        <v>124</v>
      </c>
      <c r="B757" t="s">
        <v>125</v>
      </c>
      <c r="C757">
        <v>1922</v>
      </c>
      <c r="E757" s="1">
        <v>8037</v>
      </c>
    </row>
    <row r="758" spans="1:5" x14ac:dyDescent="0.3">
      <c r="A758" t="s">
        <v>122</v>
      </c>
      <c r="B758" t="s">
        <v>123</v>
      </c>
      <c r="C758">
        <v>1922</v>
      </c>
      <c r="E758" s="1">
        <v>8037</v>
      </c>
    </row>
    <row r="759" spans="1:5" x14ac:dyDescent="0.3">
      <c r="A759" t="s">
        <v>120</v>
      </c>
      <c r="B759" t="s">
        <v>121</v>
      </c>
      <c r="C759">
        <v>1922</v>
      </c>
      <c r="E759" s="1">
        <v>8037</v>
      </c>
    </row>
    <row r="760" spans="1:5" x14ac:dyDescent="0.3">
      <c r="A760" t="s">
        <v>118</v>
      </c>
      <c r="B760" t="s">
        <v>119</v>
      </c>
      <c r="C760">
        <v>1922</v>
      </c>
      <c r="E760" s="1">
        <v>8037</v>
      </c>
    </row>
    <row r="761" spans="1:5" x14ac:dyDescent="0.3">
      <c r="A761" t="s">
        <v>116</v>
      </c>
      <c r="B761" t="s">
        <v>117</v>
      </c>
      <c r="C761">
        <v>1922</v>
      </c>
      <c r="E761" s="1">
        <v>8037</v>
      </c>
    </row>
    <row r="762" spans="1:5" x14ac:dyDescent="0.3">
      <c r="A762" t="s">
        <v>114</v>
      </c>
      <c r="B762" t="s">
        <v>115</v>
      </c>
      <c r="C762">
        <v>1922</v>
      </c>
      <c r="E762" s="1">
        <v>8037</v>
      </c>
    </row>
    <row r="763" spans="1:5" x14ac:dyDescent="0.3">
      <c r="A763" t="s">
        <v>112</v>
      </c>
      <c r="B763" t="s">
        <v>113</v>
      </c>
      <c r="C763">
        <v>1922</v>
      </c>
      <c r="E763" s="1">
        <v>8037</v>
      </c>
    </row>
    <row r="764" spans="1:5" x14ac:dyDescent="0.3">
      <c r="A764" t="s">
        <v>110</v>
      </c>
      <c r="B764" t="s">
        <v>111</v>
      </c>
      <c r="C764">
        <v>1922</v>
      </c>
      <c r="E764" s="1">
        <v>8037</v>
      </c>
    </row>
    <row r="765" spans="1:5" x14ac:dyDescent="0.3">
      <c r="A765" t="s">
        <v>106</v>
      </c>
      <c r="B765" t="s">
        <v>107</v>
      </c>
      <c r="C765">
        <v>1922</v>
      </c>
      <c r="E765" s="1">
        <v>8037</v>
      </c>
    </row>
    <row r="766" spans="1:5" x14ac:dyDescent="0.3">
      <c r="A766" t="s">
        <v>432</v>
      </c>
      <c r="B766" t="s">
        <v>433</v>
      </c>
      <c r="C766">
        <v>1922</v>
      </c>
      <c r="E766" s="1">
        <v>8037</v>
      </c>
    </row>
    <row r="767" spans="1:5" x14ac:dyDescent="0.3">
      <c r="A767" t="s">
        <v>104</v>
      </c>
      <c r="B767" t="s">
        <v>105</v>
      </c>
      <c r="C767">
        <v>1922</v>
      </c>
      <c r="E767" s="1">
        <v>8037</v>
      </c>
    </row>
    <row r="768" spans="1:5" x14ac:dyDescent="0.3">
      <c r="A768" t="s">
        <v>102</v>
      </c>
      <c r="B768" t="s">
        <v>103</v>
      </c>
      <c r="C768">
        <v>1922</v>
      </c>
      <c r="E768" s="1">
        <v>8037</v>
      </c>
    </row>
    <row r="769" spans="1:5" x14ac:dyDescent="0.3">
      <c r="A769" t="s">
        <v>100</v>
      </c>
      <c r="B769" t="s">
        <v>101</v>
      </c>
      <c r="C769">
        <v>1922</v>
      </c>
      <c r="E769" s="1">
        <v>8037</v>
      </c>
    </row>
    <row r="770" spans="1:5" x14ac:dyDescent="0.3">
      <c r="A770" t="s">
        <v>98</v>
      </c>
      <c r="B770" t="s">
        <v>99</v>
      </c>
      <c r="C770">
        <v>1922</v>
      </c>
      <c r="E770" s="1">
        <v>8037</v>
      </c>
    </row>
    <row r="771" spans="1:5" x14ac:dyDescent="0.3">
      <c r="A771" t="s">
        <v>96</v>
      </c>
      <c r="B771" t="s">
        <v>97</v>
      </c>
      <c r="C771">
        <v>1922</v>
      </c>
      <c r="E771" s="1">
        <v>8037</v>
      </c>
    </row>
    <row r="772" spans="1:5" x14ac:dyDescent="0.3">
      <c r="A772" t="s">
        <v>94</v>
      </c>
      <c r="B772" t="s">
        <v>95</v>
      </c>
      <c r="C772">
        <v>1922</v>
      </c>
      <c r="E772" s="1">
        <v>8037</v>
      </c>
    </row>
    <row r="773" spans="1:5" x14ac:dyDescent="0.3">
      <c r="A773" t="s">
        <v>92</v>
      </c>
      <c r="B773" t="s">
        <v>93</v>
      </c>
      <c r="C773">
        <v>1922</v>
      </c>
      <c r="E773" s="1">
        <v>8037</v>
      </c>
    </row>
    <row r="774" spans="1:5" x14ac:dyDescent="0.3">
      <c r="A774" t="s">
        <v>90</v>
      </c>
      <c r="B774" t="s">
        <v>91</v>
      </c>
      <c r="C774">
        <v>1922</v>
      </c>
      <c r="E774" s="1">
        <v>8037</v>
      </c>
    </row>
    <row r="775" spans="1:5" x14ac:dyDescent="0.3">
      <c r="A775" t="s">
        <v>88</v>
      </c>
      <c r="B775" t="s">
        <v>89</v>
      </c>
      <c r="C775">
        <v>1922</v>
      </c>
      <c r="E775" s="1">
        <v>8037</v>
      </c>
    </row>
    <row r="776" spans="1:5" x14ac:dyDescent="0.3">
      <c r="A776" t="s">
        <v>86</v>
      </c>
      <c r="B776" t="s">
        <v>87</v>
      </c>
      <c r="C776">
        <v>1922</v>
      </c>
      <c r="E776" s="1">
        <v>8037</v>
      </c>
    </row>
    <row r="777" spans="1:5" x14ac:dyDescent="0.3">
      <c r="A777" t="s">
        <v>84</v>
      </c>
      <c r="B777" t="s">
        <v>85</v>
      </c>
      <c r="C777">
        <v>1922</v>
      </c>
      <c r="E777" s="1">
        <v>8037</v>
      </c>
    </row>
    <row r="778" spans="1:5" x14ac:dyDescent="0.3">
      <c r="A778" t="s">
        <v>82</v>
      </c>
      <c r="B778" t="s">
        <v>83</v>
      </c>
      <c r="C778">
        <v>1922</v>
      </c>
      <c r="E778" s="1">
        <v>8037</v>
      </c>
    </row>
    <row r="779" spans="1:5" x14ac:dyDescent="0.3">
      <c r="A779" t="s">
        <v>80</v>
      </c>
      <c r="B779" t="s">
        <v>81</v>
      </c>
      <c r="C779">
        <v>1922</v>
      </c>
      <c r="E779" s="1">
        <v>8037</v>
      </c>
    </row>
    <row r="780" spans="1:5" x14ac:dyDescent="0.3">
      <c r="A780" t="s">
        <v>78</v>
      </c>
      <c r="B780" t="s">
        <v>79</v>
      </c>
      <c r="C780">
        <v>1922</v>
      </c>
      <c r="E780" s="1">
        <v>8037</v>
      </c>
    </row>
    <row r="781" spans="1:5" x14ac:dyDescent="0.3">
      <c r="A781" t="s">
        <v>76</v>
      </c>
      <c r="B781" t="s">
        <v>77</v>
      </c>
      <c r="C781">
        <v>1922</v>
      </c>
      <c r="E781" s="1">
        <v>8037</v>
      </c>
    </row>
    <row r="782" spans="1:5" x14ac:dyDescent="0.3">
      <c r="A782" t="s">
        <v>74</v>
      </c>
      <c r="B782" t="s">
        <v>75</v>
      </c>
      <c r="C782">
        <v>1922</v>
      </c>
      <c r="E782" s="1">
        <v>8037</v>
      </c>
    </row>
    <row r="783" spans="1:5" x14ac:dyDescent="0.3">
      <c r="A783" t="s">
        <v>72</v>
      </c>
      <c r="B783" t="s">
        <v>73</v>
      </c>
      <c r="C783">
        <v>1922</v>
      </c>
      <c r="E783" s="1">
        <v>8037</v>
      </c>
    </row>
    <row r="784" spans="1:5" x14ac:dyDescent="0.3">
      <c r="A784" t="s">
        <v>70</v>
      </c>
      <c r="B784" t="s">
        <v>71</v>
      </c>
      <c r="C784">
        <v>1922</v>
      </c>
      <c r="E784" s="1">
        <v>8037</v>
      </c>
    </row>
    <row r="785" spans="1:5" x14ac:dyDescent="0.3">
      <c r="A785" t="s">
        <v>66</v>
      </c>
      <c r="B785" t="s">
        <v>67</v>
      </c>
      <c r="C785">
        <v>1922</v>
      </c>
      <c r="E785" s="1">
        <v>8037</v>
      </c>
    </row>
    <row r="786" spans="1:5" x14ac:dyDescent="0.3">
      <c r="A786" t="s">
        <v>64</v>
      </c>
      <c r="B786" t="s">
        <v>65</v>
      </c>
      <c r="C786">
        <v>1922</v>
      </c>
      <c r="E786" s="1">
        <v>8037</v>
      </c>
    </row>
    <row r="787" spans="1:5" x14ac:dyDescent="0.3">
      <c r="A787" t="s">
        <v>62</v>
      </c>
      <c r="B787" t="s">
        <v>63</v>
      </c>
      <c r="C787">
        <v>1922</v>
      </c>
      <c r="E787" s="1">
        <v>8037</v>
      </c>
    </row>
    <row r="788" spans="1:5" x14ac:dyDescent="0.3">
      <c r="A788" t="s">
        <v>60</v>
      </c>
      <c r="B788" t="s">
        <v>61</v>
      </c>
      <c r="C788">
        <v>1922</v>
      </c>
      <c r="E788" s="1">
        <v>8037</v>
      </c>
    </row>
    <row r="789" spans="1:5" x14ac:dyDescent="0.3">
      <c r="A789" t="s">
        <v>58</v>
      </c>
      <c r="B789" t="s">
        <v>59</v>
      </c>
      <c r="C789">
        <v>1922</v>
      </c>
      <c r="E789" s="1">
        <v>8037</v>
      </c>
    </row>
    <row r="790" spans="1:5" x14ac:dyDescent="0.3">
      <c r="A790" t="s">
        <v>56</v>
      </c>
      <c r="B790" t="s">
        <v>57</v>
      </c>
      <c r="C790">
        <v>1922</v>
      </c>
      <c r="E790" s="1">
        <v>8037</v>
      </c>
    </row>
    <row r="791" spans="1:5" x14ac:dyDescent="0.3">
      <c r="A791" t="s">
        <v>54</v>
      </c>
      <c r="B791" t="s">
        <v>55</v>
      </c>
      <c r="C791">
        <v>1922</v>
      </c>
      <c r="E791" s="1">
        <v>8037</v>
      </c>
    </row>
    <row r="792" spans="1:5" x14ac:dyDescent="0.3">
      <c r="A792" t="s">
        <v>52</v>
      </c>
      <c r="B792" t="s">
        <v>53</v>
      </c>
      <c r="C792">
        <v>1922</v>
      </c>
      <c r="E792" s="1">
        <v>8037</v>
      </c>
    </row>
    <row r="793" spans="1:5" x14ac:dyDescent="0.3">
      <c r="A793" t="s">
        <v>50</v>
      </c>
      <c r="B793" t="s">
        <v>51</v>
      </c>
      <c r="C793">
        <v>1922</v>
      </c>
      <c r="E793" s="1">
        <v>8037</v>
      </c>
    </row>
    <row r="794" spans="1:5" x14ac:dyDescent="0.3">
      <c r="A794" t="s">
        <v>48</v>
      </c>
      <c r="B794" t="s">
        <v>49</v>
      </c>
      <c r="C794">
        <v>1922</v>
      </c>
      <c r="E794" s="1">
        <v>8037</v>
      </c>
    </row>
    <row r="795" spans="1:5" x14ac:dyDescent="0.3">
      <c r="A795" t="s">
        <v>46</v>
      </c>
      <c r="B795" t="s">
        <v>47</v>
      </c>
      <c r="C795">
        <v>1922</v>
      </c>
      <c r="E795" s="1">
        <v>8037</v>
      </c>
    </row>
    <row r="796" spans="1:5" x14ac:dyDescent="0.3">
      <c r="A796" t="s">
        <v>44</v>
      </c>
      <c r="B796" t="s">
        <v>45</v>
      </c>
      <c r="C796">
        <v>1922</v>
      </c>
      <c r="E796" s="1">
        <v>8037</v>
      </c>
    </row>
    <row r="797" spans="1:5" x14ac:dyDescent="0.3">
      <c r="A797" t="s">
        <v>42</v>
      </c>
      <c r="B797" t="s">
        <v>43</v>
      </c>
      <c r="C797">
        <v>1922</v>
      </c>
      <c r="E797" s="1">
        <v>8037</v>
      </c>
    </row>
    <row r="798" spans="1:5" x14ac:dyDescent="0.3">
      <c r="A798" t="s">
        <v>40</v>
      </c>
      <c r="B798" t="s">
        <v>41</v>
      </c>
      <c r="C798">
        <v>1922</v>
      </c>
      <c r="E798" s="1">
        <v>8037</v>
      </c>
    </row>
    <row r="799" spans="1:5" x14ac:dyDescent="0.3">
      <c r="A799" t="s">
        <v>38</v>
      </c>
      <c r="B799" t="s">
        <v>39</v>
      </c>
      <c r="C799">
        <v>1922</v>
      </c>
      <c r="E799" s="1">
        <v>8037</v>
      </c>
    </row>
    <row r="800" spans="1:5" x14ac:dyDescent="0.3">
      <c r="A800" t="s">
        <v>36</v>
      </c>
      <c r="B800" t="s">
        <v>37</v>
      </c>
      <c r="C800">
        <v>1922</v>
      </c>
      <c r="E800" s="1">
        <v>8037</v>
      </c>
    </row>
    <row r="801" spans="1:5" x14ac:dyDescent="0.3">
      <c r="A801" t="s">
        <v>32</v>
      </c>
      <c r="B801" t="s">
        <v>33</v>
      </c>
      <c r="C801">
        <v>1922</v>
      </c>
      <c r="E801" s="1">
        <v>8037</v>
      </c>
    </row>
    <row r="802" spans="1:5" x14ac:dyDescent="0.3">
      <c r="A802" t="s">
        <v>30</v>
      </c>
      <c r="B802" t="s">
        <v>31</v>
      </c>
      <c r="C802">
        <v>1922</v>
      </c>
      <c r="E802" s="1">
        <v>8037</v>
      </c>
    </row>
    <row r="803" spans="1:5" x14ac:dyDescent="0.3">
      <c r="A803" t="s">
        <v>28</v>
      </c>
      <c r="B803" t="s">
        <v>29</v>
      </c>
      <c r="C803">
        <v>1922</v>
      </c>
      <c r="E803" s="1">
        <v>8037</v>
      </c>
    </row>
    <row r="804" spans="1:5" x14ac:dyDescent="0.3">
      <c r="A804" t="s">
        <v>430</v>
      </c>
      <c r="B804" t="s">
        <v>431</v>
      </c>
      <c r="C804">
        <v>1919</v>
      </c>
      <c r="E804" s="1">
        <v>6941</v>
      </c>
    </row>
    <row r="805" spans="1:5" x14ac:dyDescent="0.3">
      <c r="A805" t="s">
        <v>428</v>
      </c>
      <c r="B805" t="s">
        <v>429</v>
      </c>
      <c r="C805">
        <v>1919</v>
      </c>
      <c r="E805" s="1">
        <v>6941</v>
      </c>
    </row>
    <row r="806" spans="1:5" x14ac:dyDescent="0.3">
      <c r="A806" t="s">
        <v>426</v>
      </c>
      <c r="B806" t="s">
        <v>427</v>
      </c>
      <c r="C806">
        <v>1919</v>
      </c>
      <c r="E806" s="1">
        <v>6941</v>
      </c>
    </row>
    <row r="807" spans="1:5" x14ac:dyDescent="0.3">
      <c r="A807" t="s">
        <v>424</v>
      </c>
      <c r="B807" t="s">
        <v>425</v>
      </c>
      <c r="C807">
        <v>1919</v>
      </c>
      <c r="E807" s="1">
        <v>6941</v>
      </c>
    </row>
    <row r="808" spans="1:5" x14ac:dyDescent="0.3">
      <c r="A808" t="s">
        <v>422</v>
      </c>
      <c r="B808" t="s">
        <v>423</v>
      </c>
      <c r="C808">
        <v>1919</v>
      </c>
      <c r="E808" s="1">
        <v>6941</v>
      </c>
    </row>
    <row r="809" spans="1:5" x14ac:dyDescent="0.3">
      <c r="A809" t="s">
        <v>420</v>
      </c>
      <c r="B809" t="s">
        <v>421</v>
      </c>
      <c r="C809">
        <v>1919</v>
      </c>
      <c r="E809" s="1">
        <v>6941</v>
      </c>
    </row>
    <row r="810" spans="1:5" x14ac:dyDescent="0.3">
      <c r="A810" t="s">
        <v>640</v>
      </c>
      <c r="B810" t="s">
        <v>641</v>
      </c>
      <c r="C810">
        <v>1919</v>
      </c>
      <c r="E810" s="1">
        <v>6941</v>
      </c>
    </row>
    <row r="811" spans="1:5" x14ac:dyDescent="0.3">
      <c r="A811" t="s">
        <v>418</v>
      </c>
      <c r="B811" t="s">
        <v>419</v>
      </c>
      <c r="C811">
        <v>1919</v>
      </c>
      <c r="E811" s="1">
        <v>6941</v>
      </c>
    </row>
    <row r="812" spans="1:5" x14ac:dyDescent="0.3">
      <c r="A812" t="s">
        <v>416</v>
      </c>
      <c r="B812" t="s">
        <v>417</v>
      </c>
      <c r="C812">
        <v>1919</v>
      </c>
      <c r="E812" s="1">
        <v>6941</v>
      </c>
    </row>
    <row r="813" spans="1:5" x14ac:dyDescent="0.3">
      <c r="A813" t="s">
        <v>414</v>
      </c>
      <c r="B813" t="s">
        <v>415</v>
      </c>
      <c r="C813">
        <v>1919</v>
      </c>
      <c r="E813" s="1">
        <v>6941</v>
      </c>
    </row>
    <row r="814" spans="1:5" x14ac:dyDescent="0.3">
      <c r="A814" t="s">
        <v>410</v>
      </c>
      <c r="B814" t="s">
        <v>411</v>
      </c>
      <c r="C814">
        <v>1919</v>
      </c>
      <c r="E814" s="1">
        <v>6941</v>
      </c>
    </row>
    <row r="815" spans="1:5" x14ac:dyDescent="0.3">
      <c r="A815" t="s">
        <v>408</v>
      </c>
      <c r="B815" t="s">
        <v>409</v>
      </c>
      <c r="C815">
        <v>1919</v>
      </c>
      <c r="E815" s="1">
        <v>6941</v>
      </c>
    </row>
    <row r="816" spans="1:5" x14ac:dyDescent="0.3">
      <c r="A816" t="s">
        <v>406</v>
      </c>
      <c r="B816" t="s">
        <v>407</v>
      </c>
      <c r="C816">
        <v>1919</v>
      </c>
      <c r="E816" s="1">
        <v>6941</v>
      </c>
    </row>
    <row r="817" spans="1:5" x14ac:dyDescent="0.3">
      <c r="A817" t="s">
        <v>404</v>
      </c>
      <c r="B817" t="s">
        <v>405</v>
      </c>
      <c r="C817">
        <v>1919</v>
      </c>
      <c r="E817" s="1">
        <v>6941</v>
      </c>
    </row>
    <row r="818" spans="1:5" x14ac:dyDescent="0.3">
      <c r="A818" t="s">
        <v>402</v>
      </c>
      <c r="B818" t="s">
        <v>403</v>
      </c>
      <c r="C818">
        <v>1919</v>
      </c>
      <c r="E818" s="1">
        <v>6941</v>
      </c>
    </row>
    <row r="819" spans="1:5" x14ac:dyDescent="0.3">
      <c r="A819" t="s">
        <v>400</v>
      </c>
      <c r="B819" t="s">
        <v>401</v>
      </c>
      <c r="C819">
        <v>1919</v>
      </c>
      <c r="E819" s="1">
        <v>6941</v>
      </c>
    </row>
    <row r="820" spans="1:5" x14ac:dyDescent="0.3">
      <c r="A820" t="s">
        <v>398</v>
      </c>
      <c r="B820" t="s">
        <v>399</v>
      </c>
      <c r="C820">
        <v>1919</v>
      </c>
      <c r="E820" s="1">
        <v>6941</v>
      </c>
    </row>
    <row r="821" spans="1:5" x14ac:dyDescent="0.3">
      <c r="A821" t="s">
        <v>396</v>
      </c>
      <c r="B821" t="s">
        <v>397</v>
      </c>
      <c r="C821">
        <v>1919</v>
      </c>
      <c r="E821" s="1">
        <v>6941</v>
      </c>
    </row>
    <row r="822" spans="1:5" x14ac:dyDescent="0.3">
      <c r="A822" t="s">
        <v>394</v>
      </c>
      <c r="B822" t="s">
        <v>395</v>
      </c>
      <c r="C822">
        <v>1919</v>
      </c>
      <c r="E822" s="1">
        <v>6941</v>
      </c>
    </row>
    <row r="823" spans="1:5" x14ac:dyDescent="0.3">
      <c r="A823" t="s">
        <v>392</v>
      </c>
      <c r="B823" t="s">
        <v>393</v>
      </c>
      <c r="C823">
        <v>1919</v>
      </c>
      <c r="E823" s="1">
        <v>6941</v>
      </c>
    </row>
    <row r="824" spans="1:5" x14ac:dyDescent="0.3">
      <c r="A824" t="s">
        <v>390</v>
      </c>
      <c r="B824" t="s">
        <v>391</v>
      </c>
      <c r="C824">
        <v>1919</v>
      </c>
      <c r="E824" s="1">
        <v>6941</v>
      </c>
    </row>
    <row r="825" spans="1:5" x14ac:dyDescent="0.3">
      <c r="A825" t="s">
        <v>386</v>
      </c>
      <c r="B825" t="s">
        <v>387</v>
      </c>
      <c r="C825">
        <v>1919</v>
      </c>
      <c r="E825" s="1">
        <v>6941</v>
      </c>
    </row>
    <row r="826" spans="1:5" x14ac:dyDescent="0.3">
      <c r="A826" t="s">
        <v>384</v>
      </c>
      <c r="B826" t="s">
        <v>385</v>
      </c>
      <c r="C826">
        <v>1919</v>
      </c>
      <c r="E826" s="1">
        <v>6941</v>
      </c>
    </row>
    <row r="827" spans="1:5" x14ac:dyDescent="0.3">
      <c r="A827" t="s">
        <v>382</v>
      </c>
      <c r="B827" t="s">
        <v>383</v>
      </c>
      <c r="C827">
        <v>1919</v>
      </c>
      <c r="E827" s="1">
        <v>6941</v>
      </c>
    </row>
    <row r="828" spans="1:5" x14ac:dyDescent="0.3">
      <c r="A828" t="s">
        <v>380</v>
      </c>
      <c r="B828" t="s">
        <v>381</v>
      </c>
      <c r="C828">
        <v>1919</v>
      </c>
      <c r="E828" s="1">
        <v>6941</v>
      </c>
    </row>
    <row r="829" spans="1:5" x14ac:dyDescent="0.3">
      <c r="A829" t="s">
        <v>378</v>
      </c>
      <c r="B829" t="s">
        <v>379</v>
      </c>
      <c r="C829">
        <v>1919</v>
      </c>
      <c r="E829" s="1">
        <v>6941</v>
      </c>
    </row>
    <row r="830" spans="1:5" x14ac:dyDescent="0.3">
      <c r="A830" t="s">
        <v>376</v>
      </c>
      <c r="B830" t="s">
        <v>377</v>
      </c>
      <c r="C830">
        <v>1919</v>
      </c>
      <c r="E830" s="1">
        <v>6941</v>
      </c>
    </row>
    <row r="831" spans="1:5" x14ac:dyDescent="0.3">
      <c r="A831" t="s">
        <v>374</v>
      </c>
      <c r="B831" t="s">
        <v>375</v>
      </c>
      <c r="C831">
        <v>1919</v>
      </c>
      <c r="E831" s="1">
        <v>6941</v>
      </c>
    </row>
    <row r="832" spans="1:5" x14ac:dyDescent="0.3">
      <c r="A832" t="s">
        <v>372</v>
      </c>
      <c r="B832" t="s">
        <v>373</v>
      </c>
      <c r="C832">
        <v>1919</v>
      </c>
      <c r="E832" s="1">
        <v>6941</v>
      </c>
    </row>
    <row r="833" spans="1:5" x14ac:dyDescent="0.3">
      <c r="A833" t="s">
        <v>370</v>
      </c>
      <c r="B833" t="s">
        <v>371</v>
      </c>
      <c r="C833">
        <v>1919</v>
      </c>
      <c r="E833" s="1">
        <v>6941</v>
      </c>
    </row>
    <row r="834" spans="1:5" x14ac:dyDescent="0.3">
      <c r="A834" t="s">
        <v>368</v>
      </c>
      <c r="B834" t="s">
        <v>369</v>
      </c>
      <c r="C834">
        <v>1919</v>
      </c>
      <c r="E834" s="1">
        <v>6941</v>
      </c>
    </row>
    <row r="835" spans="1:5" x14ac:dyDescent="0.3">
      <c r="A835" t="s">
        <v>366</v>
      </c>
      <c r="B835" t="s">
        <v>367</v>
      </c>
      <c r="C835">
        <v>1919</v>
      </c>
      <c r="E835" s="1">
        <v>6941</v>
      </c>
    </row>
    <row r="836" spans="1:5" x14ac:dyDescent="0.3">
      <c r="A836" t="s">
        <v>364</v>
      </c>
      <c r="B836" t="s">
        <v>365</v>
      </c>
      <c r="C836">
        <v>1919</v>
      </c>
      <c r="E836" s="1">
        <v>6941</v>
      </c>
    </row>
    <row r="837" spans="1:5" x14ac:dyDescent="0.3">
      <c r="A837" t="s">
        <v>362</v>
      </c>
      <c r="B837" t="s">
        <v>363</v>
      </c>
      <c r="C837">
        <v>1919</v>
      </c>
      <c r="E837" s="1">
        <v>6941</v>
      </c>
    </row>
    <row r="838" spans="1:5" x14ac:dyDescent="0.3">
      <c r="A838" t="s">
        <v>360</v>
      </c>
      <c r="B838" t="s">
        <v>361</v>
      </c>
      <c r="C838">
        <v>1919</v>
      </c>
      <c r="E838" s="1">
        <v>6941</v>
      </c>
    </row>
    <row r="839" spans="1:5" x14ac:dyDescent="0.3">
      <c r="A839" t="s">
        <v>444</v>
      </c>
      <c r="B839" t="s">
        <v>445</v>
      </c>
      <c r="C839">
        <v>1919</v>
      </c>
      <c r="E839" s="1">
        <v>6941</v>
      </c>
    </row>
    <row r="840" spans="1:5" x14ac:dyDescent="0.3">
      <c r="A840" t="s">
        <v>358</v>
      </c>
      <c r="B840" t="s">
        <v>359</v>
      </c>
      <c r="C840">
        <v>1919</v>
      </c>
      <c r="E840" s="1">
        <v>6941</v>
      </c>
    </row>
    <row r="841" spans="1:5" x14ac:dyDescent="0.3">
      <c r="A841" t="s">
        <v>356</v>
      </c>
      <c r="B841" t="s">
        <v>357</v>
      </c>
      <c r="C841">
        <v>1919</v>
      </c>
      <c r="E841" s="1">
        <v>6941</v>
      </c>
    </row>
    <row r="842" spans="1:5" x14ac:dyDescent="0.3">
      <c r="A842" t="s">
        <v>354</v>
      </c>
      <c r="B842" t="s">
        <v>355</v>
      </c>
      <c r="C842">
        <v>1919</v>
      </c>
      <c r="E842" s="1">
        <v>6941</v>
      </c>
    </row>
    <row r="843" spans="1:5" x14ac:dyDescent="0.3">
      <c r="A843" t="s">
        <v>352</v>
      </c>
      <c r="B843" t="s">
        <v>353</v>
      </c>
      <c r="C843">
        <v>1919</v>
      </c>
      <c r="E843" s="1">
        <v>6941</v>
      </c>
    </row>
    <row r="844" spans="1:5" x14ac:dyDescent="0.3">
      <c r="A844" t="s">
        <v>350</v>
      </c>
      <c r="B844" t="s">
        <v>351</v>
      </c>
      <c r="C844">
        <v>1919</v>
      </c>
      <c r="E844" s="1">
        <v>6941</v>
      </c>
    </row>
    <row r="845" spans="1:5" x14ac:dyDescent="0.3">
      <c r="A845" t="s">
        <v>442</v>
      </c>
      <c r="B845" t="s">
        <v>443</v>
      </c>
      <c r="C845">
        <v>1919</v>
      </c>
      <c r="E845" s="1">
        <v>6941</v>
      </c>
    </row>
    <row r="846" spans="1:5" x14ac:dyDescent="0.3">
      <c r="A846" t="s">
        <v>348</v>
      </c>
      <c r="B846" t="s">
        <v>349</v>
      </c>
      <c r="C846">
        <v>1919</v>
      </c>
      <c r="E846" s="1">
        <v>6941</v>
      </c>
    </row>
    <row r="847" spans="1:5" x14ac:dyDescent="0.3">
      <c r="A847" t="s">
        <v>346</v>
      </c>
      <c r="B847" t="s">
        <v>347</v>
      </c>
      <c r="C847">
        <v>1919</v>
      </c>
      <c r="E847" s="1">
        <v>6941</v>
      </c>
    </row>
    <row r="848" spans="1:5" x14ac:dyDescent="0.3">
      <c r="A848" t="s">
        <v>344</v>
      </c>
      <c r="B848" t="s">
        <v>345</v>
      </c>
      <c r="C848">
        <v>1919</v>
      </c>
      <c r="E848" s="1">
        <v>6941</v>
      </c>
    </row>
    <row r="849" spans="1:5" x14ac:dyDescent="0.3">
      <c r="A849" t="s">
        <v>342</v>
      </c>
      <c r="B849" t="s">
        <v>343</v>
      </c>
      <c r="C849">
        <v>1919</v>
      </c>
      <c r="E849" s="1">
        <v>6941</v>
      </c>
    </row>
    <row r="850" spans="1:5" x14ac:dyDescent="0.3">
      <c r="A850" t="s">
        <v>340</v>
      </c>
      <c r="B850" t="s">
        <v>341</v>
      </c>
      <c r="C850">
        <v>1919</v>
      </c>
      <c r="E850" s="1">
        <v>6941</v>
      </c>
    </row>
    <row r="851" spans="1:5" x14ac:dyDescent="0.3">
      <c r="A851" t="s">
        <v>338</v>
      </c>
      <c r="B851" t="s">
        <v>339</v>
      </c>
      <c r="C851">
        <v>1919</v>
      </c>
      <c r="E851" s="1">
        <v>6941</v>
      </c>
    </row>
    <row r="852" spans="1:5" x14ac:dyDescent="0.3">
      <c r="A852" t="s">
        <v>336</v>
      </c>
      <c r="B852" t="s">
        <v>337</v>
      </c>
      <c r="C852">
        <v>1919</v>
      </c>
      <c r="E852" s="1">
        <v>6941</v>
      </c>
    </row>
    <row r="853" spans="1:5" x14ac:dyDescent="0.3">
      <c r="A853" t="s">
        <v>334</v>
      </c>
      <c r="B853" t="s">
        <v>335</v>
      </c>
      <c r="C853">
        <v>1919</v>
      </c>
      <c r="E853" s="1">
        <v>6941</v>
      </c>
    </row>
    <row r="854" spans="1:5" x14ac:dyDescent="0.3">
      <c r="A854" t="s">
        <v>332</v>
      </c>
      <c r="B854" t="s">
        <v>333</v>
      </c>
      <c r="C854">
        <v>1919</v>
      </c>
      <c r="E854" s="1">
        <v>6941</v>
      </c>
    </row>
    <row r="855" spans="1:5" x14ac:dyDescent="0.3">
      <c r="A855" t="s">
        <v>330</v>
      </c>
      <c r="B855" t="s">
        <v>331</v>
      </c>
      <c r="C855">
        <v>1919</v>
      </c>
      <c r="E855" s="1">
        <v>6941</v>
      </c>
    </row>
    <row r="856" spans="1:5" x14ac:dyDescent="0.3">
      <c r="A856" t="s">
        <v>328</v>
      </c>
      <c r="B856" t="s">
        <v>329</v>
      </c>
      <c r="C856">
        <v>1919</v>
      </c>
      <c r="E856" s="1">
        <v>6941</v>
      </c>
    </row>
    <row r="857" spans="1:5" x14ac:dyDescent="0.3">
      <c r="A857" t="s">
        <v>326</v>
      </c>
      <c r="B857" t="s">
        <v>327</v>
      </c>
      <c r="C857">
        <v>1919</v>
      </c>
      <c r="E857" s="1">
        <v>6941</v>
      </c>
    </row>
    <row r="858" spans="1:5" x14ac:dyDescent="0.3">
      <c r="A858" t="s">
        <v>324</v>
      </c>
      <c r="B858" t="s">
        <v>325</v>
      </c>
      <c r="C858">
        <v>1919</v>
      </c>
      <c r="E858" s="1">
        <v>6941</v>
      </c>
    </row>
    <row r="859" spans="1:5" x14ac:dyDescent="0.3">
      <c r="A859" t="s">
        <v>322</v>
      </c>
      <c r="B859" t="s">
        <v>323</v>
      </c>
      <c r="C859">
        <v>1919</v>
      </c>
      <c r="E859" s="1">
        <v>6941</v>
      </c>
    </row>
    <row r="860" spans="1:5" x14ac:dyDescent="0.3">
      <c r="A860" t="s">
        <v>320</v>
      </c>
      <c r="B860" t="s">
        <v>321</v>
      </c>
      <c r="C860">
        <v>1919</v>
      </c>
      <c r="E860" s="1">
        <v>6941</v>
      </c>
    </row>
    <row r="861" spans="1:5" x14ac:dyDescent="0.3">
      <c r="A861" t="s">
        <v>316</v>
      </c>
      <c r="B861" t="s">
        <v>317</v>
      </c>
      <c r="C861">
        <v>1919</v>
      </c>
      <c r="E861" s="1">
        <v>6941</v>
      </c>
    </row>
    <row r="862" spans="1:5" x14ac:dyDescent="0.3">
      <c r="A862" t="s">
        <v>314</v>
      </c>
      <c r="B862" t="s">
        <v>315</v>
      </c>
      <c r="C862">
        <v>1919</v>
      </c>
      <c r="E862" s="1">
        <v>6941</v>
      </c>
    </row>
    <row r="863" spans="1:5" x14ac:dyDescent="0.3">
      <c r="A863" t="s">
        <v>312</v>
      </c>
      <c r="B863" t="s">
        <v>313</v>
      </c>
      <c r="C863">
        <v>1919</v>
      </c>
      <c r="E863" s="1">
        <v>6941</v>
      </c>
    </row>
    <row r="864" spans="1:5" x14ac:dyDescent="0.3">
      <c r="A864" t="s">
        <v>310</v>
      </c>
      <c r="B864" t="s">
        <v>311</v>
      </c>
      <c r="C864">
        <v>1919</v>
      </c>
      <c r="E864" s="1">
        <v>6941</v>
      </c>
    </row>
    <row r="865" spans="1:5" x14ac:dyDescent="0.3">
      <c r="A865" t="s">
        <v>308</v>
      </c>
      <c r="B865" t="s">
        <v>309</v>
      </c>
      <c r="C865">
        <v>1919</v>
      </c>
      <c r="E865" s="1">
        <v>6941</v>
      </c>
    </row>
    <row r="866" spans="1:5" x14ac:dyDescent="0.3">
      <c r="A866" t="s">
        <v>306</v>
      </c>
      <c r="B866" t="s">
        <v>307</v>
      </c>
      <c r="C866">
        <v>1919</v>
      </c>
      <c r="E866" s="1">
        <v>6941</v>
      </c>
    </row>
    <row r="867" spans="1:5" x14ac:dyDescent="0.3">
      <c r="A867" t="s">
        <v>304</v>
      </c>
      <c r="B867" t="s">
        <v>305</v>
      </c>
      <c r="C867">
        <v>1919</v>
      </c>
      <c r="E867" s="1">
        <v>6941</v>
      </c>
    </row>
    <row r="868" spans="1:5" x14ac:dyDescent="0.3">
      <c r="A868" t="s">
        <v>302</v>
      </c>
      <c r="B868" t="s">
        <v>303</v>
      </c>
      <c r="C868">
        <v>1919</v>
      </c>
      <c r="E868" s="1">
        <v>6941</v>
      </c>
    </row>
    <row r="869" spans="1:5" x14ac:dyDescent="0.3">
      <c r="A869" t="s">
        <v>300</v>
      </c>
      <c r="B869" t="s">
        <v>301</v>
      </c>
      <c r="C869">
        <v>1919</v>
      </c>
      <c r="E869" s="1">
        <v>6941</v>
      </c>
    </row>
    <row r="870" spans="1:5" x14ac:dyDescent="0.3">
      <c r="A870" t="s">
        <v>298</v>
      </c>
      <c r="B870" t="s">
        <v>299</v>
      </c>
      <c r="C870">
        <v>1919</v>
      </c>
      <c r="E870" s="1">
        <v>6941</v>
      </c>
    </row>
    <row r="871" spans="1:5" x14ac:dyDescent="0.3">
      <c r="A871" t="s">
        <v>296</v>
      </c>
      <c r="B871" t="s">
        <v>297</v>
      </c>
      <c r="C871">
        <v>1919</v>
      </c>
      <c r="E871" s="1">
        <v>6941</v>
      </c>
    </row>
    <row r="872" spans="1:5" x14ac:dyDescent="0.3">
      <c r="A872" t="s">
        <v>294</v>
      </c>
      <c r="B872" t="s">
        <v>295</v>
      </c>
      <c r="C872">
        <v>1919</v>
      </c>
      <c r="E872" s="1">
        <v>6941</v>
      </c>
    </row>
    <row r="873" spans="1:5" x14ac:dyDescent="0.3">
      <c r="A873" t="s">
        <v>290</v>
      </c>
      <c r="B873" t="s">
        <v>291</v>
      </c>
      <c r="C873">
        <v>1919</v>
      </c>
      <c r="E873" s="1">
        <v>6941</v>
      </c>
    </row>
    <row r="874" spans="1:5" x14ac:dyDescent="0.3">
      <c r="A874" t="s">
        <v>288</v>
      </c>
      <c r="B874" t="s">
        <v>289</v>
      </c>
      <c r="C874">
        <v>1919</v>
      </c>
      <c r="E874" s="1">
        <v>6941</v>
      </c>
    </row>
    <row r="875" spans="1:5" x14ac:dyDescent="0.3">
      <c r="A875" t="s">
        <v>284</v>
      </c>
      <c r="B875" t="s">
        <v>285</v>
      </c>
      <c r="C875">
        <v>1919</v>
      </c>
      <c r="E875" s="1">
        <v>6941</v>
      </c>
    </row>
    <row r="876" spans="1:5" x14ac:dyDescent="0.3">
      <c r="A876" t="s">
        <v>282</v>
      </c>
      <c r="B876" t="s">
        <v>283</v>
      </c>
      <c r="C876">
        <v>1919</v>
      </c>
      <c r="E876" s="1">
        <v>6941</v>
      </c>
    </row>
    <row r="877" spans="1:5" x14ac:dyDescent="0.3">
      <c r="A877" t="s">
        <v>280</v>
      </c>
      <c r="B877" t="s">
        <v>281</v>
      </c>
      <c r="C877">
        <v>1919</v>
      </c>
      <c r="E877" s="1">
        <v>6941</v>
      </c>
    </row>
    <row r="878" spans="1:5" x14ac:dyDescent="0.3">
      <c r="A878" t="s">
        <v>278</v>
      </c>
      <c r="B878" t="s">
        <v>279</v>
      </c>
      <c r="C878">
        <v>1919</v>
      </c>
      <c r="E878" s="1">
        <v>6941</v>
      </c>
    </row>
    <row r="879" spans="1:5" x14ac:dyDescent="0.3">
      <c r="A879" t="s">
        <v>276</v>
      </c>
      <c r="B879" t="s">
        <v>277</v>
      </c>
      <c r="C879">
        <v>1919</v>
      </c>
      <c r="E879" s="1">
        <v>6941</v>
      </c>
    </row>
    <row r="880" spans="1:5" x14ac:dyDescent="0.3">
      <c r="A880" t="s">
        <v>274</v>
      </c>
      <c r="B880" t="s">
        <v>275</v>
      </c>
      <c r="C880">
        <v>1919</v>
      </c>
      <c r="E880" s="1">
        <v>6941</v>
      </c>
    </row>
    <row r="881" spans="1:5" x14ac:dyDescent="0.3">
      <c r="A881" t="s">
        <v>272</v>
      </c>
      <c r="B881" t="s">
        <v>273</v>
      </c>
      <c r="C881">
        <v>1919</v>
      </c>
      <c r="E881" s="1">
        <v>6941</v>
      </c>
    </row>
    <row r="882" spans="1:5" x14ac:dyDescent="0.3">
      <c r="A882" t="s">
        <v>270</v>
      </c>
      <c r="B882" t="s">
        <v>271</v>
      </c>
      <c r="C882">
        <v>1919</v>
      </c>
      <c r="E882" s="1">
        <v>6941</v>
      </c>
    </row>
    <row r="883" spans="1:5" x14ac:dyDescent="0.3">
      <c r="A883" t="s">
        <v>268</v>
      </c>
      <c r="B883" t="s">
        <v>269</v>
      </c>
      <c r="C883">
        <v>1919</v>
      </c>
      <c r="E883" s="1">
        <v>6941</v>
      </c>
    </row>
    <row r="884" spans="1:5" x14ac:dyDescent="0.3">
      <c r="A884" t="s">
        <v>266</v>
      </c>
      <c r="B884" t="s">
        <v>267</v>
      </c>
      <c r="C884">
        <v>1919</v>
      </c>
      <c r="E884" s="1">
        <v>6941</v>
      </c>
    </row>
    <row r="885" spans="1:5" x14ac:dyDescent="0.3">
      <c r="A885" t="s">
        <v>264</v>
      </c>
      <c r="B885" t="s">
        <v>265</v>
      </c>
      <c r="C885">
        <v>1919</v>
      </c>
      <c r="E885" s="1">
        <v>6941</v>
      </c>
    </row>
    <row r="886" spans="1:5" x14ac:dyDescent="0.3">
      <c r="A886" t="s">
        <v>262</v>
      </c>
      <c r="B886" t="s">
        <v>263</v>
      </c>
      <c r="C886">
        <v>1919</v>
      </c>
      <c r="E886" s="1">
        <v>6941</v>
      </c>
    </row>
    <row r="887" spans="1:5" x14ac:dyDescent="0.3">
      <c r="A887" t="s">
        <v>260</v>
      </c>
      <c r="B887" t="s">
        <v>261</v>
      </c>
      <c r="C887">
        <v>1919</v>
      </c>
      <c r="E887" s="1">
        <v>6941</v>
      </c>
    </row>
    <row r="888" spans="1:5" x14ac:dyDescent="0.3">
      <c r="A888" t="s">
        <v>258</v>
      </c>
      <c r="B888" t="s">
        <v>259</v>
      </c>
      <c r="C888">
        <v>1919</v>
      </c>
      <c r="E888" s="1">
        <v>6941</v>
      </c>
    </row>
    <row r="889" spans="1:5" x14ac:dyDescent="0.3">
      <c r="A889" t="s">
        <v>256</v>
      </c>
      <c r="B889" t="s">
        <v>257</v>
      </c>
      <c r="C889">
        <v>1919</v>
      </c>
      <c r="E889" s="1">
        <v>6941</v>
      </c>
    </row>
    <row r="890" spans="1:5" x14ac:dyDescent="0.3">
      <c r="A890" t="s">
        <v>254</v>
      </c>
      <c r="B890" t="s">
        <v>255</v>
      </c>
      <c r="C890">
        <v>1919</v>
      </c>
      <c r="E890" s="1">
        <v>6941</v>
      </c>
    </row>
    <row r="891" spans="1:5" x14ac:dyDescent="0.3">
      <c r="A891" t="s">
        <v>252</v>
      </c>
      <c r="B891" t="s">
        <v>253</v>
      </c>
      <c r="C891">
        <v>1919</v>
      </c>
      <c r="E891" s="1">
        <v>6941</v>
      </c>
    </row>
    <row r="892" spans="1:5" x14ac:dyDescent="0.3">
      <c r="A892" t="s">
        <v>250</v>
      </c>
      <c r="B892" t="s">
        <v>251</v>
      </c>
      <c r="C892">
        <v>1919</v>
      </c>
      <c r="E892" s="1">
        <v>6941</v>
      </c>
    </row>
    <row r="893" spans="1:5" x14ac:dyDescent="0.3">
      <c r="A893" t="s">
        <v>248</v>
      </c>
      <c r="B893" t="s">
        <v>249</v>
      </c>
      <c r="C893">
        <v>1919</v>
      </c>
      <c r="E893" s="1">
        <v>6941</v>
      </c>
    </row>
    <row r="894" spans="1:5" x14ac:dyDescent="0.3">
      <c r="A894" t="s">
        <v>246</v>
      </c>
      <c r="B894" t="s">
        <v>247</v>
      </c>
      <c r="C894">
        <v>1919</v>
      </c>
      <c r="E894" s="1">
        <v>6941</v>
      </c>
    </row>
    <row r="895" spans="1:5" x14ac:dyDescent="0.3">
      <c r="A895" t="s">
        <v>244</v>
      </c>
      <c r="B895" t="s">
        <v>245</v>
      </c>
      <c r="C895">
        <v>1919</v>
      </c>
      <c r="E895" s="1">
        <v>6941</v>
      </c>
    </row>
    <row r="896" spans="1:5" x14ac:dyDescent="0.3">
      <c r="A896" t="s">
        <v>242</v>
      </c>
      <c r="B896" t="s">
        <v>243</v>
      </c>
      <c r="C896">
        <v>1919</v>
      </c>
      <c r="E896" s="1">
        <v>6941</v>
      </c>
    </row>
    <row r="897" spans="1:5" x14ac:dyDescent="0.3">
      <c r="A897" t="s">
        <v>240</v>
      </c>
      <c r="B897" t="s">
        <v>241</v>
      </c>
      <c r="C897">
        <v>1919</v>
      </c>
      <c r="E897" s="1">
        <v>6941</v>
      </c>
    </row>
    <row r="898" spans="1:5" x14ac:dyDescent="0.3">
      <c r="A898" t="s">
        <v>238</v>
      </c>
      <c r="B898" t="s">
        <v>239</v>
      </c>
      <c r="C898">
        <v>1919</v>
      </c>
      <c r="E898" s="1">
        <v>6941</v>
      </c>
    </row>
    <row r="899" spans="1:5" x14ac:dyDescent="0.3">
      <c r="A899" t="s">
        <v>236</v>
      </c>
      <c r="B899" t="s">
        <v>237</v>
      </c>
      <c r="C899">
        <v>1919</v>
      </c>
      <c r="E899" s="1">
        <v>6941</v>
      </c>
    </row>
    <row r="900" spans="1:5" x14ac:dyDescent="0.3">
      <c r="A900" t="s">
        <v>234</v>
      </c>
      <c r="B900" t="s">
        <v>235</v>
      </c>
      <c r="C900">
        <v>1919</v>
      </c>
      <c r="E900" s="1">
        <v>6941</v>
      </c>
    </row>
    <row r="901" spans="1:5" x14ac:dyDescent="0.3">
      <c r="A901" t="s">
        <v>232</v>
      </c>
      <c r="B901" t="s">
        <v>233</v>
      </c>
      <c r="C901">
        <v>1919</v>
      </c>
      <c r="E901" s="1">
        <v>6941</v>
      </c>
    </row>
    <row r="902" spans="1:5" x14ac:dyDescent="0.3">
      <c r="A902" t="s">
        <v>230</v>
      </c>
      <c r="B902" t="s">
        <v>231</v>
      </c>
      <c r="C902">
        <v>1919</v>
      </c>
      <c r="E902" s="1">
        <v>6941</v>
      </c>
    </row>
    <row r="903" spans="1:5" x14ac:dyDescent="0.3">
      <c r="A903" t="s">
        <v>642</v>
      </c>
      <c r="B903" t="s">
        <v>643</v>
      </c>
      <c r="C903">
        <v>1919</v>
      </c>
      <c r="E903" s="1">
        <v>6941</v>
      </c>
    </row>
    <row r="904" spans="1:5" x14ac:dyDescent="0.3">
      <c r="A904" t="s">
        <v>228</v>
      </c>
      <c r="B904" t="s">
        <v>229</v>
      </c>
      <c r="C904">
        <v>1919</v>
      </c>
      <c r="E904" s="1">
        <v>6941</v>
      </c>
    </row>
    <row r="905" spans="1:5" x14ac:dyDescent="0.3">
      <c r="A905" t="s">
        <v>226</v>
      </c>
      <c r="B905" t="s">
        <v>227</v>
      </c>
      <c r="C905">
        <v>1919</v>
      </c>
      <c r="E905" s="1">
        <v>6941</v>
      </c>
    </row>
    <row r="906" spans="1:5" x14ac:dyDescent="0.3">
      <c r="A906" t="s">
        <v>224</v>
      </c>
      <c r="B906" t="s">
        <v>225</v>
      </c>
      <c r="C906">
        <v>1919</v>
      </c>
      <c r="E906" s="1">
        <v>6941</v>
      </c>
    </row>
    <row r="907" spans="1:5" x14ac:dyDescent="0.3">
      <c r="A907" t="s">
        <v>222</v>
      </c>
      <c r="B907" t="s">
        <v>223</v>
      </c>
      <c r="C907">
        <v>1919</v>
      </c>
      <c r="E907" s="1">
        <v>6941</v>
      </c>
    </row>
    <row r="908" spans="1:5" x14ac:dyDescent="0.3">
      <c r="A908" t="s">
        <v>220</v>
      </c>
      <c r="B908" t="s">
        <v>221</v>
      </c>
      <c r="C908">
        <v>1919</v>
      </c>
      <c r="E908" s="1">
        <v>6941</v>
      </c>
    </row>
    <row r="909" spans="1:5" x14ac:dyDescent="0.3">
      <c r="A909" t="s">
        <v>218</v>
      </c>
      <c r="B909" t="s">
        <v>219</v>
      </c>
      <c r="C909">
        <v>1919</v>
      </c>
      <c r="E909" s="1">
        <v>6941</v>
      </c>
    </row>
    <row r="910" spans="1:5" x14ac:dyDescent="0.3">
      <c r="A910" t="s">
        <v>216</v>
      </c>
      <c r="B910" t="s">
        <v>217</v>
      </c>
      <c r="C910">
        <v>1919</v>
      </c>
      <c r="E910" s="1">
        <v>6941</v>
      </c>
    </row>
    <row r="911" spans="1:5" x14ac:dyDescent="0.3">
      <c r="A911" t="s">
        <v>214</v>
      </c>
      <c r="B911" t="s">
        <v>215</v>
      </c>
      <c r="C911">
        <v>1919</v>
      </c>
      <c r="E911" s="1">
        <v>6941</v>
      </c>
    </row>
    <row r="912" spans="1:5" x14ac:dyDescent="0.3">
      <c r="A912" t="s">
        <v>212</v>
      </c>
      <c r="B912" t="s">
        <v>213</v>
      </c>
      <c r="C912">
        <v>1919</v>
      </c>
      <c r="E912" s="1">
        <v>6941</v>
      </c>
    </row>
    <row r="913" spans="1:5" x14ac:dyDescent="0.3">
      <c r="A913" t="s">
        <v>210</v>
      </c>
      <c r="B913" t="s">
        <v>211</v>
      </c>
      <c r="C913">
        <v>1919</v>
      </c>
      <c r="E913" s="1">
        <v>6941</v>
      </c>
    </row>
    <row r="914" spans="1:5" x14ac:dyDescent="0.3">
      <c r="A914" t="s">
        <v>208</v>
      </c>
      <c r="B914" t="s">
        <v>209</v>
      </c>
      <c r="C914">
        <v>1919</v>
      </c>
      <c r="E914" s="1">
        <v>6941</v>
      </c>
    </row>
    <row r="915" spans="1:5" x14ac:dyDescent="0.3">
      <c r="A915" t="s">
        <v>206</v>
      </c>
      <c r="B915" t="s">
        <v>207</v>
      </c>
      <c r="C915">
        <v>1919</v>
      </c>
      <c r="E915" s="1">
        <v>6941</v>
      </c>
    </row>
    <row r="916" spans="1:5" x14ac:dyDescent="0.3">
      <c r="A916" t="s">
        <v>204</v>
      </c>
      <c r="B916" t="s">
        <v>205</v>
      </c>
      <c r="C916">
        <v>1919</v>
      </c>
      <c r="E916" s="1">
        <v>6941</v>
      </c>
    </row>
    <row r="917" spans="1:5" x14ac:dyDescent="0.3">
      <c r="A917" t="s">
        <v>202</v>
      </c>
      <c r="B917" t="s">
        <v>203</v>
      </c>
      <c r="C917">
        <v>1919</v>
      </c>
      <c r="E917" s="1">
        <v>6941</v>
      </c>
    </row>
    <row r="918" spans="1:5" x14ac:dyDescent="0.3">
      <c r="A918" t="s">
        <v>200</v>
      </c>
      <c r="B918" t="s">
        <v>201</v>
      </c>
      <c r="C918">
        <v>1919</v>
      </c>
      <c r="E918" s="1">
        <v>6941</v>
      </c>
    </row>
    <row r="919" spans="1:5" x14ac:dyDescent="0.3">
      <c r="A919" t="s">
        <v>198</v>
      </c>
      <c r="B919" t="s">
        <v>199</v>
      </c>
      <c r="C919">
        <v>1919</v>
      </c>
      <c r="E919" s="1">
        <v>6941</v>
      </c>
    </row>
    <row r="920" spans="1:5" x14ac:dyDescent="0.3">
      <c r="A920" t="s">
        <v>196</v>
      </c>
      <c r="B920" t="s">
        <v>197</v>
      </c>
      <c r="C920">
        <v>1919</v>
      </c>
      <c r="E920" s="1">
        <v>6941</v>
      </c>
    </row>
    <row r="921" spans="1:5" x14ac:dyDescent="0.3">
      <c r="A921" t="s">
        <v>194</v>
      </c>
      <c r="B921" t="s">
        <v>195</v>
      </c>
      <c r="C921">
        <v>1919</v>
      </c>
      <c r="E921" s="1">
        <v>6941</v>
      </c>
    </row>
    <row r="922" spans="1:5" x14ac:dyDescent="0.3">
      <c r="A922" t="s">
        <v>192</v>
      </c>
      <c r="B922" t="s">
        <v>193</v>
      </c>
      <c r="C922">
        <v>1919</v>
      </c>
      <c r="E922" s="1">
        <v>6941</v>
      </c>
    </row>
    <row r="923" spans="1:5" x14ac:dyDescent="0.3">
      <c r="A923" t="s">
        <v>190</v>
      </c>
      <c r="B923" t="s">
        <v>191</v>
      </c>
      <c r="C923">
        <v>1919</v>
      </c>
      <c r="E923" s="1">
        <v>6941</v>
      </c>
    </row>
    <row r="924" spans="1:5" x14ac:dyDescent="0.3">
      <c r="A924" t="s">
        <v>188</v>
      </c>
      <c r="B924" t="s">
        <v>189</v>
      </c>
      <c r="C924">
        <v>1919</v>
      </c>
      <c r="E924" s="1">
        <v>6941</v>
      </c>
    </row>
    <row r="925" spans="1:5" x14ac:dyDescent="0.3">
      <c r="A925" t="s">
        <v>186</v>
      </c>
      <c r="B925" t="s">
        <v>187</v>
      </c>
      <c r="C925">
        <v>1919</v>
      </c>
      <c r="E925" s="1">
        <v>6941</v>
      </c>
    </row>
    <row r="926" spans="1:5" x14ac:dyDescent="0.3">
      <c r="A926" t="s">
        <v>184</v>
      </c>
      <c r="B926" t="s">
        <v>185</v>
      </c>
      <c r="C926">
        <v>1919</v>
      </c>
      <c r="E926" s="1">
        <v>6941</v>
      </c>
    </row>
    <row r="927" spans="1:5" x14ac:dyDescent="0.3">
      <c r="A927" t="s">
        <v>463</v>
      </c>
      <c r="B927" t="s">
        <v>464</v>
      </c>
      <c r="C927">
        <v>1919</v>
      </c>
      <c r="E927" s="1">
        <v>6941</v>
      </c>
    </row>
    <row r="928" spans="1:5" x14ac:dyDescent="0.3">
      <c r="A928" t="s">
        <v>182</v>
      </c>
      <c r="B928" t="s">
        <v>183</v>
      </c>
      <c r="C928">
        <v>1919</v>
      </c>
      <c r="E928" s="1">
        <v>6941</v>
      </c>
    </row>
    <row r="929" spans="1:5" x14ac:dyDescent="0.3">
      <c r="A929" t="s">
        <v>180</v>
      </c>
      <c r="B929" t="s">
        <v>181</v>
      </c>
      <c r="C929">
        <v>1919</v>
      </c>
      <c r="E929" s="1">
        <v>6941</v>
      </c>
    </row>
    <row r="930" spans="1:5" x14ac:dyDescent="0.3">
      <c r="A930" t="s">
        <v>178</v>
      </c>
      <c r="B930" t="s">
        <v>179</v>
      </c>
      <c r="C930">
        <v>1919</v>
      </c>
      <c r="E930" s="1">
        <v>6941</v>
      </c>
    </row>
    <row r="931" spans="1:5" x14ac:dyDescent="0.3">
      <c r="A931" t="s">
        <v>176</v>
      </c>
      <c r="B931" t="s">
        <v>177</v>
      </c>
      <c r="C931">
        <v>1919</v>
      </c>
      <c r="E931" s="1">
        <v>6941</v>
      </c>
    </row>
    <row r="932" spans="1:5" x14ac:dyDescent="0.3">
      <c r="A932" t="s">
        <v>174</v>
      </c>
      <c r="B932" t="s">
        <v>175</v>
      </c>
      <c r="C932">
        <v>1919</v>
      </c>
      <c r="E932" s="1">
        <v>6941</v>
      </c>
    </row>
    <row r="933" spans="1:5" x14ac:dyDescent="0.3">
      <c r="A933" t="s">
        <v>172</v>
      </c>
      <c r="B933" t="s">
        <v>173</v>
      </c>
      <c r="C933">
        <v>1919</v>
      </c>
      <c r="E933" s="1">
        <v>6941</v>
      </c>
    </row>
    <row r="934" spans="1:5" x14ac:dyDescent="0.3">
      <c r="A934" t="s">
        <v>168</v>
      </c>
      <c r="B934" t="s">
        <v>169</v>
      </c>
      <c r="C934">
        <v>1919</v>
      </c>
      <c r="E934" s="1">
        <v>6941</v>
      </c>
    </row>
    <row r="935" spans="1:5" x14ac:dyDescent="0.3">
      <c r="A935" t="s">
        <v>164</v>
      </c>
      <c r="B935" t="s">
        <v>165</v>
      </c>
      <c r="C935">
        <v>1919</v>
      </c>
      <c r="E935" s="1">
        <v>6941</v>
      </c>
    </row>
    <row r="936" spans="1:5" x14ac:dyDescent="0.3">
      <c r="A936" t="s">
        <v>162</v>
      </c>
      <c r="B936" t="s">
        <v>163</v>
      </c>
      <c r="C936">
        <v>1919</v>
      </c>
      <c r="E936" s="1">
        <v>6941</v>
      </c>
    </row>
    <row r="937" spans="1:5" x14ac:dyDescent="0.3">
      <c r="A937" t="s">
        <v>160</v>
      </c>
      <c r="B937" t="s">
        <v>161</v>
      </c>
      <c r="C937">
        <v>1919</v>
      </c>
      <c r="E937" s="1">
        <v>6941</v>
      </c>
    </row>
    <row r="938" spans="1:5" x14ac:dyDescent="0.3">
      <c r="A938" t="s">
        <v>158</v>
      </c>
      <c r="B938" t="s">
        <v>159</v>
      </c>
      <c r="C938">
        <v>1919</v>
      </c>
      <c r="E938" s="1">
        <v>6941</v>
      </c>
    </row>
    <row r="939" spans="1:5" x14ac:dyDescent="0.3">
      <c r="A939" t="s">
        <v>156</v>
      </c>
      <c r="B939" t="s">
        <v>157</v>
      </c>
      <c r="C939">
        <v>1919</v>
      </c>
      <c r="E939" s="1">
        <v>6941</v>
      </c>
    </row>
    <row r="940" spans="1:5" x14ac:dyDescent="0.3">
      <c r="A940" t="s">
        <v>154</v>
      </c>
      <c r="B940" t="s">
        <v>155</v>
      </c>
      <c r="C940">
        <v>1919</v>
      </c>
      <c r="E940" s="1">
        <v>6941</v>
      </c>
    </row>
    <row r="941" spans="1:5" x14ac:dyDescent="0.3">
      <c r="A941" t="s">
        <v>152</v>
      </c>
      <c r="B941" t="s">
        <v>153</v>
      </c>
      <c r="C941">
        <v>1919</v>
      </c>
      <c r="E941" s="1">
        <v>6941</v>
      </c>
    </row>
    <row r="942" spans="1:5" x14ac:dyDescent="0.3">
      <c r="A942" t="s">
        <v>150</v>
      </c>
      <c r="B942" t="s">
        <v>151</v>
      </c>
      <c r="C942">
        <v>1919</v>
      </c>
      <c r="E942" s="1">
        <v>6941</v>
      </c>
    </row>
    <row r="943" spans="1:5" x14ac:dyDescent="0.3">
      <c r="A943" t="s">
        <v>148</v>
      </c>
      <c r="B943" t="s">
        <v>149</v>
      </c>
      <c r="C943">
        <v>1919</v>
      </c>
      <c r="E943" s="1">
        <v>6941</v>
      </c>
    </row>
    <row r="944" spans="1:5" x14ac:dyDescent="0.3">
      <c r="A944" t="s">
        <v>146</v>
      </c>
      <c r="B944" t="s">
        <v>147</v>
      </c>
      <c r="C944">
        <v>1919</v>
      </c>
      <c r="E944" s="1">
        <v>6941</v>
      </c>
    </row>
    <row r="945" spans="1:5" x14ac:dyDescent="0.3">
      <c r="A945" t="s">
        <v>144</v>
      </c>
      <c r="B945" t="s">
        <v>145</v>
      </c>
      <c r="C945">
        <v>1919</v>
      </c>
      <c r="E945" s="1">
        <v>6941</v>
      </c>
    </row>
    <row r="946" spans="1:5" x14ac:dyDescent="0.3">
      <c r="A946" t="s">
        <v>142</v>
      </c>
      <c r="B946" t="s">
        <v>143</v>
      </c>
      <c r="C946">
        <v>1919</v>
      </c>
      <c r="E946" s="1">
        <v>6941</v>
      </c>
    </row>
    <row r="947" spans="1:5" x14ac:dyDescent="0.3">
      <c r="A947" t="s">
        <v>140</v>
      </c>
      <c r="B947" t="s">
        <v>141</v>
      </c>
      <c r="C947">
        <v>1919</v>
      </c>
      <c r="E947" s="1">
        <v>6941</v>
      </c>
    </row>
    <row r="948" spans="1:5" x14ac:dyDescent="0.3">
      <c r="A948" t="s">
        <v>138</v>
      </c>
      <c r="B948" t="s">
        <v>139</v>
      </c>
      <c r="C948">
        <v>1919</v>
      </c>
      <c r="E948" s="1">
        <v>6941</v>
      </c>
    </row>
    <row r="949" spans="1:5" x14ac:dyDescent="0.3">
      <c r="A949" t="s">
        <v>136</v>
      </c>
      <c r="B949" t="s">
        <v>137</v>
      </c>
      <c r="C949">
        <v>1919</v>
      </c>
      <c r="E949" s="1">
        <v>6941</v>
      </c>
    </row>
    <row r="950" spans="1:5" x14ac:dyDescent="0.3">
      <c r="A950" t="s">
        <v>134</v>
      </c>
      <c r="B950" t="s">
        <v>135</v>
      </c>
      <c r="C950">
        <v>1919</v>
      </c>
      <c r="E950" s="1">
        <v>6941</v>
      </c>
    </row>
    <row r="951" spans="1:5" x14ac:dyDescent="0.3">
      <c r="A951" t="s">
        <v>132</v>
      </c>
      <c r="B951" t="s">
        <v>133</v>
      </c>
      <c r="C951">
        <v>1919</v>
      </c>
      <c r="E951" s="1">
        <v>6941</v>
      </c>
    </row>
    <row r="952" spans="1:5" x14ac:dyDescent="0.3">
      <c r="A952" t="s">
        <v>130</v>
      </c>
      <c r="B952" t="s">
        <v>131</v>
      </c>
      <c r="C952">
        <v>1919</v>
      </c>
      <c r="E952" s="1">
        <v>6941</v>
      </c>
    </row>
    <row r="953" spans="1:5" x14ac:dyDescent="0.3">
      <c r="A953" t="s">
        <v>128</v>
      </c>
      <c r="B953" t="s">
        <v>129</v>
      </c>
      <c r="C953">
        <v>1919</v>
      </c>
      <c r="E953" s="1">
        <v>6941</v>
      </c>
    </row>
    <row r="954" spans="1:5" x14ac:dyDescent="0.3">
      <c r="A954" t="s">
        <v>126</v>
      </c>
      <c r="B954" t="s">
        <v>127</v>
      </c>
      <c r="C954">
        <v>1919</v>
      </c>
      <c r="E954" s="1">
        <v>6941</v>
      </c>
    </row>
    <row r="955" spans="1:5" x14ac:dyDescent="0.3">
      <c r="A955" t="s">
        <v>124</v>
      </c>
      <c r="B955" t="s">
        <v>125</v>
      </c>
      <c r="C955">
        <v>1919</v>
      </c>
      <c r="E955" s="1">
        <v>6941</v>
      </c>
    </row>
    <row r="956" spans="1:5" x14ac:dyDescent="0.3">
      <c r="A956" t="s">
        <v>122</v>
      </c>
      <c r="B956" t="s">
        <v>123</v>
      </c>
      <c r="C956">
        <v>1919</v>
      </c>
      <c r="E956" s="1">
        <v>6941</v>
      </c>
    </row>
    <row r="957" spans="1:5" x14ac:dyDescent="0.3">
      <c r="A957" t="s">
        <v>120</v>
      </c>
      <c r="B957" t="s">
        <v>121</v>
      </c>
      <c r="C957">
        <v>1919</v>
      </c>
      <c r="E957" s="1">
        <v>6941</v>
      </c>
    </row>
    <row r="958" spans="1:5" x14ac:dyDescent="0.3">
      <c r="A958" t="s">
        <v>118</v>
      </c>
      <c r="B958" t="s">
        <v>119</v>
      </c>
      <c r="C958">
        <v>1919</v>
      </c>
      <c r="E958" s="1">
        <v>6941</v>
      </c>
    </row>
    <row r="959" spans="1:5" x14ac:dyDescent="0.3">
      <c r="A959" t="s">
        <v>116</v>
      </c>
      <c r="B959" t="s">
        <v>117</v>
      </c>
      <c r="C959">
        <v>1919</v>
      </c>
      <c r="E959" s="1">
        <v>6941</v>
      </c>
    </row>
    <row r="960" spans="1:5" x14ac:dyDescent="0.3">
      <c r="A960" t="s">
        <v>114</v>
      </c>
      <c r="B960" t="s">
        <v>115</v>
      </c>
      <c r="C960">
        <v>1919</v>
      </c>
      <c r="E960" s="1">
        <v>6941</v>
      </c>
    </row>
    <row r="961" spans="1:5" x14ac:dyDescent="0.3">
      <c r="A961" t="s">
        <v>112</v>
      </c>
      <c r="B961" t="s">
        <v>113</v>
      </c>
      <c r="C961">
        <v>1919</v>
      </c>
      <c r="E961" s="1">
        <v>6941</v>
      </c>
    </row>
    <row r="962" spans="1:5" x14ac:dyDescent="0.3">
      <c r="A962" t="s">
        <v>110</v>
      </c>
      <c r="B962" t="s">
        <v>111</v>
      </c>
      <c r="C962">
        <v>1919</v>
      </c>
      <c r="E962" s="1">
        <v>6941</v>
      </c>
    </row>
    <row r="963" spans="1:5" x14ac:dyDescent="0.3">
      <c r="A963" t="s">
        <v>106</v>
      </c>
      <c r="B963" t="s">
        <v>107</v>
      </c>
      <c r="C963">
        <v>1919</v>
      </c>
      <c r="E963" s="1">
        <v>6941</v>
      </c>
    </row>
    <row r="964" spans="1:5" x14ac:dyDescent="0.3">
      <c r="A964" t="s">
        <v>432</v>
      </c>
      <c r="B964" t="s">
        <v>433</v>
      </c>
      <c r="C964">
        <v>1919</v>
      </c>
      <c r="E964" s="1">
        <v>6941</v>
      </c>
    </row>
    <row r="965" spans="1:5" x14ac:dyDescent="0.3">
      <c r="A965" t="s">
        <v>104</v>
      </c>
      <c r="B965" t="s">
        <v>105</v>
      </c>
      <c r="C965">
        <v>1919</v>
      </c>
      <c r="E965" s="1">
        <v>6941</v>
      </c>
    </row>
    <row r="966" spans="1:5" x14ac:dyDescent="0.3">
      <c r="A966" t="s">
        <v>102</v>
      </c>
      <c r="B966" t="s">
        <v>103</v>
      </c>
      <c r="C966">
        <v>1919</v>
      </c>
      <c r="E966" s="1">
        <v>6941</v>
      </c>
    </row>
    <row r="967" spans="1:5" x14ac:dyDescent="0.3">
      <c r="A967" t="s">
        <v>100</v>
      </c>
      <c r="B967" t="s">
        <v>101</v>
      </c>
      <c r="C967">
        <v>1919</v>
      </c>
      <c r="E967" s="1">
        <v>6941</v>
      </c>
    </row>
    <row r="968" spans="1:5" x14ac:dyDescent="0.3">
      <c r="A968" t="s">
        <v>98</v>
      </c>
      <c r="B968" t="s">
        <v>99</v>
      </c>
      <c r="C968">
        <v>1919</v>
      </c>
      <c r="E968" s="1">
        <v>6941</v>
      </c>
    </row>
    <row r="969" spans="1:5" x14ac:dyDescent="0.3">
      <c r="A969" t="s">
        <v>96</v>
      </c>
      <c r="B969" t="s">
        <v>97</v>
      </c>
      <c r="C969">
        <v>1919</v>
      </c>
      <c r="E969" s="1">
        <v>6941</v>
      </c>
    </row>
    <row r="970" spans="1:5" x14ac:dyDescent="0.3">
      <c r="A970" t="s">
        <v>94</v>
      </c>
      <c r="B970" t="s">
        <v>95</v>
      </c>
      <c r="C970">
        <v>1919</v>
      </c>
      <c r="E970" s="1">
        <v>6941</v>
      </c>
    </row>
    <row r="971" spans="1:5" x14ac:dyDescent="0.3">
      <c r="A971" t="s">
        <v>92</v>
      </c>
      <c r="B971" t="s">
        <v>93</v>
      </c>
      <c r="C971">
        <v>1919</v>
      </c>
      <c r="E971" s="1">
        <v>6941</v>
      </c>
    </row>
    <row r="972" spans="1:5" x14ac:dyDescent="0.3">
      <c r="A972" t="s">
        <v>90</v>
      </c>
      <c r="B972" t="s">
        <v>91</v>
      </c>
      <c r="C972">
        <v>1919</v>
      </c>
      <c r="E972" s="1">
        <v>6941</v>
      </c>
    </row>
    <row r="973" spans="1:5" x14ac:dyDescent="0.3">
      <c r="A973" t="s">
        <v>88</v>
      </c>
      <c r="B973" t="s">
        <v>89</v>
      </c>
      <c r="C973">
        <v>1919</v>
      </c>
      <c r="E973" s="1">
        <v>6941</v>
      </c>
    </row>
    <row r="974" spans="1:5" x14ac:dyDescent="0.3">
      <c r="A974" t="s">
        <v>86</v>
      </c>
      <c r="B974" t="s">
        <v>87</v>
      </c>
      <c r="C974">
        <v>1919</v>
      </c>
      <c r="E974" s="1">
        <v>6941</v>
      </c>
    </row>
    <row r="975" spans="1:5" x14ac:dyDescent="0.3">
      <c r="A975" t="s">
        <v>84</v>
      </c>
      <c r="B975" t="s">
        <v>85</v>
      </c>
      <c r="C975">
        <v>1919</v>
      </c>
      <c r="E975" s="1">
        <v>6941</v>
      </c>
    </row>
    <row r="976" spans="1:5" x14ac:dyDescent="0.3">
      <c r="A976" t="s">
        <v>82</v>
      </c>
      <c r="B976" t="s">
        <v>83</v>
      </c>
      <c r="C976">
        <v>1919</v>
      </c>
      <c r="E976" s="1">
        <v>6941</v>
      </c>
    </row>
    <row r="977" spans="1:5" x14ac:dyDescent="0.3">
      <c r="A977" t="s">
        <v>80</v>
      </c>
      <c r="B977" t="s">
        <v>81</v>
      </c>
      <c r="C977">
        <v>1919</v>
      </c>
      <c r="E977" s="1">
        <v>6941</v>
      </c>
    </row>
    <row r="978" spans="1:5" x14ac:dyDescent="0.3">
      <c r="A978" t="s">
        <v>78</v>
      </c>
      <c r="B978" t="s">
        <v>79</v>
      </c>
      <c r="C978">
        <v>1919</v>
      </c>
      <c r="E978" s="1">
        <v>6941</v>
      </c>
    </row>
    <row r="979" spans="1:5" x14ac:dyDescent="0.3">
      <c r="A979" t="s">
        <v>76</v>
      </c>
      <c r="B979" t="s">
        <v>77</v>
      </c>
      <c r="C979">
        <v>1919</v>
      </c>
      <c r="E979" s="1">
        <v>6941</v>
      </c>
    </row>
    <row r="980" spans="1:5" x14ac:dyDescent="0.3">
      <c r="A980" t="s">
        <v>74</v>
      </c>
      <c r="B980" t="s">
        <v>75</v>
      </c>
      <c r="C980">
        <v>1919</v>
      </c>
      <c r="E980" s="1">
        <v>6941</v>
      </c>
    </row>
    <row r="981" spans="1:5" x14ac:dyDescent="0.3">
      <c r="A981" t="s">
        <v>72</v>
      </c>
      <c r="B981" t="s">
        <v>73</v>
      </c>
      <c r="C981">
        <v>1919</v>
      </c>
      <c r="E981" s="1">
        <v>6941</v>
      </c>
    </row>
    <row r="982" spans="1:5" x14ac:dyDescent="0.3">
      <c r="A982" t="s">
        <v>70</v>
      </c>
      <c r="B982" t="s">
        <v>71</v>
      </c>
      <c r="C982">
        <v>1919</v>
      </c>
      <c r="E982" s="1">
        <v>6941</v>
      </c>
    </row>
    <row r="983" spans="1:5" x14ac:dyDescent="0.3">
      <c r="A983" t="s">
        <v>66</v>
      </c>
      <c r="B983" t="s">
        <v>67</v>
      </c>
      <c r="C983">
        <v>1919</v>
      </c>
      <c r="E983" s="1">
        <v>6941</v>
      </c>
    </row>
    <row r="984" spans="1:5" x14ac:dyDescent="0.3">
      <c r="A984" t="s">
        <v>64</v>
      </c>
      <c r="B984" t="s">
        <v>65</v>
      </c>
      <c r="C984">
        <v>1919</v>
      </c>
      <c r="E984" s="1">
        <v>6941</v>
      </c>
    </row>
    <row r="985" spans="1:5" x14ac:dyDescent="0.3">
      <c r="A985" t="s">
        <v>62</v>
      </c>
      <c r="B985" t="s">
        <v>63</v>
      </c>
      <c r="C985">
        <v>1919</v>
      </c>
      <c r="E985" s="1">
        <v>6941</v>
      </c>
    </row>
    <row r="986" spans="1:5" x14ac:dyDescent="0.3">
      <c r="A986" t="s">
        <v>60</v>
      </c>
      <c r="B986" t="s">
        <v>61</v>
      </c>
      <c r="C986">
        <v>1919</v>
      </c>
      <c r="E986" s="1">
        <v>6941</v>
      </c>
    </row>
    <row r="987" spans="1:5" x14ac:dyDescent="0.3">
      <c r="A987" t="s">
        <v>58</v>
      </c>
      <c r="B987" t="s">
        <v>59</v>
      </c>
      <c r="C987">
        <v>1919</v>
      </c>
      <c r="E987" s="1">
        <v>6941</v>
      </c>
    </row>
    <row r="988" spans="1:5" x14ac:dyDescent="0.3">
      <c r="A988" t="s">
        <v>56</v>
      </c>
      <c r="B988" t="s">
        <v>57</v>
      </c>
      <c r="C988">
        <v>1919</v>
      </c>
      <c r="E988" s="1">
        <v>6941</v>
      </c>
    </row>
    <row r="989" spans="1:5" x14ac:dyDescent="0.3">
      <c r="A989" t="s">
        <v>54</v>
      </c>
      <c r="B989" t="s">
        <v>55</v>
      </c>
      <c r="C989">
        <v>1919</v>
      </c>
      <c r="E989" s="1">
        <v>6941</v>
      </c>
    </row>
    <row r="990" spans="1:5" x14ac:dyDescent="0.3">
      <c r="A990" t="s">
        <v>52</v>
      </c>
      <c r="B990" t="s">
        <v>53</v>
      </c>
      <c r="C990">
        <v>1919</v>
      </c>
      <c r="E990" s="1">
        <v>6941</v>
      </c>
    </row>
    <row r="991" spans="1:5" x14ac:dyDescent="0.3">
      <c r="A991" t="s">
        <v>50</v>
      </c>
      <c r="B991" t="s">
        <v>51</v>
      </c>
      <c r="C991">
        <v>1919</v>
      </c>
      <c r="E991" s="1">
        <v>6941</v>
      </c>
    </row>
    <row r="992" spans="1:5" x14ac:dyDescent="0.3">
      <c r="A992" t="s">
        <v>48</v>
      </c>
      <c r="B992" t="s">
        <v>49</v>
      </c>
      <c r="C992">
        <v>1919</v>
      </c>
      <c r="E992" s="1">
        <v>6941</v>
      </c>
    </row>
    <row r="993" spans="1:5" x14ac:dyDescent="0.3">
      <c r="A993" t="s">
        <v>46</v>
      </c>
      <c r="B993" t="s">
        <v>47</v>
      </c>
      <c r="C993">
        <v>1919</v>
      </c>
      <c r="E993" s="1">
        <v>6941</v>
      </c>
    </row>
    <row r="994" spans="1:5" x14ac:dyDescent="0.3">
      <c r="A994" t="s">
        <v>44</v>
      </c>
      <c r="B994" t="s">
        <v>45</v>
      </c>
      <c r="C994">
        <v>1919</v>
      </c>
      <c r="E994" s="1">
        <v>6941</v>
      </c>
    </row>
    <row r="995" spans="1:5" x14ac:dyDescent="0.3">
      <c r="A995" t="s">
        <v>42</v>
      </c>
      <c r="B995" t="s">
        <v>43</v>
      </c>
      <c r="C995">
        <v>1919</v>
      </c>
      <c r="E995" s="1">
        <v>6941</v>
      </c>
    </row>
    <row r="996" spans="1:5" x14ac:dyDescent="0.3">
      <c r="A996" t="s">
        <v>40</v>
      </c>
      <c r="B996" t="s">
        <v>41</v>
      </c>
      <c r="C996">
        <v>1919</v>
      </c>
      <c r="E996" s="1">
        <v>6941</v>
      </c>
    </row>
    <row r="997" spans="1:5" x14ac:dyDescent="0.3">
      <c r="A997" t="s">
        <v>38</v>
      </c>
      <c r="B997" t="s">
        <v>39</v>
      </c>
      <c r="C997">
        <v>1919</v>
      </c>
      <c r="E997" s="1">
        <v>6941</v>
      </c>
    </row>
    <row r="998" spans="1:5" x14ac:dyDescent="0.3">
      <c r="A998" t="s">
        <v>36</v>
      </c>
      <c r="B998" t="s">
        <v>37</v>
      </c>
      <c r="C998">
        <v>1919</v>
      </c>
      <c r="E998" s="1">
        <v>6941</v>
      </c>
    </row>
    <row r="999" spans="1:5" x14ac:dyDescent="0.3">
      <c r="A999" t="s">
        <v>32</v>
      </c>
      <c r="B999" t="s">
        <v>33</v>
      </c>
      <c r="C999">
        <v>1919</v>
      </c>
      <c r="E999" s="1">
        <v>6941</v>
      </c>
    </row>
    <row r="1000" spans="1:5" x14ac:dyDescent="0.3">
      <c r="A1000" t="s">
        <v>30</v>
      </c>
      <c r="B1000" t="s">
        <v>31</v>
      </c>
      <c r="C1000">
        <v>1919</v>
      </c>
      <c r="E1000" s="1">
        <v>6941</v>
      </c>
    </row>
    <row r="1001" spans="1:5" x14ac:dyDescent="0.3">
      <c r="A1001" t="s">
        <v>28</v>
      </c>
      <c r="B1001" t="s">
        <v>29</v>
      </c>
      <c r="C1001">
        <v>1919</v>
      </c>
      <c r="E1001" s="1">
        <v>6941</v>
      </c>
    </row>
    <row r="1002" spans="1:5" x14ac:dyDescent="0.3">
      <c r="A1002" t="s">
        <v>70</v>
      </c>
      <c r="B1002" t="s">
        <v>71</v>
      </c>
      <c r="C1002">
        <v>1935</v>
      </c>
      <c r="E1002" s="1">
        <v>12785</v>
      </c>
    </row>
    <row r="1003" spans="1:5" x14ac:dyDescent="0.3">
      <c r="A1003" t="s">
        <v>66</v>
      </c>
      <c r="B1003" t="s">
        <v>67</v>
      </c>
      <c r="C1003">
        <v>1935</v>
      </c>
      <c r="E1003" s="1">
        <v>12785</v>
      </c>
    </row>
    <row r="1004" spans="1:5" x14ac:dyDescent="0.3">
      <c r="A1004" t="s">
        <v>64</v>
      </c>
      <c r="B1004" t="s">
        <v>65</v>
      </c>
      <c r="C1004">
        <v>1935</v>
      </c>
      <c r="E1004" s="1">
        <v>12785</v>
      </c>
    </row>
    <row r="1005" spans="1:5" x14ac:dyDescent="0.3">
      <c r="A1005" t="s">
        <v>62</v>
      </c>
      <c r="B1005" t="s">
        <v>63</v>
      </c>
      <c r="C1005">
        <v>1935</v>
      </c>
      <c r="E1005" s="1">
        <v>12785</v>
      </c>
    </row>
    <row r="1006" spans="1:5" x14ac:dyDescent="0.3">
      <c r="A1006" t="s">
        <v>60</v>
      </c>
      <c r="B1006" t="s">
        <v>61</v>
      </c>
      <c r="C1006">
        <v>1935</v>
      </c>
      <c r="E1006" s="1">
        <v>12785</v>
      </c>
    </row>
    <row r="1007" spans="1:5" x14ac:dyDescent="0.3">
      <c r="A1007" t="s">
        <v>58</v>
      </c>
      <c r="B1007" t="s">
        <v>59</v>
      </c>
      <c r="C1007">
        <v>1935</v>
      </c>
      <c r="E1007" s="1">
        <v>12785</v>
      </c>
    </row>
    <row r="1008" spans="1:5" x14ac:dyDescent="0.3">
      <c r="A1008" t="s">
        <v>56</v>
      </c>
      <c r="B1008" t="s">
        <v>57</v>
      </c>
      <c r="C1008">
        <v>1935</v>
      </c>
      <c r="E1008" s="1">
        <v>12785</v>
      </c>
    </row>
    <row r="1009" spans="1:5" x14ac:dyDescent="0.3">
      <c r="A1009" t="s">
        <v>54</v>
      </c>
      <c r="B1009" t="s">
        <v>55</v>
      </c>
      <c r="C1009">
        <v>1935</v>
      </c>
      <c r="E1009" s="1">
        <v>12785</v>
      </c>
    </row>
    <row r="1010" spans="1:5" x14ac:dyDescent="0.3">
      <c r="A1010" t="s">
        <v>52</v>
      </c>
      <c r="B1010" t="s">
        <v>53</v>
      </c>
      <c r="C1010">
        <v>1935</v>
      </c>
      <c r="E1010" s="1">
        <v>12785</v>
      </c>
    </row>
    <row r="1011" spans="1:5" x14ac:dyDescent="0.3">
      <c r="A1011" t="s">
        <v>50</v>
      </c>
      <c r="B1011" t="s">
        <v>51</v>
      </c>
      <c r="C1011">
        <v>1935</v>
      </c>
      <c r="E1011" s="1">
        <v>12785</v>
      </c>
    </row>
    <row r="1012" spans="1:5" x14ac:dyDescent="0.3">
      <c r="A1012" t="s">
        <v>48</v>
      </c>
      <c r="B1012" t="s">
        <v>49</v>
      </c>
      <c r="C1012">
        <v>1935</v>
      </c>
      <c r="E1012" s="1">
        <v>12785</v>
      </c>
    </row>
    <row r="1013" spans="1:5" x14ac:dyDescent="0.3">
      <c r="A1013" t="s">
        <v>46</v>
      </c>
      <c r="B1013" t="s">
        <v>47</v>
      </c>
      <c r="C1013">
        <v>1935</v>
      </c>
      <c r="E1013" s="1">
        <v>12785</v>
      </c>
    </row>
    <row r="1014" spans="1:5" x14ac:dyDescent="0.3">
      <c r="A1014" t="s">
        <v>44</v>
      </c>
      <c r="B1014" t="s">
        <v>45</v>
      </c>
      <c r="C1014">
        <v>1935</v>
      </c>
      <c r="E1014" s="1">
        <v>12785</v>
      </c>
    </row>
    <row r="1015" spans="1:5" x14ac:dyDescent="0.3">
      <c r="A1015" t="s">
        <v>42</v>
      </c>
      <c r="B1015" t="s">
        <v>43</v>
      </c>
      <c r="C1015">
        <v>1935</v>
      </c>
      <c r="E1015" s="1">
        <v>12785</v>
      </c>
    </row>
    <row r="1016" spans="1:5" x14ac:dyDescent="0.3">
      <c r="A1016" t="s">
        <v>40</v>
      </c>
      <c r="B1016" t="s">
        <v>41</v>
      </c>
      <c r="C1016">
        <v>1935</v>
      </c>
      <c r="E1016" s="1">
        <v>12785</v>
      </c>
    </row>
    <row r="1017" spans="1:5" x14ac:dyDescent="0.3">
      <c r="A1017" t="s">
        <v>38</v>
      </c>
      <c r="B1017" t="s">
        <v>39</v>
      </c>
      <c r="C1017">
        <v>1935</v>
      </c>
      <c r="E1017" s="1">
        <v>12785</v>
      </c>
    </row>
    <row r="1018" spans="1:5" x14ac:dyDescent="0.3">
      <c r="A1018" t="s">
        <v>36</v>
      </c>
      <c r="B1018" t="s">
        <v>37</v>
      </c>
      <c r="C1018">
        <v>1935</v>
      </c>
      <c r="E1018" s="1">
        <v>12785</v>
      </c>
    </row>
    <row r="1019" spans="1:5" x14ac:dyDescent="0.3">
      <c r="A1019" t="s">
        <v>32</v>
      </c>
      <c r="B1019" t="s">
        <v>33</v>
      </c>
      <c r="C1019">
        <v>1935</v>
      </c>
      <c r="E1019" s="1">
        <v>12785</v>
      </c>
    </row>
    <row r="1020" spans="1:5" x14ac:dyDescent="0.3">
      <c r="A1020" t="s">
        <v>30</v>
      </c>
      <c r="B1020" t="s">
        <v>31</v>
      </c>
      <c r="C1020">
        <v>1935</v>
      </c>
      <c r="E1020" s="1">
        <v>12785</v>
      </c>
    </row>
    <row r="1021" spans="1:5" x14ac:dyDescent="0.3">
      <c r="A1021" t="s">
        <v>28</v>
      </c>
      <c r="B1021" t="s">
        <v>29</v>
      </c>
      <c r="C1021">
        <v>1935</v>
      </c>
      <c r="E1021" s="1">
        <v>12785</v>
      </c>
    </row>
    <row r="1022" spans="1:5" x14ac:dyDescent="0.3">
      <c r="A1022" t="s">
        <v>430</v>
      </c>
      <c r="B1022" t="s">
        <v>431</v>
      </c>
      <c r="C1022">
        <v>1934</v>
      </c>
      <c r="E1022" s="1">
        <v>12420</v>
      </c>
    </row>
    <row r="1023" spans="1:5" x14ac:dyDescent="0.3">
      <c r="A1023" t="s">
        <v>428</v>
      </c>
      <c r="B1023" t="s">
        <v>429</v>
      </c>
      <c r="C1023">
        <v>1934</v>
      </c>
      <c r="E1023" s="1">
        <v>12420</v>
      </c>
    </row>
    <row r="1024" spans="1:5" x14ac:dyDescent="0.3">
      <c r="A1024" t="s">
        <v>426</v>
      </c>
      <c r="B1024" t="s">
        <v>427</v>
      </c>
      <c r="C1024">
        <v>1934</v>
      </c>
      <c r="E1024" s="1">
        <v>12420</v>
      </c>
    </row>
    <row r="1025" spans="1:5" x14ac:dyDescent="0.3">
      <c r="A1025" t="s">
        <v>424</v>
      </c>
      <c r="B1025" t="s">
        <v>425</v>
      </c>
      <c r="C1025">
        <v>1934</v>
      </c>
      <c r="E1025" s="1">
        <v>12420</v>
      </c>
    </row>
    <row r="1026" spans="1:5" x14ac:dyDescent="0.3">
      <c r="A1026" t="s">
        <v>422</v>
      </c>
      <c r="B1026" t="s">
        <v>423</v>
      </c>
      <c r="C1026">
        <v>1934</v>
      </c>
      <c r="E1026" s="1">
        <v>12420</v>
      </c>
    </row>
    <row r="1027" spans="1:5" x14ac:dyDescent="0.3">
      <c r="A1027" t="s">
        <v>420</v>
      </c>
      <c r="B1027" t="s">
        <v>421</v>
      </c>
      <c r="C1027">
        <v>1934</v>
      </c>
      <c r="E1027" s="1">
        <v>12420</v>
      </c>
    </row>
    <row r="1028" spans="1:5" x14ac:dyDescent="0.3">
      <c r="A1028" t="s">
        <v>640</v>
      </c>
      <c r="B1028" t="s">
        <v>641</v>
      </c>
      <c r="C1028">
        <v>1934</v>
      </c>
      <c r="E1028" s="1">
        <v>12420</v>
      </c>
    </row>
    <row r="1029" spans="1:5" x14ac:dyDescent="0.3">
      <c r="A1029" t="s">
        <v>418</v>
      </c>
      <c r="B1029" t="s">
        <v>419</v>
      </c>
      <c r="C1029">
        <v>1934</v>
      </c>
      <c r="E1029" s="1">
        <v>12420</v>
      </c>
    </row>
    <row r="1030" spans="1:5" x14ac:dyDescent="0.3">
      <c r="A1030" t="s">
        <v>416</v>
      </c>
      <c r="B1030" t="s">
        <v>417</v>
      </c>
      <c r="C1030">
        <v>1934</v>
      </c>
      <c r="E1030" s="1">
        <v>12420</v>
      </c>
    </row>
    <row r="1031" spans="1:5" x14ac:dyDescent="0.3">
      <c r="A1031" t="s">
        <v>414</v>
      </c>
      <c r="B1031" t="s">
        <v>415</v>
      </c>
      <c r="C1031">
        <v>1934</v>
      </c>
      <c r="E1031" s="1">
        <v>12420</v>
      </c>
    </row>
    <row r="1032" spans="1:5" x14ac:dyDescent="0.3">
      <c r="A1032" t="s">
        <v>410</v>
      </c>
      <c r="B1032" t="s">
        <v>411</v>
      </c>
      <c r="C1032">
        <v>1934</v>
      </c>
      <c r="E1032" s="1">
        <v>12420</v>
      </c>
    </row>
    <row r="1033" spans="1:5" x14ac:dyDescent="0.3">
      <c r="A1033" t="s">
        <v>408</v>
      </c>
      <c r="B1033" t="s">
        <v>409</v>
      </c>
      <c r="C1033">
        <v>1934</v>
      </c>
      <c r="E1033" s="1">
        <v>12420</v>
      </c>
    </row>
    <row r="1034" spans="1:5" x14ac:dyDescent="0.3">
      <c r="A1034" t="s">
        <v>406</v>
      </c>
      <c r="B1034" t="s">
        <v>407</v>
      </c>
      <c r="C1034">
        <v>1934</v>
      </c>
      <c r="E1034" s="1">
        <v>12420</v>
      </c>
    </row>
    <row r="1035" spans="1:5" x14ac:dyDescent="0.3">
      <c r="A1035" t="s">
        <v>404</v>
      </c>
      <c r="B1035" t="s">
        <v>405</v>
      </c>
      <c r="C1035">
        <v>1934</v>
      </c>
      <c r="E1035" s="1">
        <v>12420</v>
      </c>
    </row>
    <row r="1036" spans="1:5" x14ac:dyDescent="0.3">
      <c r="A1036" t="s">
        <v>402</v>
      </c>
      <c r="B1036" t="s">
        <v>403</v>
      </c>
      <c r="C1036">
        <v>1934</v>
      </c>
      <c r="E1036" s="1">
        <v>12420</v>
      </c>
    </row>
    <row r="1037" spans="1:5" x14ac:dyDescent="0.3">
      <c r="A1037" t="s">
        <v>400</v>
      </c>
      <c r="B1037" t="s">
        <v>401</v>
      </c>
      <c r="C1037">
        <v>1934</v>
      </c>
      <c r="E1037" s="1">
        <v>12420</v>
      </c>
    </row>
    <row r="1038" spans="1:5" x14ac:dyDescent="0.3">
      <c r="A1038" t="s">
        <v>398</v>
      </c>
      <c r="B1038" t="s">
        <v>399</v>
      </c>
      <c r="C1038">
        <v>1934</v>
      </c>
      <c r="E1038" s="1">
        <v>12420</v>
      </c>
    </row>
    <row r="1039" spans="1:5" x14ac:dyDescent="0.3">
      <c r="A1039" t="s">
        <v>396</v>
      </c>
      <c r="B1039" t="s">
        <v>397</v>
      </c>
      <c r="C1039">
        <v>1934</v>
      </c>
      <c r="E1039" s="1">
        <v>12420</v>
      </c>
    </row>
    <row r="1040" spans="1:5" x14ac:dyDescent="0.3">
      <c r="A1040" t="s">
        <v>394</v>
      </c>
      <c r="B1040" t="s">
        <v>395</v>
      </c>
      <c r="C1040">
        <v>1934</v>
      </c>
      <c r="E1040" s="1">
        <v>12420</v>
      </c>
    </row>
    <row r="1041" spans="1:5" x14ac:dyDescent="0.3">
      <c r="A1041" t="s">
        <v>392</v>
      </c>
      <c r="B1041" t="s">
        <v>393</v>
      </c>
      <c r="C1041">
        <v>1934</v>
      </c>
      <c r="E1041" s="1">
        <v>12420</v>
      </c>
    </row>
    <row r="1042" spans="1:5" x14ac:dyDescent="0.3">
      <c r="A1042" t="s">
        <v>390</v>
      </c>
      <c r="B1042" t="s">
        <v>391</v>
      </c>
      <c r="C1042">
        <v>1934</v>
      </c>
      <c r="E1042" s="1">
        <v>12420</v>
      </c>
    </row>
    <row r="1043" spans="1:5" x14ac:dyDescent="0.3">
      <c r="A1043" t="s">
        <v>386</v>
      </c>
      <c r="B1043" t="s">
        <v>387</v>
      </c>
      <c r="C1043">
        <v>1934</v>
      </c>
      <c r="E1043" s="1">
        <v>12420</v>
      </c>
    </row>
    <row r="1044" spans="1:5" x14ac:dyDescent="0.3">
      <c r="A1044" t="s">
        <v>384</v>
      </c>
      <c r="B1044" t="s">
        <v>385</v>
      </c>
      <c r="C1044">
        <v>1934</v>
      </c>
      <c r="E1044" s="1">
        <v>12420</v>
      </c>
    </row>
    <row r="1045" spans="1:5" x14ac:dyDescent="0.3">
      <c r="A1045" t="s">
        <v>382</v>
      </c>
      <c r="B1045" t="s">
        <v>383</v>
      </c>
      <c r="C1045">
        <v>1934</v>
      </c>
      <c r="E1045" s="1">
        <v>12420</v>
      </c>
    </row>
    <row r="1046" spans="1:5" x14ac:dyDescent="0.3">
      <c r="A1046" t="s">
        <v>380</v>
      </c>
      <c r="B1046" t="s">
        <v>381</v>
      </c>
      <c r="C1046">
        <v>1934</v>
      </c>
      <c r="E1046" s="1">
        <v>12420</v>
      </c>
    </row>
    <row r="1047" spans="1:5" x14ac:dyDescent="0.3">
      <c r="A1047" t="s">
        <v>378</v>
      </c>
      <c r="B1047" t="s">
        <v>379</v>
      </c>
      <c r="C1047">
        <v>1934</v>
      </c>
      <c r="E1047" s="1">
        <v>12420</v>
      </c>
    </row>
    <row r="1048" spans="1:5" x14ac:dyDescent="0.3">
      <c r="A1048" t="s">
        <v>376</v>
      </c>
      <c r="B1048" t="s">
        <v>377</v>
      </c>
      <c r="C1048">
        <v>1934</v>
      </c>
      <c r="E1048" s="1">
        <v>12420</v>
      </c>
    </row>
    <row r="1049" spans="1:5" x14ac:dyDescent="0.3">
      <c r="A1049" t="s">
        <v>374</v>
      </c>
      <c r="B1049" t="s">
        <v>375</v>
      </c>
      <c r="C1049">
        <v>1934</v>
      </c>
      <c r="E1049" s="1">
        <v>12420</v>
      </c>
    </row>
    <row r="1050" spans="1:5" x14ac:dyDescent="0.3">
      <c r="A1050" t="s">
        <v>372</v>
      </c>
      <c r="B1050" t="s">
        <v>373</v>
      </c>
      <c r="C1050">
        <v>1934</v>
      </c>
      <c r="E1050" s="1">
        <v>12420</v>
      </c>
    </row>
    <row r="1051" spans="1:5" x14ac:dyDescent="0.3">
      <c r="A1051" t="s">
        <v>370</v>
      </c>
      <c r="B1051" t="s">
        <v>371</v>
      </c>
      <c r="C1051">
        <v>1934</v>
      </c>
      <c r="E1051" s="1">
        <v>12420</v>
      </c>
    </row>
    <row r="1052" spans="1:5" x14ac:dyDescent="0.3">
      <c r="A1052" t="s">
        <v>368</v>
      </c>
      <c r="B1052" t="s">
        <v>369</v>
      </c>
      <c r="C1052">
        <v>1934</v>
      </c>
      <c r="E1052" s="1">
        <v>12420</v>
      </c>
    </row>
    <row r="1053" spans="1:5" x14ac:dyDescent="0.3">
      <c r="A1053" t="s">
        <v>366</v>
      </c>
      <c r="B1053" t="s">
        <v>367</v>
      </c>
      <c r="C1053">
        <v>1934</v>
      </c>
      <c r="E1053" s="1">
        <v>12420</v>
      </c>
    </row>
    <row r="1054" spans="1:5" x14ac:dyDescent="0.3">
      <c r="A1054" t="s">
        <v>364</v>
      </c>
      <c r="B1054" t="s">
        <v>365</v>
      </c>
      <c r="C1054">
        <v>1934</v>
      </c>
      <c r="E1054" s="1">
        <v>12420</v>
      </c>
    </row>
    <row r="1055" spans="1:5" x14ac:dyDescent="0.3">
      <c r="A1055" t="s">
        <v>362</v>
      </c>
      <c r="B1055" t="s">
        <v>363</v>
      </c>
      <c r="C1055">
        <v>1934</v>
      </c>
      <c r="E1055" s="1">
        <v>12420</v>
      </c>
    </row>
    <row r="1056" spans="1:5" x14ac:dyDescent="0.3">
      <c r="A1056" t="s">
        <v>360</v>
      </c>
      <c r="B1056" t="s">
        <v>361</v>
      </c>
      <c r="C1056">
        <v>1934</v>
      </c>
      <c r="E1056" s="1">
        <v>12420</v>
      </c>
    </row>
    <row r="1057" spans="1:5" x14ac:dyDescent="0.3">
      <c r="A1057" t="s">
        <v>444</v>
      </c>
      <c r="B1057" t="s">
        <v>445</v>
      </c>
      <c r="C1057">
        <v>1934</v>
      </c>
      <c r="E1057" s="1">
        <v>12420</v>
      </c>
    </row>
    <row r="1058" spans="1:5" x14ac:dyDescent="0.3">
      <c r="A1058" t="s">
        <v>358</v>
      </c>
      <c r="B1058" t="s">
        <v>359</v>
      </c>
      <c r="C1058">
        <v>1934</v>
      </c>
      <c r="E1058" s="1">
        <v>12420</v>
      </c>
    </row>
    <row r="1059" spans="1:5" x14ac:dyDescent="0.3">
      <c r="A1059" t="s">
        <v>356</v>
      </c>
      <c r="B1059" t="s">
        <v>357</v>
      </c>
      <c r="C1059">
        <v>1934</v>
      </c>
      <c r="E1059" s="1">
        <v>12420</v>
      </c>
    </row>
    <row r="1060" spans="1:5" x14ac:dyDescent="0.3">
      <c r="A1060" t="s">
        <v>354</v>
      </c>
      <c r="B1060" t="s">
        <v>355</v>
      </c>
      <c r="C1060">
        <v>1934</v>
      </c>
      <c r="E1060" s="1">
        <v>12420</v>
      </c>
    </row>
    <row r="1061" spans="1:5" x14ac:dyDescent="0.3">
      <c r="A1061" t="s">
        <v>352</v>
      </c>
      <c r="B1061" t="s">
        <v>353</v>
      </c>
      <c r="C1061">
        <v>1934</v>
      </c>
      <c r="E1061" s="1">
        <v>12420</v>
      </c>
    </row>
    <row r="1062" spans="1:5" x14ac:dyDescent="0.3">
      <c r="A1062" t="s">
        <v>350</v>
      </c>
      <c r="B1062" t="s">
        <v>351</v>
      </c>
      <c r="C1062">
        <v>1934</v>
      </c>
      <c r="E1062" s="1">
        <v>12420</v>
      </c>
    </row>
    <row r="1063" spans="1:5" x14ac:dyDescent="0.3">
      <c r="A1063" t="s">
        <v>442</v>
      </c>
      <c r="B1063" t="s">
        <v>443</v>
      </c>
      <c r="C1063">
        <v>1934</v>
      </c>
      <c r="E1063" s="1">
        <v>12420</v>
      </c>
    </row>
    <row r="1064" spans="1:5" x14ac:dyDescent="0.3">
      <c r="A1064" t="s">
        <v>348</v>
      </c>
      <c r="B1064" t="s">
        <v>349</v>
      </c>
      <c r="C1064">
        <v>1934</v>
      </c>
      <c r="E1064" s="1">
        <v>12420</v>
      </c>
    </row>
    <row r="1065" spans="1:5" x14ac:dyDescent="0.3">
      <c r="A1065" t="s">
        <v>346</v>
      </c>
      <c r="B1065" t="s">
        <v>347</v>
      </c>
      <c r="C1065">
        <v>1934</v>
      </c>
      <c r="E1065" s="1">
        <v>12420</v>
      </c>
    </row>
    <row r="1066" spans="1:5" x14ac:dyDescent="0.3">
      <c r="A1066" t="s">
        <v>344</v>
      </c>
      <c r="B1066" t="s">
        <v>345</v>
      </c>
      <c r="C1066">
        <v>1934</v>
      </c>
      <c r="E1066" s="1">
        <v>12420</v>
      </c>
    </row>
    <row r="1067" spans="1:5" x14ac:dyDescent="0.3">
      <c r="A1067" t="s">
        <v>342</v>
      </c>
      <c r="B1067" t="s">
        <v>343</v>
      </c>
      <c r="C1067">
        <v>1934</v>
      </c>
      <c r="E1067" s="1">
        <v>12420</v>
      </c>
    </row>
    <row r="1068" spans="1:5" x14ac:dyDescent="0.3">
      <c r="A1068" t="s">
        <v>340</v>
      </c>
      <c r="B1068" t="s">
        <v>341</v>
      </c>
      <c r="C1068">
        <v>1934</v>
      </c>
      <c r="E1068" s="1">
        <v>12420</v>
      </c>
    </row>
    <row r="1069" spans="1:5" x14ac:dyDescent="0.3">
      <c r="A1069" t="s">
        <v>338</v>
      </c>
      <c r="B1069" t="s">
        <v>339</v>
      </c>
      <c r="C1069">
        <v>1934</v>
      </c>
      <c r="E1069" s="1">
        <v>12420</v>
      </c>
    </row>
    <row r="1070" spans="1:5" x14ac:dyDescent="0.3">
      <c r="A1070" t="s">
        <v>336</v>
      </c>
      <c r="B1070" t="s">
        <v>337</v>
      </c>
      <c r="C1070">
        <v>1934</v>
      </c>
      <c r="E1070" s="1">
        <v>12420</v>
      </c>
    </row>
    <row r="1071" spans="1:5" x14ac:dyDescent="0.3">
      <c r="A1071" t="s">
        <v>334</v>
      </c>
      <c r="B1071" t="s">
        <v>335</v>
      </c>
      <c r="C1071">
        <v>1934</v>
      </c>
      <c r="E1071" s="1">
        <v>12420</v>
      </c>
    </row>
    <row r="1072" spans="1:5" x14ac:dyDescent="0.3">
      <c r="A1072" t="s">
        <v>332</v>
      </c>
      <c r="B1072" t="s">
        <v>333</v>
      </c>
      <c r="C1072">
        <v>1934</v>
      </c>
      <c r="E1072" s="1">
        <v>12420</v>
      </c>
    </row>
    <row r="1073" spans="1:5" x14ac:dyDescent="0.3">
      <c r="A1073" t="s">
        <v>330</v>
      </c>
      <c r="B1073" t="s">
        <v>331</v>
      </c>
      <c r="C1073">
        <v>1934</v>
      </c>
      <c r="E1073" s="1">
        <v>12420</v>
      </c>
    </row>
    <row r="1074" spans="1:5" x14ac:dyDescent="0.3">
      <c r="A1074" t="s">
        <v>328</v>
      </c>
      <c r="B1074" t="s">
        <v>329</v>
      </c>
      <c r="C1074">
        <v>1934</v>
      </c>
      <c r="E1074" s="1">
        <v>12420</v>
      </c>
    </row>
    <row r="1075" spans="1:5" x14ac:dyDescent="0.3">
      <c r="A1075" t="s">
        <v>326</v>
      </c>
      <c r="B1075" t="s">
        <v>327</v>
      </c>
      <c r="C1075">
        <v>1934</v>
      </c>
      <c r="E1075" s="1">
        <v>12420</v>
      </c>
    </row>
    <row r="1076" spans="1:5" x14ac:dyDescent="0.3">
      <c r="A1076" t="s">
        <v>324</v>
      </c>
      <c r="B1076" t="s">
        <v>325</v>
      </c>
      <c r="C1076">
        <v>1934</v>
      </c>
      <c r="E1076" s="1">
        <v>12420</v>
      </c>
    </row>
    <row r="1077" spans="1:5" x14ac:dyDescent="0.3">
      <c r="A1077" t="s">
        <v>322</v>
      </c>
      <c r="B1077" t="s">
        <v>323</v>
      </c>
      <c r="C1077">
        <v>1934</v>
      </c>
      <c r="E1077" s="1">
        <v>12420</v>
      </c>
    </row>
    <row r="1078" spans="1:5" x14ac:dyDescent="0.3">
      <c r="A1078" t="s">
        <v>320</v>
      </c>
      <c r="B1078" t="s">
        <v>321</v>
      </c>
      <c r="C1078">
        <v>1934</v>
      </c>
      <c r="E1078" s="1">
        <v>12420</v>
      </c>
    </row>
    <row r="1079" spans="1:5" x14ac:dyDescent="0.3">
      <c r="A1079" t="s">
        <v>316</v>
      </c>
      <c r="B1079" t="s">
        <v>317</v>
      </c>
      <c r="C1079">
        <v>1934</v>
      </c>
      <c r="E1079" s="1">
        <v>12420</v>
      </c>
    </row>
    <row r="1080" spans="1:5" x14ac:dyDescent="0.3">
      <c r="A1080" t="s">
        <v>314</v>
      </c>
      <c r="B1080" t="s">
        <v>315</v>
      </c>
      <c r="C1080">
        <v>1934</v>
      </c>
      <c r="E1080" s="1">
        <v>12420</v>
      </c>
    </row>
    <row r="1081" spans="1:5" x14ac:dyDescent="0.3">
      <c r="A1081" t="s">
        <v>312</v>
      </c>
      <c r="B1081" t="s">
        <v>313</v>
      </c>
      <c r="C1081">
        <v>1934</v>
      </c>
      <c r="E1081" s="1">
        <v>12420</v>
      </c>
    </row>
    <row r="1082" spans="1:5" x14ac:dyDescent="0.3">
      <c r="A1082" t="s">
        <v>310</v>
      </c>
      <c r="B1082" t="s">
        <v>311</v>
      </c>
      <c r="C1082">
        <v>1934</v>
      </c>
      <c r="E1082" s="1">
        <v>12420</v>
      </c>
    </row>
    <row r="1083" spans="1:5" x14ac:dyDescent="0.3">
      <c r="A1083" t="s">
        <v>308</v>
      </c>
      <c r="B1083" t="s">
        <v>309</v>
      </c>
      <c r="C1083">
        <v>1934</v>
      </c>
      <c r="E1083" s="1">
        <v>12420</v>
      </c>
    </row>
    <row r="1084" spans="1:5" x14ac:dyDescent="0.3">
      <c r="A1084" t="s">
        <v>306</v>
      </c>
      <c r="B1084" t="s">
        <v>307</v>
      </c>
      <c r="C1084">
        <v>1934</v>
      </c>
      <c r="E1084" s="1">
        <v>12420</v>
      </c>
    </row>
    <row r="1085" spans="1:5" x14ac:dyDescent="0.3">
      <c r="A1085" t="s">
        <v>304</v>
      </c>
      <c r="B1085" t="s">
        <v>305</v>
      </c>
      <c r="C1085">
        <v>1934</v>
      </c>
      <c r="E1085" s="1">
        <v>12420</v>
      </c>
    </row>
    <row r="1086" spans="1:5" x14ac:dyDescent="0.3">
      <c r="A1086" t="s">
        <v>302</v>
      </c>
      <c r="B1086" t="s">
        <v>303</v>
      </c>
      <c r="C1086">
        <v>1934</v>
      </c>
      <c r="E1086" s="1">
        <v>12420</v>
      </c>
    </row>
    <row r="1087" spans="1:5" x14ac:dyDescent="0.3">
      <c r="A1087" t="s">
        <v>300</v>
      </c>
      <c r="B1087" t="s">
        <v>301</v>
      </c>
      <c r="C1087">
        <v>1934</v>
      </c>
      <c r="E1087" s="1">
        <v>12420</v>
      </c>
    </row>
    <row r="1088" spans="1:5" x14ac:dyDescent="0.3">
      <c r="A1088" t="s">
        <v>298</v>
      </c>
      <c r="B1088" t="s">
        <v>299</v>
      </c>
      <c r="C1088">
        <v>1934</v>
      </c>
      <c r="E1088" s="1">
        <v>12420</v>
      </c>
    </row>
    <row r="1089" spans="1:5" x14ac:dyDescent="0.3">
      <c r="A1089" t="s">
        <v>296</v>
      </c>
      <c r="B1089" t="s">
        <v>297</v>
      </c>
      <c r="C1089">
        <v>1934</v>
      </c>
      <c r="E1089" s="1">
        <v>12420</v>
      </c>
    </row>
    <row r="1090" spans="1:5" x14ac:dyDescent="0.3">
      <c r="A1090" t="s">
        <v>294</v>
      </c>
      <c r="B1090" t="s">
        <v>295</v>
      </c>
      <c r="C1090">
        <v>1934</v>
      </c>
      <c r="E1090" s="1">
        <v>12420</v>
      </c>
    </row>
    <row r="1091" spans="1:5" x14ac:dyDescent="0.3">
      <c r="A1091" t="s">
        <v>290</v>
      </c>
      <c r="B1091" t="s">
        <v>291</v>
      </c>
      <c r="C1091">
        <v>1934</v>
      </c>
      <c r="E1091" s="1">
        <v>12420</v>
      </c>
    </row>
    <row r="1092" spans="1:5" x14ac:dyDescent="0.3">
      <c r="A1092" t="s">
        <v>288</v>
      </c>
      <c r="B1092" t="s">
        <v>289</v>
      </c>
      <c r="C1092">
        <v>1934</v>
      </c>
      <c r="E1092" s="1">
        <v>12420</v>
      </c>
    </row>
    <row r="1093" spans="1:5" x14ac:dyDescent="0.3">
      <c r="A1093" t="s">
        <v>284</v>
      </c>
      <c r="B1093" t="s">
        <v>285</v>
      </c>
      <c r="C1093">
        <v>1934</v>
      </c>
      <c r="E1093" s="1">
        <v>12420</v>
      </c>
    </row>
    <row r="1094" spans="1:5" x14ac:dyDescent="0.3">
      <c r="A1094" t="s">
        <v>282</v>
      </c>
      <c r="B1094" t="s">
        <v>283</v>
      </c>
      <c r="C1094">
        <v>1934</v>
      </c>
      <c r="E1094" s="1">
        <v>12420</v>
      </c>
    </row>
    <row r="1095" spans="1:5" x14ac:dyDescent="0.3">
      <c r="A1095" t="s">
        <v>280</v>
      </c>
      <c r="B1095" t="s">
        <v>281</v>
      </c>
      <c r="C1095">
        <v>1934</v>
      </c>
      <c r="E1095" s="1">
        <v>12420</v>
      </c>
    </row>
    <row r="1096" spans="1:5" x14ac:dyDescent="0.3">
      <c r="A1096" t="s">
        <v>278</v>
      </c>
      <c r="B1096" t="s">
        <v>279</v>
      </c>
      <c r="C1096">
        <v>1934</v>
      </c>
      <c r="E1096" s="1">
        <v>12420</v>
      </c>
    </row>
    <row r="1097" spans="1:5" x14ac:dyDescent="0.3">
      <c r="A1097" t="s">
        <v>276</v>
      </c>
      <c r="B1097" t="s">
        <v>277</v>
      </c>
      <c r="C1097">
        <v>1934</v>
      </c>
      <c r="E1097" s="1">
        <v>12420</v>
      </c>
    </row>
    <row r="1098" spans="1:5" x14ac:dyDescent="0.3">
      <c r="A1098" t="s">
        <v>274</v>
      </c>
      <c r="B1098" t="s">
        <v>275</v>
      </c>
      <c r="C1098">
        <v>1934</v>
      </c>
      <c r="E1098" s="1">
        <v>12420</v>
      </c>
    </row>
    <row r="1099" spans="1:5" x14ac:dyDescent="0.3">
      <c r="A1099" t="s">
        <v>272</v>
      </c>
      <c r="B1099" t="s">
        <v>273</v>
      </c>
      <c r="C1099">
        <v>1934</v>
      </c>
      <c r="E1099" s="1">
        <v>12420</v>
      </c>
    </row>
    <row r="1100" spans="1:5" x14ac:dyDescent="0.3">
      <c r="A1100" t="s">
        <v>270</v>
      </c>
      <c r="B1100" t="s">
        <v>271</v>
      </c>
      <c r="C1100">
        <v>1934</v>
      </c>
      <c r="E1100" s="1">
        <v>12420</v>
      </c>
    </row>
    <row r="1101" spans="1:5" x14ac:dyDescent="0.3">
      <c r="A1101" t="s">
        <v>268</v>
      </c>
      <c r="B1101" t="s">
        <v>269</v>
      </c>
      <c r="C1101">
        <v>1934</v>
      </c>
      <c r="E1101" s="1">
        <v>12420</v>
      </c>
    </row>
    <row r="1102" spans="1:5" x14ac:dyDescent="0.3">
      <c r="A1102" t="s">
        <v>266</v>
      </c>
      <c r="B1102" t="s">
        <v>267</v>
      </c>
      <c r="C1102">
        <v>1934</v>
      </c>
      <c r="E1102" s="1">
        <v>12420</v>
      </c>
    </row>
    <row r="1103" spans="1:5" x14ac:dyDescent="0.3">
      <c r="A1103" t="s">
        <v>264</v>
      </c>
      <c r="B1103" t="s">
        <v>265</v>
      </c>
      <c r="C1103">
        <v>1934</v>
      </c>
      <c r="E1103" s="1">
        <v>12420</v>
      </c>
    </row>
    <row r="1104" spans="1:5" x14ac:dyDescent="0.3">
      <c r="A1104" t="s">
        <v>262</v>
      </c>
      <c r="B1104" t="s">
        <v>263</v>
      </c>
      <c r="C1104">
        <v>1934</v>
      </c>
      <c r="E1104" s="1">
        <v>12420</v>
      </c>
    </row>
    <row r="1105" spans="1:5" x14ac:dyDescent="0.3">
      <c r="A1105" t="s">
        <v>260</v>
      </c>
      <c r="B1105" t="s">
        <v>261</v>
      </c>
      <c r="C1105">
        <v>1934</v>
      </c>
      <c r="E1105" s="1">
        <v>12420</v>
      </c>
    </row>
    <row r="1106" spans="1:5" x14ac:dyDescent="0.3">
      <c r="A1106" t="s">
        <v>258</v>
      </c>
      <c r="B1106" t="s">
        <v>259</v>
      </c>
      <c r="C1106">
        <v>1934</v>
      </c>
      <c r="E1106" s="1">
        <v>12420</v>
      </c>
    </row>
    <row r="1107" spans="1:5" x14ac:dyDescent="0.3">
      <c r="A1107" t="s">
        <v>256</v>
      </c>
      <c r="B1107" t="s">
        <v>257</v>
      </c>
      <c r="C1107">
        <v>1934</v>
      </c>
      <c r="E1107" s="1">
        <v>12420</v>
      </c>
    </row>
    <row r="1108" spans="1:5" x14ac:dyDescent="0.3">
      <c r="A1108" t="s">
        <v>254</v>
      </c>
      <c r="B1108" t="s">
        <v>255</v>
      </c>
      <c r="C1108">
        <v>1934</v>
      </c>
      <c r="E1108" s="1">
        <v>12420</v>
      </c>
    </row>
    <row r="1109" spans="1:5" x14ac:dyDescent="0.3">
      <c r="A1109" t="s">
        <v>252</v>
      </c>
      <c r="B1109" t="s">
        <v>253</v>
      </c>
      <c r="C1109">
        <v>1934</v>
      </c>
      <c r="E1109" s="1">
        <v>12420</v>
      </c>
    </row>
    <row r="1110" spans="1:5" x14ac:dyDescent="0.3">
      <c r="A1110" t="s">
        <v>250</v>
      </c>
      <c r="B1110" t="s">
        <v>251</v>
      </c>
      <c r="C1110">
        <v>1934</v>
      </c>
      <c r="E1110" s="1">
        <v>12420</v>
      </c>
    </row>
    <row r="1111" spans="1:5" x14ac:dyDescent="0.3">
      <c r="A1111" t="s">
        <v>248</v>
      </c>
      <c r="B1111" t="s">
        <v>249</v>
      </c>
      <c r="C1111">
        <v>1934</v>
      </c>
      <c r="E1111" s="1">
        <v>12420</v>
      </c>
    </row>
    <row r="1112" spans="1:5" x14ac:dyDescent="0.3">
      <c r="A1112" t="s">
        <v>246</v>
      </c>
      <c r="B1112" t="s">
        <v>247</v>
      </c>
      <c r="C1112">
        <v>1934</v>
      </c>
      <c r="E1112" s="1">
        <v>12420</v>
      </c>
    </row>
    <row r="1113" spans="1:5" x14ac:dyDescent="0.3">
      <c r="A1113" t="s">
        <v>244</v>
      </c>
      <c r="B1113" t="s">
        <v>245</v>
      </c>
      <c r="C1113">
        <v>1934</v>
      </c>
      <c r="E1113" s="1">
        <v>12420</v>
      </c>
    </row>
    <row r="1114" spans="1:5" x14ac:dyDescent="0.3">
      <c r="A1114" t="s">
        <v>242</v>
      </c>
      <c r="B1114" t="s">
        <v>243</v>
      </c>
      <c r="C1114">
        <v>1934</v>
      </c>
      <c r="E1114" s="1">
        <v>12420</v>
      </c>
    </row>
    <row r="1115" spans="1:5" x14ac:dyDescent="0.3">
      <c r="A1115" t="s">
        <v>240</v>
      </c>
      <c r="B1115" t="s">
        <v>241</v>
      </c>
      <c r="C1115">
        <v>1934</v>
      </c>
      <c r="E1115" s="1">
        <v>12420</v>
      </c>
    </row>
    <row r="1116" spans="1:5" x14ac:dyDescent="0.3">
      <c r="A1116" t="s">
        <v>238</v>
      </c>
      <c r="B1116" t="s">
        <v>239</v>
      </c>
      <c r="C1116">
        <v>1934</v>
      </c>
      <c r="E1116" s="1">
        <v>12420</v>
      </c>
    </row>
    <row r="1117" spans="1:5" x14ac:dyDescent="0.3">
      <c r="A1117" t="s">
        <v>236</v>
      </c>
      <c r="B1117" t="s">
        <v>237</v>
      </c>
      <c r="C1117">
        <v>1934</v>
      </c>
      <c r="E1117" s="1">
        <v>12420</v>
      </c>
    </row>
    <row r="1118" spans="1:5" x14ac:dyDescent="0.3">
      <c r="A1118" t="s">
        <v>234</v>
      </c>
      <c r="B1118" t="s">
        <v>235</v>
      </c>
      <c r="C1118">
        <v>1934</v>
      </c>
      <c r="E1118" s="1">
        <v>12420</v>
      </c>
    </row>
    <row r="1119" spans="1:5" x14ac:dyDescent="0.3">
      <c r="A1119" t="s">
        <v>232</v>
      </c>
      <c r="B1119" t="s">
        <v>233</v>
      </c>
      <c r="C1119">
        <v>1934</v>
      </c>
      <c r="E1119" s="1">
        <v>12420</v>
      </c>
    </row>
    <row r="1120" spans="1:5" x14ac:dyDescent="0.3">
      <c r="A1120" t="s">
        <v>230</v>
      </c>
      <c r="B1120" t="s">
        <v>231</v>
      </c>
      <c r="C1120">
        <v>1934</v>
      </c>
      <c r="E1120" s="1">
        <v>12420</v>
      </c>
    </row>
    <row r="1121" spans="1:5" x14ac:dyDescent="0.3">
      <c r="A1121" t="s">
        <v>642</v>
      </c>
      <c r="B1121" t="s">
        <v>643</v>
      </c>
      <c r="C1121">
        <v>1934</v>
      </c>
      <c r="E1121" s="1">
        <v>12420</v>
      </c>
    </row>
    <row r="1122" spans="1:5" x14ac:dyDescent="0.3">
      <c r="A1122" t="s">
        <v>228</v>
      </c>
      <c r="B1122" t="s">
        <v>229</v>
      </c>
      <c r="C1122">
        <v>1934</v>
      </c>
      <c r="E1122" s="1">
        <v>12420</v>
      </c>
    </row>
    <row r="1123" spans="1:5" x14ac:dyDescent="0.3">
      <c r="A1123" t="s">
        <v>226</v>
      </c>
      <c r="B1123" t="s">
        <v>227</v>
      </c>
      <c r="C1123">
        <v>1934</v>
      </c>
      <c r="E1123" s="1">
        <v>12420</v>
      </c>
    </row>
    <row r="1124" spans="1:5" x14ac:dyDescent="0.3">
      <c r="A1124" t="s">
        <v>224</v>
      </c>
      <c r="B1124" t="s">
        <v>225</v>
      </c>
      <c r="C1124">
        <v>1934</v>
      </c>
      <c r="E1124" s="1">
        <v>12420</v>
      </c>
    </row>
    <row r="1125" spans="1:5" x14ac:dyDescent="0.3">
      <c r="A1125" t="s">
        <v>222</v>
      </c>
      <c r="B1125" t="s">
        <v>223</v>
      </c>
      <c r="C1125">
        <v>1934</v>
      </c>
      <c r="E1125" s="1">
        <v>12420</v>
      </c>
    </row>
    <row r="1126" spans="1:5" x14ac:dyDescent="0.3">
      <c r="A1126" t="s">
        <v>220</v>
      </c>
      <c r="B1126" t="s">
        <v>221</v>
      </c>
      <c r="C1126">
        <v>1934</v>
      </c>
      <c r="E1126" s="1">
        <v>12420</v>
      </c>
    </row>
    <row r="1127" spans="1:5" x14ac:dyDescent="0.3">
      <c r="A1127" t="s">
        <v>218</v>
      </c>
      <c r="B1127" t="s">
        <v>219</v>
      </c>
      <c r="C1127">
        <v>1934</v>
      </c>
      <c r="E1127" s="1">
        <v>12420</v>
      </c>
    </row>
    <row r="1128" spans="1:5" x14ac:dyDescent="0.3">
      <c r="A1128" t="s">
        <v>216</v>
      </c>
      <c r="B1128" t="s">
        <v>217</v>
      </c>
      <c r="C1128">
        <v>1934</v>
      </c>
      <c r="E1128" s="1">
        <v>12420</v>
      </c>
    </row>
    <row r="1129" spans="1:5" x14ac:dyDescent="0.3">
      <c r="A1129" t="s">
        <v>214</v>
      </c>
      <c r="B1129" t="s">
        <v>215</v>
      </c>
      <c r="C1129">
        <v>1934</v>
      </c>
      <c r="E1129" s="1">
        <v>12420</v>
      </c>
    </row>
    <row r="1130" spans="1:5" x14ac:dyDescent="0.3">
      <c r="A1130" t="s">
        <v>212</v>
      </c>
      <c r="B1130" t="s">
        <v>213</v>
      </c>
      <c r="C1130">
        <v>1934</v>
      </c>
      <c r="E1130" s="1">
        <v>12420</v>
      </c>
    </row>
    <row r="1131" spans="1:5" x14ac:dyDescent="0.3">
      <c r="A1131" t="s">
        <v>210</v>
      </c>
      <c r="B1131" t="s">
        <v>211</v>
      </c>
      <c r="C1131">
        <v>1934</v>
      </c>
      <c r="E1131" s="1">
        <v>12420</v>
      </c>
    </row>
    <row r="1132" spans="1:5" x14ac:dyDescent="0.3">
      <c r="A1132" t="s">
        <v>208</v>
      </c>
      <c r="B1132" t="s">
        <v>209</v>
      </c>
      <c r="C1132">
        <v>1934</v>
      </c>
      <c r="E1132" s="1">
        <v>12420</v>
      </c>
    </row>
    <row r="1133" spans="1:5" x14ac:dyDescent="0.3">
      <c r="A1133" t="s">
        <v>206</v>
      </c>
      <c r="B1133" t="s">
        <v>207</v>
      </c>
      <c r="C1133">
        <v>1934</v>
      </c>
      <c r="E1133" s="1">
        <v>12420</v>
      </c>
    </row>
    <row r="1134" spans="1:5" x14ac:dyDescent="0.3">
      <c r="A1134" t="s">
        <v>204</v>
      </c>
      <c r="B1134" t="s">
        <v>205</v>
      </c>
      <c r="C1134">
        <v>1934</v>
      </c>
      <c r="E1134" s="1">
        <v>12420</v>
      </c>
    </row>
    <row r="1135" spans="1:5" x14ac:dyDescent="0.3">
      <c r="A1135" t="s">
        <v>202</v>
      </c>
      <c r="B1135" t="s">
        <v>203</v>
      </c>
      <c r="C1135">
        <v>1934</v>
      </c>
      <c r="E1135" s="1">
        <v>12420</v>
      </c>
    </row>
    <row r="1136" spans="1:5" x14ac:dyDescent="0.3">
      <c r="A1136" t="s">
        <v>200</v>
      </c>
      <c r="B1136" t="s">
        <v>201</v>
      </c>
      <c r="C1136">
        <v>1934</v>
      </c>
      <c r="E1136" s="1">
        <v>12420</v>
      </c>
    </row>
    <row r="1137" spans="1:5" x14ac:dyDescent="0.3">
      <c r="A1137" t="s">
        <v>198</v>
      </c>
      <c r="B1137" t="s">
        <v>199</v>
      </c>
      <c r="C1137">
        <v>1934</v>
      </c>
      <c r="E1137" s="1">
        <v>12420</v>
      </c>
    </row>
    <row r="1138" spans="1:5" x14ac:dyDescent="0.3">
      <c r="A1138" t="s">
        <v>196</v>
      </c>
      <c r="B1138" t="s">
        <v>197</v>
      </c>
      <c r="C1138">
        <v>1934</v>
      </c>
      <c r="E1138" s="1">
        <v>12420</v>
      </c>
    </row>
    <row r="1139" spans="1:5" x14ac:dyDescent="0.3">
      <c r="A1139" t="s">
        <v>194</v>
      </c>
      <c r="B1139" t="s">
        <v>195</v>
      </c>
      <c r="C1139">
        <v>1934</v>
      </c>
      <c r="E1139" s="1">
        <v>12420</v>
      </c>
    </row>
    <row r="1140" spans="1:5" x14ac:dyDescent="0.3">
      <c r="A1140" t="s">
        <v>192</v>
      </c>
      <c r="B1140" t="s">
        <v>193</v>
      </c>
      <c r="C1140">
        <v>1934</v>
      </c>
      <c r="E1140" s="1">
        <v>12420</v>
      </c>
    </row>
    <row r="1141" spans="1:5" x14ac:dyDescent="0.3">
      <c r="A1141" t="s">
        <v>190</v>
      </c>
      <c r="B1141" t="s">
        <v>191</v>
      </c>
      <c r="C1141">
        <v>1934</v>
      </c>
      <c r="E1141" s="1">
        <v>12420</v>
      </c>
    </row>
    <row r="1142" spans="1:5" x14ac:dyDescent="0.3">
      <c r="A1142" t="s">
        <v>188</v>
      </c>
      <c r="B1142" t="s">
        <v>189</v>
      </c>
      <c r="C1142">
        <v>1934</v>
      </c>
      <c r="E1142" s="1">
        <v>12420</v>
      </c>
    </row>
    <row r="1143" spans="1:5" x14ac:dyDescent="0.3">
      <c r="A1143" t="s">
        <v>186</v>
      </c>
      <c r="B1143" t="s">
        <v>187</v>
      </c>
      <c r="C1143">
        <v>1934</v>
      </c>
      <c r="E1143" s="1">
        <v>12420</v>
      </c>
    </row>
    <row r="1144" spans="1:5" x14ac:dyDescent="0.3">
      <c r="A1144" t="s">
        <v>184</v>
      </c>
      <c r="B1144" t="s">
        <v>185</v>
      </c>
      <c r="C1144">
        <v>1934</v>
      </c>
      <c r="E1144" s="1">
        <v>12420</v>
      </c>
    </row>
    <row r="1145" spans="1:5" x14ac:dyDescent="0.3">
      <c r="A1145" t="s">
        <v>463</v>
      </c>
      <c r="B1145" t="s">
        <v>464</v>
      </c>
      <c r="C1145">
        <v>1934</v>
      </c>
      <c r="E1145" s="1">
        <v>12420</v>
      </c>
    </row>
    <row r="1146" spans="1:5" x14ac:dyDescent="0.3">
      <c r="A1146" t="s">
        <v>182</v>
      </c>
      <c r="B1146" t="s">
        <v>183</v>
      </c>
      <c r="C1146">
        <v>1934</v>
      </c>
      <c r="E1146" s="1">
        <v>12420</v>
      </c>
    </row>
    <row r="1147" spans="1:5" x14ac:dyDescent="0.3">
      <c r="A1147" t="s">
        <v>180</v>
      </c>
      <c r="B1147" t="s">
        <v>181</v>
      </c>
      <c r="C1147">
        <v>1934</v>
      </c>
      <c r="E1147" s="1">
        <v>12420</v>
      </c>
    </row>
    <row r="1148" spans="1:5" x14ac:dyDescent="0.3">
      <c r="A1148" t="s">
        <v>178</v>
      </c>
      <c r="B1148" t="s">
        <v>179</v>
      </c>
      <c r="C1148">
        <v>1934</v>
      </c>
      <c r="E1148" s="1">
        <v>12420</v>
      </c>
    </row>
    <row r="1149" spans="1:5" x14ac:dyDescent="0.3">
      <c r="A1149" t="s">
        <v>176</v>
      </c>
      <c r="B1149" t="s">
        <v>177</v>
      </c>
      <c r="C1149">
        <v>1934</v>
      </c>
      <c r="E1149" s="1">
        <v>12420</v>
      </c>
    </row>
    <row r="1150" spans="1:5" x14ac:dyDescent="0.3">
      <c r="A1150" t="s">
        <v>174</v>
      </c>
      <c r="B1150" t="s">
        <v>175</v>
      </c>
      <c r="C1150">
        <v>1934</v>
      </c>
      <c r="E1150" s="1">
        <v>12420</v>
      </c>
    </row>
    <row r="1151" spans="1:5" x14ac:dyDescent="0.3">
      <c r="A1151" t="s">
        <v>172</v>
      </c>
      <c r="B1151" t="s">
        <v>173</v>
      </c>
      <c r="C1151">
        <v>1934</v>
      </c>
      <c r="E1151" s="1">
        <v>12420</v>
      </c>
    </row>
    <row r="1152" spans="1:5" x14ac:dyDescent="0.3">
      <c r="A1152" t="s">
        <v>168</v>
      </c>
      <c r="B1152" t="s">
        <v>169</v>
      </c>
      <c r="C1152">
        <v>1934</v>
      </c>
      <c r="E1152" s="1">
        <v>12420</v>
      </c>
    </row>
    <row r="1153" spans="1:5" x14ac:dyDescent="0.3">
      <c r="A1153" t="s">
        <v>164</v>
      </c>
      <c r="B1153" t="s">
        <v>165</v>
      </c>
      <c r="C1153">
        <v>1934</v>
      </c>
      <c r="E1153" s="1">
        <v>12420</v>
      </c>
    </row>
    <row r="1154" spans="1:5" x14ac:dyDescent="0.3">
      <c r="A1154" t="s">
        <v>162</v>
      </c>
      <c r="B1154" t="s">
        <v>163</v>
      </c>
      <c r="C1154">
        <v>1934</v>
      </c>
      <c r="E1154" s="1">
        <v>12420</v>
      </c>
    </row>
    <row r="1155" spans="1:5" x14ac:dyDescent="0.3">
      <c r="A1155" t="s">
        <v>160</v>
      </c>
      <c r="B1155" t="s">
        <v>161</v>
      </c>
      <c r="C1155">
        <v>1934</v>
      </c>
      <c r="E1155" s="1">
        <v>12420</v>
      </c>
    </row>
    <row r="1156" spans="1:5" x14ac:dyDescent="0.3">
      <c r="A1156" t="s">
        <v>158</v>
      </c>
      <c r="B1156" t="s">
        <v>159</v>
      </c>
      <c r="C1156">
        <v>1934</v>
      </c>
      <c r="E1156" s="1">
        <v>12420</v>
      </c>
    </row>
    <row r="1157" spans="1:5" x14ac:dyDescent="0.3">
      <c r="A1157" t="s">
        <v>156</v>
      </c>
      <c r="B1157" t="s">
        <v>157</v>
      </c>
      <c r="C1157">
        <v>1934</v>
      </c>
      <c r="E1157" s="1">
        <v>12420</v>
      </c>
    </row>
    <row r="1158" spans="1:5" x14ac:dyDescent="0.3">
      <c r="A1158" t="s">
        <v>154</v>
      </c>
      <c r="B1158" t="s">
        <v>155</v>
      </c>
      <c r="C1158">
        <v>1934</v>
      </c>
      <c r="E1158" s="1">
        <v>12420</v>
      </c>
    </row>
    <row r="1159" spans="1:5" x14ac:dyDescent="0.3">
      <c r="A1159" t="s">
        <v>152</v>
      </c>
      <c r="B1159" t="s">
        <v>153</v>
      </c>
      <c r="C1159">
        <v>1934</v>
      </c>
      <c r="E1159" s="1">
        <v>12420</v>
      </c>
    </row>
    <row r="1160" spans="1:5" x14ac:dyDescent="0.3">
      <c r="A1160" t="s">
        <v>150</v>
      </c>
      <c r="B1160" t="s">
        <v>151</v>
      </c>
      <c r="C1160">
        <v>1934</v>
      </c>
      <c r="E1160" s="1">
        <v>12420</v>
      </c>
    </row>
    <row r="1161" spans="1:5" x14ac:dyDescent="0.3">
      <c r="A1161" t="s">
        <v>148</v>
      </c>
      <c r="B1161" t="s">
        <v>149</v>
      </c>
      <c r="C1161">
        <v>1934</v>
      </c>
      <c r="E1161" s="1">
        <v>12420</v>
      </c>
    </row>
    <row r="1162" spans="1:5" x14ac:dyDescent="0.3">
      <c r="A1162" t="s">
        <v>146</v>
      </c>
      <c r="B1162" t="s">
        <v>147</v>
      </c>
      <c r="C1162">
        <v>1934</v>
      </c>
      <c r="E1162" s="1">
        <v>12420</v>
      </c>
    </row>
    <row r="1163" spans="1:5" x14ac:dyDescent="0.3">
      <c r="A1163" t="s">
        <v>144</v>
      </c>
      <c r="B1163" t="s">
        <v>145</v>
      </c>
      <c r="C1163">
        <v>1934</v>
      </c>
      <c r="E1163" s="1">
        <v>12420</v>
      </c>
    </row>
    <row r="1164" spans="1:5" x14ac:dyDescent="0.3">
      <c r="A1164" t="s">
        <v>142</v>
      </c>
      <c r="B1164" t="s">
        <v>143</v>
      </c>
      <c r="C1164">
        <v>1934</v>
      </c>
      <c r="E1164" s="1">
        <v>12420</v>
      </c>
    </row>
    <row r="1165" spans="1:5" x14ac:dyDescent="0.3">
      <c r="A1165" t="s">
        <v>140</v>
      </c>
      <c r="B1165" t="s">
        <v>141</v>
      </c>
      <c r="C1165">
        <v>1934</v>
      </c>
      <c r="E1165" s="1">
        <v>12420</v>
      </c>
    </row>
    <row r="1166" spans="1:5" x14ac:dyDescent="0.3">
      <c r="A1166" t="s">
        <v>138</v>
      </c>
      <c r="B1166" t="s">
        <v>139</v>
      </c>
      <c r="C1166">
        <v>1934</v>
      </c>
      <c r="E1166" s="1">
        <v>12420</v>
      </c>
    </row>
    <row r="1167" spans="1:5" x14ac:dyDescent="0.3">
      <c r="A1167" t="s">
        <v>136</v>
      </c>
      <c r="B1167" t="s">
        <v>137</v>
      </c>
      <c r="C1167">
        <v>1934</v>
      </c>
      <c r="E1167" s="1">
        <v>12420</v>
      </c>
    </row>
    <row r="1168" spans="1:5" x14ac:dyDescent="0.3">
      <c r="A1168" t="s">
        <v>134</v>
      </c>
      <c r="B1168" t="s">
        <v>135</v>
      </c>
      <c r="C1168">
        <v>1934</v>
      </c>
      <c r="E1168" s="1">
        <v>12420</v>
      </c>
    </row>
    <row r="1169" spans="1:5" x14ac:dyDescent="0.3">
      <c r="A1169" t="s">
        <v>132</v>
      </c>
      <c r="B1169" t="s">
        <v>133</v>
      </c>
      <c r="C1169">
        <v>1934</v>
      </c>
      <c r="E1169" s="1">
        <v>12420</v>
      </c>
    </row>
    <row r="1170" spans="1:5" x14ac:dyDescent="0.3">
      <c r="A1170" t="s">
        <v>130</v>
      </c>
      <c r="B1170" t="s">
        <v>131</v>
      </c>
      <c r="C1170">
        <v>1934</v>
      </c>
      <c r="E1170" s="1">
        <v>12420</v>
      </c>
    </row>
    <row r="1171" spans="1:5" x14ac:dyDescent="0.3">
      <c r="A1171" t="s">
        <v>128</v>
      </c>
      <c r="B1171" t="s">
        <v>129</v>
      </c>
      <c r="C1171">
        <v>1934</v>
      </c>
      <c r="E1171" s="1">
        <v>12420</v>
      </c>
    </row>
    <row r="1172" spans="1:5" x14ac:dyDescent="0.3">
      <c r="A1172" t="s">
        <v>126</v>
      </c>
      <c r="B1172" t="s">
        <v>127</v>
      </c>
      <c r="C1172">
        <v>1934</v>
      </c>
      <c r="E1172" s="1">
        <v>12420</v>
      </c>
    </row>
    <row r="1173" spans="1:5" x14ac:dyDescent="0.3">
      <c r="A1173" t="s">
        <v>124</v>
      </c>
      <c r="B1173" t="s">
        <v>125</v>
      </c>
      <c r="C1173">
        <v>1934</v>
      </c>
      <c r="E1173" s="1">
        <v>12420</v>
      </c>
    </row>
    <row r="1174" spans="1:5" x14ac:dyDescent="0.3">
      <c r="A1174" t="s">
        <v>122</v>
      </c>
      <c r="B1174" t="s">
        <v>123</v>
      </c>
      <c r="C1174">
        <v>1934</v>
      </c>
      <c r="E1174" s="1">
        <v>12420</v>
      </c>
    </row>
    <row r="1175" spans="1:5" x14ac:dyDescent="0.3">
      <c r="A1175" t="s">
        <v>120</v>
      </c>
      <c r="B1175" t="s">
        <v>121</v>
      </c>
      <c r="C1175">
        <v>1934</v>
      </c>
      <c r="E1175" s="1">
        <v>12420</v>
      </c>
    </row>
    <row r="1176" spans="1:5" x14ac:dyDescent="0.3">
      <c r="A1176" t="s">
        <v>118</v>
      </c>
      <c r="B1176" t="s">
        <v>119</v>
      </c>
      <c r="C1176">
        <v>1934</v>
      </c>
      <c r="E1176" s="1">
        <v>12420</v>
      </c>
    </row>
    <row r="1177" spans="1:5" x14ac:dyDescent="0.3">
      <c r="A1177" t="s">
        <v>116</v>
      </c>
      <c r="B1177" t="s">
        <v>117</v>
      </c>
      <c r="C1177">
        <v>1934</v>
      </c>
      <c r="E1177" s="1">
        <v>12420</v>
      </c>
    </row>
    <row r="1178" spans="1:5" x14ac:dyDescent="0.3">
      <c r="A1178" t="s">
        <v>114</v>
      </c>
      <c r="B1178" t="s">
        <v>115</v>
      </c>
      <c r="C1178">
        <v>1934</v>
      </c>
      <c r="E1178" s="1">
        <v>12420</v>
      </c>
    </row>
    <row r="1179" spans="1:5" x14ac:dyDescent="0.3">
      <c r="A1179" t="s">
        <v>112</v>
      </c>
      <c r="B1179" t="s">
        <v>113</v>
      </c>
      <c r="C1179">
        <v>1934</v>
      </c>
      <c r="E1179" s="1">
        <v>12420</v>
      </c>
    </row>
    <row r="1180" spans="1:5" x14ac:dyDescent="0.3">
      <c r="A1180" t="s">
        <v>110</v>
      </c>
      <c r="B1180" t="s">
        <v>111</v>
      </c>
      <c r="C1180">
        <v>1934</v>
      </c>
      <c r="E1180" s="1">
        <v>12420</v>
      </c>
    </row>
    <row r="1181" spans="1:5" x14ac:dyDescent="0.3">
      <c r="A1181" t="s">
        <v>106</v>
      </c>
      <c r="B1181" t="s">
        <v>107</v>
      </c>
      <c r="C1181">
        <v>1934</v>
      </c>
      <c r="E1181" s="1">
        <v>12420</v>
      </c>
    </row>
    <row r="1182" spans="1:5" x14ac:dyDescent="0.3">
      <c r="A1182" t="s">
        <v>432</v>
      </c>
      <c r="B1182" t="s">
        <v>433</v>
      </c>
      <c r="C1182">
        <v>1934</v>
      </c>
      <c r="E1182" s="1">
        <v>12420</v>
      </c>
    </row>
    <row r="1183" spans="1:5" x14ac:dyDescent="0.3">
      <c r="A1183" t="s">
        <v>104</v>
      </c>
      <c r="B1183" t="s">
        <v>105</v>
      </c>
      <c r="C1183">
        <v>1934</v>
      </c>
      <c r="E1183" s="1">
        <v>12420</v>
      </c>
    </row>
    <row r="1184" spans="1:5" x14ac:dyDescent="0.3">
      <c r="A1184" t="s">
        <v>102</v>
      </c>
      <c r="B1184" t="s">
        <v>103</v>
      </c>
      <c r="C1184">
        <v>1934</v>
      </c>
      <c r="E1184" s="1">
        <v>12420</v>
      </c>
    </row>
    <row r="1185" spans="1:5" x14ac:dyDescent="0.3">
      <c r="A1185" t="s">
        <v>100</v>
      </c>
      <c r="B1185" t="s">
        <v>101</v>
      </c>
      <c r="C1185">
        <v>1934</v>
      </c>
      <c r="E1185" s="1">
        <v>12420</v>
      </c>
    </row>
    <row r="1186" spans="1:5" x14ac:dyDescent="0.3">
      <c r="A1186" t="s">
        <v>98</v>
      </c>
      <c r="B1186" t="s">
        <v>99</v>
      </c>
      <c r="C1186">
        <v>1934</v>
      </c>
      <c r="E1186" s="1">
        <v>12420</v>
      </c>
    </row>
    <row r="1187" spans="1:5" x14ac:dyDescent="0.3">
      <c r="A1187" t="s">
        <v>96</v>
      </c>
      <c r="B1187" t="s">
        <v>97</v>
      </c>
      <c r="C1187">
        <v>1934</v>
      </c>
      <c r="E1187" s="1">
        <v>12420</v>
      </c>
    </row>
    <row r="1188" spans="1:5" x14ac:dyDescent="0.3">
      <c r="A1188" t="s">
        <v>94</v>
      </c>
      <c r="B1188" t="s">
        <v>95</v>
      </c>
      <c r="C1188">
        <v>1934</v>
      </c>
      <c r="E1188" s="1">
        <v>12420</v>
      </c>
    </row>
    <row r="1189" spans="1:5" x14ac:dyDescent="0.3">
      <c r="A1189" t="s">
        <v>92</v>
      </c>
      <c r="B1189" t="s">
        <v>93</v>
      </c>
      <c r="C1189">
        <v>1934</v>
      </c>
      <c r="E1189" s="1">
        <v>12420</v>
      </c>
    </row>
    <row r="1190" spans="1:5" x14ac:dyDescent="0.3">
      <c r="A1190" t="s">
        <v>90</v>
      </c>
      <c r="B1190" t="s">
        <v>91</v>
      </c>
      <c r="C1190">
        <v>1934</v>
      </c>
      <c r="E1190" s="1">
        <v>12420</v>
      </c>
    </row>
    <row r="1191" spans="1:5" x14ac:dyDescent="0.3">
      <c r="A1191" t="s">
        <v>88</v>
      </c>
      <c r="B1191" t="s">
        <v>89</v>
      </c>
      <c r="C1191">
        <v>1934</v>
      </c>
      <c r="E1191" s="1">
        <v>12420</v>
      </c>
    </row>
    <row r="1192" spans="1:5" x14ac:dyDescent="0.3">
      <c r="A1192" t="s">
        <v>86</v>
      </c>
      <c r="B1192" t="s">
        <v>87</v>
      </c>
      <c r="C1192">
        <v>1934</v>
      </c>
      <c r="E1192" s="1">
        <v>12420</v>
      </c>
    </row>
    <row r="1193" spans="1:5" x14ac:dyDescent="0.3">
      <c r="A1193" t="s">
        <v>84</v>
      </c>
      <c r="B1193" t="s">
        <v>85</v>
      </c>
      <c r="C1193">
        <v>1934</v>
      </c>
      <c r="E1193" s="1">
        <v>12420</v>
      </c>
    </row>
    <row r="1194" spans="1:5" x14ac:dyDescent="0.3">
      <c r="A1194" t="s">
        <v>82</v>
      </c>
      <c r="B1194" t="s">
        <v>83</v>
      </c>
      <c r="C1194">
        <v>1934</v>
      </c>
      <c r="E1194" s="1">
        <v>12420</v>
      </c>
    </row>
    <row r="1195" spans="1:5" x14ac:dyDescent="0.3">
      <c r="A1195" t="s">
        <v>80</v>
      </c>
      <c r="B1195" t="s">
        <v>81</v>
      </c>
      <c r="C1195">
        <v>1934</v>
      </c>
      <c r="E1195" s="1">
        <v>12420</v>
      </c>
    </row>
    <row r="1196" spans="1:5" x14ac:dyDescent="0.3">
      <c r="A1196" t="s">
        <v>78</v>
      </c>
      <c r="B1196" t="s">
        <v>79</v>
      </c>
      <c r="C1196">
        <v>1934</v>
      </c>
      <c r="E1196" s="1">
        <v>12420</v>
      </c>
    </row>
    <row r="1197" spans="1:5" x14ac:dyDescent="0.3">
      <c r="A1197" t="s">
        <v>76</v>
      </c>
      <c r="B1197" t="s">
        <v>77</v>
      </c>
      <c r="C1197">
        <v>1934</v>
      </c>
      <c r="E1197" s="1">
        <v>12420</v>
      </c>
    </row>
    <row r="1198" spans="1:5" x14ac:dyDescent="0.3">
      <c r="A1198" t="s">
        <v>74</v>
      </c>
      <c r="B1198" t="s">
        <v>75</v>
      </c>
      <c r="C1198">
        <v>1934</v>
      </c>
      <c r="E1198" s="1">
        <v>12420</v>
      </c>
    </row>
    <row r="1199" spans="1:5" x14ac:dyDescent="0.3">
      <c r="A1199" t="s">
        <v>72</v>
      </c>
      <c r="B1199" t="s">
        <v>73</v>
      </c>
      <c r="C1199">
        <v>1934</v>
      </c>
      <c r="E1199" s="1">
        <v>12420</v>
      </c>
    </row>
    <row r="1200" spans="1:5" x14ac:dyDescent="0.3">
      <c r="A1200" t="s">
        <v>70</v>
      </c>
      <c r="B1200" t="s">
        <v>71</v>
      </c>
      <c r="C1200">
        <v>1934</v>
      </c>
      <c r="E1200" s="1">
        <v>12420</v>
      </c>
    </row>
    <row r="1201" spans="1:5" x14ac:dyDescent="0.3">
      <c r="A1201" t="s">
        <v>66</v>
      </c>
      <c r="B1201" t="s">
        <v>67</v>
      </c>
      <c r="C1201">
        <v>1934</v>
      </c>
      <c r="E1201" s="1">
        <v>12420</v>
      </c>
    </row>
    <row r="1202" spans="1:5" x14ac:dyDescent="0.3">
      <c r="A1202" t="s">
        <v>64</v>
      </c>
      <c r="B1202" t="s">
        <v>65</v>
      </c>
      <c r="C1202">
        <v>1934</v>
      </c>
      <c r="E1202" s="1">
        <v>12420</v>
      </c>
    </row>
    <row r="1203" spans="1:5" x14ac:dyDescent="0.3">
      <c r="A1203" t="s">
        <v>62</v>
      </c>
      <c r="B1203" t="s">
        <v>63</v>
      </c>
      <c r="C1203">
        <v>1934</v>
      </c>
      <c r="E1203" s="1">
        <v>12420</v>
      </c>
    </row>
    <row r="1204" spans="1:5" x14ac:dyDescent="0.3">
      <c r="A1204" t="s">
        <v>60</v>
      </c>
      <c r="B1204" t="s">
        <v>61</v>
      </c>
      <c r="C1204">
        <v>1934</v>
      </c>
      <c r="E1204" s="1">
        <v>12420</v>
      </c>
    </row>
    <row r="1205" spans="1:5" x14ac:dyDescent="0.3">
      <c r="A1205" t="s">
        <v>58</v>
      </c>
      <c r="B1205" t="s">
        <v>59</v>
      </c>
      <c r="C1205">
        <v>1934</v>
      </c>
      <c r="E1205" s="1">
        <v>12420</v>
      </c>
    </row>
    <row r="1206" spans="1:5" x14ac:dyDescent="0.3">
      <c r="A1206" t="s">
        <v>56</v>
      </c>
      <c r="B1206" t="s">
        <v>57</v>
      </c>
      <c r="C1206">
        <v>1934</v>
      </c>
      <c r="E1206" s="1">
        <v>12420</v>
      </c>
    </row>
    <row r="1207" spans="1:5" x14ac:dyDescent="0.3">
      <c r="A1207" t="s">
        <v>54</v>
      </c>
      <c r="B1207" t="s">
        <v>55</v>
      </c>
      <c r="C1207">
        <v>1934</v>
      </c>
      <c r="E1207" s="1">
        <v>12420</v>
      </c>
    </row>
    <row r="1208" spans="1:5" x14ac:dyDescent="0.3">
      <c r="A1208" t="s">
        <v>52</v>
      </c>
      <c r="B1208" t="s">
        <v>53</v>
      </c>
      <c r="C1208">
        <v>1934</v>
      </c>
      <c r="E1208" s="1">
        <v>12420</v>
      </c>
    </row>
    <row r="1209" spans="1:5" x14ac:dyDescent="0.3">
      <c r="A1209" t="s">
        <v>50</v>
      </c>
      <c r="B1209" t="s">
        <v>51</v>
      </c>
      <c r="C1209">
        <v>1934</v>
      </c>
      <c r="E1209" s="1">
        <v>12420</v>
      </c>
    </row>
    <row r="1210" spans="1:5" x14ac:dyDescent="0.3">
      <c r="A1210" t="s">
        <v>48</v>
      </c>
      <c r="B1210" t="s">
        <v>49</v>
      </c>
      <c r="C1210">
        <v>1934</v>
      </c>
      <c r="E1210" s="1">
        <v>12420</v>
      </c>
    </row>
    <row r="1211" spans="1:5" x14ac:dyDescent="0.3">
      <c r="A1211" t="s">
        <v>46</v>
      </c>
      <c r="B1211" t="s">
        <v>47</v>
      </c>
      <c r="C1211">
        <v>1934</v>
      </c>
      <c r="E1211" s="1">
        <v>12420</v>
      </c>
    </row>
    <row r="1212" spans="1:5" x14ac:dyDescent="0.3">
      <c r="A1212" t="s">
        <v>44</v>
      </c>
      <c r="B1212" t="s">
        <v>45</v>
      </c>
      <c r="C1212">
        <v>1934</v>
      </c>
      <c r="E1212" s="1">
        <v>12420</v>
      </c>
    </row>
    <row r="1213" spans="1:5" x14ac:dyDescent="0.3">
      <c r="A1213" t="s">
        <v>42</v>
      </c>
      <c r="B1213" t="s">
        <v>43</v>
      </c>
      <c r="C1213">
        <v>1934</v>
      </c>
      <c r="E1213" s="1">
        <v>12420</v>
      </c>
    </row>
    <row r="1214" spans="1:5" x14ac:dyDescent="0.3">
      <c r="A1214" t="s">
        <v>40</v>
      </c>
      <c r="B1214" t="s">
        <v>41</v>
      </c>
      <c r="C1214">
        <v>1934</v>
      </c>
      <c r="E1214" s="1">
        <v>12420</v>
      </c>
    </row>
    <row r="1215" spans="1:5" x14ac:dyDescent="0.3">
      <c r="A1215" t="s">
        <v>38</v>
      </c>
      <c r="B1215" t="s">
        <v>39</v>
      </c>
      <c r="C1215">
        <v>1934</v>
      </c>
      <c r="E1215" s="1">
        <v>12420</v>
      </c>
    </row>
    <row r="1216" spans="1:5" x14ac:dyDescent="0.3">
      <c r="A1216" t="s">
        <v>36</v>
      </c>
      <c r="B1216" t="s">
        <v>37</v>
      </c>
      <c r="C1216">
        <v>1934</v>
      </c>
      <c r="E1216" s="1">
        <v>12420</v>
      </c>
    </row>
    <row r="1217" spans="1:5" x14ac:dyDescent="0.3">
      <c r="A1217" t="s">
        <v>32</v>
      </c>
      <c r="B1217" t="s">
        <v>33</v>
      </c>
      <c r="C1217">
        <v>1934</v>
      </c>
      <c r="E1217" s="1">
        <v>12420</v>
      </c>
    </row>
    <row r="1218" spans="1:5" x14ac:dyDescent="0.3">
      <c r="A1218" t="s">
        <v>30</v>
      </c>
      <c r="B1218" t="s">
        <v>31</v>
      </c>
      <c r="C1218">
        <v>1934</v>
      </c>
      <c r="E1218" s="1">
        <v>12420</v>
      </c>
    </row>
    <row r="1219" spans="1:5" x14ac:dyDescent="0.3">
      <c r="A1219" t="s">
        <v>28</v>
      </c>
      <c r="B1219" t="s">
        <v>29</v>
      </c>
      <c r="C1219">
        <v>1934</v>
      </c>
      <c r="E1219" s="1">
        <v>12420</v>
      </c>
    </row>
    <row r="1220" spans="1:5" x14ac:dyDescent="0.3">
      <c r="A1220" t="s">
        <v>430</v>
      </c>
      <c r="B1220" t="s">
        <v>431</v>
      </c>
      <c r="C1220">
        <v>1933</v>
      </c>
      <c r="E1220" s="1">
        <v>12055</v>
      </c>
    </row>
    <row r="1221" spans="1:5" x14ac:dyDescent="0.3">
      <c r="A1221" t="s">
        <v>428</v>
      </c>
      <c r="B1221" t="s">
        <v>429</v>
      </c>
      <c r="C1221">
        <v>1933</v>
      </c>
      <c r="E1221" s="1">
        <v>12055</v>
      </c>
    </row>
    <row r="1222" spans="1:5" x14ac:dyDescent="0.3">
      <c r="A1222" t="s">
        <v>426</v>
      </c>
      <c r="B1222" t="s">
        <v>427</v>
      </c>
      <c r="C1222">
        <v>1933</v>
      </c>
      <c r="E1222" s="1">
        <v>12055</v>
      </c>
    </row>
    <row r="1223" spans="1:5" x14ac:dyDescent="0.3">
      <c r="A1223" t="s">
        <v>424</v>
      </c>
      <c r="B1223" t="s">
        <v>425</v>
      </c>
      <c r="C1223">
        <v>1933</v>
      </c>
      <c r="E1223" s="1">
        <v>12055</v>
      </c>
    </row>
    <row r="1224" spans="1:5" x14ac:dyDescent="0.3">
      <c r="A1224" t="s">
        <v>422</v>
      </c>
      <c r="B1224" t="s">
        <v>423</v>
      </c>
      <c r="C1224">
        <v>1933</v>
      </c>
      <c r="E1224" s="1">
        <v>12055</v>
      </c>
    </row>
    <row r="1225" spans="1:5" x14ac:dyDescent="0.3">
      <c r="A1225" t="s">
        <v>420</v>
      </c>
      <c r="B1225" t="s">
        <v>421</v>
      </c>
      <c r="C1225">
        <v>1933</v>
      </c>
      <c r="E1225" s="1">
        <v>12055</v>
      </c>
    </row>
    <row r="1226" spans="1:5" x14ac:dyDescent="0.3">
      <c r="A1226" t="s">
        <v>640</v>
      </c>
      <c r="B1226" t="s">
        <v>641</v>
      </c>
      <c r="C1226">
        <v>1933</v>
      </c>
      <c r="E1226" s="1">
        <v>12055</v>
      </c>
    </row>
    <row r="1227" spans="1:5" x14ac:dyDescent="0.3">
      <c r="A1227" t="s">
        <v>418</v>
      </c>
      <c r="B1227" t="s">
        <v>419</v>
      </c>
      <c r="C1227">
        <v>1933</v>
      </c>
      <c r="E1227" s="1">
        <v>12055</v>
      </c>
    </row>
    <row r="1228" spans="1:5" x14ac:dyDescent="0.3">
      <c r="A1228" t="s">
        <v>416</v>
      </c>
      <c r="B1228" t="s">
        <v>417</v>
      </c>
      <c r="C1228">
        <v>1933</v>
      </c>
      <c r="E1228" s="1">
        <v>12055</v>
      </c>
    </row>
    <row r="1229" spans="1:5" x14ac:dyDescent="0.3">
      <c r="A1229" t="s">
        <v>414</v>
      </c>
      <c r="B1229" t="s">
        <v>415</v>
      </c>
      <c r="C1229">
        <v>1933</v>
      </c>
      <c r="E1229" s="1">
        <v>12055</v>
      </c>
    </row>
    <row r="1230" spans="1:5" x14ac:dyDescent="0.3">
      <c r="A1230" t="s">
        <v>410</v>
      </c>
      <c r="B1230" t="s">
        <v>411</v>
      </c>
      <c r="C1230">
        <v>1933</v>
      </c>
      <c r="E1230" s="1">
        <v>12055</v>
      </c>
    </row>
    <row r="1231" spans="1:5" x14ac:dyDescent="0.3">
      <c r="A1231" t="s">
        <v>408</v>
      </c>
      <c r="B1231" t="s">
        <v>409</v>
      </c>
      <c r="C1231">
        <v>1933</v>
      </c>
      <c r="E1231" s="1">
        <v>12055</v>
      </c>
    </row>
    <row r="1232" spans="1:5" x14ac:dyDescent="0.3">
      <c r="A1232" t="s">
        <v>406</v>
      </c>
      <c r="B1232" t="s">
        <v>407</v>
      </c>
      <c r="C1232">
        <v>1933</v>
      </c>
      <c r="E1232" s="1">
        <v>12055</v>
      </c>
    </row>
    <row r="1233" spans="1:5" x14ac:dyDescent="0.3">
      <c r="A1233" t="s">
        <v>404</v>
      </c>
      <c r="B1233" t="s">
        <v>405</v>
      </c>
      <c r="C1233">
        <v>1933</v>
      </c>
      <c r="E1233" s="1">
        <v>12055</v>
      </c>
    </row>
    <row r="1234" spans="1:5" x14ac:dyDescent="0.3">
      <c r="A1234" t="s">
        <v>402</v>
      </c>
      <c r="B1234" t="s">
        <v>403</v>
      </c>
      <c r="C1234">
        <v>1933</v>
      </c>
      <c r="E1234" s="1">
        <v>12055</v>
      </c>
    </row>
    <row r="1235" spans="1:5" x14ac:dyDescent="0.3">
      <c r="A1235" t="s">
        <v>400</v>
      </c>
      <c r="B1235" t="s">
        <v>401</v>
      </c>
      <c r="C1235">
        <v>1933</v>
      </c>
      <c r="E1235" s="1">
        <v>12055</v>
      </c>
    </row>
    <row r="1236" spans="1:5" x14ac:dyDescent="0.3">
      <c r="A1236" t="s">
        <v>398</v>
      </c>
      <c r="B1236" t="s">
        <v>399</v>
      </c>
      <c r="C1236">
        <v>1933</v>
      </c>
      <c r="E1236" s="1">
        <v>12055</v>
      </c>
    </row>
    <row r="1237" spans="1:5" x14ac:dyDescent="0.3">
      <c r="A1237" t="s">
        <v>396</v>
      </c>
      <c r="B1237" t="s">
        <v>397</v>
      </c>
      <c r="C1237">
        <v>1933</v>
      </c>
      <c r="E1237" s="1">
        <v>12055</v>
      </c>
    </row>
    <row r="1238" spans="1:5" x14ac:dyDescent="0.3">
      <c r="A1238" t="s">
        <v>394</v>
      </c>
      <c r="B1238" t="s">
        <v>395</v>
      </c>
      <c r="C1238">
        <v>1933</v>
      </c>
      <c r="E1238" s="1">
        <v>12055</v>
      </c>
    </row>
    <row r="1239" spans="1:5" x14ac:dyDescent="0.3">
      <c r="A1239" t="s">
        <v>392</v>
      </c>
      <c r="B1239" t="s">
        <v>393</v>
      </c>
      <c r="C1239">
        <v>1933</v>
      </c>
      <c r="E1239" s="1">
        <v>12055</v>
      </c>
    </row>
    <row r="1240" spans="1:5" x14ac:dyDescent="0.3">
      <c r="A1240" t="s">
        <v>390</v>
      </c>
      <c r="B1240" t="s">
        <v>391</v>
      </c>
      <c r="C1240">
        <v>1933</v>
      </c>
      <c r="E1240" s="1">
        <v>12055</v>
      </c>
    </row>
    <row r="1241" spans="1:5" x14ac:dyDescent="0.3">
      <c r="A1241" t="s">
        <v>386</v>
      </c>
      <c r="B1241" t="s">
        <v>387</v>
      </c>
      <c r="C1241">
        <v>1933</v>
      </c>
      <c r="E1241" s="1">
        <v>12055</v>
      </c>
    </row>
    <row r="1242" spans="1:5" x14ac:dyDescent="0.3">
      <c r="A1242" t="s">
        <v>384</v>
      </c>
      <c r="B1242" t="s">
        <v>385</v>
      </c>
      <c r="C1242">
        <v>1933</v>
      </c>
      <c r="E1242" s="1">
        <v>12055</v>
      </c>
    </row>
    <row r="1243" spans="1:5" x14ac:dyDescent="0.3">
      <c r="A1243" t="s">
        <v>382</v>
      </c>
      <c r="B1243" t="s">
        <v>383</v>
      </c>
      <c r="C1243">
        <v>1933</v>
      </c>
      <c r="E1243" s="1">
        <v>12055</v>
      </c>
    </row>
    <row r="1244" spans="1:5" x14ac:dyDescent="0.3">
      <c r="A1244" t="s">
        <v>380</v>
      </c>
      <c r="B1244" t="s">
        <v>381</v>
      </c>
      <c r="C1244">
        <v>1933</v>
      </c>
      <c r="E1244" s="1">
        <v>12055</v>
      </c>
    </row>
    <row r="1245" spans="1:5" x14ac:dyDescent="0.3">
      <c r="A1245" t="s">
        <v>378</v>
      </c>
      <c r="B1245" t="s">
        <v>379</v>
      </c>
      <c r="C1245">
        <v>1933</v>
      </c>
      <c r="E1245" s="1">
        <v>12055</v>
      </c>
    </row>
    <row r="1246" spans="1:5" x14ac:dyDescent="0.3">
      <c r="A1246" t="s">
        <v>376</v>
      </c>
      <c r="B1246" t="s">
        <v>377</v>
      </c>
      <c r="C1246">
        <v>1933</v>
      </c>
      <c r="E1246" s="1">
        <v>12055</v>
      </c>
    </row>
    <row r="1247" spans="1:5" x14ac:dyDescent="0.3">
      <c r="A1247" t="s">
        <v>374</v>
      </c>
      <c r="B1247" t="s">
        <v>375</v>
      </c>
      <c r="C1247">
        <v>1933</v>
      </c>
      <c r="E1247" s="1">
        <v>12055</v>
      </c>
    </row>
    <row r="1248" spans="1:5" x14ac:dyDescent="0.3">
      <c r="A1248" t="s">
        <v>372</v>
      </c>
      <c r="B1248" t="s">
        <v>373</v>
      </c>
      <c r="C1248">
        <v>1933</v>
      </c>
      <c r="E1248" s="1">
        <v>12055</v>
      </c>
    </row>
    <row r="1249" spans="1:5" x14ac:dyDescent="0.3">
      <c r="A1249" t="s">
        <v>370</v>
      </c>
      <c r="B1249" t="s">
        <v>371</v>
      </c>
      <c r="C1249">
        <v>1933</v>
      </c>
      <c r="E1249" s="1">
        <v>12055</v>
      </c>
    </row>
    <row r="1250" spans="1:5" x14ac:dyDescent="0.3">
      <c r="A1250" t="s">
        <v>368</v>
      </c>
      <c r="B1250" t="s">
        <v>369</v>
      </c>
      <c r="C1250">
        <v>1933</v>
      </c>
      <c r="E1250" s="1">
        <v>12055</v>
      </c>
    </row>
    <row r="1251" spans="1:5" x14ac:dyDescent="0.3">
      <c r="A1251" t="s">
        <v>366</v>
      </c>
      <c r="B1251" t="s">
        <v>367</v>
      </c>
      <c r="C1251">
        <v>1933</v>
      </c>
      <c r="E1251" s="1">
        <v>12055</v>
      </c>
    </row>
    <row r="1252" spans="1:5" x14ac:dyDescent="0.3">
      <c r="A1252" t="s">
        <v>364</v>
      </c>
      <c r="B1252" t="s">
        <v>365</v>
      </c>
      <c r="C1252">
        <v>1933</v>
      </c>
      <c r="E1252" s="1">
        <v>12055</v>
      </c>
    </row>
    <row r="1253" spans="1:5" x14ac:dyDescent="0.3">
      <c r="A1253" t="s">
        <v>362</v>
      </c>
      <c r="B1253" t="s">
        <v>363</v>
      </c>
      <c r="C1253">
        <v>1933</v>
      </c>
      <c r="E1253" s="1">
        <v>12055</v>
      </c>
    </row>
    <row r="1254" spans="1:5" x14ac:dyDescent="0.3">
      <c r="A1254" t="s">
        <v>360</v>
      </c>
      <c r="B1254" t="s">
        <v>361</v>
      </c>
      <c r="C1254">
        <v>1933</v>
      </c>
      <c r="E1254" s="1">
        <v>12055</v>
      </c>
    </row>
    <row r="1255" spans="1:5" x14ac:dyDescent="0.3">
      <c r="A1255" t="s">
        <v>444</v>
      </c>
      <c r="B1255" t="s">
        <v>445</v>
      </c>
      <c r="C1255">
        <v>1933</v>
      </c>
      <c r="E1255" s="1">
        <v>12055</v>
      </c>
    </row>
    <row r="1256" spans="1:5" x14ac:dyDescent="0.3">
      <c r="A1256" t="s">
        <v>358</v>
      </c>
      <c r="B1256" t="s">
        <v>359</v>
      </c>
      <c r="C1256">
        <v>1933</v>
      </c>
      <c r="E1256" s="1">
        <v>12055</v>
      </c>
    </row>
    <row r="1257" spans="1:5" x14ac:dyDescent="0.3">
      <c r="A1257" t="s">
        <v>356</v>
      </c>
      <c r="B1257" t="s">
        <v>357</v>
      </c>
      <c r="C1257">
        <v>1933</v>
      </c>
      <c r="E1257" s="1">
        <v>12055</v>
      </c>
    </row>
    <row r="1258" spans="1:5" x14ac:dyDescent="0.3">
      <c r="A1258" t="s">
        <v>354</v>
      </c>
      <c r="B1258" t="s">
        <v>355</v>
      </c>
      <c r="C1258">
        <v>1933</v>
      </c>
      <c r="E1258" s="1">
        <v>12055</v>
      </c>
    </row>
    <row r="1259" spans="1:5" x14ac:dyDescent="0.3">
      <c r="A1259" t="s">
        <v>352</v>
      </c>
      <c r="B1259" t="s">
        <v>353</v>
      </c>
      <c r="C1259">
        <v>1933</v>
      </c>
      <c r="E1259" s="1">
        <v>12055</v>
      </c>
    </row>
    <row r="1260" spans="1:5" x14ac:dyDescent="0.3">
      <c r="A1260" t="s">
        <v>350</v>
      </c>
      <c r="B1260" t="s">
        <v>351</v>
      </c>
      <c r="C1260">
        <v>1933</v>
      </c>
      <c r="E1260" s="1">
        <v>12055</v>
      </c>
    </row>
    <row r="1261" spans="1:5" x14ac:dyDescent="0.3">
      <c r="A1261" t="s">
        <v>442</v>
      </c>
      <c r="B1261" t="s">
        <v>443</v>
      </c>
      <c r="C1261">
        <v>1933</v>
      </c>
      <c r="E1261" s="1">
        <v>12055</v>
      </c>
    </row>
    <row r="1262" spans="1:5" x14ac:dyDescent="0.3">
      <c r="A1262" t="s">
        <v>348</v>
      </c>
      <c r="B1262" t="s">
        <v>349</v>
      </c>
      <c r="C1262">
        <v>1933</v>
      </c>
      <c r="E1262" s="1">
        <v>12055</v>
      </c>
    </row>
    <row r="1263" spans="1:5" x14ac:dyDescent="0.3">
      <c r="A1263" t="s">
        <v>346</v>
      </c>
      <c r="B1263" t="s">
        <v>347</v>
      </c>
      <c r="C1263">
        <v>1933</v>
      </c>
      <c r="E1263" s="1">
        <v>12055</v>
      </c>
    </row>
    <row r="1264" spans="1:5" x14ac:dyDescent="0.3">
      <c r="A1264" t="s">
        <v>344</v>
      </c>
      <c r="B1264" t="s">
        <v>345</v>
      </c>
      <c r="C1264">
        <v>1933</v>
      </c>
      <c r="E1264" s="1">
        <v>12055</v>
      </c>
    </row>
    <row r="1265" spans="1:5" x14ac:dyDescent="0.3">
      <c r="A1265" t="s">
        <v>342</v>
      </c>
      <c r="B1265" t="s">
        <v>343</v>
      </c>
      <c r="C1265">
        <v>1933</v>
      </c>
      <c r="E1265" s="1">
        <v>12055</v>
      </c>
    </row>
    <row r="1266" spans="1:5" x14ac:dyDescent="0.3">
      <c r="A1266" t="s">
        <v>340</v>
      </c>
      <c r="B1266" t="s">
        <v>341</v>
      </c>
      <c r="C1266">
        <v>1933</v>
      </c>
      <c r="E1266" s="1">
        <v>12055</v>
      </c>
    </row>
    <row r="1267" spans="1:5" x14ac:dyDescent="0.3">
      <c r="A1267" t="s">
        <v>338</v>
      </c>
      <c r="B1267" t="s">
        <v>339</v>
      </c>
      <c r="C1267">
        <v>1933</v>
      </c>
      <c r="E1267" s="1">
        <v>12055</v>
      </c>
    </row>
    <row r="1268" spans="1:5" x14ac:dyDescent="0.3">
      <c r="A1268" t="s">
        <v>336</v>
      </c>
      <c r="B1268" t="s">
        <v>337</v>
      </c>
      <c r="C1268">
        <v>1933</v>
      </c>
      <c r="E1268" s="1">
        <v>12055</v>
      </c>
    </row>
    <row r="1269" spans="1:5" x14ac:dyDescent="0.3">
      <c r="A1269" t="s">
        <v>334</v>
      </c>
      <c r="B1269" t="s">
        <v>335</v>
      </c>
      <c r="C1269">
        <v>1933</v>
      </c>
      <c r="E1269" s="1">
        <v>12055</v>
      </c>
    </row>
    <row r="1270" spans="1:5" x14ac:dyDescent="0.3">
      <c r="A1270" t="s">
        <v>332</v>
      </c>
      <c r="B1270" t="s">
        <v>333</v>
      </c>
      <c r="C1270">
        <v>1933</v>
      </c>
      <c r="E1270" s="1">
        <v>12055</v>
      </c>
    </row>
    <row r="1271" spans="1:5" x14ac:dyDescent="0.3">
      <c r="A1271" t="s">
        <v>330</v>
      </c>
      <c r="B1271" t="s">
        <v>331</v>
      </c>
      <c r="C1271">
        <v>1933</v>
      </c>
      <c r="E1271" s="1">
        <v>12055</v>
      </c>
    </row>
    <row r="1272" spans="1:5" x14ac:dyDescent="0.3">
      <c r="A1272" t="s">
        <v>328</v>
      </c>
      <c r="B1272" t="s">
        <v>329</v>
      </c>
      <c r="C1272">
        <v>1933</v>
      </c>
      <c r="E1272" s="1">
        <v>12055</v>
      </c>
    </row>
    <row r="1273" spans="1:5" x14ac:dyDescent="0.3">
      <c r="A1273" t="s">
        <v>326</v>
      </c>
      <c r="B1273" t="s">
        <v>327</v>
      </c>
      <c r="C1273">
        <v>1933</v>
      </c>
      <c r="E1273" s="1">
        <v>12055</v>
      </c>
    </row>
    <row r="1274" spans="1:5" x14ac:dyDescent="0.3">
      <c r="A1274" t="s">
        <v>324</v>
      </c>
      <c r="B1274" t="s">
        <v>325</v>
      </c>
      <c r="C1274">
        <v>1933</v>
      </c>
      <c r="E1274" s="1">
        <v>12055</v>
      </c>
    </row>
    <row r="1275" spans="1:5" x14ac:dyDescent="0.3">
      <c r="A1275" t="s">
        <v>322</v>
      </c>
      <c r="B1275" t="s">
        <v>323</v>
      </c>
      <c r="C1275">
        <v>1933</v>
      </c>
      <c r="E1275" s="1">
        <v>12055</v>
      </c>
    </row>
    <row r="1276" spans="1:5" x14ac:dyDescent="0.3">
      <c r="A1276" t="s">
        <v>320</v>
      </c>
      <c r="B1276" t="s">
        <v>321</v>
      </c>
      <c r="C1276">
        <v>1933</v>
      </c>
      <c r="E1276" s="1">
        <v>12055</v>
      </c>
    </row>
    <row r="1277" spans="1:5" x14ac:dyDescent="0.3">
      <c r="A1277" t="s">
        <v>316</v>
      </c>
      <c r="B1277" t="s">
        <v>317</v>
      </c>
      <c r="C1277">
        <v>1933</v>
      </c>
      <c r="E1277" s="1">
        <v>12055</v>
      </c>
    </row>
    <row r="1278" spans="1:5" x14ac:dyDescent="0.3">
      <c r="A1278" t="s">
        <v>314</v>
      </c>
      <c r="B1278" t="s">
        <v>315</v>
      </c>
      <c r="C1278">
        <v>1933</v>
      </c>
      <c r="E1278" s="1">
        <v>12055</v>
      </c>
    </row>
    <row r="1279" spans="1:5" x14ac:dyDescent="0.3">
      <c r="A1279" t="s">
        <v>312</v>
      </c>
      <c r="B1279" t="s">
        <v>313</v>
      </c>
      <c r="C1279">
        <v>1933</v>
      </c>
      <c r="E1279" s="1">
        <v>12055</v>
      </c>
    </row>
    <row r="1280" spans="1:5" x14ac:dyDescent="0.3">
      <c r="A1280" t="s">
        <v>310</v>
      </c>
      <c r="B1280" t="s">
        <v>311</v>
      </c>
      <c r="C1280">
        <v>1933</v>
      </c>
      <c r="E1280" s="1">
        <v>12055</v>
      </c>
    </row>
    <row r="1281" spans="1:5" x14ac:dyDescent="0.3">
      <c r="A1281" t="s">
        <v>308</v>
      </c>
      <c r="B1281" t="s">
        <v>309</v>
      </c>
      <c r="C1281">
        <v>1933</v>
      </c>
      <c r="E1281" s="1">
        <v>12055</v>
      </c>
    </row>
    <row r="1282" spans="1:5" x14ac:dyDescent="0.3">
      <c r="A1282" t="s">
        <v>306</v>
      </c>
      <c r="B1282" t="s">
        <v>307</v>
      </c>
      <c r="C1282">
        <v>1933</v>
      </c>
      <c r="E1282" s="1">
        <v>12055</v>
      </c>
    </row>
    <row r="1283" spans="1:5" x14ac:dyDescent="0.3">
      <c r="A1283" t="s">
        <v>304</v>
      </c>
      <c r="B1283" t="s">
        <v>305</v>
      </c>
      <c r="C1283">
        <v>1933</v>
      </c>
      <c r="E1283" s="1">
        <v>12055</v>
      </c>
    </row>
    <row r="1284" spans="1:5" x14ac:dyDescent="0.3">
      <c r="A1284" t="s">
        <v>302</v>
      </c>
      <c r="B1284" t="s">
        <v>303</v>
      </c>
      <c r="C1284">
        <v>1933</v>
      </c>
      <c r="E1284" s="1">
        <v>12055</v>
      </c>
    </row>
    <row r="1285" spans="1:5" x14ac:dyDescent="0.3">
      <c r="A1285" t="s">
        <v>300</v>
      </c>
      <c r="B1285" t="s">
        <v>301</v>
      </c>
      <c r="C1285">
        <v>1933</v>
      </c>
      <c r="E1285" s="1">
        <v>12055</v>
      </c>
    </row>
    <row r="1286" spans="1:5" x14ac:dyDescent="0.3">
      <c r="A1286" t="s">
        <v>298</v>
      </c>
      <c r="B1286" t="s">
        <v>299</v>
      </c>
      <c r="C1286">
        <v>1933</v>
      </c>
      <c r="E1286" s="1">
        <v>12055</v>
      </c>
    </row>
    <row r="1287" spans="1:5" x14ac:dyDescent="0.3">
      <c r="A1287" t="s">
        <v>296</v>
      </c>
      <c r="B1287" t="s">
        <v>297</v>
      </c>
      <c r="C1287">
        <v>1933</v>
      </c>
      <c r="E1287" s="1">
        <v>12055</v>
      </c>
    </row>
    <row r="1288" spans="1:5" x14ac:dyDescent="0.3">
      <c r="A1288" t="s">
        <v>294</v>
      </c>
      <c r="B1288" t="s">
        <v>295</v>
      </c>
      <c r="C1288">
        <v>1933</v>
      </c>
      <c r="E1288" s="1">
        <v>12055</v>
      </c>
    </row>
    <row r="1289" spans="1:5" x14ac:dyDescent="0.3">
      <c r="A1289" t="s">
        <v>290</v>
      </c>
      <c r="B1289" t="s">
        <v>291</v>
      </c>
      <c r="C1289">
        <v>1933</v>
      </c>
      <c r="E1289" s="1">
        <v>12055</v>
      </c>
    </row>
    <row r="1290" spans="1:5" x14ac:dyDescent="0.3">
      <c r="A1290" t="s">
        <v>288</v>
      </c>
      <c r="B1290" t="s">
        <v>289</v>
      </c>
      <c r="C1290">
        <v>1933</v>
      </c>
      <c r="E1290" s="1">
        <v>12055</v>
      </c>
    </row>
    <row r="1291" spans="1:5" x14ac:dyDescent="0.3">
      <c r="A1291" t="s">
        <v>284</v>
      </c>
      <c r="B1291" t="s">
        <v>285</v>
      </c>
      <c r="C1291">
        <v>1933</v>
      </c>
      <c r="E1291" s="1">
        <v>12055</v>
      </c>
    </row>
    <row r="1292" spans="1:5" x14ac:dyDescent="0.3">
      <c r="A1292" t="s">
        <v>282</v>
      </c>
      <c r="B1292" t="s">
        <v>283</v>
      </c>
      <c r="C1292">
        <v>1933</v>
      </c>
      <c r="E1292" s="1">
        <v>12055</v>
      </c>
    </row>
    <row r="1293" spans="1:5" x14ac:dyDescent="0.3">
      <c r="A1293" t="s">
        <v>280</v>
      </c>
      <c r="B1293" t="s">
        <v>281</v>
      </c>
      <c r="C1293">
        <v>1933</v>
      </c>
      <c r="E1293" s="1">
        <v>12055</v>
      </c>
    </row>
    <row r="1294" spans="1:5" x14ac:dyDescent="0.3">
      <c r="A1294" t="s">
        <v>278</v>
      </c>
      <c r="B1294" t="s">
        <v>279</v>
      </c>
      <c r="C1294">
        <v>1933</v>
      </c>
      <c r="E1294" s="1">
        <v>12055</v>
      </c>
    </row>
    <row r="1295" spans="1:5" x14ac:dyDescent="0.3">
      <c r="A1295" t="s">
        <v>276</v>
      </c>
      <c r="B1295" t="s">
        <v>277</v>
      </c>
      <c r="C1295">
        <v>1933</v>
      </c>
      <c r="E1295" s="1">
        <v>12055</v>
      </c>
    </row>
    <row r="1296" spans="1:5" x14ac:dyDescent="0.3">
      <c r="A1296" t="s">
        <v>274</v>
      </c>
      <c r="B1296" t="s">
        <v>275</v>
      </c>
      <c r="C1296">
        <v>1933</v>
      </c>
      <c r="E1296" s="1">
        <v>12055</v>
      </c>
    </row>
    <row r="1297" spans="1:5" x14ac:dyDescent="0.3">
      <c r="A1297" t="s">
        <v>272</v>
      </c>
      <c r="B1297" t="s">
        <v>273</v>
      </c>
      <c r="C1297">
        <v>1933</v>
      </c>
      <c r="E1297" s="1">
        <v>12055</v>
      </c>
    </row>
    <row r="1298" spans="1:5" x14ac:dyDescent="0.3">
      <c r="A1298" t="s">
        <v>270</v>
      </c>
      <c r="B1298" t="s">
        <v>271</v>
      </c>
      <c r="C1298">
        <v>1933</v>
      </c>
      <c r="E1298" s="1">
        <v>12055</v>
      </c>
    </row>
    <row r="1299" spans="1:5" x14ac:dyDescent="0.3">
      <c r="A1299" t="s">
        <v>268</v>
      </c>
      <c r="B1299" t="s">
        <v>269</v>
      </c>
      <c r="C1299">
        <v>1933</v>
      </c>
      <c r="E1299" s="1">
        <v>12055</v>
      </c>
    </row>
    <row r="1300" spans="1:5" x14ac:dyDescent="0.3">
      <c r="A1300" t="s">
        <v>266</v>
      </c>
      <c r="B1300" t="s">
        <v>267</v>
      </c>
      <c r="C1300">
        <v>1933</v>
      </c>
      <c r="E1300" s="1">
        <v>12055</v>
      </c>
    </row>
    <row r="1301" spans="1:5" x14ac:dyDescent="0.3">
      <c r="A1301" t="s">
        <v>264</v>
      </c>
      <c r="B1301" t="s">
        <v>265</v>
      </c>
      <c r="C1301">
        <v>1933</v>
      </c>
      <c r="E1301" s="1">
        <v>12055</v>
      </c>
    </row>
    <row r="1302" spans="1:5" x14ac:dyDescent="0.3">
      <c r="A1302" t="s">
        <v>262</v>
      </c>
      <c r="B1302" t="s">
        <v>263</v>
      </c>
      <c r="C1302">
        <v>1933</v>
      </c>
      <c r="E1302" s="1">
        <v>12055</v>
      </c>
    </row>
    <row r="1303" spans="1:5" x14ac:dyDescent="0.3">
      <c r="A1303" t="s">
        <v>260</v>
      </c>
      <c r="B1303" t="s">
        <v>261</v>
      </c>
      <c r="C1303">
        <v>1933</v>
      </c>
      <c r="E1303" s="1">
        <v>12055</v>
      </c>
    </row>
    <row r="1304" spans="1:5" x14ac:dyDescent="0.3">
      <c r="A1304" t="s">
        <v>258</v>
      </c>
      <c r="B1304" t="s">
        <v>259</v>
      </c>
      <c r="C1304">
        <v>1933</v>
      </c>
      <c r="E1304" s="1">
        <v>12055</v>
      </c>
    </row>
    <row r="1305" spans="1:5" x14ac:dyDescent="0.3">
      <c r="A1305" t="s">
        <v>256</v>
      </c>
      <c r="B1305" t="s">
        <v>257</v>
      </c>
      <c r="C1305">
        <v>1933</v>
      </c>
      <c r="E1305" s="1">
        <v>12055</v>
      </c>
    </row>
    <row r="1306" spans="1:5" x14ac:dyDescent="0.3">
      <c r="A1306" t="s">
        <v>254</v>
      </c>
      <c r="B1306" t="s">
        <v>255</v>
      </c>
      <c r="C1306">
        <v>1933</v>
      </c>
      <c r="E1306" s="1">
        <v>12055</v>
      </c>
    </row>
    <row r="1307" spans="1:5" x14ac:dyDescent="0.3">
      <c r="A1307" t="s">
        <v>252</v>
      </c>
      <c r="B1307" t="s">
        <v>253</v>
      </c>
      <c r="C1307">
        <v>1933</v>
      </c>
      <c r="E1307" s="1">
        <v>12055</v>
      </c>
    </row>
    <row r="1308" spans="1:5" x14ac:dyDescent="0.3">
      <c r="A1308" t="s">
        <v>250</v>
      </c>
      <c r="B1308" t="s">
        <v>251</v>
      </c>
      <c r="C1308">
        <v>1933</v>
      </c>
      <c r="E1308" s="1">
        <v>12055</v>
      </c>
    </row>
    <row r="1309" spans="1:5" x14ac:dyDescent="0.3">
      <c r="A1309" t="s">
        <v>248</v>
      </c>
      <c r="B1309" t="s">
        <v>249</v>
      </c>
      <c r="C1309">
        <v>1933</v>
      </c>
      <c r="E1309" s="1">
        <v>12055</v>
      </c>
    </row>
    <row r="1310" spans="1:5" x14ac:dyDescent="0.3">
      <c r="A1310" t="s">
        <v>246</v>
      </c>
      <c r="B1310" t="s">
        <v>247</v>
      </c>
      <c r="C1310">
        <v>1933</v>
      </c>
      <c r="E1310" s="1">
        <v>12055</v>
      </c>
    </row>
    <row r="1311" spans="1:5" x14ac:dyDescent="0.3">
      <c r="A1311" t="s">
        <v>244</v>
      </c>
      <c r="B1311" t="s">
        <v>245</v>
      </c>
      <c r="C1311">
        <v>1933</v>
      </c>
      <c r="E1311" s="1">
        <v>12055</v>
      </c>
    </row>
    <row r="1312" spans="1:5" x14ac:dyDescent="0.3">
      <c r="A1312" t="s">
        <v>242</v>
      </c>
      <c r="B1312" t="s">
        <v>243</v>
      </c>
      <c r="C1312">
        <v>1933</v>
      </c>
      <c r="E1312" s="1">
        <v>12055</v>
      </c>
    </row>
    <row r="1313" spans="1:5" x14ac:dyDescent="0.3">
      <c r="A1313" t="s">
        <v>240</v>
      </c>
      <c r="B1313" t="s">
        <v>241</v>
      </c>
      <c r="C1313">
        <v>1933</v>
      </c>
      <c r="E1313" s="1">
        <v>12055</v>
      </c>
    </row>
    <row r="1314" spans="1:5" x14ac:dyDescent="0.3">
      <c r="A1314" t="s">
        <v>238</v>
      </c>
      <c r="B1314" t="s">
        <v>239</v>
      </c>
      <c r="C1314">
        <v>1933</v>
      </c>
      <c r="E1314" s="1">
        <v>12055</v>
      </c>
    </row>
    <row r="1315" spans="1:5" x14ac:dyDescent="0.3">
      <c r="A1315" t="s">
        <v>236</v>
      </c>
      <c r="B1315" t="s">
        <v>237</v>
      </c>
      <c r="C1315">
        <v>1933</v>
      </c>
      <c r="E1315" s="1">
        <v>12055</v>
      </c>
    </row>
    <row r="1316" spans="1:5" x14ac:dyDescent="0.3">
      <c r="A1316" t="s">
        <v>234</v>
      </c>
      <c r="B1316" t="s">
        <v>235</v>
      </c>
      <c r="C1316">
        <v>1933</v>
      </c>
      <c r="E1316" s="1">
        <v>12055</v>
      </c>
    </row>
    <row r="1317" spans="1:5" x14ac:dyDescent="0.3">
      <c r="A1317" t="s">
        <v>232</v>
      </c>
      <c r="B1317" t="s">
        <v>233</v>
      </c>
      <c r="C1317">
        <v>1933</v>
      </c>
      <c r="E1317" s="1">
        <v>12055</v>
      </c>
    </row>
    <row r="1318" spans="1:5" x14ac:dyDescent="0.3">
      <c r="A1318" t="s">
        <v>230</v>
      </c>
      <c r="B1318" t="s">
        <v>231</v>
      </c>
      <c r="C1318">
        <v>1933</v>
      </c>
      <c r="E1318" s="1">
        <v>12055</v>
      </c>
    </row>
    <row r="1319" spans="1:5" x14ac:dyDescent="0.3">
      <c r="A1319" t="s">
        <v>642</v>
      </c>
      <c r="B1319" t="s">
        <v>643</v>
      </c>
      <c r="C1319">
        <v>1933</v>
      </c>
      <c r="E1319" s="1">
        <v>12055</v>
      </c>
    </row>
    <row r="1320" spans="1:5" x14ac:dyDescent="0.3">
      <c r="A1320" t="s">
        <v>228</v>
      </c>
      <c r="B1320" t="s">
        <v>229</v>
      </c>
      <c r="C1320">
        <v>1933</v>
      </c>
      <c r="E1320" s="1">
        <v>12055</v>
      </c>
    </row>
    <row r="1321" spans="1:5" x14ac:dyDescent="0.3">
      <c r="A1321" t="s">
        <v>226</v>
      </c>
      <c r="B1321" t="s">
        <v>227</v>
      </c>
      <c r="C1321">
        <v>1933</v>
      </c>
      <c r="E1321" s="1">
        <v>12055</v>
      </c>
    </row>
    <row r="1322" spans="1:5" x14ac:dyDescent="0.3">
      <c r="A1322" t="s">
        <v>224</v>
      </c>
      <c r="B1322" t="s">
        <v>225</v>
      </c>
      <c r="C1322">
        <v>1933</v>
      </c>
      <c r="E1322" s="1">
        <v>12055</v>
      </c>
    </row>
    <row r="1323" spans="1:5" x14ac:dyDescent="0.3">
      <c r="A1323" t="s">
        <v>222</v>
      </c>
      <c r="B1323" t="s">
        <v>223</v>
      </c>
      <c r="C1323">
        <v>1933</v>
      </c>
      <c r="E1323" s="1">
        <v>12055</v>
      </c>
    </row>
    <row r="1324" spans="1:5" x14ac:dyDescent="0.3">
      <c r="A1324" t="s">
        <v>220</v>
      </c>
      <c r="B1324" t="s">
        <v>221</v>
      </c>
      <c r="C1324">
        <v>1933</v>
      </c>
      <c r="E1324" s="1">
        <v>12055</v>
      </c>
    </row>
    <row r="1325" spans="1:5" x14ac:dyDescent="0.3">
      <c r="A1325" t="s">
        <v>218</v>
      </c>
      <c r="B1325" t="s">
        <v>219</v>
      </c>
      <c r="C1325">
        <v>1933</v>
      </c>
      <c r="E1325" s="1">
        <v>12055</v>
      </c>
    </row>
    <row r="1326" spans="1:5" x14ac:dyDescent="0.3">
      <c r="A1326" t="s">
        <v>216</v>
      </c>
      <c r="B1326" t="s">
        <v>217</v>
      </c>
      <c r="C1326">
        <v>1933</v>
      </c>
      <c r="E1326" s="1">
        <v>12055</v>
      </c>
    </row>
    <row r="1327" spans="1:5" x14ac:dyDescent="0.3">
      <c r="A1327" t="s">
        <v>214</v>
      </c>
      <c r="B1327" t="s">
        <v>215</v>
      </c>
      <c r="C1327">
        <v>1933</v>
      </c>
      <c r="E1327" s="1">
        <v>12055</v>
      </c>
    </row>
    <row r="1328" spans="1:5" x14ac:dyDescent="0.3">
      <c r="A1328" t="s">
        <v>212</v>
      </c>
      <c r="B1328" t="s">
        <v>213</v>
      </c>
      <c r="C1328">
        <v>1933</v>
      </c>
      <c r="E1328" s="1">
        <v>12055</v>
      </c>
    </row>
    <row r="1329" spans="1:5" x14ac:dyDescent="0.3">
      <c r="A1329" t="s">
        <v>210</v>
      </c>
      <c r="B1329" t="s">
        <v>211</v>
      </c>
      <c r="C1329">
        <v>1933</v>
      </c>
      <c r="E1329" s="1">
        <v>12055</v>
      </c>
    </row>
    <row r="1330" spans="1:5" x14ac:dyDescent="0.3">
      <c r="A1330" t="s">
        <v>208</v>
      </c>
      <c r="B1330" t="s">
        <v>209</v>
      </c>
      <c r="C1330">
        <v>1933</v>
      </c>
      <c r="E1330" s="1">
        <v>12055</v>
      </c>
    </row>
    <row r="1331" spans="1:5" x14ac:dyDescent="0.3">
      <c r="A1331" t="s">
        <v>206</v>
      </c>
      <c r="B1331" t="s">
        <v>207</v>
      </c>
      <c r="C1331">
        <v>1933</v>
      </c>
      <c r="E1331" s="1">
        <v>12055</v>
      </c>
    </row>
    <row r="1332" spans="1:5" x14ac:dyDescent="0.3">
      <c r="A1332" t="s">
        <v>204</v>
      </c>
      <c r="B1332" t="s">
        <v>205</v>
      </c>
      <c r="C1332">
        <v>1933</v>
      </c>
      <c r="E1332" s="1">
        <v>12055</v>
      </c>
    </row>
    <row r="1333" spans="1:5" x14ac:dyDescent="0.3">
      <c r="A1333" t="s">
        <v>202</v>
      </c>
      <c r="B1333" t="s">
        <v>203</v>
      </c>
      <c r="C1333">
        <v>1933</v>
      </c>
      <c r="E1333" s="1">
        <v>12055</v>
      </c>
    </row>
    <row r="1334" spans="1:5" x14ac:dyDescent="0.3">
      <c r="A1334" t="s">
        <v>200</v>
      </c>
      <c r="B1334" t="s">
        <v>201</v>
      </c>
      <c r="C1334">
        <v>1933</v>
      </c>
      <c r="E1334" s="1">
        <v>12055</v>
      </c>
    </row>
    <row r="1335" spans="1:5" x14ac:dyDescent="0.3">
      <c r="A1335" t="s">
        <v>198</v>
      </c>
      <c r="B1335" t="s">
        <v>199</v>
      </c>
      <c r="C1335">
        <v>1933</v>
      </c>
      <c r="E1335" s="1">
        <v>12055</v>
      </c>
    </row>
    <row r="1336" spans="1:5" x14ac:dyDescent="0.3">
      <c r="A1336" t="s">
        <v>196</v>
      </c>
      <c r="B1336" t="s">
        <v>197</v>
      </c>
      <c r="C1336">
        <v>1933</v>
      </c>
      <c r="E1336" s="1">
        <v>12055</v>
      </c>
    </row>
    <row r="1337" spans="1:5" x14ac:dyDescent="0.3">
      <c r="A1337" t="s">
        <v>194</v>
      </c>
      <c r="B1337" t="s">
        <v>195</v>
      </c>
      <c r="C1337">
        <v>1933</v>
      </c>
      <c r="E1337" s="1">
        <v>12055</v>
      </c>
    </row>
    <row r="1338" spans="1:5" x14ac:dyDescent="0.3">
      <c r="A1338" t="s">
        <v>192</v>
      </c>
      <c r="B1338" t="s">
        <v>193</v>
      </c>
      <c r="C1338">
        <v>1933</v>
      </c>
      <c r="E1338" s="1">
        <v>12055</v>
      </c>
    </row>
    <row r="1339" spans="1:5" x14ac:dyDescent="0.3">
      <c r="A1339" t="s">
        <v>190</v>
      </c>
      <c r="B1339" t="s">
        <v>191</v>
      </c>
      <c r="C1339">
        <v>1933</v>
      </c>
      <c r="E1339" s="1">
        <v>12055</v>
      </c>
    </row>
    <row r="1340" spans="1:5" x14ac:dyDescent="0.3">
      <c r="A1340" t="s">
        <v>188</v>
      </c>
      <c r="B1340" t="s">
        <v>189</v>
      </c>
      <c r="C1340">
        <v>1933</v>
      </c>
      <c r="E1340" s="1">
        <v>12055</v>
      </c>
    </row>
    <row r="1341" spans="1:5" x14ac:dyDescent="0.3">
      <c r="A1341" t="s">
        <v>186</v>
      </c>
      <c r="B1341" t="s">
        <v>187</v>
      </c>
      <c r="C1341">
        <v>1933</v>
      </c>
      <c r="E1341" s="1">
        <v>12055</v>
      </c>
    </row>
    <row r="1342" spans="1:5" x14ac:dyDescent="0.3">
      <c r="A1342" t="s">
        <v>184</v>
      </c>
      <c r="B1342" t="s">
        <v>185</v>
      </c>
      <c r="C1342">
        <v>1933</v>
      </c>
      <c r="E1342" s="1">
        <v>12055</v>
      </c>
    </row>
    <row r="1343" spans="1:5" x14ac:dyDescent="0.3">
      <c r="A1343" t="s">
        <v>463</v>
      </c>
      <c r="B1343" t="s">
        <v>464</v>
      </c>
      <c r="C1343">
        <v>1933</v>
      </c>
      <c r="E1343" s="1">
        <v>12055</v>
      </c>
    </row>
    <row r="1344" spans="1:5" x14ac:dyDescent="0.3">
      <c r="A1344" t="s">
        <v>182</v>
      </c>
      <c r="B1344" t="s">
        <v>183</v>
      </c>
      <c r="C1344">
        <v>1933</v>
      </c>
      <c r="E1344" s="1">
        <v>12055</v>
      </c>
    </row>
    <row r="1345" spans="1:5" x14ac:dyDescent="0.3">
      <c r="A1345" t="s">
        <v>180</v>
      </c>
      <c r="B1345" t="s">
        <v>181</v>
      </c>
      <c r="C1345">
        <v>1933</v>
      </c>
      <c r="E1345" s="1">
        <v>12055</v>
      </c>
    </row>
    <row r="1346" spans="1:5" x14ac:dyDescent="0.3">
      <c r="A1346" t="s">
        <v>178</v>
      </c>
      <c r="B1346" t="s">
        <v>179</v>
      </c>
      <c r="C1346">
        <v>1933</v>
      </c>
      <c r="E1346" s="1">
        <v>12055</v>
      </c>
    </row>
    <row r="1347" spans="1:5" x14ac:dyDescent="0.3">
      <c r="A1347" t="s">
        <v>176</v>
      </c>
      <c r="B1347" t="s">
        <v>177</v>
      </c>
      <c r="C1347">
        <v>1933</v>
      </c>
      <c r="E1347" s="1">
        <v>12055</v>
      </c>
    </row>
    <row r="1348" spans="1:5" x14ac:dyDescent="0.3">
      <c r="A1348" t="s">
        <v>174</v>
      </c>
      <c r="B1348" t="s">
        <v>175</v>
      </c>
      <c r="C1348">
        <v>1933</v>
      </c>
      <c r="E1348" s="1">
        <v>12055</v>
      </c>
    </row>
    <row r="1349" spans="1:5" x14ac:dyDescent="0.3">
      <c r="A1349" t="s">
        <v>172</v>
      </c>
      <c r="B1349" t="s">
        <v>173</v>
      </c>
      <c r="C1349">
        <v>1933</v>
      </c>
      <c r="E1349" s="1">
        <v>12055</v>
      </c>
    </row>
    <row r="1350" spans="1:5" x14ac:dyDescent="0.3">
      <c r="A1350" t="s">
        <v>168</v>
      </c>
      <c r="B1350" t="s">
        <v>169</v>
      </c>
      <c r="C1350">
        <v>1933</v>
      </c>
      <c r="E1350" s="1">
        <v>12055</v>
      </c>
    </row>
    <row r="1351" spans="1:5" x14ac:dyDescent="0.3">
      <c r="A1351" t="s">
        <v>164</v>
      </c>
      <c r="B1351" t="s">
        <v>165</v>
      </c>
      <c r="C1351">
        <v>1933</v>
      </c>
      <c r="E1351" s="1">
        <v>12055</v>
      </c>
    </row>
    <row r="1352" spans="1:5" x14ac:dyDescent="0.3">
      <c r="A1352" t="s">
        <v>162</v>
      </c>
      <c r="B1352" t="s">
        <v>163</v>
      </c>
      <c r="C1352">
        <v>1933</v>
      </c>
      <c r="E1352" s="1">
        <v>12055</v>
      </c>
    </row>
    <row r="1353" spans="1:5" x14ac:dyDescent="0.3">
      <c r="A1353" t="s">
        <v>160</v>
      </c>
      <c r="B1353" t="s">
        <v>161</v>
      </c>
      <c r="C1353">
        <v>1933</v>
      </c>
      <c r="E1353" s="1">
        <v>12055</v>
      </c>
    </row>
    <row r="1354" spans="1:5" x14ac:dyDescent="0.3">
      <c r="A1354" t="s">
        <v>158</v>
      </c>
      <c r="B1354" t="s">
        <v>159</v>
      </c>
      <c r="C1354">
        <v>1933</v>
      </c>
      <c r="E1354" s="1">
        <v>12055</v>
      </c>
    </row>
    <row r="1355" spans="1:5" x14ac:dyDescent="0.3">
      <c r="A1355" t="s">
        <v>156</v>
      </c>
      <c r="B1355" t="s">
        <v>157</v>
      </c>
      <c r="C1355">
        <v>1933</v>
      </c>
      <c r="E1355" s="1">
        <v>12055</v>
      </c>
    </row>
    <row r="1356" spans="1:5" x14ac:dyDescent="0.3">
      <c r="A1356" t="s">
        <v>154</v>
      </c>
      <c r="B1356" t="s">
        <v>155</v>
      </c>
      <c r="C1356">
        <v>1933</v>
      </c>
      <c r="E1356" s="1">
        <v>12055</v>
      </c>
    </row>
    <row r="1357" spans="1:5" x14ac:dyDescent="0.3">
      <c r="A1357" t="s">
        <v>152</v>
      </c>
      <c r="B1357" t="s">
        <v>153</v>
      </c>
      <c r="C1357">
        <v>1933</v>
      </c>
      <c r="E1357" s="1">
        <v>12055</v>
      </c>
    </row>
    <row r="1358" spans="1:5" x14ac:dyDescent="0.3">
      <c r="A1358" t="s">
        <v>150</v>
      </c>
      <c r="B1358" t="s">
        <v>151</v>
      </c>
      <c r="C1358">
        <v>1933</v>
      </c>
      <c r="E1358" s="1">
        <v>12055</v>
      </c>
    </row>
    <row r="1359" spans="1:5" x14ac:dyDescent="0.3">
      <c r="A1359" t="s">
        <v>148</v>
      </c>
      <c r="B1359" t="s">
        <v>149</v>
      </c>
      <c r="C1359">
        <v>1933</v>
      </c>
      <c r="E1359" s="1">
        <v>12055</v>
      </c>
    </row>
    <row r="1360" spans="1:5" x14ac:dyDescent="0.3">
      <c r="A1360" t="s">
        <v>146</v>
      </c>
      <c r="B1360" t="s">
        <v>147</v>
      </c>
      <c r="C1360">
        <v>1933</v>
      </c>
      <c r="E1360" s="1">
        <v>12055</v>
      </c>
    </row>
    <row r="1361" spans="1:5" x14ac:dyDescent="0.3">
      <c r="A1361" t="s">
        <v>144</v>
      </c>
      <c r="B1361" t="s">
        <v>145</v>
      </c>
      <c r="C1361">
        <v>1933</v>
      </c>
      <c r="E1361" s="1">
        <v>12055</v>
      </c>
    </row>
    <row r="1362" spans="1:5" x14ac:dyDescent="0.3">
      <c r="A1362" t="s">
        <v>142</v>
      </c>
      <c r="B1362" t="s">
        <v>143</v>
      </c>
      <c r="C1362">
        <v>1933</v>
      </c>
      <c r="E1362" s="1">
        <v>12055</v>
      </c>
    </row>
    <row r="1363" spans="1:5" x14ac:dyDescent="0.3">
      <c r="A1363" t="s">
        <v>140</v>
      </c>
      <c r="B1363" t="s">
        <v>141</v>
      </c>
      <c r="C1363">
        <v>1933</v>
      </c>
      <c r="E1363" s="1">
        <v>12055</v>
      </c>
    </row>
    <row r="1364" spans="1:5" x14ac:dyDescent="0.3">
      <c r="A1364" t="s">
        <v>138</v>
      </c>
      <c r="B1364" t="s">
        <v>139</v>
      </c>
      <c r="C1364">
        <v>1933</v>
      </c>
      <c r="E1364" s="1">
        <v>12055</v>
      </c>
    </row>
    <row r="1365" spans="1:5" x14ac:dyDescent="0.3">
      <c r="A1365" t="s">
        <v>136</v>
      </c>
      <c r="B1365" t="s">
        <v>137</v>
      </c>
      <c r="C1365">
        <v>1933</v>
      </c>
      <c r="E1365" s="1">
        <v>12055</v>
      </c>
    </row>
    <row r="1366" spans="1:5" x14ac:dyDescent="0.3">
      <c r="A1366" t="s">
        <v>134</v>
      </c>
      <c r="B1366" t="s">
        <v>135</v>
      </c>
      <c r="C1366">
        <v>1933</v>
      </c>
      <c r="E1366" s="1">
        <v>12055</v>
      </c>
    </row>
    <row r="1367" spans="1:5" x14ac:dyDescent="0.3">
      <c r="A1367" t="s">
        <v>132</v>
      </c>
      <c r="B1367" t="s">
        <v>133</v>
      </c>
      <c r="C1367">
        <v>1933</v>
      </c>
      <c r="E1367" s="1">
        <v>12055</v>
      </c>
    </row>
    <row r="1368" spans="1:5" x14ac:dyDescent="0.3">
      <c r="A1368" t="s">
        <v>130</v>
      </c>
      <c r="B1368" t="s">
        <v>131</v>
      </c>
      <c r="C1368">
        <v>1933</v>
      </c>
      <c r="E1368" s="1">
        <v>12055</v>
      </c>
    </row>
    <row r="1369" spans="1:5" x14ac:dyDescent="0.3">
      <c r="A1369" t="s">
        <v>128</v>
      </c>
      <c r="B1369" t="s">
        <v>129</v>
      </c>
      <c r="C1369">
        <v>1933</v>
      </c>
      <c r="E1369" s="1">
        <v>12055</v>
      </c>
    </row>
    <row r="1370" spans="1:5" x14ac:dyDescent="0.3">
      <c r="A1370" t="s">
        <v>126</v>
      </c>
      <c r="B1370" t="s">
        <v>127</v>
      </c>
      <c r="C1370">
        <v>1933</v>
      </c>
      <c r="E1370" s="1">
        <v>12055</v>
      </c>
    </row>
    <row r="1371" spans="1:5" x14ac:dyDescent="0.3">
      <c r="A1371" t="s">
        <v>124</v>
      </c>
      <c r="B1371" t="s">
        <v>125</v>
      </c>
      <c r="C1371">
        <v>1933</v>
      </c>
      <c r="E1371" s="1">
        <v>12055</v>
      </c>
    </row>
    <row r="1372" spans="1:5" x14ac:dyDescent="0.3">
      <c r="A1372" t="s">
        <v>122</v>
      </c>
      <c r="B1372" t="s">
        <v>123</v>
      </c>
      <c r="C1372">
        <v>1933</v>
      </c>
      <c r="E1372" s="1">
        <v>12055</v>
      </c>
    </row>
    <row r="1373" spans="1:5" x14ac:dyDescent="0.3">
      <c r="A1373" t="s">
        <v>120</v>
      </c>
      <c r="B1373" t="s">
        <v>121</v>
      </c>
      <c r="C1373">
        <v>1933</v>
      </c>
      <c r="E1373" s="1">
        <v>12055</v>
      </c>
    </row>
    <row r="1374" spans="1:5" x14ac:dyDescent="0.3">
      <c r="A1374" t="s">
        <v>118</v>
      </c>
      <c r="B1374" t="s">
        <v>119</v>
      </c>
      <c r="C1374">
        <v>1933</v>
      </c>
      <c r="E1374" s="1">
        <v>12055</v>
      </c>
    </row>
    <row r="1375" spans="1:5" x14ac:dyDescent="0.3">
      <c r="A1375" t="s">
        <v>116</v>
      </c>
      <c r="B1375" t="s">
        <v>117</v>
      </c>
      <c r="C1375">
        <v>1933</v>
      </c>
      <c r="E1375" s="1">
        <v>12055</v>
      </c>
    </row>
    <row r="1376" spans="1:5" x14ac:dyDescent="0.3">
      <c r="A1376" t="s">
        <v>114</v>
      </c>
      <c r="B1376" t="s">
        <v>115</v>
      </c>
      <c r="C1376">
        <v>1933</v>
      </c>
      <c r="E1376" s="1">
        <v>12055</v>
      </c>
    </row>
    <row r="1377" spans="1:5" x14ac:dyDescent="0.3">
      <c r="A1377" t="s">
        <v>112</v>
      </c>
      <c r="B1377" t="s">
        <v>113</v>
      </c>
      <c r="C1377">
        <v>1933</v>
      </c>
      <c r="E1377" s="1">
        <v>12055</v>
      </c>
    </row>
    <row r="1378" spans="1:5" x14ac:dyDescent="0.3">
      <c r="A1378" t="s">
        <v>110</v>
      </c>
      <c r="B1378" t="s">
        <v>111</v>
      </c>
      <c r="C1378">
        <v>1933</v>
      </c>
      <c r="E1378" s="1">
        <v>12055</v>
      </c>
    </row>
    <row r="1379" spans="1:5" x14ac:dyDescent="0.3">
      <c r="A1379" t="s">
        <v>106</v>
      </c>
      <c r="B1379" t="s">
        <v>107</v>
      </c>
      <c r="C1379">
        <v>1933</v>
      </c>
      <c r="E1379" s="1">
        <v>12055</v>
      </c>
    </row>
    <row r="1380" spans="1:5" x14ac:dyDescent="0.3">
      <c r="A1380" t="s">
        <v>432</v>
      </c>
      <c r="B1380" t="s">
        <v>433</v>
      </c>
      <c r="C1380">
        <v>1933</v>
      </c>
      <c r="E1380" s="1">
        <v>12055</v>
      </c>
    </row>
    <row r="1381" spans="1:5" x14ac:dyDescent="0.3">
      <c r="A1381" t="s">
        <v>104</v>
      </c>
      <c r="B1381" t="s">
        <v>105</v>
      </c>
      <c r="C1381">
        <v>1933</v>
      </c>
      <c r="E1381" s="1">
        <v>12055</v>
      </c>
    </row>
    <row r="1382" spans="1:5" x14ac:dyDescent="0.3">
      <c r="A1382" t="s">
        <v>102</v>
      </c>
      <c r="B1382" t="s">
        <v>103</v>
      </c>
      <c r="C1382">
        <v>1933</v>
      </c>
      <c r="E1382" s="1">
        <v>12055</v>
      </c>
    </row>
    <row r="1383" spans="1:5" x14ac:dyDescent="0.3">
      <c r="A1383" t="s">
        <v>100</v>
      </c>
      <c r="B1383" t="s">
        <v>101</v>
      </c>
      <c r="C1383">
        <v>1933</v>
      </c>
      <c r="E1383" s="1">
        <v>12055</v>
      </c>
    </row>
    <row r="1384" spans="1:5" x14ac:dyDescent="0.3">
      <c r="A1384" t="s">
        <v>98</v>
      </c>
      <c r="B1384" t="s">
        <v>99</v>
      </c>
      <c r="C1384">
        <v>1933</v>
      </c>
      <c r="E1384" s="1">
        <v>12055</v>
      </c>
    </row>
    <row r="1385" spans="1:5" x14ac:dyDescent="0.3">
      <c r="A1385" t="s">
        <v>96</v>
      </c>
      <c r="B1385" t="s">
        <v>97</v>
      </c>
      <c r="C1385">
        <v>1933</v>
      </c>
      <c r="E1385" s="1">
        <v>12055</v>
      </c>
    </row>
    <row r="1386" spans="1:5" x14ac:dyDescent="0.3">
      <c r="A1386" t="s">
        <v>94</v>
      </c>
      <c r="B1386" t="s">
        <v>95</v>
      </c>
      <c r="C1386">
        <v>1933</v>
      </c>
      <c r="E1386" s="1">
        <v>12055</v>
      </c>
    </row>
    <row r="1387" spans="1:5" x14ac:dyDescent="0.3">
      <c r="A1387" t="s">
        <v>92</v>
      </c>
      <c r="B1387" t="s">
        <v>93</v>
      </c>
      <c r="C1387">
        <v>1933</v>
      </c>
      <c r="E1387" s="1">
        <v>12055</v>
      </c>
    </row>
    <row r="1388" spans="1:5" x14ac:dyDescent="0.3">
      <c r="A1388" t="s">
        <v>90</v>
      </c>
      <c r="B1388" t="s">
        <v>91</v>
      </c>
      <c r="C1388">
        <v>1933</v>
      </c>
      <c r="E1388" s="1">
        <v>12055</v>
      </c>
    </row>
    <row r="1389" spans="1:5" x14ac:dyDescent="0.3">
      <c r="A1389" t="s">
        <v>88</v>
      </c>
      <c r="B1389" t="s">
        <v>89</v>
      </c>
      <c r="C1389">
        <v>1933</v>
      </c>
      <c r="E1389" s="1">
        <v>12055</v>
      </c>
    </row>
    <row r="1390" spans="1:5" x14ac:dyDescent="0.3">
      <c r="A1390" t="s">
        <v>86</v>
      </c>
      <c r="B1390" t="s">
        <v>87</v>
      </c>
      <c r="C1390">
        <v>1933</v>
      </c>
      <c r="E1390" s="1">
        <v>12055</v>
      </c>
    </row>
    <row r="1391" spans="1:5" x14ac:dyDescent="0.3">
      <c r="A1391" t="s">
        <v>84</v>
      </c>
      <c r="B1391" t="s">
        <v>85</v>
      </c>
      <c r="C1391">
        <v>1933</v>
      </c>
      <c r="E1391" s="1">
        <v>12055</v>
      </c>
    </row>
    <row r="1392" spans="1:5" x14ac:dyDescent="0.3">
      <c r="A1392" t="s">
        <v>82</v>
      </c>
      <c r="B1392" t="s">
        <v>83</v>
      </c>
      <c r="C1392">
        <v>1933</v>
      </c>
      <c r="E1392" s="1">
        <v>12055</v>
      </c>
    </row>
    <row r="1393" spans="1:5" x14ac:dyDescent="0.3">
      <c r="A1393" t="s">
        <v>80</v>
      </c>
      <c r="B1393" t="s">
        <v>81</v>
      </c>
      <c r="C1393">
        <v>1933</v>
      </c>
      <c r="E1393" s="1">
        <v>12055</v>
      </c>
    </row>
    <row r="1394" spans="1:5" x14ac:dyDescent="0.3">
      <c r="A1394" t="s">
        <v>78</v>
      </c>
      <c r="B1394" t="s">
        <v>79</v>
      </c>
      <c r="C1394">
        <v>1933</v>
      </c>
      <c r="E1394" s="1">
        <v>12055</v>
      </c>
    </row>
    <row r="1395" spans="1:5" x14ac:dyDescent="0.3">
      <c r="A1395" t="s">
        <v>76</v>
      </c>
      <c r="B1395" t="s">
        <v>77</v>
      </c>
      <c r="C1395">
        <v>1933</v>
      </c>
      <c r="E1395" s="1">
        <v>12055</v>
      </c>
    </row>
    <row r="1396" spans="1:5" x14ac:dyDescent="0.3">
      <c r="A1396" t="s">
        <v>74</v>
      </c>
      <c r="B1396" t="s">
        <v>75</v>
      </c>
      <c r="C1396">
        <v>1933</v>
      </c>
      <c r="E1396" s="1">
        <v>12055</v>
      </c>
    </row>
    <row r="1397" spans="1:5" x14ac:dyDescent="0.3">
      <c r="A1397" t="s">
        <v>72</v>
      </c>
      <c r="B1397" t="s">
        <v>73</v>
      </c>
      <c r="C1397">
        <v>1933</v>
      </c>
      <c r="E1397" s="1">
        <v>12055</v>
      </c>
    </row>
    <row r="1398" spans="1:5" x14ac:dyDescent="0.3">
      <c r="A1398" t="s">
        <v>70</v>
      </c>
      <c r="B1398" t="s">
        <v>71</v>
      </c>
      <c r="C1398">
        <v>1933</v>
      </c>
      <c r="E1398" s="1">
        <v>12055</v>
      </c>
    </row>
    <row r="1399" spans="1:5" x14ac:dyDescent="0.3">
      <c r="A1399" t="s">
        <v>66</v>
      </c>
      <c r="B1399" t="s">
        <v>67</v>
      </c>
      <c r="C1399">
        <v>1933</v>
      </c>
      <c r="E1399" s="1">
        <v>12055</v>
      </c>
    </row>
    <row r="1400" spans="1:5" x14ac:dyDescent="0.3">
      <c r="A1400" t="s">
        <v>64</v>
      </c>
      <c r="B1400" t="s">
        <v>65</v>
      </c>
      <c r="C1400">
        <v>1933</v>
      </c>
      <c r="E1400" s="1">
        <v>12055</v>
      </c>
    </row>
    <row r="1401" spans="1:5" x14ac:dyDescent="0.3">
      <c r="A1401" t="s">
        <v>62</v>
      </c>
      <c r="B1401" t="s">
        <v>63</v>
      </c>
      <c r="C1401">
        <v>1933</v>
      </c>
      <c r="E1401" s="1">
        <v>12055</v>
      </c>
    </row>
    <row r="1402" spans="1:5" x14ac:dyDescent="0.3">
      <c r="A1402" t="s">
        <v>60</v>
      </c>
      <c r="B1402" t="s">
        <v>61</v>
      </c>
      <c r="C1402">
        <v>1933</v>
      </c>
      <c r="E1402" s="1">
        <v>12055</v>
      </c>
    </row>
    <row r="1403" spans="1:5" x14ac:dyDescent="0.3">
      <c r="A1403" t="s">
        <v>58</v>
      </c>
      <c r="B1403" t="s">
        <v>59</v>
      </c>
      <c r="C1403">
        <v>1933</v>
      </c>
      <c r="E1403" s="1">
        <v>12055</v>
      </c>
    </row>
    <row r="1404" spans="1:5" x14ac:dyDescent="0.3">
      <c r="A1404" t="s">
        <v>56</v>
      </c>
      <c r="B1404" t="s">
        <v>57</v>
      </c>
      <c r="C1404">
        <v>1933</v>
      </c>
      <c r="E1404" s="1">
        <v>12055</v>
      </c>
    </row>
    <row r="1405" spans="1:5" x14ac:dyDescent="0.3">
      <c r="A1405" t="s">
        <v>54</v>
      </c>
      <c r="B1405" t="s">
        <v>55</v>
      </c>
      <c r="C1405">
        <v>1933</v>
      </c>
      <c r="E1405" s="1">
        <v>12055</v>
      </c>
    </row>
    <row r="1406" spans="1:5" x14ac:dyDescent="0.3">
      <c r="A1406" t="s">
        <v>52</v>
      </c>
      <c r="B1406" t="s">
        <v>53</v>
      </c>
      <c r="C1406">
        <v>1933</v>
      </c>
      <c r="E1406" s="1">
        <v>12055</v>
      </c>
    </row>
    <row r="1407" spans="1:5" x14ac:dyDescent="0.3">
      <c r="A1407" t="s">
        <v>50</v>
      </c>
      <c r="B1407" t="s">
        <v>51</v>
      </c>
      <c r="C1407">
        <v>1933</v>
      </c>
      <c r="E1407" s="1">
        <v>12055</v>
      </c>
    </row>
    <row r="1408" spans="1:5" x14ac:dyDescent="0.3">
      <c r="A1408" t="s">
        <v>48</v>
      </c>
      <c r="B1408" t="s">
        <v>49</v>
      </c>
      <c r="C1408">
        <v>1933</v>
      </c>
      <c r="E1408" s="1">
        <v>12055</v>
      </c>
    </row>
    <row r="1409" spans="1:5" x14ac:dyDescent="0.3">
      <c r="A1409" t="s">
        <v>46</v>
      </c>
      <c r="B1409" t="s">
        <v>47</v>
      </c>
      <c r="C1409">
        <v>1933</v>
      </c>
      <c r="E1409" s="1">
        <v>12055</v>
      </c>
    </row>
    <row r="1410" spans="1:5" x14ac:dyDescent="0.3">
      <c r="A1410" t="s">
        <v>44</v>
      </c>
      <c r="B1410" t="s">
        <v>45</v>
      </c>
      <c r="C1410">
        <v>1933</v>
      </c>
      <c r="E1410" s="1">
        <v>12055</v>
      </c>
    </row>
    <row r="1411" spans="1:5" x14ac:dyDescent="0.3">
      <c r="A1411" t="s">
        <v>42</v>
      </c>
      <c r="B1411" t="s">
        <v>43</v>
      </c>
      <c r="C1411">
        <v>1933</v>
      </c>
      <c r="E1411" s="1">
        <v>12055</v>
      </c>
    </row>
    <row r="1412" spans="1:5" x14ac:dyDescent="0.3">
      <c r="A1412" t="s">
        <v>40</v>
      </c>
      <c r="B1412" t="s">
        <v>41</v>
      </c>
      <c r="C1412">
        <v>1933</v>
      </c>
      <c r="E1412" s="1">
        <v>12055</v>
      </c>
    </row>
    <row r="1413" spans="1:5" x14ac:dyDescent="0.3">
      <c r="A1413" t="s">
        <v>38</v>
      </c>
      <c r="B1413" t="s">
        <v>39</v>
      </c>
      <c r="C1413">
        <v>1933</v>
      </c>
      <c r="E1413" s="1">
        <v>12055</v>
      </c>
    </row>
    <row r="1414" spans="1:5" x14ac:dyDescent="0.3">
      <c r="A1414" t="s">
        <v>36</v>
      </c>
      <c r="B1414" t="s">
        <v>37</v>
      </c>
      <c r="C1414">
        <v>1933</v>
      </c>
      <c r="E1414" s="1">
        <v>12055</v>
      </c>
    </row>
    <row r="1415" spans="1:5" x14ac:dyDescent="0.3">
      <c r="A1415" t="s">
        <v>32</v>
      </c>
      <c r="B1415" t="s">
        <v>33</v>
      </c>
      <c r="C1415">
        <v>1933</v>
      </c>
      <c r="E1415" s="1">
        <v>12055</v>
      </c>
    </row>
    <row r="1416" spans="1:5" x14ac:dyDescent="0.3">
      <c r="A1416" t="s">
        <v>30</v>
      </c>
      <c r="B1416" t="s">
        <v>31</v>
      </c>
      <c r="C1416">
        <v>1933</v>
      </c>
      <c r="E1416" s="1">
        <v>12055</v>
      </c>
    </row>
    <row r="1417" spans="1:5" x14ac:dyDescent="0.3">
      <c r="A1417" t="s">
        <v>28</v>
      </c>
      <c r="B1417" t="s">
        <v>29</v>
      </c>
      <c r="C1417">
        <v>1933</v>
      </c>
      <c r="E1417" s="1">
        <v>12055</v>
      </c>
    </row>
    <row r="1418" spans="1:5" x14ac:dyDescent="0.3">
      <c r="A1418" t="s">
        <v>430</v>
      </c>
      <c r="B1418" t="s">
        <v>431</v>
      </c>
      <c r="C1418">
        <v>1932</v>
      </c>
      <c r="E1418" s="1">
        <v>11689</v>
      </c>
    </row>
    <row r="1419" spans="1:5" x14ac:dyDescent="0.3">
      <c r="A1419" t="s">
        <v>428</v>
      </c>
      <c r="B1419" t="s">
        <v>429</v>
      </c>
      <c r="C1419">
        <v>1932</v>
      </c>
      <c r="E1419" s="1">
        <v>11689</v>
      </c>
    </row>
    <row r="1420" spans="1:5" x14ac:dyDescent="0.3">
      <c r="A1420" t="s">
        <v>426</v>
      </c>
      <c r="B1420" t="s">
        <v>427</v>
      </c>
      <c r="C1420">
        <v>1932</v>
      </c>
      <c r="E1420" s="1">
        <v>11689</v>
      </c>
    </row>
    <row r="1421" spans="1:5" x14ac:dyDescent="0.3">
      <c r="A1421" t="s">
        <v>424</v>
      </c>
      <c r="B1421" t="s">
        <v>425</v>
      </c>
      <c r="C1421">
        <v>1932</v>
      </c>
      <c r="E1421" s="1">
        <v>11689</v>
      </c>
    </row>
    <row r="1422" spans="1:5" x14ac:dyDescent="0.3">
      <c r="A1422" t="s">
        <v>422</v>
      </c>
      <c r="B1422" t="s">
        <v>423</v>
      </c>
      <c r="C1422">
        <v>1932</v>
      </c>
      <c r="E1422" s="1">
        <v>11689</v>
      </c>
    </row>
    <row r="1423" spans="1:5" x14ac:dyDescent="0.3">
      <c r="A1423" t="s">
        <v>420</v>
      </c>
      <c r="B1423" t="s">
        <v>421</v>
      </c>
      <c r="C1423">
        <v>1932</v>
      </c>
      <c r="E1423" s="1">
        <v>11689</v>
      </c>
    </row>
    <row r="1424" spans="1:5" x14ac:dyDescent="0.3">
      <c r="A1424" t="s">
        <v>640</v>
      </c>
      <c r="B1424" t="s">
        <v>641</v>
      </c>
      <c r="C1424">
        <v>1932</v>
      </c>
      <c r="E1424" s="1">
        <v>11689</v>
      </c>
    </row>
    <row r="1425" spans="1:5" x14ac:dyDescent="0.3">
      <c r="A1425" t="s">
        <v>418</v>
      </c>
      <c r="B1425" t="s">
        <v>419</v>
      </c>
      <c r="C1425">
        <v>1932</v>
      </c>
      <c r="E1425" s="1">
        <v>11689</v>
      </c>
    </row>
    <row r="1426" spans="1:5" x14ac:dyDescent="0.3">
      <c r="A1426" t="s">
        <v>416</v>
      </c>
      <c r="B1426" t="s">
        <v>417</v>
      </c>
      <c r="C1426">
        <v>1932</v>
      </c>
      <c r="E1426" s="1">
        <v>11689</v>
      </c>
    </row>
    <row r="1427" spans="1:5" x14ac:dyDescent="0.3">
      <c r="A1427" t="s">
        <v>414</v>
      </c>
      <c r="B1427" t="s">
        <v>415</v>
      </c>
      <c r="C1427">
        <v>1932</v>
      </c>
      <c r="E1427" s="1">
        <v>11689</v>
      </c>
    </row>
    <row r="1428" spans="1:5" x14ac:dyDescent="0.3">
      <c r="A1428" t="s">
        <v>410</v>
      </c>
      <c r="B1428" t="s">
        <v>411</v>
      </c>
      <c r="C1428">
        <v>1932</v>
      </c>
      <c r="E1428" s="1">
        <v>11689</v>
      </c>
    </row>
    <row r="1429" spans="1:5" x14ac:dyDescent="0.3">
      <c r="A1429" t="s">
        <v>408</v>
      </c>
      <c r="B1429" t="s">
        <v>409</v>
      </c>
      <c r="C1429">
        <v>1932</v>
      </c>
      <c r="E1429" s="1">
        <v>11689</v>
      </c>
    </row>
    <row r="1430" spans="1:5" x14ac:dyDescent="0.3">
      <c r="A1430" t="s">
        <v>406</v>
      </c>
      <c r="B1430" t="s">
        <v>407</v>
      </c>
      <c r="C1430">
        <v>1932</v>
      </c>
      <c r="E1430" s="1">
        <v>11689</v>
      </c>
    </row>
    <row r="1431" spans="1:5" x14ac:dyDescent="0.3">
      <c r="A1431" t="s">
        <v>404</v>
      </c>
      <c r="B1431" t="s">
        <v>405</v>
      </c>
      <c r="C1431">
        <v>1932</v>
      </c>
      <c r="E1431" s="1">
        <v>11689</v>
      </c>
    </row>
    <row r="1432" spans="1:5" x14ac:dyDescent="0.3">
      <c r="A1432" t="s">
        <v>402</v>
      </c>
      <c r="B1432" t="s">
        <v>403</v>
      </c>
      <c r="C1432">
        <v>1932</v>
      </c>
      <c r="E1432" s="1">
        <v>11689</v>
      </c>
    </row>
    <row r="1433" spans="1:5" x14ac:dyDescent="0.3">
      <c r="A1433" t="s">
        <v>400</v>
      </c>
      <c r="B1433" t="s">
        <v>401</v>
      </c>
      <c r="C1433">
        <v>1932</v>
      </c>
      <c r="E1433" s="1">
        <v>11689</v>
      </c>
    </row>
    <row r="1434" spans="1:5" x14ac:dyDescent="0.3">
      <c r="A1434" t="s">
        <v>398</v>
      </c>
      <c r="B1434" t="s">
        <v>399</v>
      </c>
      <c r="C1434">
        <v>1932</v>
      </c>
      <c r="E1434" s="1">
        <v>11689</v>
      </c>
    </row>
    <row r="1435" spans="1:5" x14ac:dyDescent="0.3">
      <c r="A1435" t="s">
        <v>396</v>
      </c>
      <c r="B1435" t="s">
        <v>397</v>
      </c>
      <c r="C1435">
        <v>1932</v>
      </c>
      <c r="E1435" s="1">
        <v>11689</v>
      </c>
    </row>
    <row r="1436" spans="1:5" x14ac:dyDescent="0.3">
      <c r="A1436" t="s">
        <v>394</v>
      </c>
      <c r="B1436" t="s">
        <v>395</v>
      </c>
      <c r="C1436">
        <v>1932</v>
      </c>
      <c r="E1436" s="1">
        <v>11689</v>
      </c>
    </row>
    <row r="1437" spans="1:5" x14ac:dyDescent="0.3">
      <c r="A1437" t="s">
        <v>392</v>
      </c>
      <c r="B1437" t="s">
        <v>393</v>
      </c>
      <c r="C1437">
        <v>1932</v>
      </c>
      <c r="E1437" s="1">
        <v>11689</v>
      </c>
    </row>
    <row r="1438" spans="1:5" x14ac:dyDescent="0.3">
      <c r="A1438" t="s">
        <v>390</v>
      </c>
      <c r="B1438" t="s">
        <v>391</v>
      </c>
      <c r="C1438">
        <v>1932</v>
      </c>
      <c r="E1438" s="1">
        <v>11689</v>
      </c>
    </row>
    <row r="1439" spans="1:5" x14ac:dyDescent="0.3">
      <c r="A1439" t="s">
        <v>386</v>
      </c>
      <c r="B1439" t="s">
        <v>387</v>
      </c>
      <c r="C1439">
        <v>1932</v>
      </c>
      <c r="E1439" s="1">
        <v>11689</v>
      </c>
    </row>
    <row r="1440" spans="1:5" x14ac:dyDescent="0.3">
      <c r="A1440" t="s">
        <v>384</v>
      </c>
      <c r="B1440" t="s">
        <v>385</v>
      </c>
      <c r="C1440">
        <v>1932</v>
      </c>
      <c r="E1440" s="1">
        <v>11689</v>
      </c>
    </row>
    <row r="1441" spans="1:5" x14ac:dyDescent="0.3">
      <c r="A1441" t="s">
        <v>382</v>
      </c>
      <c r="B1441" t="s">
        <v>383</v>
      </c>
      <c r="C1441">
        <v>1932</v>
      </c>
      <c r="E1441" s="1">
        <v>11689</v>
      </c>
    </row>
    <row r="1442" spans="1:5" x14ac:dyDescent="0.3">
      <c r="A1442" t="s">
        <v>380</v>
      </c>
      <c r="B1442" t="s">
        <v>381</v>
      </c>
      <c r="C1442">
        <v>1932</v>
      </c>
      <c r="E1442" s="1">
        <v>11689</v>
      </c>
    </row>
    <row r="1443" spans="1:5" x14ac:dyDescent="0.3">
      <c r="A1443" t="s">
        <v>378</v>
      </c>
      <c r="B1443" t="s">
        <v>379</v>
      </c>
      <c r="C1443">
        <v>1932</v>
      </c>
      <c r="E1443" s="1">
        <v>11689</v>
      </c>
    </row>
    <row r="1444" spans="1:5" x14ac:dyDescent="0.3">
      <c r="A1444" t="s">
        <v>376</v>
      </c>
      <c r="B1444" t="s">
        <v>377</v>
      </c>
      <c r="C1444">
        <v>1932</v>
      </c>
      <c r="E1444" s="1">
        <v>11689</v>
      </c>
    </row>
    <row r="1445" spans="1:5" x14ac:dyDescent="0.3">
      <c r="A1445" t="s">
        <v>374</v>
      </c>
      <c r="B1445" t="s">
        <v>375</v>
      </c>
      <c r="C1445">
        <v>1932</v>
      </c>
      <c r="E1445" s="1">
        <v>11689</v>
      </c>
    </row>
    <row r="1446" spans="1:5" x14ac:dyDescent="0.3">
      <c r="A1446" t="s">
        <v>372</v>
      </c>
      <c r="B1446" t="s">
        <v>373</v>
      </c>
      <c r="C1446">
        <v>1932</v>
      </c>
      <c r="E1446" s="1">
        <v>11689</v>
      </c>
    </row>
    <row r="1447" spans="1:5" x14ac:dyDescent="0.3">
      <c r="A1447" t="s">
        <v>370</v>
      </c>
      <c r="B1447" t="s">
        <v>371</v>
      </c>
      <c r="C1447">
        <v>1932</v>
      </c>
      <c r="E1447" s="1">
        <v>11689</v>
      </c>
    </row>
    <row r="1448" spans="1:5" x14ac:dyDescent="0.3">
      <c r="A1448" t="s">
        <v>368</v>
      </c>
      <c r="B1448" t="s">
        <v>369</v>
      </c>
      <c r="C1448">
        <v>1932</v>
      </c>
      <c r="E1448" s="1">
        <v>11689</v>
      </c>
    </row>
    <row r="1449" spans="1:5" x14ac:dyDescent="0.3">
      <c r="A1449" t="s">
        <v>366</v>
      </c>
      <c r="B1449" t="s">
        <v>367</v>
      </c>
      <c r="C1449">
        <v>1932</v>
      </c>
      <c r="E1449" s="1">
        <v>11689</v>
      </c>
    </row>
    <row r="1450" spans="1:5" x14ac:dyDescent="0.3">
      <c r="A1450" t="s">
        <v>364</v>
      </c>
      <c r="B1450" t="s">
        <v>365</v>
      </c>
      <c r="C1450">
        <v>1932</v>
      </c>
      <c r="E1450" s="1">
        <v>11689</v>
      </c>
    </row>
    <row r="1451" spans="1:5" x14ac:dyDescent="0.3">
      <c r="A1451" t="s">
        <v>362</v>
      </c>
      <c r="B1451" t="s">
        <v>363</v>
      </c>
      <c r="C1451">
        <v>1932</v>
      </c>
      <c r="E1451" s="1">
        <v>11689</v>
      </c>
    </row>
    <row r="1452" spans="1:5" x14ac:dyDescent="0.3">
      <c r="A1452" t="s">
        <v>360</v>
      </c>
      <c r="B1452" t="s">
        <v>361</v>
      </c>
      <c r="C1452">
        <v>1932</v>
      </c>
      <c r="E1452" s="1">
        <v>11689</v>
      </c>
    </row>
    <row r="1453" spans="1:5" x14ac:dyDescent="0.3">
      <c r="A1453" t="s">
        <v>444</v>
      </c>
      <c r="B1453" t="s">
        <v>445</v>
      </c>
      <c r="C1453">
        <v>1932</v>
      </c>
      <c r="E1453" s="1">
        <v>11689</v>
      </c>
    </row>
    <row r="1454" spans="1:5" x14ac:dyDescent="0.3">
      <c r="A1454" t="s">
        <v>358</v>
      </c>
      <c r="B1454" t="s">
        <v>359</v>
      </c>
      <c r="C1454">
        <v>1932</v>
      </c>
      <c r="E1454" s="1">
        <v>11689</v>
      </c>
    </row>
    <row r="1455" spans="1:5" x14ac:dyDescent="0.3">
      <c r="A1455" t="s">
        <v>356</v>
      </c>
      <c r="B1455" t="s">
        <v>357</v>
      </c>
      <c r="C1455">
        <v>1932</v>
      </c>
      <c r="E1455" s="1">
        <v>11689</v>
      </c>
    </row>
    <row r="1456" spans="1:5" x14ac:dyDescent="0.3">
      <c r="A1456" t="s">
        <v>354</v>
      </c>
      <c r="B1456" t="s">
        <v>355</v>
      </c>
      <c r="C1456">
        <v>1932</v>
      </c>
      <c r="E1456" s="1">
        <v>11689</v>
      </c>
    </row>
    <row r="1457" spans="1:5" x14ac:dyDescent="0.3">
      <c r="A1457" t="s">
        <v>352</v>
      </c>
      <c r="B1457" t="s">
        <v>353</v>
      </c>
      <c r="C1457">
        <v>1932</v>
      </c>
      <c r="E1457" s="1">
        <v>11689</v>
      </c>
    </row>
    <row r="1458" spans="1:5" x14ac:dyDescent="0.3">
      <c r="A1458" t="s">
        <v>350</v>
      </c>
      <c r="B1458" t="s">
        <v>351</v>
      </c>
      <c r="C1458">
        <v>1932</v>
      </c>
      <c r="E1458" s="1">
        <v>11689</v>
      </c>
    </row>
    <row r="1459" spans="1:5" x14ac:dyDescent="0.3">
      <c r="A1459" t="s">
        <v>442</v>
      </c>
      <c r="B1459" t="s">
        <v>443</v>
      </c>
      <c r="C1459">
        <v>1932</v>
      </c>
      <c r="E1459" s="1">
        <v>11689</v>
      </c>
    </row>
    <row r="1460" spans="1:5" x14ac:dyDescent="0.3">
      <c r="A1460" t="s">
        <v>348</v>
      </c>
      <c r="B1460" t="s">
        <v>349</v>
      </c>
      <c r="C1460">
        <v>1932</v>
      </c>
      <c r="E1460" s="1">
        <v>11689</v>
      </c>
    </row>
    <row r="1461" spans="1:5" x14ac:dyDescent="0.3">
      <c r="A1461" t="s">
        <v>346</v>
      </c>
      <c r="B1461" t="s">
        <v>347</v>
      </c>
      <c r="C1461">
        <v>1932</v>
      </c>
      <c r="E1461" s="1">
        <v>11689</v>
      </c>
    </row>
    <row r="1462" spans="1:5" x14ac:dyDescent="0.3">
      <c r="A1462" t="s">
        <v>344</v>
      </c>
      <c r="B1462" t="s">
        <v>345</v>
      </c>
      <c r="C1462">
        <v>1932</v>
      </c>
      <c r="E1462" s="1">
        <v>11689</v>
      </c>
    </row>
    <row r="1463" spans="1:5" x14ac:dyDescent="0.3">
      <c r="A1463" t="s">
        <v>342</v>
      </c>
      <c r="B1463" t="s">
        <v>343</v>
      </c>
      <c r="C1463">
        <v>1932</v>
      </c>
      <c r="E1463" s="1">
        <v>11689</v>
      </c>
    </row>
    <row r="1464" spans="1:5" x14ac:dyDescent="0.3">
      <c r="A1464" t="s">
        <v>340</v>
      </c>
      <c r="B1464" t="s">
        <v>341</v>
      </c>
      <c r="C1464">
        <v>1932</v>
      </c>
      <c r="E1464" s="1">
        <v>11689</v>
      </c>
    </row>
    <row r="1465" spans="1:5" x14ac:dyDescent="0.3">
      <c r="A1465" t="s">
        <v>338</v>
      </c>
      <c r="B1465" t="s">
        <v>339</v>
      </c>
      <c r="C1465">
        <v>1932</v>
      </c>
      <c r="E1465" s="1">
        <v>11689</v>
      </c>
    </row>
    <row r="1466" spans="1:5" x14ac:dyDescent="0.3">
      <c r="A1466" t="s">
        <v>336</v>
      </c>
      <c r="B1466" t="s">
        <v>337</v>
      </c>
      <c r="C1466">
        <v>1932</v>
      </c>
      <c r="E1466" s="1">
        <v>11689</v>
      </c>
    </row>
    <row r="1467" spans="1:5" x14ac:dyDescent="0.3">
      <c r="A1467" t="s">
        <v>334</v>
      </c>
      <c r="B1467" t="s">
        <v>335</v>
      </c>
      <c r="C1467">
        <v>1932</v>
      </c>
      <c r="E1467" s="1">
        <v>11689</v>
      </c>
    </row>
    <row r="1468" spans="1:5" x14ac:dyDescent="0.3">
      <c r="A1468" t="s">
        <v>332</v>
      </c>
      <c r="B1468" t="s">
        <v>333</v>
      </c>
      <c r="C1468">
        <v>1932</v>
      </c>
      <c r="E1468" s="1">
        <v>11689</v>
      </c>
    </row>
    <row r="1469" spans="1:5" x14ac:dyDescent="0.3">
      <c r="A1469" t="s">
        <v>330</v>
      </c>
      <c r="B1469" t="s">
        <v>331</v>
      </c>
      <c r="C1469">
        <v>1932</v>
      </c>
      <c r="E1469" s="1">
        <v>11689</v>
      </c>
    </row>
    <row r="1470" spans="1:5" x14ac:dyDescent="0.3">
      <c r="A1470" t="s">
        <v>328</v>
      </c>
      <c r="B1470" t="s">
        <v>329</v>
      </c>
      <c r="C1470">
        <v>1932</v>
      </c>
      <c r="E1470" s="1">
        <v>11689</v>
      </c>
    </row>
    <row r="1471" spans="1:5" x14ac:dyDescent="0.3">
      <c r="A1471" t="s">
        <v>326</v>
      </c>
      <c r="B1471" t="s">
        <v>327</v>
      </c>
      <c r="C1471">
        <v>1932</v>
      </c>
      <c r="E1471" s="1">
        <v>11689</v>
      </c>
    </row>
    <row r="1472" spans="1:5" x14ac:dyDescent="0.3">
      <c r="A1472" t="s">
        <v>324</v>
      </c>
      <c r="B1472" t="s">
        <v>325</v>
      </c>
      <c r="C1472">
        <v>1932</v>
      </c>
      <c r="E1472" s="1">
        <v>11689</v>
      </c>
    </row>
    <row r="1473" spans="1:5" x14ac:dyDescent="0.3">
      <c r="A1473" t="s">
        <v>322</v>
      </c>
      <c r="B1473" t="s">
        <v>323</v>
      </c>
      <c r="C1473">
        <v>1932</v>
      </c>
      <c r="E1473" s="1">
        <v>11689</v>
      </c>
    </row>
    <row r="1474" spans="1:5" x14ac:dyDescent="0.3">
      <c r="A1474" t="s">
        <v>320</v>
      </c>
      <c r="B1474" t="s">
        <v>321</v>
      </c>
      <c r="C1474">
        <v>1932</v>
      </c>
      <c r="E1474" s="1">
        <v>11689</v>
      </c>
    </row>
    <row r="1475" spans="1:5" x14ac:dyDescent="0.3">
      <c r="A1475" t="s">
        <v>316</v>
      </c>
      <c r="B1475" t="s">
        <v>317</v>
      </c>
      <c r="C1475">
        <v>1932</v>
      </c>
      <c r="E1475" s="1">
        <v>11689</v>
      </c>
    </row>
    <row r="1476" spans="1:5" x14ac:dyDescent="0.3">
      <c r="A1476" t="s">
        <v>314</v>
      </c>
      <c r="B1476" t="s">
        <v>315</v>
      </c>
      <c r="C1476">
        <v>1932</v>
      </c>
      <c r="E1476" s="1">
        <v>11689</v>
      </c>
    </row>
    <row r="1477" spans="1:5" x14ac:dyDescent="0.3">
      <c r="A1477" t="s">
        <v>312</v>
      </c>
      <c r="B1477" t="s">
        <v>313</v>
      </c>
      <c r="C1477">
        <v>1932</v>
      </c>
      <c r="E1477" s="1">
        <v>11689</v>
      </c>
    </row>
    <row r="1478" spans="1:5" x14ac:dyDescent="0.3">
      <c r="A1478" t="s">
        <v>310</v>
      </c>
      <c r="B1478" t="s">
        <v>311</v>
      </c>
      <c r="C1478">
        <v>1932</v>
      </c>
      <c r="E1478" s="1">
        <v>11689</v>
      </c>
    </row>
    <row r="1479" spans="1:5" x14ac:dyDescent="0.3">
      <c r="A1479" t="s">
        <v>308</v>
      </c>
      <c r="B1479" t="s">
        <v>309</v>
      </c>
      <c r="C1479">
        <v>1932</v>
      </c>
      <c r="E1479" s="1">
        <v>11689</v>
      </c>
    </row>
    <row r="1480" spans="1:5" x14ac:dyDescent="0.3">
      <c r="A1480" t="s">
        <v>306</v>
      </c>
      <c r="B1480" t="s">
        <v>307</v>
      </c>
      <c r="C1480">
        <v>1932</v>
      </c>
      <c r="E1480" s="1">
        <v>11689</v>
      </c>
    </row>
    <row r="1481" spans="1:5" x14ac:dyDescent="0.3">
      <c r="A1481" t="s">
        <v>304</v>
      </c>
      <c r="B1481" t="s">
        <v>305</v>
      </c>
      <c r="C1481">
        <v>1932</v>
      </c>
      <c r="E1481" s="1">
        <v>11689</v>
      </c>
    </row>
    <row r="1482" spans="1:5" x14ac:dyDescent="0.3">
      <c r="A1482" t="s">
        <v>302</v>
      </c>
      <c r="B1482" t="s">
        <v>303</v>
      </c>
      <c r="C1482">
        <v>1932</v>
      </c>
      <c r="E1482" s="1">
        <v>11689</v>
      </c>
    </row>
    <row r="1483" spans="1:5" x14ac:dyDescent="0.3">
      <c r="A1483" t="s">
        <v>300</v>
      </c>
      <c r="B1483" t="s">
        <v>301</v>
      </c>
      <c r="C1483">
        <v>1932</v>
      </c>
      <c r="E1483" s="1">
        <v>11689</v>
      </c>
    </row>
    <row r="1484" spans="1:5" x14ac:dyDescent="0.3">
      <c r="A1484" t="s">
        <v>298</v>
      </c>
      <c r="B1484" t="s">
        <v>299</v>
      </c>
      <c r="C1484">
        <v>1932</v>
      </c>
      <c r="E1484" s="1">
        <v>11689</v>
      </c>
    </row>
    <row r="1485" spans="1:5" x14ac:dyDescent="0.3">
      <c r="A1485" t="s">
        <v>296</v>
      </c>
      <c r="B1485" t="s">
        <v>297</v>
      </c>
      <c r="C1485">
        <v>1932</v>
      </c>
      <c r="E1485" s="1">
        <v>11689</v>
      </c>
    </row>
    <row r="1486" spans="1:5" x14ac:dyDescent="0.3">
      <c r="A1486" t="s">
        <v>294</v>
      </c>
      <c r="B1486" t="s">
        <v>295</v>
      </c>
      <c r="C1486">
        <v>1932</v>
      </c>
      <c r="E1486" s="1">
        <v>11689</v>
      </c>
    </row>
    <row r="1487" spans="1:5" x14ac:dyDescent="0.3">
      <c r="A1487" t="s">
        <v>290</v>
      </c>
      <c r="B1487" t="s">
        <v>291</v>
      </c>
      <c r="C1487">
        <v>1932</v>
      </c>
      <c r="E1487" s="1">
        <v>11689</v>
      </c>
    </row>
    <row r="1488" spans="1:5" x14ac:dyDescent="0.3">
      <c r="A1488" t="s">
        <v>288</v>
      </c>
      <c r="B1488" t="s">
        <v>289</v>
      </c>
      <c r="C1488">
        <v>1932</v>
      </c>
      <c r="E1488" s="1">
        <v>11689</v>
      </c>
    </row>
    <row r="1489" spans="1:5" x14ac:dyDescent="0.3">
      <c r="A1489" t="s">
        <v>284</v>
      </c>
      <c r="B1489" t="s">
        <v>285</v>
      </c>
      <c r="C1489">
        <v>1932</v>
      </c>
      <c r="E1489" s="1">
        <v>11689</v>
      </c>
    </row>
    <row r="1490" spans="1:5" x14ac:dyDescent="0.3">
      <c r="A1490" t="s">
        <v>282</v>
      </c>
      <c r="B1490" t="s">
        <v>283</v>
      </c>
      <c r="C1490">
        <v>1932</v>
      </c>
      <c r="E1490" s="1">
        <v>11689</v>
      </c>
    </row>
    <row r="1491" spans="1:5" x14ac:dyDescent="0.3">
      <c r="A1491" t="s">
        <v>280</v>
      </c>
      <c r="B1491" t="s">
        <v>281</v>
      </c>
      <c r="C1491">
        <v>1932</v>
      </c>
      <c r="E1491" s="1">
        <v>11689</v>
      </c>
    </row>
    <row r="1492" spans="1:5" x14ac:dyDescent="0.3">
      <c r="A1492" t="s">
        <v>278</v>
      </c>
      <c r="B1492" t="s">
        <v>279</v>
      </c>
      <c r="C1492">
        <v>1932</v>
      </c>
      <c r="E1492" s="1">
        <v>11689</v>
      </c>
    </row>
    <row r="1493" spans="1:5" x14ac:dyDescent="0.3">
      <c r="A1493" t="s">
        <v>276</v>
      </c>
      <c r="B1493" t="s">
        <v>277</v>
      </c>
      <c r="C1493">
        <v>1932</v>
      </c>
      <c r="E1493" s="1">
        <v>11689</v>
      </c>
    </row>
    <row r="1494" spans="1:5" x14ac:dyDescent="0.3">
      <c r="A1494" t="s">
        <v>274</v>
      </c>
      <c r="B1494" t="s">
        <v>275</v>
      </c>
      <c r="C1494">
        <v>1932</v>
      </c>
      <c r="E1494" s="1">
        <v>11689</v>
      </c>
    </row>
    <row r="1495" spans="1:5" x14ac:dyDescent="0.3">
      <c r="A1495" t="s">
        <v>272</v>
      </c>
      <c r="B1495" t="s">
        <v>273</v>
      </c>
      <c r="C1495">
        <v>1932</v>
      </c>
      <c r="E1495" s="1">
        <v>11689</v>
      </c>
    </row>
    <row r="1496" spans="1:5" x14ac:dyDescent="0.3">
      <c r="A1496" t="s">
        <v>270</v>
      </c>
      <c r="B1496" t="s">
        <v>271</v>
      </c>
      <c r="C1496">
        <v>1932</v>
      </c>
      <c r="E1496" s="1">
        <v>11689</v>
      </c>
    </row>
    <row r="1497" spans="1:5" x14ac:dyDescent="0.3">
      <c r="A1497" t="s">
        <v>268</v>
      </c>
      <c r="B1497" t="s">
        <v>269</v>
      </c>
      <c r="C1497">
        <v>1932</v>
      </c>
      <c r="E1497" s="1">
        <v>11689</v>
      </c>
    </row>
    <row r="1498" spans="1:5" x14ac:dyDescent="0.3">
      <c r="A1498" t="s">
        <v>266</v>
      </c>
      <c r="B1498" t="s">
        <v>267</v>
      </c>
      <c r="C1498">
        <v>1932</v>
      </c>
      <c r="E1498" s="1">
        <v>11689</v>
      </c>
    </row>
    <row r="1499" spans="1:5" x14ac:dyDescent="0.3">
      <c r="A1499" t="s">
        <v>264</v>
      </c>
      <c r="B1499" t="s">
        <v>265</v>
      </c>
      <c r="C1499">
        <v>1932</v>
      </c>
      <c r="E1499" s="1">
        <v>11689</v>
      </c>
    </row>
    <row r="1500" spans="1:5" x14ac:dyDescent="0.3">
      <c r="A1500" t="s">
        <v>262</v>
      </c>
      <c r="B1500" t="s">
        <v>263</v>
      </c>
      <c r="C1500">
        <v>1932</v>
      </c>
      <c r="E1500" s="1">
        <v>11689</v>
      </c>
    </row>
    <row r="1501" spans="1:5" x14ac:dyDescent="0.3">
      <c r="A1501" t="s">
        <v>260</v>
      </c>
      <c r="B1501" t="s">
        <v>261</v>
      </c>
      <c r="C1501">
        <v>1932</v>
      </c>
      <c r="E1501" s="1">
        <v>11689</v>
      </c>
    </row>
    <row r="1502" spans="1:5" x14ac:dyDescent="0.3">
      <c r="A1502" t="s">
        <v>258</v>
      </c>
      <c r="B1502" t="s">
        <v>259</v>
      </c>
      <c r="C1502">
        <v>1932</v>
      </c>
      <c r="E1502" s="1">
        <v>11689</v>
      </c>
    </row>
    <row r="1503" spans="1:5" x14ac:dyDescent="0.3">
      <c r="A1503" t="s">
        <v>256</v>
      </c>
      <c r="B1503" t="s">
        <v>257</v>
      </c>
      <c r="C1503">
        <v>1932</v>
      </c>
      <c r="E1503" s="1">
        <v>11689</v>
      </c>
    </row>
    <row r="1504" spans="1:5" x14ac:dyDescent="0.3">
      <c r="A1504" t="s">
        <v>254</v>
      </c>
      <c r="B1504" t="s">
        <v>255</v>
      </c>
      <c r="C1504">
        <v>1932</v>
      </c>
      <c r="E1504" s="1">
        <v>11689</v>
      </c>
    </row>
    <row r="1505" spans="1:5" x14ac:dyDescent="0.3">
      <c r="A1505" t="s">
        <v>252</v>
      </c>
      <c r="B1505" t="s">
        <v>253</v>
      </c>
      <c r="C1505">
        <v>1932</v>
      </c>
      <c r="E1505" s="1">
        <v>11689</v>
      </c>
    </row>
    <row r="1506" spans="1:5" x14ac:dyDescent="0.3">
      <c r="A1506" t="s">
        <v>250</v>
      </c>
      <c r="B1506" t="s">
        <v>251</v>
      </c>
      <c r="C1506">
        <v>1932</v>
      </c>
      <c r="E1506" s="1">
        <v>11689</v>
      </c>
    </row>
    <row r="1507" spans="1:5" x14ac:dyDescent="0.3">
      <c r="A1507" t="s">
        <v>248</v>
      </c>
      <c r="B1507" t="s">
        <v>249</v>
      </c>
      <c r="C1507">
        <v>1932</v>
      </c>
      <c r="E1507" s="1">
        <v>11689</v>
      </c>
    </row>
    <row r="1508" spans="1:5" x14ac:dyDescent="0.3">
      <c r="A1508" t="s">
        <v>246</v>
      </c>
      <c r="B1508" t="s">
        <v>247</v>
      </c>
      <c r="C1508">
        <v>1932</v>
      </c>
      <c r="E1508" s="1">
        <v>11689</v>
      </c>
    </row>
    <row r="1509" spans="1:5" x14ac:dyDescent="0.3">
      <c r="A1509" t="s">
        <v>244</v>
      </c>
      <c r="B1509" t="s">
        <v>245</v>
      </c>
      <c r="C1509">
        <v>1932</v>
      </c>
      <c r="E1509" s="1">
        <v>11689</v>
      </c>
    </row>
    <row r="1510" spans="1:5" x14ac:dyDescent="0.3">
      <c r="A1510" t="s">
        <v>242</v>
      </c>
      <c r="B1510" t="s">
        <v>243</v>
      </c>
      <c r="C1510">
        <v>1932</v>
      </c>
      <c r="E1510" s="1">
        <v>11689</v>
      </c>
    </row>
    <row r="1511" spans="1:5" x14ac:dyDescent="0.3">
      <c r="A1511" t="s">
        <v>240</v>
      </c>
      <c r="B1511" t="s">
        <v>241</v>
      </c>
      <c r="C1511">
        <v>1932</v>
      </c>
      <c r="E1511" s="1">
        <v>11689</v>
      </c>
    </row>
    <row r="1512" spans="1:5" x14ac:dyDescent="0.3">
      <c r="A1512" t="s">
        <v>238</v>
      </c>
      <c r="B1512" t="s">
        <v>239</v>
      </c>
      <c r="C1512">
        <v>1932</v>
      </c>
      <c r="E1512" s="1">
        <v>11689</v>
      </c>
    </row>
    <row r="1513" spans="1:5" x14ac:dyDescent="0.3">
      <c r="A1513" t="s">
        <v>236</v>
      </c>
      <c r="B1513" t="s">
        <v>237</v>
      </c>
      <c r="C1513">
        <v>1932</v>
      </c>
      <c r="E1513" s="1">
        <v>11689</v>
      </c>
    </row>
    <row r="1514" spans="1:5" x14ac:dyDescent="0.3">
      <c r="A1514" t="s">
        <v>234</v>
      </c>
      <c r="B1514" t="s">
        <v>235</v>
      </c>
      <c r="C1514">
        <v>1932</v>
      </c>
      <c r="E1514" s="1">
        <v>11689</v>
      </c>
    </row>
    <row r="1515" spans="1:5" x14ac:dyDescent="0.3">
      <c r="A1515" t="s">
        <v>232</v>
      </c>
      <c r="B1515" t="s">
        <v>233</v>
      </c>
      <c r="C1515">
        <v>1932</v>
      </c>
      <c r="E1515" s="1">
        <v>11689</v>
      </c>
    </row>
    <row r="1516" spans="1:5" x14ac:dyDescent="0.3">
      <c r="A1516" t="s">
        <v>230</v>
      </c>
      <c r="B1516" t="s">
        <v>231</v>
      </c>
      <c r="C1516">
        <v>1932</v>
      </c>
      <c r="E1516" s="1">
        <v>11689</v>
      </c>
    </row>
    <row r="1517" spans="1:5" x14ac:dyDescent="0.3">
      <c r="A1517" t="s">
        <v>642</v>
      </c>
      <c r="B1517" t="s">
        <v>643</v>
      </c>
      <c r="C1517">
        <v>1932</v>
      </c>
      <c r="E1517" s="1">
        <v>11689</v>
      </c>
    </row>
    <row r="1518" spans="1:5" x14ac:dyDescent="0.3">
      <c r="A1518" t="s">
        <v>228</v>
      </c>
      <c r="B1518" t="s">
        <v>229</v>
      </c>
      <c r="C1518">
        <v>1932</v>
      </c>
      <c r="E1518" s="1">
        <v>11689</v>
      </c>
    </row>
    <row r="1519" spans="1:5" x14ac:dyDescent="0.3">
      <c r="A1519" t="s">
        <v>226</v>
      </c>
      <c r="B1519" t="s">
        <v>227</v>
      </c>
      <c r="C1519">
        <v>1932</v>
      </c>
      <c r="E1519" s="1">
        <v>11689</v>
      </c>
    </row>
    <row r="1520" spans="1:5" x14ac:dyDescent="0.3">
      <c r="A1520" t="s">
        <v>224</v>
      </c>
      <c r="B1520" t="s">
        <v>225</v>
      </c>
      <c r="C1520">
        <v>1932</v>
      </c>
      <c r="E1520" s="1">
        <v>11689</v>
      </c>
    </row>
    <row r="1521" spans="1:5" x14ac:dyDescent="0.3">
      <c r="A1521" t="s">
        <v>222</v>
      </c>
      <c r="B1521" t="s">
        <v>223</v>
      </c>
      <c r="C1521">
        <v>1932</v>
      </c>
      <c r="E1521" s="1">
        <v>11689</v>
      </c>
    </row>
    <row r="1522" spans="1:5" x14ac:dyDescent="0.3">
      <c r="A1522" t="s">
        <v>220</v>
      </c>
      <c r="B1522" t="s">
        <v>221</v>
      </c>
      <c r="C1522">
        <v>1932</v>
      </c>
      <c r="E1522" s="1">
        <v>11689</v>
      </c>
    </row>
    <row r="1523" spans="1:5" x14ac:dyDescent="0.3">
      <c r="A1523" t="s">
        <v>218</v>
      </c>
      <c r="B1523" t="s">
        <v>219</v>
      </c>
      <c r="C1523">
        <v>1932</v>
      </c>
      <c r="E1523" s="1">
        <v>11689</v>
      </c>
    </row>
    <row r="1524" spans="1:5" x14ac:dyDescent="0.3">
      <c r="A1524" t="s">
        <v>216</v>
      </c>
      <c r="B1524" t="s">
        <v>217</v>
      </c>
      <c r="C1524">
        <v>1932</v>
      </c>
      <c r="E1524" s="1">
        <v>11689</v>
      </c>
    </row>
    <row r="1525" spans="1:5" x14ac:dyDescent="0.3">
      <c r="A1525" t="s">
        <v>214</v>
      </c>
      <c r="B1525" t="s">
        <v>215</v>
      </c>
      <c r="C1525">
        <v>1932</v>
      </c>
      <c r="E1525" s="1">
        <v>11689</v>
      </c>
    </row>
    <row r="1526" spans="1:5" x14ac:dyDescent="0.3">
      <c r="A1526" t="s">
        <v>212</v>
      </c>
      <c r="B1526" t="s">
        <v>213</v>
      </c>
      <c r="C1526">
        <v>1932</v>
      </c>
      <c r="E1526" s="1">
        <v>11689</v>
      </c>
    </row>
    <row r="1527" spans="1:5" x14ac:dyDescent="0.3">
      <c r="A1527" t="s">
        <v>210</v>
      </c>
      <c r="B1527" t="s">
        <v>211</v>
      </c>
      <c r="C1527">
        <v>1932</v>
      </c>
      <c r="E1527" s="1">
        <v>11689</v>
      </c>
    </row>
    <row r="1528" spans="1:5" x14ac:dyDescent="0.3">
      <c r="A1528" t="s">
        <v>208</v>
      </c>
      <c r="B1528" t="s">
        <v>209</v>
      </c>
      <c r="C1528">
        <v>1932</v>
      </c>
      <c r="E1528" s="1">
        <v>11689</v>
      </c>
    </row>
    <row r="1529" spans="1:5" x14ac:dyDescent="0.3">
      <c r="A1529" t="s">
        <v>206</v>
      </c>
      <c r="B1529" t="s">
        <v>207</v>
      </c>
      <c r="C1529">
        <v>1932</v>
      </c>
      <c r="E1529" s="1">
        <v>11689</v>
      </c>
    </row>
    <row r="1530" spans="1:5" x14ac:dyDescent="0.3">
      <c r="A1530" t="s">
        <v>204</v>
      </c>
      <c r="B1530" t="s">
        <v>205</v>
      </c>
      <c r="C1530">
        <v>1932</v>
      </c>
      <c r="E1530" s="1">
        <v>11689</v>
      </c>
    </row>
    <row r="1531" spans="1:5" x14ac:dyDescent="0.3">
      <c r="A1531" t="s">
        <v>202</v>
      </c>
      <c r="B1531" t="s">
        <v>203</v>
      </c>
      <c r="C1531">
        <v>1932</v>
      </c>
      <c r="E1531" s="1">
        <v>11689</v>
      </c>
    </row>
    <row r="1532" spans="1:5" x14ac:dyDescent="0.3">
      <c r="A1532" t="s">
        <v>200</v>
      </c>
      <c r="B1532" t="s">
        <v>201</v>
      </c>
      <c r="C1532">
        <v>1932</v>
      </c>
      <c r="E1532" s="1">
        <v>11689</v>
      </c>
    </row>
    <row r="1533" spans="1:5" x14ac:dyDescent="0.3">
      <c r="A1533" t="s">
        <v>198</v>
      </c>
      <c r="B1533" t="s">
        <v>199</v>
      </c>
      <c r="C1533">
        <v>1932</v>
      </c>
      <c r="E1533" s="1">
        <v>11689</v>
      </c>
    </row>
    <row r="1534" spans="1:5" x14ac:dyDescent="0.3">
      <c r="A1534" t="s">
        <v>196</v>
      </c>
      <c r="B1534" t="s">
        <v>197</v>
      </c>
      <c r="C1534">
        <v>1932</v>
      </c>
      <c r="E1534" s="1">
        <v>11689</v>
      </c>
    </row>
    <row r="1535" spans="1:5" x14ac:dyDescent="0.3">
      <c r="A1535" t="s">
        <v>194</v>
      </c>
      <c r="B1535" t="s">
        <v>195</v>
      </c>
      <c r="C1535">
        <v>1932</v>
      </c>
      <c r="E1535" s="1">
        <v>11689</v>
      </c>
    </row>
    <row r="1536" spans="1:5" x14ac:dyDescent="0.3">
      <c r="A1536" t="s">
        <v>192</v>
      </c>
      <c r="B1536" t="s">
        <v>193</v>
      </c>
      <c r="C1536">
        <v>1932</v>
      </c>
      <c r="E1536" s="1">
        <v>11689</v>
      </c>
    </row>
    <row r="1537" spans="1:5" x14ac:dyDescent="0.3">
      <c r="A1537" t="s">
        <v>190</v>
      </c>
      <c r="B1537" t="s">
        <v>191</v>
      </c>
      <c r="C1537">
        <v>1932</v>
      </c>
      <c r="E1537" s="1">
        <v>11689</v>
      </c>
    </row>
    <row r="1538" spans="1:5" x14ac:dyDescent="0.3">
      <c r="A1538" t="s">
        <v>188</v>
      </c>
      <c r="B1538" t="s">
        <v>189</v>
      </c>
      <c r="C1538">
        <v>1932</v>
      </c>
      <c r="E1538" s="1">
        <v>11689</v>
      </c>
    </row>
    <row r="1539" spans="1:5" x14ac:dyDescent="0.3">
      <c r="A1539" t="s">
        <v>186</v>
      </c>
      <c r="B1539" t="s">
        <v>187</v>
      </c>
      <c r="C1539">
        <v>1932</v>
      </c>
      <c r="E1539" s="1">
        <v>11689</v>
      </c>
    </row>
    <row r="1540" spans="1:5" x14ac:dyDescent="0.3">
      <c r="A1540" t="s">
        <v>184</v>
      </c>
      <c r="B1540" t="s">
        <v>185</v>
      </c>
      <c r="C1540">
        <v>1932</v>
      </c>
      <c r="E1540" s="1">
        <v>11689</v>
      </c>
    </row>
    <row r="1541" spans="1:5" x14ac:dyDescent="0.3">
      <c r="A1541" t="s">
        <v>463</v>
      </c>
      <c r="B1541" t="s">
        <v>464</v>
      </c>
      <c r="C1541">
        <v>1932</v>
      </c>
      <c r="E1541" s="1">
        <v>11689</v>
      </c>
    </row>
    <row r="1542" spans="1:5" x14ac:dyDescent="0.3">
      <c r="A1542" t="s">
        <v>182</v>
      </c>
      <c r="B1542" t="s">
        <v>183</v>
      </c>
      <c r="C1542">
        <v>1932</v>
      </c>
      <c r="E1542" s="1">
        <v>11689</v>
      </c>
    </row>
    <row r="1543" spans="1:5" x14ac:dyDescent="0.3">
      <c r="A1543" t="s">
        <v>180</v>
      </c>
      <c r="B1543" t="s">
        <v>181</v>
      </c>
      <c r="C1543">
        <v>1932</v>
      </c>
      <c r="E1543" s="1">
        <v>11689</v>
      </c>
    </row>
    <row r="1544" spans="1:5" x14ac:dyDescent="0.3">
      <c r="A1544" t="s">
        <v>178</v>
      </c>
      <c r="B1544" t="s">
        <v>179</v>
      </c>
      <c r="C1544">
        <v>1932</v>
      </c>
      <c r="E1544" s="1">
        <v>11689</v>
      </c>
    </row>
    <row r="1545" spans="1:5" x14ac:dyDescent="0.3">
      <c r="A1545" t="s">
        <v>176</v>
      </c>
      <c r="B1545" t="s">
        <v>177</v>
      </c>
      <c r="C1545">
        <v>1932</v>
      </c>
      <c r="E1545" s="1">
        <v>11689</v>
      </c>
    </row>
    <row r="1546" spans="1:5" x14ac:dyDescent="0.3">
      <c r="A1546" t="s">
        <v>174</v>
      </c>
      <c r="B1546" t="s">
        <v>175</v>
      </c>
      <c r="C1546">
        <v>1932</v>
      </c>
      <c r="E1546" s="1">
        <v>11689</v>
      </c>
    </row>
    <row r="1547" spans="1:5" x14ac:dyDescent="0.3">
      <c r="A1547" t="s">
        <v>172</v>
      </c>
      <c r="B1547" t="s">
        <v>173</v>
      </c>
      <c r="C1547">
        <v>1932</v>
      </c>
      <c r="E1547" s="1">
        <v>11689</v>
      </c>
    </row>
    <row r="1548" spans="1:5" x14ac:dyDescent="0.3">
      <c r="A1548" t="s">
        <v>168</v>
      </c>
      <c r="B1548" t="s">
        <v>169</v>
      </c>
      <c r="C1548">
        <v>1932</v>
      </c>
      <c r="E1548" s="1">
        <v>11689</v>
      </c>
    </row>
    <row r="1549" spans="1:5" x14ac:dyDescent="0.3">
      <c r="A1549" t="s">
        <v>164</v>
      </c>
      <c r="B1549" t="s">
        <v>165</v>
      </c>
      <c r="C1549">
        <v>1932</v>
      </c>
      <c r="E1549" s="1">
        <v>11689</v>
      </c>
    </row>
    <row r="1550" spans="1:5" x14ac:dyDescent="0.3">
      <c r="A1550" t="s">
        <v>162</v>
      </c>
      <c r="B1550" t="s">
        <v>163</v>
      </c>
      <c r="C1550">
        <v>1932</v>
      </c>
      <c r="E1550" s="1">
        <v>11689</v>
      </c>
    </row>
    <row r="1551" spans="1:5" x14ac:dyDescent="0.3">
      <c r="A1551" t="s">
        <v>160</v>
      </c>
      <c r="B1551" t="s">
        <v>161</v>
      </c>
      <c r="C1551">
        <v>1932</v>
      </c>
      <c r="E1551" s="1">
        <v>11689</v>
      </c>
    </row>
    <row r="1552" spans="1:5" x14ac:dyDescent="0.3">
      <c r="A1552" t="s">
        <v>158</v>
      </c>
      <c r="B1552" t="s">
        <v>159</v>
      </c>
      <c r="C1552">
        <v>1932</v>
      </c>
      <c r="E1552" s="1">
        <v>11689</v>
      </c>
    </row>
    <row r="1553" spans="1:5" x14ac:dyDescent="0.3">
      <c r="A1553" t="s">
        <v>156</v>
      </c>
      <c r="B1553" t="s">
        <v>157</v>
      </c>
      <c r="C1553">
        <v>1932</v>
      </c>
      <c r="E1553" s="1">
        <v>11689</v>
      </c>
    </row>
    <row r="1554" spans="1:5" x14ac:dyDescent="0.3">
      <c r="A1554" t="s">
        <v>154</v>
      </c>
      <c r="B1554" t="s">
        <v>155</v>
      </c>
      <c r="C1554">
        <v>1932</v>
      </c>
      <c r="E1554" s="1">
        <v>11689</v>
      </c>
    </row>
    <row r="1555" spans="1:5" x14ac:dyDescent="0.3">
      <c r="A1555" t="s">
        <v>152</v>
      </c>
      <c r="B1555" t="s">
        <v>153</v>
      </c>
      <c r="C1555">
        <v>1932</v>
      </c>
      <c r="E1555" s="1">
        <v>11689</v>
      </c>
    </row>
    <row r="1556" spans="1:5" x14ac:dyDescent="0.3">
      <c r="A1556" t="s">
        <v>150</v>
      </c>
      <c r="B1556" t="s">
        <v>151</v>
      </c>
      <c r="C1556">
        <v>1932</v>
      </c>
      <c r="E1556" s="1">
        <v>11689</v>
      </c>
    </row>
    <row r="1557" spans="1:5" x14ac:dyDescent="0.3">
      <c r="A1557" t="s">
        <v>148</v>
      </c>
      <c r="B1557" t="s">
        <v>149</v>
      </c>
      <c r="C1557">
        <v>1932</v>
      </c>
      <c r="E1557" s="1">
        <v>11689</v>
      </c>
    </row>
    <row r="1558" spans="1:5" x14ac:dyDescent="0.3">
      <c r="A1558" t="s">
        <v>146</v>
      </c>
      <c r="B1558" t="s">
        <v>147</v>
      </c>
      <c r="C1558">
        <v>1932</v>
      </c>
      <c r="E1558" s="1">
        <v>11689</v>
      </c>
    </row>
    <row r="1559" spans="1:5" x14ac:dyDescent="0.3">
      <c r="A1559" t="s">
        <v>144</v>
      </c>
      <c r="B1559" t="s">
        <v>145</v>
      </c>
      <c r="C1559">
        <v>1932</v>
      </c>
      <c r="E1559" s="1">
        <v>11689</v>
      </c>
    </row>
    <row r="1560" spans="1:5" x14ac:dyDescent="0.3">
      <c r="A1560" t="s">
        <v>142</v>
      </c>
      <c r="B1560" t="s">
        <v>143</v>
      </c>
      <c r="C1560">
        <v>1932</v>
      </c>
      <c r="E1560" s="1">
        <v>11689</v>
      </c>
    </row>
    <row r="1561" spans="1:5" x14ac:dyDescent="0.3">
      <c r="A1561" t="s">
        <v>140</v>
      </c>
      <c r="B1561" t="s">
        <v>141</v>
      </c>
      <c r="C1561">
        <v>1932</v>
      </c>
      <c r="E1561" s="1">
        <v>11689</v>
      </c>
    </row>
    <row r="1562" spans="1:5" x14ac:dyDescent="0.3">
      <c r="A1562" t="s">
        <v>138</v>
      </c>
      <c r="B1562" t="s">
        <v>139</v>
      </c>
      <c r="C1562">
        <v>1932</v>
      </c>
      <c r="E1562" s="1">
        <v>11689</v>
      </c>
    </row>
    <row r="1563" spans="1:5" x14ac:dyDescent="0.3">
      <c r="A1563" t="s">
        <v>136</v>
      </c>
      <c r="B1563" t="s">
        <v>137</v>
      </c>
      <c r="C1563">
        <v>1932</v>
      </c>
      <c r="E1563" s="1">
        <v>11689</v>
      </c>
    </row>
    <row r="1564" spans="1:5" x14ac:dyDescent="0.3">
      <c r="A1564" t="s">
        <v>134</v>
      </c>
      <c r="B1564" t="s">
        <v>135</v>
      </c>
      <c r="C1564">
        <v>1932</v>
      </c>
      <c r="E1564" s="1">
        <v>11689</v>
      </c>
    </row>
    <row r="1565" spans="1:5" x14ac:dyDescent="0.3">
      <c r="A1565" t="s">
        <v>132</v>
      </c>
      <c r="B1565" t="s">
        <v>133</v>
      </c>
      <c r="C1565">
        <v>1932</v>
      </c>
      <c r="E1565" s="1">
        <v>11689</v>
      </c>
    </row>
    <row r="1566" spans="1:5" x14ac:dyDescent="0.3">
      <c r="A1566" t="s">
        <v>130</v>
      </c>
      <c r="B1566" t="s">
        <v>131</v>
      </c>
      <c r="C1566">
        <v>1932</v>
      </c>
      <c r="E1566" s="1">
        <v>11689</v>
      </c>
    </row>
    <row r="1567" spans="1:5" x14ac:dyDescent="0.3">
      <c r="A1567" t="s">
        <v>128</v>
      </c>
      <c r="B1567" t="s">
        <v>129</v>
      </c>
      <c r="C1567">
        <v>1932</v>
      </c>
      <c r="E1567" s="1">
        <v>11689</v>
      </c>
    </row>
    <row r="1568" spans="1:5" x14ac:dyDescent="0.3">
      <c r="A1568" t="s">
        <v>126</v>
      </c>
      <c r="B1568" t="s">
        <v>127</v>
      </c>
      <c r="C1568">
        <v>1932</v>
      </c>
      <c r="E1568" s="1">
        <v>11689</v>
      </c>
    </row>
    <row r="1569" spans="1:5" x14ac:dyDescent="0.3">
      <c r="A1569" t="s">
        <v>124</v>
      </c>
      <c r="B1569" t="s">
        <v>125</v>
      </c>
      <c r="C1569">
        <v>1932</v>
      </c>
      <c r="E1569" s="1">
        <v>11689</v>
      </c>
    </row>
    <row r="1570" spans="1:5" x14ac:dyDescent="0.3">
      <c r="A1570" t="s">
        <v>122</v>
      </c>
      <c r="B1570" t="s">
        <v>123</v>
      </c>
      <c r="C1570">
        <v>1932</v>
      </c>
      <c r="E1570" s="1">
        <v>11689</v>
      </c>
    </row>
    <row r="1571" spans="1:5" x14ac:dyDescent="0.3">
      <c r="A1571" t="s">
        <v>120</v>
      </c>
      <c r="B1571" t="s">
        <v>121</v>
      </c>
      <c r="C1571">
        <v>1932</v>
      </c>
      <c r="E1571" s="1">
        <v>11689</v>
      </c>
    </row>
    <row r="1572" spans="1:5" x14ac:dyDescent="0.3">
      <c r="A1572" t="s">
        <v>118</v>
      </c>
      <c r="B1572" t="s">
        <v>119</v>
      </c>
      <c r="C1572">
        <v>1932</v>
      </c>
      <c r="E1572" s="1">
        <v>11689</v>
      </c>
    </row>
    <row r="1573" spans="1:5" x14ac:dyDescent="0.3">
      <c r="A1573" t="s">
        <v>116</v>
      </c>
      <c r="B1573" t="s">
        <v>117</v>
      </c>
      <c r="C1573">
        <v>1932</v>
      </c>
      <c r="E1573" s="1">
        <v>11689</v>
      </c>
    </row>
    <row r="1574" spans="1:5" x14ac:dyDescent="0.3">
      <c r="A1574" t="s">
        <v>114</v>
      </c>
      <c r="B1574" t="s">
        <v>115</v>
      </c>
      <c r="C1574">
        <v>1932</v>
      </c>
      <c r="E1574" s="1">
        <v>11689</v>
      </c>
    </row>
    <row r="1575" spans="1:5" x14ac:dyDescent="0.3">
      <c r="A1575" t="s">
        <v>112</v>
      </c>
      <c r="B1575" t="s">
        <v>113</v>
      </c>
      <c r="C1575">
        <v>1932</v>
      </c>
      <c r="E1575" s="1">
        <v>11689</v>
      </c>
    </row>
    <row r="1576" spans="1:5" x14ac:dyDescent="0.3">
      <c r="A1576" t="s">
        <v>110</v>
      </c>
      <c r="B1576" t="s">
        <v>111</v>
      </c>
      <c r="C1576">
        <v>1932</v>
      </c>
      <c r="E1576" s="1">
        <v>11689</v>
      </c>
    </row>
    <row r="1577" spans="1:5" x14ac:dyDescent="0.3">
      <c r="A1577" t="s">
        <v>106</v>
      </c>
      <c r="B1577" t="s">
        <v>107</v>
      </c>
      <c r="C1577">
        <v>1932</v>
      </c>
      <c r="E1577" s="1">
        <v>11689</v>
      </c>
    </row>
    <row r="1578" spans="1:5" x14ac:dyDescent="0.3">
      <c r="A1578" t="s">
        <v>432</v>
      </c>
      <c r="B1578" t="s">
        <v>433</v>
      </c>
      <c r="C1578">
        <v>1932</v>
      </c>
      <c r="E1578" s="1">
        <v>11689</v>
      </c>
    </row>
    <row r="1579" spans="1:5" x14ac:dyDescent="0.3">
      <c r="A1579" t="s">
        <v>104</v>
      </c>
      <c r="B1579" t="s">
        <v>105</v>
      </c>
      <c r="C1579">
        <v>1932</v>
      </c>
      <c r="E1579" s="1">
        <v>11689</v>
      </c>
    </row>
    <row r="1580" spans="1:5" x14ac:dyDescent="0.3">
      <c r="A1580" t="s">
        <v>102</v>
      </c>
      <c r="B1580" t="s">
        <v>103</v>
      </c>
      <c r="C1580">
        <v>1932</v>
      </c>
      <c r="E1580" s="1">
        <v>11689</v>
      </c>
    </row>
    <row r="1581" spans="1:5" x14ac:dyDescent="0.3">
      <c r="A1581" t="s">
        <v>100</v>
      </c>
      <c r="B1581" t="s">
        <v>101</v>
      </c>
      <c r="C1581">
        <v>1932</v>
      </c>
      <c r="E1581" s="1">
        <v>11689</v>
      </c>
    </row>
    <row r="1582" spans="1:5" x14ac:dyDescent="0.3">
      <c r="A1582" t="s">
        <v>98</v>
      </c>
      <c r="B1582" t="s">
        <v>99</v>
      </c>
      <c r="C1582">
        <v>1932</v>
      </c>
      <c r="E1582" s="1">
        <v>11689</v>
      </c>
    </row>
    <row r="1583" spans="1:5" x14ac:dyDescent="0.3">
      <c r="A1583" t="s">
        <v>96</v>
      </c>
      <c r="B1583" t="s">
        <v>97</v>
      </c>
      <c r="C1583">
        <v>1932</v>
      </c>
      <c r="E1583" s="1">
        <v>11689</v>
      </c>
    </row>
    <row r="1584" spans="1:5" x14ac:dyDescent="0.3">
      <c r="A1584" t="s">
        <v>94</v>
      </c>
      <c r="B1584" t="s">
        <v>95</v>
      </c>
      <c r="C1584">
        <v>1932</v>
      </c>
      <c r="E1584" s="1">
        <v>11689</v>
      </c>
    </row>
    <row r="1585" spans="1:5" x14ac:dyDescent="0.3">
      <c r="A1585" t="s">
        <v>92</v>
      </c>
      <c r="B1585" t="s">
        <v>93</v>
      </c>
      <c r="C1585">
        <v>1932</v>
      </c>
      <c r="E1585" s="1">
        <v>11689</v>
      </c>
    </row>
    <row r="1586" spans="1:5" x14ac:dyDescent="0.3">
      <c r="A1586" t="s">
        <v>90</v>
      </c>
      <c r="B1586" t="s">
        <v>91</v>
      </c>
      <c r="C1586">
        <v>1932</v>
      </c>
      <c r="E1586" s="1">
        <v>11689</v>
      </c>
    </row>
    <row r="1587" spans="1:5" x14ac:dyDescent="0.3">
      <c r="A1587" t="s">
        <v>88</v>
      </c>
      <c r="B1587" t="s">
        <v>89</v>
      </c>
      <c r="C1587">
        <v>1932</v>
      </c>
      <c r="E1587" s="1">
        <v>11689</v>
      </c>
    </row>
    <row r="1588" spans="1:5" x14ac:dyDescent="0.3">
      <c r="A1588" t="s">
        <v>86</v>
      </c>
      <c r="B1588" t="s">
        <v>87</v>
      </c>
      <c r="C1588">
        <v>1932</v>
      </c>
      <c r="E1588" s="1">
        <v>11689</v>
      </c>
    </row>
    <row r="1589" spans="1:5" x14ac:dyDescent="0.3">
      <c r="A1589" t="s">
        <v>84</v>
      </c>
      <c r="B1589" t="s">
        <v>85</v>
      </c>
      <c r="C1589">
        <v>1932</v>
      </c>
      <c r="E1589" s="1">
        <v>11689</v>
      </c>
    </row>
    <row r="1590" spans="1:5" x14ac:dyDescent="0.3">
      <c r="A1590" t="s">
        <v>82</v>
      </c>
      <c r="B1590" t="s">
        <v>83</v>
      </c>
      <c r="C1590">
        <v>1932</v>
      </c>
      <c r="E1590" s="1">
        <v>11689</v>
      </c>
    </row>
    <row r="1591" spans="1:5" x14ac:dyDescent="0.3">
      <c r="A1591" t="s">
        <v>80</v>
      </c>
      <c r="B1591" t="s">
        <v>81</v>
      </c>
      <c r="C1591">
        <v>1932</v>
      </c>
      <c r="E1591" s="1">
        <v>11689</v>
      </c>
    </row>
    <row r="1592" spans="1:5" x14ac:dyDescent="0.3">
      <c r="A1592" t="s">
        <v>78</v>
      </c>
      <c r="B1592" t="s">
        <v>79</v>
      </c>
      <c r="C1592">
        <v>1932</v>
      </c>
      <c r="E1592" s="1">
        <v>11689</v>
      </c>
    </row>
    <row r="1593" spans="1:5" x14ac:dyDescent="0.3">
      <c r="A1593" t="s">
        <v>76</v>
      </c>
      <c r="B1593" t="s">
        <v>77</v>
      </c>
      <c r="C1593">
        <v>1932</v>
      </c>
      <c r="E1593" s="1">
        <v>11689</v>
      </c>
    </row>
    <row r="1594" spans="1:5" x14ac:dyDescent="0.3">
      <c r="A1594" t="s">
        <v>74</v>
      </c>
      <c r="B1594" t="s">
        <v>75</v>
      </c>
      <c r="C1594">
        <v>1932</v>
      </c>
      <c r="E1594" s="1">
        <v>11689</v>
      </c>
    </row>
    <row r="1595" spans="1:5" x14ac:dyDescent="0.3">
      <c r="A1595" t="s">
        <v>72</v>
      </c>
      <c r="B1595" t="s">
        <v>73</v>
      </c>
      <c r="C1595">
        <v>1932</v>
      </c>
      <c r="E1595" s="1">
        <v>11689</v>
      </c>
    </row>
    <row r="1596" spans="1:5" x14ac:dyDescent="0.3">
      <c r="A1596" t="s">
        <v>70</v>
      </c>
      <c r="B1596" t="s">
        <v>71</v>
      </c>
      <c r="C1596">
        <v>1932</v>
      </c>
      <c r="E1596" s="1">
        <v>11689</v>
      </c>
    </row>
    <row r="1597" spans="1:5" x14ac:dyDescent="0.3">
      <c r="A1597" t="s">
        <v>66</v>
      </c>
      <c r="B1597" t="s">
        <v>67</v>
      </c>
      <c r="C1597">
        <v>1932</v>
      </c>
      <c r="E1597" s="1">
        <v>11689</v>
      </c>
    </row>
    <row r="1598" spans="1:5" x14ac:dyDescent="0.3">
      <c r="A1598" t="s">
        <v>64</v>
      </c>
      <c r="B1598" t="s">
        <v>65</v>
      </c>
      <c r="C1598">
        <v>1932</v>
      </c>
      <c r="E1598" s="1">
        <v>11689</v>
      </c>
    </row>
    <row r="1599" spans="1:5" x14ac:dyDescent="0.3">
      <c r="A1599" t="s">
        <v>62</v>
      </c>
      <c r="B1599" t="s">
        <v>63</v>
      </c>
      <c r="C1599">
        <v>1932</v>
      </c>
      <c r="E1599" s="1">
        <v>11689</v>
      </c>
    </row>
    <row r="1600" spans="1:5" x14ac:dyDescent="0.3">
      <c r="A1600" t="s">
        <v>60</v>
      </c>
      <c r="B1600" t="s">
        <v>61</v>
      </c>
      <c r="C1600">
        <v>1932</v>
      </c>
      <c r="E1600" s="1">
        <v>11689</v>
      </c>
    </row>
    <row r="1601" spans="1:5" x14ac:dyDescent="0.3">
      <c r="A1601" t="s">
        <v>58</v>
      </c>
      <c r="B1601" t="s">
        <v>59</v>
      </c>
      <c r="C1601">
        <v>1932</v>
      </c>
      <c r="E1601" s="1">
        <v>11689</v>
      </c>
    </row>
    <row r="1602" spans="1:5" x14ac:dyDescent="0.3">
      <c r="A1602" t="s">
        <v>56</v>
      </c>
      <c r="B1602" t="s">
        <v>57</v>
      </c>
      <c r="C1602">
        <v>1932</v>
      </c>
      <c r="E1602" s="1">
        <v>11689</v>
      </c>
    </row>
    <row r="1603" spans="1:5" x14ac:dyDescent="0.3">
      <c r="A1603" t="s">
        <v>54</v>
      </c>
      <c r="B1603" t="s">
        <v>55</v>
      </c>
      <c r="C1603">
        <v>1932</v>
      </c>
      <c r="E1603" s="1">
        <v>11689</v>
      </c>
    </row>
    <row r="1604" spans="1:5" x14ac:dyDescent="0.3">
      <c r="A1604" t="s">
        <v>52</v>
      </c>
      <c r="B1604" t="s">
        <v>53</v>
      </c>
      <c r="C1604">
        <v>1932</v>
      </c>
      <c r="E1604" s="1">
        <v>11689</v>
      </c>
    </row>
    <row r="1605" spans="1:5" x14ac:dyDescent="0.3">
      <c r="A1605" t="s">
        <v>50</v>
      </c>
      <c r="B1605" t="s">
        <v>51</v>
      </c>
      <c r="C1605">
        <v>1932</v>
      </c>
      <c r="E1605" s="1">
        <v>11689</v>
      </c>
    </row>
    <row r="1606" spans="1:5" x14ac:dyDescent="0.3">
      <c r="A1606" t="s">
        <v>48</v>
      </c>
      <c r="B1606" t="s">
        <v>49</v>
      </c>
      <c r="C1606">
        <v>1932</v>
      </c>
      <c r="E1606" s="1">
        <v>11689</v>
      </c>
    </row>
    <row r="1607" spans="1:5" x14ac:dyDescent="0.3">
      <c r="A1607" t="s">
        <v>46</v>
      </c>
      <c r="B1607" t="s">
        <v>47</v>
      </c>
      <c r="C1607">
        <v>1932</v>
      </c>
      <c r="E1607" s="1">
        <v>11689</v>
      </c>
    </row>
    <row r="1608" spans="1:5" x14ac:dyDescent="0.3">
      <c r="A1608" t="s">
        <v>44</v>
      </c>
      <c r="B1608" t="s">
        <v>45</v>
      </c>
      <c r="C1608">
        <v>1932</v>
      </c>
      <c r="E1608" s="1">
        <v>11689</v>
      </c>
    </row>
    <row r="1609" spans="1:5" x14ac:dyDescent="0.3">
      <c r="A1609" t="s">
        <v>42</v>
      </c>
      <c r="B1609" t="s">
        <v>43</v>
      </c>
      <c r="C1609">
        <v>1932</v>
      </c>
      <c r="E1609" s="1">
        <v>11689</v>
      </c>
    </row>
    <row r="1610" spans="1:5" x14ac:dyDescent="0.3">
      <c r="A1610" t="s">
        <v>40</v>
      </c>
      <c r="B1610" t="s">
        <v>41</v>
      </c>
      <c r="C1610">
        <v>1932</v>
      </c>
      <c r="E1610" s="1">
        <v>11689</v>
      </c>
    </row>
    <row r="1611" spans="1:5" x14ac:dyDescent="0.3">
      <c r="A1611" t="s">
        <v>38</v>
      </c>
      <c r="B1611" t="s">
        <v>39</v>
      </c>
      <c r="C1611">
        <v>1932</v>
      </c>
      <c r="E1611" s="1">
        <v>11689</v>
      </c>
    </row>
    <row r="1612" spans="1:5" x14ac:dyDescent="0.3">
      <c r="A1612" t="s">
        <v>36</v>
      </c>
      <c r="B1612" t="s">
        <v>37</v>
      </c>
      <c r="C1612">
        <v>1932</v>
      </c>
      <c r="E1612" s="1">
        <v>11689</v>
      </c>
    </row>
    <row r="1613" spans="1:5" x14ac:dyDescent="0.3">
      <c r="A1613" t="s">
        <v>32</v>
      </c>
      <c r="B1613" t="s">
        <v>33</v>
      </c>
      <c r="C1613">
        <v>1932</v>
      </c>
      <c r="E1613" s="1">
        <v>11689</v>
      </c>
    </row>
    <row r="1614" spans="1:5" x14ac:dyDescent="0.3">
      <c r="A1614" t="s">
        <v>30</v>
      </c>
      <c r="B1614" t="s">
        <v>31</v>
      </c>
      <c r="C1614">
        <v>1932</v>
      </c>
      <c r="E1614" s="1">
        <v>11689</v>
      </c>
    </row>
    <row r="1615" spans="1:5" x14ac:dyDescent="0.3">
      <c r="A1615" t="s">
        <v>28</v>
      </c>
      <c r="B1615" t="s">
        <v>29</v>
      </c>
      <c r="C1615">
        <v>1932</v>
      </c>
      <c r="E1615" s="1">
        <v>11689</v>
      </c>
    </row>
    <row r="1616" spans="1:5" x14ac:dyDescent="0.3">
      <c r="A1616" t="s">
        <v>430</v>
      </c>
      <c r="B1616" t="s">
        <v>431</v>
      </c>
      <c r="C1616">
        <v>1929</v>
      </c>
      <c r="E1616" s="1">
        <v>10594</v>
      </c>
    </row>
    <row r="1617" spans="1:5" x14ac:dyDescent="0.3">
      <c r="A1617" t="s">
        <v>428</v>
      </c>
      <c r="B1617" t="s">
        <v>429</v>
      </c>
      <c r="C1617">
        <v>1929</v>
      </c>
      <c r="E1617" s="1">
        <v>10594</v>
      </c>
    </row>
    <row r="1618" spans="1:5" x14ac:dyDescent="0.3">
      <c r="A1618" t="s">
        <v>426</v>
      </c>
      <c r="B1618" t="s">
        <v>427</v>
      </c>
      <c r="C1618">
        <v>1929</v>
      </c>
      <c r="E1618" s="1">
        <v>10594</v>
      </c>
    </row>
    <row r="1619" spans="1:5" x14ac:dyDescent="0.3">
      <c r="A1619" t="s">
        <v>424</v>
      </c>
      <c r="B1619" t="s">
        <v>425</v>
      </c>
      <c r="C1619">
        <v>1929</v>
      </c>
      <c r="E1619" s="1">
        <v>10594</v>
      </c>
    </row>
    <row r="1620" spans="1:5" x14ac:dyDescent="0.3">
      <c r="A1620" t="s">
        <v>422</v>
      </c>
      <c r="B1620" t="s">
        <v>423</v>
      </c>
      <c r="C1620">
        <v>1929</v>
      </c>
      <c r="E1620" s="1">
        <v>10594</v>
      </c>
    </row>
    <row r="1621" spans="1:5" x14ac:dyDescent="0.3">
      <c r="A1621" t="s">
        <v>420</v>
      </c>
      <c r="B1621" t="s">
        <v>421</v>
      </c>
      <c r="C1621">
        <v>1929</v>
      </c>
      <c r="E1621" s="1">
        <v>10594</v>
      </c>
    </row>
    <row r="1622" spans="1:5" x14ac:dyDescent="0.3">
      <c r="A1622" t="s">
        <v>640</v>
      </c>
      <c r="B1622" t="s">
        <v>641</v>
      </c>
      <c r="C1622">
        <v>1929</v>
      </c>
      <c r="E1622" s="1">
        <v>10594</v>
      </c>
    </row>
    <row r="1623" spans="1:5" x14ac:dyDescent="0.3">
      <c r="A1623" t="s">
        <v>418</v>
      </c>
      <c r="B1623" t="s">
        <v>419</v>
      </c>
      <c r="C1623">
        <v>1929</v>
      </c>
      <c r="E1623" s="1">
        <v>10594</v>
      </c>
    </row>
    <row r="1624" spans="1:5" x14ac:dyDescent="0.3">
      <c r="A1624" t="s">
        <v>416</v>
      </c>
      <c r="B1624" t="s">
        <v>417</v>
      </c>
      <c r="C1624">
        <v>1929</v>
      </c>
      <c r="E1624" s="1">
        <v>10594</v>
      </c>
    </row>
    <row r="1625" spans="1:5" x14ac:dyDescent="0.3">
      <c r="A1625" t="s">
        <v>414</v>
      </c>
      <c r="B1625" t="s">
        <v>415</v>
      </c>
      <c r="C1625">
        <v>1929</v>
      </c>
      <c r="E1625" s="1">
        <v>10594</v>
      </c>
    </row>
    <row r="1626" spans="1:5" x14ac:dyDescent="0.3">
      <c r="A1626" t="s">
        <v>410</v>
      </c>
      <c r="B1626" t="s">
        <v>411</v>
      </c>
      <c r="C1626">
        <v>1929</v>
      </c>
      <c r="E1626" s="1">
        <v>10594</v>
      </c>
    </row>
    <row r="1627" spans="1:5" x14ac:dyDescent="0.3">
      <c r="A1627" t="s">
        <v>408</v>
      </c>
      <c r="B1627" t="s">
        <v>409</v>
      </c>
      <c r="C1627">
        <v>1929</v>
      </c>
      <c r="E1627" s="1">
        <v>10594</v>
      </c>
    </row>
    <row r="1628" spans="1:5" x14ac:dyDescent="0.3">
      <c r="A1628" t="s">
        <v>406</v>
      </c>
      <c r="B1628" t="s">
        <v>407</v>
      </c>
      <c r="C1628">
        <v>1929</v>
      </c>
      <c r="E1628" s="1">
        <v>10594</v>
      </c>
    </row>
    <row r="1629" spans="1:5" x14ac:dyDescent="0.3">
      <c r="A1629" t="s">
        <v>404</v>
      </c>
      <c r="B1629" t="s">
        <v>405</v>
      </c>
      <c r="C1629">
        <v>1929</v>
      </c>
      <c r="E1629" s="1">
        <v>10594</v>
      </c>
    </row>
    <row r="1630" spans="1:5" x14ac:dyDescent="0.3">
      <c r="A1630" t="s">
        <v>402</v>
      </c>
      <c r="B1630" t="s">
        <v>403</v>
      </c>
      <c r="C1630">
        <v>1929</v>
      </c>
      <c r="E1630" s="1">
        <v>10594</v>
      </c>
    </row>
    <row r="1631" spans="1:5" x14ac:dyDescent="0.3">
      <c r="A1631" t="s">
        <v>400</v>
      </c>
      <c r="B1631" t="s">
        <v>401</v>
      </c>
      <c r="C1631">
        <v>1929</v>
      </c>
      <c r="E1631" s="1">
        <v>10594</v>
      </c>
    </row>
    <row r="1632" spans="1:5" x14ac:dyDescent="0.3">
      <c r="A1632" t="s">
        <v>398</v>
      </c>
      <c r="B1632" t="s">
        <v>399</v>
      </c>
      <c r="C1632">
        <v>1929</v>
      </c>
      <c r="E1632" s="1">
        <v>10594</v>
      </c>
    </row>
    <row r="1633" spans="1:5" x14ac:dyDescent="0.3">
      <c r="A1633" t="s">
        <v>396</v>
      </c>
      <c r="B1633" t="s">
        <v>397</v>
      </c>
      <c r="C1633">
        <v>1929</v>
      </c>
      <c r="E1633" s="1">
        <v>10594</v>
      </c>
    </row>
    <row r="1634" spans="1:5" x14ac:dyDescent="0.3">
      <c r="A1634" t="s">
        <v>394</v>
      </c>
      <c r="B1634" t="s">
        <v>395</v>
      </c>
      <c r="C1634">
        <v>1929</v>
      </c>
      <c r="E1634" s="1">
        <v>10594</v>
      </c>
    </row>
    <row r="1635" spans="1:5" x14ac:dyDescent="0.3">
      <c r="A1635" t="s">
        <v>392</v>
      </c>
      <c r="B1635" t="s">
        <v>393</v>
      </c>
      <c r="C1635">
        <v>1929</v>
      </c>
      <c r="E1635" s="1">
        <v>10594</v>
      </c>
    </row>
    <row r="1636" spans="1:5" x14ac:dyDescent="0.3">
      <c r="A1636" t="s">
        <v>390</v>
      </c>
      <c r="B1636" t="s">
        <v>391</v>
      </c>
      <c r="C1636">
        <v>1929</v>
      </c>
      <c r="E1636" s="1">
        <v>10594</v>
      </c>
    </row>
    <row r="1637" spans="1:5" x14ac:dyDescent="0.3">
      <c r="A1637" t="s">
        <v>386</v>
      </c>
      <c r="B1637" t="s">
        <v>387</v>
      </c>
      <c r="C1637">
        <v>1929</v>
      </c>
      <c r="E1637" s="1">
        <v>10594</v>
      </c>
    </row>
    <row r="1638" spans="1:5" x14ac:dyDescent="0.3">
      <c r="A1638" t="s">
        <v>384</v>
      </c>
      <c r="B1638" t="s">
        <v>385</v>
      </c>
      <c r="C1638">
        <v>1929</v>
      </c>
      <c r="E1638" s="1">
        <v>10594</v>
      </c>
    </row>
    <row r="1639" spans="1:5" x14ac:dyDescent="0.3">
      <c r="A1639" t="s">
        <v>382</v>
      </c>
      <c r="B1639" t="s">
        <v>383</v>
      </c>
      <c r="C1639">
        <v>1929</v>
      </c>
      <c r="E1639" s="1">
        <v>10594</v>
      </c>
    </row>
    <row r="1640" spans="1:5" x14ac:dyDescent="0.3">
      <c r="A1640" t="s">
        <v>380</v>
      </c>
      <c r="B1640" t="s">
        <v>381</v>
      </c>
      <c r="C1640">
        <v>1929</v>
      </c>
      <c r="E1640" s="1">
        <v>10594</v>
      </c>
    </row>
    <row r="1641" spans="1:5" x14ac:dyDescent="0.3">
      <c r="A1641" t="s">
        <v>378</v>
      </c>
      <c r="B1641" t="s">
        <v>379</v>
      </c>
      <c r="C1641">
        <v>1929</v>
      </c>
      <c r="E1641" s="1">
        <v>10594</v>
      </c>
    </row>
    <row r="1642" spans="1:5" x14ac:dyDescent="0.3">
      <c r="A1642" t="s">
        <v>376</v>
      </c>
      <c r="B1642" t="s">
        <v>377</v>
      </c>
      <c r="C1642">
        <v>1929</v>
      </c>
      <c r="E1642" s="1">
        <v>10594</v>
      </c>
    </row>
    <row r="1643" spans="1:5" x14ac:dyDescent="0.3">
      <c r="A1643" t="s">
        <v>374</v>
      </c>
      <c r="B1643" t="s">
        <v>375</v>
      </c>
      <c r="C1643">
        <v>1929</v>
      </c>
      <c r="E1643" s="1">
        <v>10594</v>
      </c>
    </row>
    <row r="1644" spans="1:5" x14ac:dyDescent="0.3">
      <c r="A1644" t="s">
        <v>372</v>
      </c>
      <c r="B1644" t="s">
        <v>373</v>
      </c>
      <c r="C1644">
        <v>1929</v>
      </c>
      <c r="E1644" s="1">
        <v>10594</v>
      </c>
    </row>
    <row r="1645" spans="1:5" x14ac:dyDescent="0.3">
      <c r="A1645" t="s">
        <v>370</v>
      </c>
      <c r="B1645" t="s">
        <v>371</v>
      </c>
      <c r="C1645">
        <v>1929</v>
      </c>
      <c r="E1645" s="1">
        <v>10594</v>
      </c>
    </row>
    <row r="1646" spans="1:5" x14ac:dyDescent="0.3">
      <c r="A1646" t="s">
        <v>368</v>
      </c>
      <c r="B1646" t="s">
        <v>369</v>
      </c>
      <c r="C1646">
        <v>1929</v>
      </c>
      <c r="E1646" s="1">
        <v>10594</v>
      </c>
    </row>
    <row r="1647" spans="1:5" x14ac:dyDescent="0.3">
      <c r="A1647" t="s">
        <v>366</v>
      </c>
      <c r="B1647" t="s">
        <v>367</v>
      </c>
      <c r="C1647">
        <v>1929</v>
      </c>
      <c r="E1647" s="1">
        <v>10594</v>
      </c>
    </row>
    <row r="1648" spans="1:5" x14ac:dyDescent="0.3">
      <c r="A1648" t="s">
        <v>364</v>
      </c>
      <c r="B1648" t="s">
        <v>365</v>
      </c>
      <c r="C1648">
        <v>1929</v>
      </c>
      <c r="E1648" s="1">
        <v>10594</v>
      </c>
    </row>
    <row r="1649" spans="1:5" x14ac:dyDescent="0.3">
      <c r="A1649" t="s">
        <v>362</v>
      </c>
      <c r="B1649" t="s">
        <v>363</v>
      </c>
      <c r="C1649">
        <v>1929</v>
      </c>
      <c r="E1649" s="1">
        <v>10594</v>
      </c>
    </row>
    <row r="1650" spans="1:5" x14ac:dyDescent="0.3">
      <c r="A1650" t="s">
        <v>360</v>
      </c>
      <c r="B1650" t="s">
        <v>361</v>
      </c>
      <c r="C1650">
        <v>1929</v>
      </c>
      <c r="E1650" s="1">
        <v>10594</v>
      </c>
    </row>
    <row r="1651" spans="1:5" x14ac:dyDescent="0.3">
      <c r="A1651" t="s">
        <v>444</v>
      </c>
      <c r="B1651" t="s">
        <v>445</v>
      </c>
      <c r="C1651">
        <v>1929</v>
      </c>
      <c r="E1651" s="1">
        <v>10594</v>
      </c>
    </row>
    <row r="1652" spans="1:5" x14ac:dyDescent="0.3">
      <c r="A1652" t="s">
        <v>358</v>
      </c>
      <c r="B1652" t="s">
        <v>359</v>
      </c>
      <c r="C1652">
        <v>1929</v>
      </c>
      <c r="E1652" s="1">
        <v>10594</v>
      </c>
    </row>
    <row r="1653" spans="1:5" x14ac:dyDescent="0.3">
      <c r="A1653" t="s">
        <v>356</v>
      </c>
      <c r="B1653" t="s">
        <v>357</v>
      </c>
      <c r="C1653">
        <v>1929</v>
      </c>
      <c r="E1653" s="1">
        <v>10594</v>
      </c>
    </row>
    <row r="1654" spans="1:5" x14ac:dyDescent="0.3">
      <c r="A1654" t="s">
        <v>354</v>
      </c>
      <c r="B1654" t="s">
        <v>355</v>
      </c>
      <c r="C1654">
        <v>1929</v>
      </c>
      <c r="E1654" s="1">
        <v>10594</v>
      </c>
    </row>
    <row r="1655" spans="1:5" x14ac:dyDescent="0.3">
      <c r="A1655" t="s">
        <v>352</v>
      </c>
      <c r="B1655" t="s">
        <v>353</v>
      </c>
      <c r="C1655">
        <v>1929</v>
      </c>
      <c r="E1655" s="1">
        <v>10594</v>
      </c>
    </row>
    <row r="1656" spans="1:5" x14ac:dyDescent="0.3">
      <c r="A1656" t="s">
        <v>350</v>
      </c>
      <c r="B1656" t="s">
        <v>351</v>
      </c>
      <c r="C1656">
        <v>1929</v>
      </c>
      <c r="E1656" s="1">
        <v>10594</v>
      </c>
    </row>
    <row r="1657" spans="1:5" x14ac:dyDescent="0.3">
      <c r="A1657" t="s">
        <v>442</v>
      </c>
      <c r="B1657" t="s">
        <v>443</v>
      </c>
      <c r="C1657">
        <v>1929</v>
      </c>
      <c r="E1657" s="1">
        <v>10594</v>
      </c>
    </row>
    <row r="1658" spans="1:5" x14ac:dyDescent="0.3">
      <c r="A1658" t="s">
        <v>348</v>
      </c>
      <c r="B1658" t="s">
        <v>349</v>
      </c>
      <c r="C1658">
        <v>1929</v>
      </c>
      <c r="E1658" s="1">
        <v>10594</v>
      </c>
    </row>
    <row r="1659" spans="1:5" x14ac:dyDescent="0.3">
      <c r="A1659" t="s">
        <v>346</v>
      </c>
      <c r="B1659" t="s">
        <v>347</v>
      </c>
      <c r="C1659">
        <v>1929</v>
      </c>
      <c r="E1659" s="1">
        <v>10594</v>
      </c>
    </row>
    <row r="1660" spans="1:5" x14ac:dyDescent="0.3">
      <c r="A1660" t="s">
        <v>344</v>
      </c>
      <c r="B1660" t="s">
        <v>345</v>
      </c>
      <c r="C1660">
        <v>1929</v>
      </c>
      <c r="E1660" s="1">
        <v>10594</v>
      </c>
    </row>
    <row r="1661" spans="1:5" x14ac:dyDescent="0.3">
      <c r="A1661" t="s">
        <v>342</v>
      </c>
      <c r="B1661" t="s">
        <v>343</v>
      </c>
      <c r="C1661">
        <v>1929</v>
      </c>
      <c r="E1661" s="1">
        <v>10594</v>
      </c>
    </row>
    <row r="1662" spans="1:5" x14ac:dyDescent="0.3">
      <c r="A1662" t="s">
        <v>340</v>
      </c>
      <c r="B1662" t="s">
        <v>341</v>
      </c>
      <c r="C1662">
        <v>1929</v>
      </c>
      <c r="E1662" s="1">
        <v>10594</v>
      </c>
    </row>
    <row r="1663" spans="1:5" x14ac:dyDescent="0.3">
      <c r="A1663" t="s">
        <v>338</v>
      </c>
      <c r="B1663" t="s">
        <v>339</v>
      </c>
      <c r="C1663">
        <v>1929</v>
      </c>
      <c r="E1663" s="1">
        <v>10594</v>
      </c>
    </row>
    <row r="1664" spans="1:5" x14ac:dyDescent="0.3">
      <c r="A1664" t="s">
        <v>336</v>
      </c>
      <c r="B1664" t="s">
        <v>337</v>
      </c>
      <c r="C1664">
        <v>1929</v>
      </c>
      <c r="E1664" s="1">
        <v>10594</v>
      </c>
    </row>
    <row r="1665" spans="1:5" x14ac:dyDescent="0.3">
      <c r="A1665" t="s">
        <v>334</v>
      </c>
      <c r="B1665" t="s">
        <v>335</v>
      </c>
      <c r="C1665">
        <v>1929</v>
      </c>
      <c r="E1665" s="1">
        <v>10594</v>
      </c>
    </row>
    <row r="1666" spans="1:5" x14ac:dyDescent="0.3">
      <c r="A1666" t="s">
        <v>332</v>
      </c>
      <c r="B1666" t="s">
        <v>333</v>
      </c>
      <c r="C1666">
        <v>1929</v>
      </c>
      <c r="E1666" s="1">
        <v>10594</v>
      </c>
    </row>
    <row r="1667" spans="1:5" x14ac:dyDescent="0.3">
      <c r="A1667" t="s">
        <v>330</v>
      </c>
      <c r="B1667" t="s">
        <v>331</v>
      </c>
      <c r="C1667">
        <v>1929</v>
      </c>
      <c r="E1667" s="1">
        <v>10594</v>
      </c>
    </row>
    <row r="1668" spans="1:5" x14ac:dyDescent="0.3">
      <c r="A1668" t="s">
        <v>328</v>
      </c>
      <c r="B1668" t="s">
        <v>329</v>
      </c>
      <c r="C1668">
        <v>1929</v>
      </c>
      <c r="E1668" s="1">
        <v>10594</v>
      </c>
    </row>
    <row r="1669" spans="1:5" x14ac:dyDescent="0.3">
      <c r="A1669" t="s">
        <v>326</v>
      </c>
      <c r="B1669" t="s">
        <v>327</v>
      </c>
      <c r="C1669">
        <v>1929</v>
      </c>
      <c r="E1669" s="1">
        <v>10594</v>
      </c>
    </row>
    <row r="1670" spans="1:5" x14ac:dyDescent="0.3">
      <c r="A1670" t="s">
        <v>324</v>
      </c>
      <c r="B1670" t="s">
        <v>325</v>
      </c>
      <c r="C1670">
        <v>1929</v>
      </c>
      <c r="E1670" s="1">
        <v>10594</v>
      </c>
    </row>
    <row r="1671" spans="1:5" x14ac:dyDescent="0.3">
      <c r="A1671" t="s">
        <v>322</v>
      </c>
      <c r="B1671" t="s">
        <v>323</v>
      </c>
      <c r="C1671">
        <v>1929</v>
      </c>
      <c r="E1671" s="1">
        <v>10594</v>
      </c>
    </row>
    <row r="1672" spans="1:5" x14ac:dyDescent="0.3">
      <c r="A1672" t="s">
        <v>320</v>
      </c>
      <c r="B1672" t="s">
        <v>321</v>
      </c>
      <c r="C1672">
        <v>1929</v>
      </c>
      <c r="E1672" s="1">
        <v>10594</v>
      </c>
    </row>
    <row r="1673" spans="1:5" x14ac:dyDescent="0.3">
      <c r="A1673" t="s">
        <v>316</v>
      </c>
      <c r="B1673" t="s">
        <v>317</v>
      </c>
      <c r="C1673">
        <v>1929</v>
      </c>
      <c r="E1673" s="1">
        <v>10594</v>
      </c>
    </row>
    <row r="1674" spans="1:5" x14ac:dyDescent="0.3">
      <c r="A1674" t="s">
        <v>314</v>
      </c>
      <c r="B1674" t="s">
        <v>315</v>
      </c>
      <c r="C1674">
        <v>1929</v>
      </c>
      <c r="E1674" s="1">
        <v>10594</v>
      </c>
    </row>
    <row r="1675" spans="1:5" x14ac:dyDescent="0.3">
      <c r="A1675" t="s">
        <v>312</v>
      </c>
      <c r="B1675" t="s">
        <v>313</v>
      </c>
      <c r="C1675">
        <v>1929</v>
      </c>
      <c r="E1675" s="1">
        <v>10594</v>
      </c>
    </row>
    <row r="1676" spans="1:5" x14ac:dyDescent="0.3">
      <c r="A1676" t="s">
        <v>310</v>
      </c>
      <c r="B1676" t="s">
        <v>311</v>
      </c>
      <c r="C1676">
        <v>1929</v>
      </c>
      <c r="E1676" s="1">
        <v>10594</v>
      </c>
    </row>
    <row r="1677" spans="1:5" x14ac:dyDescent="0.3">
      <c r="A1677" t="s">
        <v>308</v>
      </c>
      <c r="B1677" t="s">
        <v>309</v>
      </c>
      <c r="C1677">
        <v>1929</v>
      </c>
      <c r="E1677" s="1">
        <v>10594</v>
      </c>
    </row>
    <row r="1678" spans="1:5" x14ac:dyDescent="0.3">
      <c r="A1678" t="s">
        <v>306</v>
      </c>
      <c r="B1678" t="s">
        <v>307</v>
      </c>
      <c r="C1678">
        <v>1929</v>
      </c>
      <c r="E1678" s="1">
        <v>10594</v>
      </c>
    </row>
    <row r="1679" spans="1:5" x14ac:dyDescent="0.3">
      <c r="A1679" t="s">
        <v>304</v>
      </c>
      <c r="B1679" t="s">
        <v>305</v>
      </c>
      <c r="C1679">
        <v>1929</v>
      </c>
      <c r="E1679" s="1">
        <v>10594</v>
      </c>
    </row>
    <row r="1680" spans="1:5" x14ac:dyDescent="0.3">
      <c r="A1680" t="s">
        <v>302</v>
      </c>
      <c r="B1680" t="s">
        <v>303</v>
      </c>
      <c r="C1680">
        <v>1929</v>
      </c>
      <c r="E1680" s="1">
        <v>10594</v>
      </c>
    </row>
    <row r="1681" spans="1:5" x14ac:dyDescent="0.3">
      <c r="A1681" t="s">
        <v>300</v>
      </c>
      <c r="B1681" t="s">
        <v>301</v>
      </c>
      <c r="C1681">
        <v>1929</v>
      </c>
      <c r="E1681" s="1">
        <v>10594</v>
      </c>
    </row>
    <row r="1682" spans="1:5" x14ac:dyDescent="0.3">
      <c r="A1682" t="s">
        <v>298</v>
      </c>
      <c r="B1682" t="s">
        <v>299</v>
      </c>
      <c r="C1682">
        <v>1929</v>
      </c>
      <c r="E1682" s="1">
        <v>10594</v>
      </c>
    </row>
    <row r="1683" spans="1:5" x14ac:dyDescent="0.3">
      <c r="A1683" t="s">
        <v>296</v>
      </c>
      <c r="B1683" t="s">
        <v>297</v>
      </c>
      <c r="C1683">
        <v>1929</v>
      </c>
      <c r="E1683" s="1">
        <v>10594</v>
      </c>
    </row>
    <row r="1684" spans="1:5" x14ac:dyDescent="0.3">
      <c r="A1684" t="s">
        <v>294</v>
      </c>
      <c r="B1684" t="s">
        <v>295</v>
      </c>
      <c r="C1684">
        <v>1929</v>
      </c>
      <c r="E1684" s="1">
        <v>10594</v>
      </c>
    </row>
    <row r="1685" spans="1:5" x14ac:dyDescent="0.3">
      <c r="A1685" t="s">
        <v>290</v>
      </c>
      <c r="B1685" t="s">
        <v>291</v>
      </c>
      <c r="C1685">
        <v>1929</v>
      </c>
      <c r="E1685" s="1">
        <v>10594</v>
      </c>
    </row>
    <row r="1686" spans="1:5" x14ac:dyDescent="0.3">
      <c r="A1686" t="s">
        <v>288</v>
      </c>
      <c r="B1686" t="s">
        <v>289</v>
      </c>
      <c r="C1686">
        <v>1929</v>
      </c>
      <c r="E1686" s="1">
        <v>10594</v>
      </c>
    </row>
    <row r="1687" spans="1:5" x14ac:dyDescent="0.3">
      <c r="A1687" t="s">
        <v>284</v>
      </c>
      <c r="B1687" t="s">
        <v>285</v>
      </c>
      <c r="C1687">
        <v>1929</v>
      </c>
      <c r="E1687" s="1">
        <v>10594</v>
      </c>
    </row>
    <row r="1688" spans="1:5" x14ac:dyDescent="0.3">
      <c r="A1688" t="s">
        <v>282</v>
      </c>
      <c r="B1688" t="s">
        <v>283</v>
      </c>
      <c r="C1688">
        <v>1929</v>
      </c>
      <c r="E1688" s="1">
        <v>10594</v>
      </c>
    </row>
    <row r="1689" spans="1:5" x14ac:dyDescent="0.3">
      <c r="A1689" t="s">
        <v>280</v>
      </c>
      <c r="B1689" t="s">
        <v>281</v>
      </c>
      <c r="C1689">
        <v>1929</v>
      </c>
      <c r="E1689" s="1">
        <v>10594</v>
      </c>
    </row>
    <row r="1690" spans="1:5" x14ac:dyDescent="0.3">
      <c r="A1690" t="s">
        <v>278</v>
      </c>
      <c r="B1690" t="s">
        <v>279</v>
      </c>
      <c r="C1690">
        <v>1929</v>
      </c>
      <c r="E1690" s="1">
        <v>10594</v>
      </c>
    </row>
    <row r="1691" spans="1:5" x14ac:dyDescent="0.3">
      <c r="A1691" t="s">
        <v>276</v>
      </c>
      <c r="B1691" t="s">
        <v>277</v>
      </c>
      <c r="C1691">
        <v>1929</v>
      </c>
      <c r="E1691" s="1">
        <v>10594</v>
      </c>
    </row>
    <row r="1692" spans="1:5" x14ac:dyDescent="0.3">
      <c r="A1692" t="s">
        <v>274</v>
      </c>
      <c r="B1692" t="s">
        <v>275</v>
      </c>
      <c r="C1692">
        <v>1929</v>
      </c>
      <c r="E1692" s="1">
        <v>10594</v>
      </c>
    </row>
    <row r="1693" spans="1:5" x14ac:dyDescent="0.3">
      <c r="A1693" t="s">
        <v>272</v>
      </c>
      <c r="B1693" t="s">
        <v>273</v>
      </c>
      <c r="C1693">
        <v>1929</v>
      </c>
      <c r="E1693" s="1">
        <v>10594</v>
      </c>
    </row>
    <row r="1694" spans="1:5" x14ac:dyDescent="0.3">
      <c r="A1694" t="s">
        <v>270</v>
      </c>
      <c r="B1694" t="s">
        <v>271</v>
      </c>
      <c r="C1694">
        <v>1929</v>
      </c>
      <c r="E1694" s="1">
        <v>10594</v>
      </c>
    </row>
    <row r="1695" spans="1:5" x14ac:dyDescent="0.3">
      <c r="A1695" t="s">
        <v>268</v>
      </c>
      <c r="B1695" t="s">
        <v>269</v>
      </c>
      <c r="C1695">
        <v>1929</v>
      </c>
      <c r="E1695" s="1">
        <v>10594</v>
      </c>
    </row>
    <row r="1696" spans="1:5" x14ac:dyDescent="0.3">
      <c r="A1696" t="s">
        <v>266</v>
      </c>
      <c r="B1696" t="s">
        <v>267</v>
      </c>
      <c r="C1696">
        <v>1929</v>
      </c>
      <c r="E1696" s="1">
        <v>10594</v>
      </c>
    </row>
    <row r="1697" spans="1:5" x14ac:dyDescent="0.3">
      <c r="A1697" t="s">
        <v>264</v>
      </c>
      <c r="B1697" t="s">
        <v>265</v>
      </c>
      <c r="C1697">
        <v>1929</v>
      </c>
      <c r="E1697" s="1">
        <v>10594</v>
      </c>
    </row>
    <row r="1698" spans="1:5" x14ac:dyDescent="0.3">
      <c r="A1698" t="s">
        <v>262</v>
      </c>
      <c r="B1698" t="s">
        <v>263</v>
      </c>
      <c r="C1698">
        <v>1929</v>
      </c>
      <c r="E1698" s="1">
        <v>10594</v>
      </c>
    </row>
    <row r="1699" spans="1:5" x14ac:dyDescent="0.3">
      <c r="A1699" t="s">
        <v>260</v>
      </c>
      <c r="B1699" t="s">
        <v>261</v>
      </c>
      <c r="C1699">
        <v>1929</v>
      </c>
      <c r="E1699" s="1">
        <v>10594</v>
      </c>
    </row>
    <row r="1700" spans="1:5" x14ac:dyDescent="0.3">
      <c r="A1700" t="s">
        <v>258</v>
      </c>
      <c r="B1700" t="s">
        <v>259</v>
      </c>
      <c r="C1700">
        <v>1929</v>
      </c>
      <c r="E1700" s="1">
        <v>10594</v>
      </c>
    </row>
    <row r="1701" spans="1:5" x14ac:dyDescent="0.3">
      <c r="A1701" t="s">
        <v>256</v>
      </c>
      <c r="B1701" t="s">
        <v>257</v>
      </c>
      <c r="C1701">
        <v>1929</v>
      </c>
      <c r="E1701" s="1">
        <v>10594</v>
      </c>
    </row>
    <row r="1702" spans="1:5" x14ac:dyDescent="0.3">
      <c r="A1702" t="s">
        <v>254</v>
      </c>
      <c r="B1702" t="s">
        <v>255</v>
      </c>
      <c r="C1702">
        <v>1929</v>
      </c>
      <c r="E1702" s="1">
        <v>10594</v>
      </c>
    </row>
    <row r="1703" spans="1:5" x14ac:dyDescent="0.3">
      <c r="A1703" t="s">
        <v>252</v>
      </c>
      <c r="B1703" t="s">
        <v>253</v>
      </c>
      <c r="C1703">
        <v>1929</v>
      </c>
      <c r="E1703" s="1">
        <v>10594</v>
      </c>
    </row>
    <row r="1704" spans="1:5" x14ac:dyDescent="0.3">
      <c r="A1704" t="s">
        <v>250</v>
      </c>
      <c r="B1704" t="s">
        <v>251</v>
      </c>
      <c r="C1704">
        <v>1929</v>
      </c>
      <c r="E1704" s="1">
        <v>10594</v>
      </c>
    </row>
    <row r="1705" spans="1:5" x14ac:dyDescent="0.3">
      <c r="A1705" t="s">
        <v>248</v>
      </c>
      <c r="B1705" t="s">
        <v>249</v>
      </c>
      <c r="C1705">
        <v>1929</v>
      </c>
      <c r="E1705" s="1">
        <v>10594</v>
      </c>
    </row>
    <row r="1706" spans="1:5" x14ac:dyDescent="0.3">
      <c r="A1706" t="s">
        <v>246</v>
      </c>
      <c r="B1706" t="s">
        <v>247</v>
      </c>
      <c r="C1706">
        <v>1929</v>
      </c>
      <c r="E1706" s="1">
        <v>10594</v>
      </c>
    </row>
    <row r="1707" spans="1:5" x14ac:dyDescent="0.3">
      <c r="A1707" t="s">
        <v>244</v>
      </c>
      <c r="B1707" t="s">
        <v>245</v>
      </c>
      <c r="C1707">
        <v>1929</v>
      </c>
      <c r="E1707" s="1">
        <v>10594</v>
      </c>
    </row>
    <row r="1708" spans="1:5" x14ac:dyDescent="0.3">
      <c r="A1708" t="s">
        <v>242</v>
      </c>
      <c r="B1708" t="s">
        <v>243</v>
      </c>
      <c r="C1708">
        <v>1929</v>
      </c>
      <c r="E1708" s="1">
        <v>10594</v>
      </c>
    </row>
    <row r="1709" spans="1:5" x14ac:dyDescent="0.3">
      <c r="A1709" t="s">
        <v>240</v>
      </c>
      <c r="B1709" t="s">
        <v>241</v>
      </c>
      <c r="C1709">
        <v>1929</v>
      </c>
      <c r="E1709" s="1">
        <v>10594</v>
      </c>
    </row>
    <row r="1710" spans="1:5" x14ac:dyDescent="0.3">
      <c r="A1710" t="s">
        <v>238</v>
      </c>
      <c r="B1710" t="s">
        <v>239</v>
      </c>
      <c r="C1710">
        <v>1929</v>
      </c>
      <c r="E1710" s="1">
        <v>10594</v>
      </c>
    </row>
    <row r="1711" spans="1:5" x14ac:dyDescent="0.3">
      <c r="A1711" t="s">
        <v>236</v>
      </c>
      <c r="B1711" t="s">
        <v>237</v>
      </c>
      <c r="C1711">
        <v>1929</v>
      </c>
      <c r="E1711" s="1">
        <v>10594</v>
      </c>
    </row>
    <row r="1712" spans="1:5" x14ac:dyDescent="0.3">
      <c r="A1712" t="s">
        <v>234</v>
      </c>
      <c r="B1712" t="s">
        <v>235</v>
      </c>
      <c r="C1712">
        <v>1929</v>
      </c>
      <c r="E1712" s="1">
        <v>10594</v>
      </c>
    </row>
    <row r="1713" spans="1:5" x14ac:dyDescent="0.3">
      <c r="A1713" t="s">
        <v>232</v>
      </c>
      <c r="B1713" t="s">
        <v>233</v>
      </c>
      <c r="C1713">
        <v>1929</v>
      </c>
      <c r="E1713" s="1">
        <v>10594</v>
      </c>
    </row>
    <row r="1714" spans="1:5" x14ac:dyDescent="0.3">
      <c r="A1714" t="s">
        <v>230</v>
      </c>
      <c r="B1714" t="s">
        <v>231</v>
      </c>
      <c r="C1714">
        <v>1929</v>
      </c>
      <c r="E1714" s="1">
        <v>10594</v>
      </c>
    </row>
    <row r="1715" spans="1:5" x14ac:dyDescent="0.3">
      <c r="A1715" t="s">
        <v>642</v>
      </c>
      <c r="B1715" t="s">
        <v>643</v>
      </c>
      <c r="C1715">
        <v>1929</v>
      </c>
      <c r="E1715" s="1">
        <v>10594</v>
      </c>
    </row>
    <row r="1716" spans="1:5" x14ac:dyDescent="0.3">
      <c r="A1716" t="s">
        <v>228</v>
      </c>
      <c r="B1716" t="s">
        <v>229</v>
      </c>
      <c r="C1716">
        <v>1929</v>
      </c>
      <c r="E1716" s="1">
        <v>10594</v>
      </c>
    </row>
    <row r="1717" spans="1:5" x14ac:dyDescent="0.3">
      <c r="A1717" t="s">
        <v>226</v>
      </c>
      <c r="B1717" t="s">
        <v>227</v>
      </c>
      <c r="C1717">
        <v>1929</v>
      </c>
      <c r="E1717" s="1">
        <v>10594</v>
      </c>
    </row>
    <row r="1718" spans="1:5" x14ac:dyDescent="0.3">
      <c r="A1718" t="s">
        <v>224</v>
      </c>
      <c r="B1718" t="s">
        <v>225</v>
      </c>
      <c r="C1718">
        <v>1929</v>
      </c>
      <c r="E1718" s="1">
        <v>10594</v>
      </c>
    </row>
    <row r="1719" spans="1:5" x14ac:dyDescent="0.3">
      <c r="A1719" t="s">
        <v>222</v>
      </c>
      <c r="B1719" t="s">
        <v>223</v>
      </c>
      <c r="C1719">
        <v>1929</v>
      </c>
      <c r="E1719" s="1">
        <v>10594</v>
      </c>
    </row>
    <row r="1720" spans="1:5" x14ac:dyDescent="0.3">
      <c r="A1720" t="s">
        <v>220</v>
      </c>
      <c r="B1720" t="s">
        <v>221</v>
      </c>
      <c r="C1720">
        <v>1929</v>
      </c>
      <c r="E1720" s="1">
        <v>10594</v>
      </c>
    </row>
    <row r="1721" spans="1:5" x14ac:dyDescent="0.3">
      <c r="A1721" t="s">
        <v>218</v>
      </c>
      <c r="B1721" t="s">
        <v>219</v>
      </c>
      <c r="C1721">
        <v>1929</v>
      </c>
      <c r="E1721" s="1">
        <v>10594</v>
      </c>
    </row>
    <row r="1722" spans="1:5" x14ac:dyDescent="0.3">
      <c r="A1722" t="s">
        <v>216</v>
      </c>
      <c r="B1722" t="s">
        <v>217</v>
      </c>
      <c r="C1722">
        <v>1929</v>
      </c>
      <c r="E1722" s="1">
        <v>10594</v>
      </c>
    </row>
    <row r="1723" spans="1:5" x14ac:dyDescent="0.3">
      <c r="A1723" t="s">
        <v>214</v>
      </c>
      <c r="B1723" t="s">
        <v>215</v>
      </c>
      <c r="C1723">
        <v>1929</v>
      </c>
      <c r="E1723" s="1">
        <v>10594</v>
      </c>
    </row>
    <row r="1724" spans="1:5" x14ac:dyDescent="0.3">
      <c r="A1724" t="s">
        <v>212</v>
      </c>
      <c r="B1724" t="s">
        <v>213</v>
      </c>
      <c r="C1724">
        <v>1929</v>
      </c>
      <c r="E1724" s="1">
        <v>10594</v>
      </c>
    </row>
    <row r="1725" spans="1:5" x14ac:dyDescent="0.3">
      <c r="A1725" t="s">
        <v>210</v>
      </c>
      <c r="B1725" t="s">
        <v>211</v>
      </c>
      <c r="C1725">
        <v>1929</v>
      </c>
      <c r="E1725" s="1">
        <v>10594</v>
      </c>
    </row>
    <row r="1726" spans="1:5" x14ac:dyDescent="0.3">
      <c r="A1726" t="s">
        <v>208</v>
      </c>
      <c r="B1726" t="s">
        <v>209</v>
      </c>
      <c r="C1726">
        <v>1929</v>
      </c>
      <c r="E1726" s="1">
        <v>10594</v>
      </c>
    </row>
    <row r="1727" spans="1:5" x14ac:dyDescent="0.3">
      <c r="A1727" t="s">
        <v>206</v>
      </c>
      <c r="B1727" t="s">
        <v>207</v>
      </c>
      <c r="C1727">
        <v>1929</v>
      </c>
      <c r="E1727" s="1">
        <v>10594</v>
      </c>
    </row>
    <row r="1728" spans="1:5" x14ac:dyDescent="0.3">
      <c r="A1728" t="s">
        <v>204</v>
      </c>
      <c r="B1728" t="s">
        <v>205</v>
      </c>
      <c r="C1728">
        <v>1929</v>
      </c>
      <c r="E1728" s="1">
        <v>10594</v>
      </c>
    </row>
    <row r="1729" spans="1:5" x14ac:dyDescent="0.3">
      <c r="A1729" t="s">
        <v>202</v>
      </c>
      <c r="B1729" t="s">
        <v>203</v>
      </c>
      <c r="C1729">
        <v>1929</v>
      </c>
      <c r="E1729" s="1">
        <v>10594</v>
      </c>
    </row>
    <row r="1730" spans="1:5" x14ac:dyDescent="0.3">
      <c r="A1730" t="s">
        <v>200</v>
      </c>
      <c r="B1730" t="s">
        <v>201</v>
      </c>
      <c r="C1730">
        <v>1929</v>
      </c>
      <c r="E1730" s="1">
        <v>10594</v>
      </c>
    </row>
    <row r="1731" spans="1:5" x14ac:dyDescent="0.3">
      <c r="A1731" t="s">
        <v>198</v>
      </c>
      <c r="B1731" t="s">
        <v>199</v>
      </c>
      <c r="C1731">
        <v>1929</v>
      </c>
      <c r="E1731" s="1">
        <v>10594</v>
      </c>
    </row>
    <row r="1732" spans="1:5" x14ac:dyDescent="0.3">
      <c r="A1732" t="s">
        <v>196</v>
      </c>
      <c r="B1732" t="s">
        <v>197</v>
      </c>
      <c r="C1732">
        <v>1929</v>
      </c>
      <c r="E1732" s="1">
        <v>10594</v>
      </c>
    </row>
    <row r="1733" spans="1:5" x14ac:dyDescent="0.3">
      <c r="A1733" t="s">
        <v>194</v>
      </c>
      <c r="B1733" t="s">
        <v>195</v>
      </c>
      <c r="C1733">
        <v>1929</v>
      </c>
      <c r="E1733" s="1">
        <v>10594</v>
      </c>
    </row>
    <row r="1734" spans="1:5" x14ac:dyDescent="0.3">
      <c r="A1734" t="s">
        <v>192</v>
      </c>
      <c r="B1734" t="s">
        <v>193</v>
      </c>
      <c r="C1734">
        <v>1929</v>
      </c>
      <c r="E1734" s="1">
        <v>10594</v>
      </c>
    </row>
    <row r="1735" spans="1:5" x14ac:dyDescent="0.3">
      <c r="A1735" t="s">
        <v>190</v>
      </c>
      <c r="B1735" t="s">
        <v>191</v>
      </c>
      <c r="C1735">
        <v>1929</v>
      </c>
      <c r="E1735" s="1">
        <v>10594</v>
      </c>
    </row>
    <row r="1736" spans="1:5" x14ac:dyDescent="0.3">
      <c r="A1736" t="s">
        <v>188</v>
      </c>
      <c r="B1736" t="s">
        <v>189</v>
      </c>
      <c r="C1736">
        <v>1929</v>
      </c>
      <c r="E1736" s="1">
        <v>10594</v>
      </c>
    </row>
    <row r="1737" spans="1:5" x14ac:dyDescent="0.3">
      <c r="A1737" t="s">
        <v>186</v>
      </c>
      <c r="B1737" t="s">
        <v>187</v>
      </c>
      <c r="C1737">
        <v>1929</v>
      </c>
      <c r="E1737" s="1">
        <v>10594</v>
      </c>
    </row>
    <row r="1738" spans="1:5" x14ac:dyDescent="0.3">
      <c r="A1738" t="s">
        <v>184</v>
      </c>
      <c r="B1738" t="s">
        <v>185</v>
      </c>
      <c r="C1738">
        <v>1929</v>
      </c>
      <c r="E1738" s="1">
        <v>10594</v>
      </c>
    </row>
    <row r="1739" spans="1:5" x14ac:dyDescent="0.3">
      <c r="A1739" t="s">
        <v>463</v>
      </c>
      <c r="B1739" t="s">
        <v>464</v>
      </c>
      <c r="C1739">
        <v>1929</v>
      </c>
      <c r="E1739" s="1">
        <v>10594</v>
      </c>
    </row>
    <row r="1740" spans="1:5" x14ac:dyDescent="0.3">
      <c r="A1740" t="s">
        <v>182</v>
      </c>
      <c r="B1740" t="s">
        <v>183</v>
      </c>
      <c r="C1740">
        <v>1929</v>
      </c>
      <c r="E1740" s="1">
        <v>10594</v>
      </c>
    </row>
    <row r="1741" spans="1:5" x14ac:dyDescent="0.3">
      <c r="A1741" t="s">
        <v>180</v>
      </c>
      <c r="B1741" t="s">
        <v>181</v>
      </c>
      <c r="C1741">
        <v>1929</v>
      </c>
      <c r="E1741" s="1">
        <v>10594</v>
      </c>
    </row>
    <row r="1742" spans="1:5" x14ac:dyDescent="0.3">
      <c r="A1742" t="s">
        <v>178</v>
      </c>
      <c r="B1742" t="s">
        <v>179</v>
      </c>
      <c r="C1742">
        <v>1929</v>
      </c>
      <c r="E1742" s="1">
        <v>10594</v>
      </c>
    </row>
    <row r="1743" spans="1:5" x14ac:dyDescent="0.3">
      <c r="A1743" t="s">
        <v>176</v>
      </c>
      <c r="B1743" t="s">
        <v>177</v>
      </c>
      <c r="C1743">
        <v>1929</v>
      </c>
      <c r="E1743" s="1">
        <v>10594</v>
      </c>
    </row>
    <row r="1744" spans="1:5" x14ac:dyDescent="0.3">
      <c r="A1744" t="s">
        <v>174</v>
      </c>
      <c r="B1744" t="s">
        <v>175</v>
      </c>
      <c r="C1744">
        <v>1929</v>
      </c>
      <c r="E1744" s="1">
        <v>10594</v>
      </c>
    </row>
    <row r="1745" spans="1:5" x14ac:dyDescent="0.3">
      <c r="A1745" t="s">
        <v>172</v>
      </c>
      <c r="B1745" t="s">
        <v>173</v>
      </c>
      <c r="C1745">
        <v>1929</v>
      </c>
      <c r="E1745" s="1">
        <v>10594</v>
      </c>
    </row>
    <row r="1746" spans="1:5" x14ac:dyDescent="0.3">
      <c r="A1746" t="s">
        <v>168</v>
      </c>
      <c r="B1746" t="s">
        <v>169</v>
      </c>
      <c r="C1746">
        <v>1929</v>
      </c>
      <c r="E1746" s="1">
        <v>10594</v>
      </c>
    </row>
    <row r="1747" spans="1:5" x14ac:dyDescent="0.3">
      <c r="A1747" t="s">
        <v>164</v>
      </c>
      <c r="B1747" t="s">
        <v>165</v>
      </c>
      <c r="C1747">
        <v>1929</v>
      </c>
      <c r="E1747" s="1">
        <v>10594</v>
      </c>
    </row>
    <row r="1748" spans="1:5" x14ac:dyDescent="0.3">
      <c r="A1748" t="s">
        <v>162</v>
      </c>
      <c r="B1748" t="s">
        <v>163</v>
      </c>
      <c r="C1748">
        <v>1929</v>
      </c>
      <c r="E1748" s="1">
        <v>10594</v>
      </c>
    </row>
    <row r="1749" spans="1:5" x14ac:dyDescent="0.3">
      <c r="A1749" t="s">
        <v>160</v>
      </c>
      <c r="B1749" t="s">
        <v>161</v>
      </c>
      <c r="C1749">
        <v>1929</v>
      </c>
      <c r="E1749" s="1">
        <v>10594</v>
      </c>
    </row>
    <row r="1750" spans="1:5" x14ac:dyDescent="0.3">
      <c r="A1750" t="s">
        <v>158</v>
      </c>
      <c r="B1750" t="s">
        <v>159</v>
      </c>
      <c r="C1750">
        <v>1929</v>
      </c>
      <c r="E1750" s="1">
        <v>10594</v>
      </c>
    </row>
    <row r="1751" spans="1:5" x14ac:dyDescent="0.3">
      <c r="A1751" t="s">
        <v>156</v>
      </c>
      <c r="B1751" t="s">
        <v>157</v>
      </c>
      <c r="C1751">
        <v>1929</v>
      </c>
      <c r="E1751" s="1">
        <v>10594</v>
      </c>
    </row>
    <row r="1752" spans="1:5" x14ac:dyDescent="0.3">
      <c r="A1752" t="s">
        <v>154</v>
      </c>
      <c r="B1752" t="s">
        <v>155</v>
      </c>
      <c r="C1752">
        <v>1929</v>
      </c>
      <c r="E1752" s="1">
        <v>10594</v>
      </c>
    </row>
    <row r="1753" spans="1:5" x14ac:dyDescent="0.3">
      <c r="A1753" t="s">
        <v>152</v>
      </c>
      <c r="B1753" t="s">
        <v>153</v>
      </c>
      <c r="C1753">
        <v>1929</v>
      </c>
      <c r="E1753" s="1">
        <v>10594</v>
      </c>
    </row>
    <row r="1754" spans="1:5" x14ac:dyDescent="0.3">
      <c r="A1754" t="s">
        <v>150</v>
      </c>
      <c r="B1754" t="s">
        <v>151</v>
      </c>
      <c r="C1754">
        <v>1929</v>
      </c>
      <c r="E1754" s="1">
        <v>10594</v>
      </c>
    </row>
    <row r="1755" spans="1:5" x14ac:dyDescent="0.3">
      <c r="A1755" t="s">
        <v>148</v>
      </c>
      <c r="B1755" t="s">
        <v>149</v>
      </c>
      <c r="C1755">
        <v>1929</v>
      </c>
      <c r="E1755" s="1">
        <v>10594</v>
      </c>
    </row>
    <row r="1756" spans="1:5" x14ac:dyDescent="0.3">
      <c r="A1756" t="s">
        <v>146</v>
      </c>
      <c r="B1756" t="s">
        <v>147</v>
      </c>
      <c r="C1756">
        <v>1929</v>
      </c>
      <c r="E1756" s="1">
        <v>10594</v>
      </c>
    </row>
    <row r="1757" spans="1:5" x14ac:dyDescent="0.3">
      <c r="A1757" t="s">
        <v>144</v>
      </c>
      <c r="B1757" t="s">
        <v>145</v>
      </c>
      <c r="C1757">
        <v>1929</v>
      </c>
      <c r="E1757" s="1">
        <v>10594</v>
      </c>
    </row>
    <row r="1758" spans="1:5" x14ac:dyDescent="0.3">
      <c r="A1758" t="s">
        <v>142</v>
      </c>
      <c r="B1758" t="s">
        <v>143</v>
      </c>
      <c r="C1758">
        <v>1929</v>
      </c>
      <c r="E1758" s="1">
        <v>10594</v>
      </c>
    </row>
    <row r="1759" spans="1:5" x14ac:dyDescent="0.3">
      <c r="A1759" t="s">
        <v>140</v>
      </c>
      <c r="B1759" t="s">
        <v>141</v>
      </c>
      <c r="C1759">
        <v>1929</v>
      </c>
      <c r="E1759" s="1">
        <v>10594</v>
      </c>
    </row>
    <row r="1760" spans="1:5" x14ac:dyDescent="0.3">
      <c r="A1760" t="s">
        <v>138</v>
      </c>
      <c r="B1760" t="s">
        <v>139</v>
      </c>
      <c r="C1760">
        <v>1929</v>
      </c>
      <c r="E1760" s="1">
        <v>10594</v>
      </c>
    </row>
    <row r="1761" spans="1:5" x14ac:dyDescent="0.3">
      <c r="A1761" t="s">
        <v>136</v>
      </c>
      <c r="B1761" t="s">
        <v>137</v>
      </c>
      <c r="C1761">
        <v>1929</v>
      </c>
      <c r="E1761" s="1">
        <v>10594</v>
      </c>
    </row>
    <row r="1762" spans="1:5" x14ac:dyDescent="0.3">
      <c r="A1762" t="s">
        <v>134</v>
      </c>
      <c r="B1762" t="s">
        <v>135</v>
      </c>
      <c r="C1762">
        <v>1929</v>
      </c>
      <c r="E1762" s="1">
        <v>10594</v>
      </c>
    </row>
    <row r="1763" spans="1:5" x14ac:dyDescent="0.3">
      <c r="A1763" t="s">
        <v>132</v>
      </c>
      <c r="B1763" t="s">
        <v>133</v>
      </c>
      <c r="C1763">
        <v>1929</v>
      </c>
      <c r="E1763" s="1">
        <v>10594</v>
      </c>
    </row>
    <row r="1764" spans="1:5" x14ac:dyDescent="0.3">
      <c r="A1764" t="s">
        <v>130</v>
      </c>
      <c r="B1764" t="s">
        <v>131</v>
      </c>
      <c r="C1764">
        <v>1929</v>
      </c>
      <c r="E1764" s="1">
        <v>10594</v>
      </c>
    </row>
    <row r="1765" spans="1:5" x14ac:dyDescent="0.3">
      <c r="A1765" t="s">
        <v>128</v>
      </c>
      <c r="B1765" t="s">
        <v>129</v>
      </c>
      <c r="C1765">
        <v>1929</v>
      </c>
      <c r="E1765" s="1">
        <v>10594</v>
      </c>
    </row>
    <row r="1766" spans="1:5" x14ac:dyDescent="0.3">
      <c r="A1766" t="s">
        <v>126</v>
      </c>
      <c r="B1766" t="s">
        <v>127</v>
      </c>
      <c r="C1766">
        <v>1929</v>
      </c>
      <c r="E1766" s="1">
        <v>10594</v>
      </c>
    </row>
    <row r="1767" spans="1:5" x14ac:dyDescent="0.3">
      <c r="A1767" t="s">
        <v>124</v>
      </c>
      <c r="B1767" t="s">
        <v>125</v>
      </c>
      <c r="C1767">
        <v>1929</v>
      </c>
      <c r="E1767" s="1">
        <v>10594</v>
      </c>
    </row>
    <row r="1768" spans="1:5" x14ac:dyDescent="0.3">
      <c r="A1768" t="s">
        <v>122</v>
      </c>
      <c r="B1768" t="s">
        <v>123</v>
      </c>
      <c r="C1768">
        <v>1929</v>
      </c>
      <c r="E1768" s="1">
        <v>10594</v>
      </c>
    </row>
    <row r="1769" spans="1:5" x14ac:dyDescent="0.3">
      <c r="A1769" t="s">
        <v>120</v>
      </c>
      <c r="B1769" t="s">
        <v>121</v>
      </c>
      <c r="C1769">
        <v>1929</v>
      </c>
      <c r="E1769" s="1">
        <v>10594</v>
      </c>
    </row>
    <row r="1770" spans="1:5" x14ac:dyDescent="0.3">
      <c r="A1770" t="s">
        <v>118</v>
      </c>
      <c r="B1770" t="s">
        <v>119</v>
      </c>
      <c r="C1770">
        <v>1929</v>
      </c>
      <c r="E1770" s="1">
        <v>10594</v>
      </c>
    </row>
    <row r="1771" spans="1:5" x14ac:dyDescent="0.3">
      <c r="A1771" t="s">
        <v>116</v>
      </c>
      <c r="B1771" t="s">
        <v>117</v>
      </c>
      <c r="C1771">
        <v>1929</v>
      </c>
      <c r="E1771" s="1">
        <v>10594</v>
      </c>
    </row>
    <row r="1772" spans="1:5" x14ac:dyDescent="0.3">
      <c r="A1772" t="s">
        <v>114</v>
      </c>
      <c r="B1772" t="s">
        <v>115</v>
      </c>
      <c r="C1772">
        <v>1929</v>
      </c>
      <c r="E1772" s="1">
        <v>10594</v>
      </c>
    </row>
    <row r="1773" spans="1:5" x14ac:dyDescent="0.3">
      <c r="A1773" t="s">
        <v>112</v>
      </c>
      <c r="B1773" t="s">
        <v>113</v>
      </c>
      <c r="C1773">
        <v>1929</v>
      </c>
      <c r="E1773" s="1">
        <v>10594</v>
      </c>
    </row>
    <row r="1774" spans="1:5" x14ac:dyDescent="0.3">
      <c r="A1774" t="s">
        <v>110</v>
      </c>
      <c r="B1774" t="s">
        <v>111</v>
      </c>
      <c r="C1774">
        <v>1929</v>
      </c>
      <c r="E1774" s="1">
        <v>10594</v>
      </c>
    </row>
    <row r="1775" spans="1:5" x14ac:dyDescent="0.3">
      <c r="A1775" t="s">
        <v>106</v>
      </c>
      <c r="B1775" t="s">
        <v>107</v>
      </c>
      <c r="C1775">
        <v>1929</v>
      </c>
      <c r="E1775" s="1">
        <v>10594</v>
      </c>
    </row>
    <row r="1776" spans="1:5" x14ac:dyDescent="0.3">
      <c r="A1776" t="s">
        <v>432</v>
      </c>
      <c r="B1776" t="s">
        <v>433</v>
      </c>
      <c r="C1776">
        <v>1929</v>
      </c>
      <c r="E1776" s="1">
        <v>10594</v>
      </c>
    </row>
    <row r="1777" spans="1:5" x14ac:dyDescent="0.3">
      <c r="A1777" t="s">
        <v>104</v>
      </c>
      <c r="B1777" t="s">
        <v>105</v>
      </c>
      <c r="C1777">
        <v>1929</v>
      </c>
      <c r="E1777" s="1">
        <v>10594</v>
      </c>
    </row>
    <row r="1778" spans="1:5" x14ac:dyDescent="0.3">
      <c r="A1778" t="s">
        <v>102</v>
      </c>
      <c r="B1778" t="s">
        <v>103</v>
      </c>
      <c r="C1778">
        <v>1929</v>
      </c>
      <c r="E1778" s="1">
        <v>10594</v>
      </c>
    </row>
    <row r="1779" spans="1:5" x14ac:dyDescent="0.3">
      <c r="A1779" t="s">
        <v>100</v>
      </c>
      <c r="B1779" t="s">
        <v>101</v>
      </c>
      <c r="C1779">
        <v>1929</v>
      </c>
      <c r="E1779" s="1">
        <v>10594</v>
      </c>
    </row>
    <row r="1780" spans="1:5" x14ac:dyDescent="0.3">
      <c r="A1780" t="s">
        <v>98</v>
      </c>
      <c r="B1780" t="s">
        <v>99</v>
      </c>
      <c r="C1780">
        <v>1929</v>
      </c>
      <c r="E1780" s="1">
        <v>10594</v>
      </c>
    </row>
    <row r="1781" spans="1:5" x14ac:dyDescent="0.3">
      <c r="A1781" t="s">
        <v>96</v>
      </c>
      <c r="B1781" t="s">
        <v>97</v>
      </c>
      <c r="C1781">
        <v>1929</v>
      </c>
      <c r="E1781" s="1">
        <v>10594</v>
      </c>
    </row>
    <row r="1782" spans="1:5" x14ac:dyDescent="0.3">
      <c r="A1782" t="s">
        <v>94</v>
      </c>
      <c r="B1782" t="s">
        <v>95</v>
      </c>
      <c r="C1782">
        <v>1929</v>
      </c>
      <c r="E1782" s="1">
        <v>10594</v>
      </c>
    </row>
    <row r="1783" spans="1:5" x14ac:dyDescent="0.3">
      <c r="A1783" t="s">
        <v>92</v>
      </c>
      <c r="B1783" t="s">
        <v>93</v>
      </c>
      <c r="C1783">
        <v>1929</v>
      </c>
      <c r="E1783" s="1">
        <v>10594</v>
      </c>
    </row>
    <row r="1784" spans="1:5" x14ac:dyDescent="0.3">
      <c r="A1784" t="s">
        <v>90</v>
      </c>
      <c r="B1784" t="s">
        <v>91</v>
      </c>
      <c r="C1784">
        <v>1929</v>
      </c>
      <c r="E1784" s="1">
        <v>10594</v>
      </c>
    </row>
    <row r="1785" spans="1:5" x14ac:dyDescent="0.3">
      <c r="A1785" t="s">
        <v>88</v>
      </c>
      <c r="B1785" t="s">
        <v>89</v>
      </c>
      <c r="C1785">
        <v>1929</v>
      </c>
      <c r="E1785" s="1">
        <v>10594</v>
      </c>
    </row>
    <row r="1786" spans="1:5" x14ac:dyDescent="0.3">
      <c r="A1786" t="s">
        <v>86</v>
      </c>
      <c r="B1786" t="s">
        <v>87</v>
      </c>
      <c r="C1786">
        <v>1929</v>
      </c>
      <c r="E1786" s="1">
        <v>10594</v>
      </c>
    </row>
    <row r="1787" spans="1:5" x14ac:dyDescent="0.3">
      <c r="A1787" t="s">
        <v>84</v>
      </c>
      <c r="B1787" t="s">
        <v>85</v>
      </c>
      <c r="C1787">
        <v>1929</v>
      </c>
      <c r="E1787" s="1">
        <v>10594</v>
      </c>
    </row>
    <row r="1788" spans="1:5" x14ac:dyDescent="0.3">
      <c r="A1788" t="s">
        <v>82</v>
      </c>
      <c r="B1788" t="s">
        <v>83</v>
      </c>
      <c r="C1788">
        <v>1929</v>
      </c>
      <c r="E1788" s="1">
        <v>10594</v>
      </c>
    </row>
    <row r="1789" spans="1:5" x14ac:dyDescent="0.3">
      <c r="A1789" t="s">
        <v>80</v>
      </c>
      <c r="B1789" t="s">
        <v>81</v>
      </c>
      <c r="C1789">
        <v>1929</v>
      </c>
      <c r="E1789" s="1">
        <v>10594</v>
      </c>
    </row>
    <row r="1790" spans="1:5" x14ac:dyDescent="0.3">
      <c r="A1790" t="s">
        <v>78</v>
      </c>
      <c r="B1790" t="s">
        <v>79</v>
      </c>
      <c r="C1790">
        <v>1929</v>
      </c>
      <c r="E1790" s="1">
        <v>10594</v>
      </c>
    </row>
    <row r="1791" spans="1:5" x14ac:dyDescent="0.3">
      <c r="A1791" t="s">
        <v>76</v>
      </c>
      <c r="B1791" t="s">
        <v>77</v>
      </c>
      <c r="C1791">
        <v>1929</v>
      </c>
      <c r="E1791" s="1">
        <v>10594</v>
      </c>
    </row>
    <row r="1792" spans="1:5" x14ac:dyDescent="0.3">
      <c r="A1792" t="s">
        <v>74</v>
      </c>
      <c r="B1792" t="s">
        <v>75</v>
      </c>
      <c r="C1792">
        <v>1929</v>
      </c>
      <c r="E1792" s="1">
        <v>10594</v>
      </c>
    </row>
    <row r="1793" spans="1:5" x14ac:dyDescent="0.3">
      <c r="A1793" t="s">
        <v>72</v>
      </c>
      <c r="B1793" t="s">
        <v>73</v>
      </c>
      <c r="C1793">
        <v>1929</v>
      </c>
      <c r="E1793" s="1">
        <v>10594</v>
      </c>
    </row>
    <row r="1794" spans="1:5" x14ac:dyDescent="0.3">
      <c r="A1794" t="s">
        <v>70</v>
      </c>
      <c r="B1794" t="s">
        <v>71</v>
      </c>
      <c r="C1794">
        <v>1929</v>
      </c>
      <c r="E1794" s="1">
        <v>10594</v>
      </c>
    </row>
    <row r="1795" spans="1:5" x14ac:dyDescent="0.3">
      <c r="A1795" t="s">
        <v>66</v>
      </c>
      <c r="B1795" t="s">
        <v>67</v>
      </c>
      <c r="C1795">
        <v>1929</v>
      </c>
      <c r="E1795" s="1">
        <v>10594</v>
      </c>
    </row>
    <row r="1796" spans="1:5" x14ac:dyDescent="0.3">
      <c r="A1796" t="s">
        <v>64</v>
      </c>
      <c r="B1796" t="s">
        <v>65</v>
      </c>
      <c r="C1796">
        <v>1929</v>
      </c>
      <c r="E1796" s="1">
        <v>10594</v>
      </c>
    </row>
    <row r="1797" spans="1:5" x14ac:dyDescent="0.3">
      <c r="A1797" t="s">
        <v>62</v>
      </c>
      <c r="B1797" t="s">
        <v>63</v>
      </c>
      <c r="C1797">
        <v>1929</v>
      </c>
      <c r="E1797" s="1">
        <v>10594</v>
      </c>
    </row>
    <row r="1798" spans="1:5" x14ac:dyDescent="0.3">
      <c r="A1798" t="s">
        <v>60</v>
      </c>
      <c r="B1798" t="s">
        <v>61</v>
      </c>
      <c r="C1798">
        <v>1929</v>
      </c>
      <c r="E1798" s="1">
        <v>10594</v>
      </c>
    </row>
    <row r="1799" spans="1:5" x14ac:dyDescent="0.3">
      <c r="A1799" t="s">
        <v>58</v>
      </c>
      <c r="B1799" t="s">
        <v>59</v>
      </c>
      <c r="C1799">
        <v>1929</v>
      </c>
      <c r="E1799" s="1">
        <v>10594</v>
      </c>
    </row>
    <row r="1800" spans="1:5" x14ac:dyDescent="0.3">
      <c r="A1800" t="s">
        <v>56</v>
      </c>
      <c r="B1800" t="s">
        <v>57</v>
      </c>
      <c r="C1800">
        <v>1929</v>
      </c>
      <c r="E1800" s="1">
        <v>10594</v>
      </c>
    </row>
    <row r="1801" spans="1:5" x14ac:dyDescent="0.3">
      <c r="A1801" t="s">
        <v>54</v>
      </c>
      <c r="B1801" t="s">
        <v>55</v>
      </c>
      <c r="C1801">
        <v>1929</v>
      </c>
      <c r="E1801" s="1">
        <v>10594</v>
      </c>
    </row>
    <row r="1802" spans="1:5" x14ac:dyDescent="0.3">
      <c r="A1802" t="s">
        <v>52</v>
      </c>
      <c r="B1802" t="s">
        <v>53</v>
      </c>
      <c r="C1802">
        <v>1929</v>
      </c>
      <c r="E1802" s="1">
        <v>10594</v>
      </c>
    </row>
    <row r="1803" spans="1:5" x14ac:dyDescent="0.3">
      <c r="A1803" t="s">
        <v>50</v>
      </c>
      <c r="B1803" t="s">
        <v>51</v>
      </c>
      <c r="C1803">
        <v>1929</v>
      </c>
      <c r="E1803" s="1">
        <v>10594</v>
      </c>
    </row>
    <row r="1804" spans="1:5" x14ac:dyDescent="0.3">
      <c r="A1804" t="s">
        <v>48</v>
      </c>
      <c r="B1804" t="s">
        <v>49</v>
      </c>
      <c r="C1804">
        <v>1929</v>
      </c>
      <c r="E1804" s="1">
        <v>10594</v>
      </c>
    </row>
    <row r="1805" spans="1:5" x14ac:dyDescent="0.3">
      <c r="A1805" t="s">
        <v>46</v>
      </c>
      <c r="B1805" t="s">
        <v>47</v>
      </c>
      <c r="C1805">
        <v>1929</v>
      </c>
      <c r="E1805" s="1">
        <v>10594</v>
      </c>
    </row>
    <row r="1806" spans="1:5" x14ac:dyDescent="0.3">
      <c r="A1806" t="s">
        <v>44</v>
      </c>
      <c r="B1806" t="s">
        <v>45</v>
      </c>
      <c r="C1806">
        <v>1929</v>
      </c>
      <c r="E1806" s="1">
        <v>10594</v>
      </c>
    </row>
    <row r="1807" spans="1:5" x14ac:dyDescent="0.3">
      <c r="A1807" t="s">
        <v>42</v>
      </c>
      <c r="B1807" t="s">
        <v>43</v>
      </c>
      <c r="C1807">
        <v>1929</v>
      </c>
      <c r="E1807" s="1">
        <v>10594</v>
      </c>
    </row>
    <row r="1808" spans="1:5" x14ac:dyDescent="0.3">
      <c r="A1808" t="s">
        <v>40</v>
      </c>
      <c r="B1808" t="s">
        <v>41</v>
      </c>
      <c r="C1808">
        <v>1929</v>
      </c>
      <c r="E1808" s="1">
        <v>10594</v>
      </c>
    </row>
    <row r="1809" spans="1:5" x14ac:dyDescent="0.3">
      <c r="A1809" t="s">
        <v>38</v>
      </c>
      <c r="B1809" t="s">
        <v>39</v>
      </c>
      <c r="C1809">
        <v>1929</v>
      </c>
      <c r="E1809" s="1">
        <v>10594</v>
      </c>
    </row>
    <row r="1810" spans="1:5" x14ac:dyDescent="0.3">
      <c r="A1810" t="s">
        <v>36</v>
      </c>
      <c r="B1810" t="s">
        <v>37</v>
      </c>
      <c r="C1810">
        <v>1929</v>
      </c>
      <c r="E1810" s="1">
        <v>10594</v>
      </c>
    </row>
    <row r="1811" spans="1:5" x14ac:dyDescent="0.3">
      <c r="A1811" t="s">
        <v>32</v>
      </c>
      <c r="B1811" t="s">
        <v>33</v>
      </c>
      <c r="C1811">
        <v>1929</v>
      </c>
      <c r="E1811" s="1">
        <v>10594</v>
      </c>
    </row>
    <row r="1812" spans="1:5" x14ac:dyDescent="0.3">
      <c r="A1812" t="s">
        <v>30</v>
      </c>
      <c r="B1812" t="s">
        <v>31</v>
      </c>
      <c r="C1812">
        <v>1929</v>
      </c>
      <c r="E1812" s="1">
        <v>10594</v>
      </c>
    </row>
    <row r="1813" spans="1:5" x14ac:dyDescent="0.3">
      <c r="A1813" t="s">
        <v>28</v>
      </c>
      <c r="B1813" t="s">
        <v>29</v>
      </c>
      <c r="C1813">
        <v>1929</v>
      </c>
      <c r="E1813" s="1">
        <v>10594</v>
      </c>
    </row>
    <row r="1814" spans="1:5" x14ac:dyDescent="0.3">
      <c r="A1814" t="s">
        <v>430</v>
      </c>
      <c r="B1814" t="s">
        <v>431</v>
      </c>
      <c r="C1814">
        <v>1928</v>
      </c>
      <c r="E1814" s="1">
        <v>10228</v>
      </c>
    </row>
    <row r="1815" spans="1:5" x14ac:dyDescent="0.3">
      <c r="A1815" t="s">
        <v>428</v>
      </c>
      <c r="B1815" t="s">
        <v>429</v>
      </c>
      <c r="C1815">
        <v>1928</v>
      </c>
      <c r="E1815" s="1">
        <v>10228</v>
      </c>
    </row>
    <row r="1816" spans="1:5" x14ac:dyDescent="0.3">
      <c r="A1816" t="s">
        <v>426</v>
      </c>
      <c r="B1816" t="s">
        <v>427</v>
      </c>
      <c r="C1816">
        <v>1928</v>
      </c>
      <c r="E1816" s="1">
        <v>10228</v>
      </c>
    </row>
    <row r="1817" spans="1:5" x14ac:dyDescent="0.3">
      <c r="A1817" t="s">
        <v>424</v>
      </c>
      <c r="B1817" t="s">
        <v>425</v>
      </c>
      <c r="C1817">
        <v>1928</v>
      </c>
      <c r="E1817" s="1">
        <v>10228</v>
      </c>
    </row>
    <row r="1818" spans="1:5" x14ac:dyDescent="0.3">
      <c r="A1818" t="s">
        <v>422</v>
      </c>
      <c r="B1818" t="s">
        <v>423</v>
      </c>
      <c r="C1818">
        <v>1928</v>
      </c>
      <c r="E1818" s="1">
        <v>10228</v>
      </c>
    </row>
    <row r="1819" spans="1:5" x14ac:dyDescent="0.3">
      <c r="A1819" t="s">
        <v>420</v>
      </c>
      <c r="B1819" t="s">
        <v>421</v>
      </c>
      <c r="C1819">
        <v>1928</v>
      </c>
      <c r="E1819" s="1">
        <v>10228</v>
      </c>
    </row>
    <row r="1820" spans="1:5" x14ac:dyDescent="0.3">
      <c r="A1820" t="s">
        <v>640</v>
      </c>
      <c r="B1820" t="s">
        <v>641</v>
      </c>
      <c r="C1820">
        <v>1928</v>
      </c>
      <c r="E1820" s="1">
        <v>10228</v>
      </c>
    </row>
    <row r="1821" spans="1:5" x14ac:dyDescent="0.3">
      <c r="A1821" t="s">
        <v>418</v>
      </c>
      <c r="B1821" t="s">
        <v>419</v>
      </c>
      <c r="C1821">
        <v>1928</v>
      </c>
      <c r="E1821" s="1">
        <v>10228</v>
      </c>
    </row>
    <row r="1822" spans="1:5" x14ac:dyDescent="0.3">
      <c r="A1822" t="s">
        <v>416</v>
      </c>
      <c r="B1822" t="s">
        <v>417</v>
      </c>
      <c r="C1822">
        <v>1928</v>
      </c>
      <c r="E1822" s="1">
        <v>10228</v>
      </c>
    </row>
    <row r="1823" spans="1:5" x14ac:dyDescent="0.3">
      <c r="A1823" t="s">
        <v>414</v>
      </c>
      <c r="B1823" t="s">
        <v>415</v>
      </c>
      <c r="C1823">
        <v>1928</v>
      </c>
      <c r="E1823" s="1">
        <v>10228</v>
      </c>
    </row>
    <row r="1824" spans="1:5" x14ac:dyDescent="0.3">
      <c r="A1824" t="s">
        <v>410</v>
      </c>
      <c r="B1824" t="s">
        <v>411</v>
      </c>
      <c r="C1824">
        <v>1928</v>
      </c>
      <c r="E1824" s="1">
        <v>10228</v>
      </c>
    </row>
    <row r="1825" spans="1:5" x14ac:dyDescent="0.3">
      <c r="A1825" t="s">
        <v>408</v>
      </c>
      <c r="B1825" t="s">
        <v>409</v>
      </c>
      <c r="C1825">
        <v>1928</v>
      </c>
      <c r="E1825" s="1">
        <v>10228</v>
      </c>
    </row>
    <row r="1826" spans="1:5" x14ac:dyDescent="0.3">
      <c r="A1826" t="s">
        <v>406</v>
      </c>
      <c r="B1826" t="s">
        <v>407</v>
      </c>
      <c r="C1826">
        <v>1928</v>
      </c>
      <c r="E1826" s="1">
        <v>10228</v>
      </c>
    </row>
    <row r="1827" spans="1:5" x14ac:dyDescent="0.3">
      <c r="A1827" t="s">
        <v>404</v>
      </c>
      <c r="B1827" t="s">
        <v>405</v>
      </c>
      <c r="C1827">
        <v>1928</v>
      </c>
      <c r="E1827" s="1">
        <v>10228</v>
      </c>
    </row>
    <row r="1828" spans="1:5" x14ac:dyDescent="0.3">
      <c r="A1828" t="s">
        <v>402</v>
      </c>
      <c r="B1828" t="s">
        <v>403</v>
      </c>
      <c r="C1828">
        <v>1928</v>
      </c>
      <c r="E1828" s="1">
        <v>10228</v>
      </c>
    </row>
    <row r="1829" spans="1:5" x14ac:dyDescent="0.3">
      <c r="A1829" t="s">
        <v>400</v>
      </c>
      <c r="B1829" t="s">
        <v>401</v>
      </c>
      <c r="C1829">
        <v>1928</v>
      </c>
      <c r="E1829" s="1">
        <v>10228</v>
      </c>
    </row>
    <row r="1830" spans="1:5" x14ac:dyDescent="0.3">
      <c r="A1830" t="s">
        <v>398</v>
      </c>
      <c r="B1830" t="s">
        <v>399</v>
      </c>
      <c r="C1830">
        <v>1928</v>
      </c>
      <c r="E1830" s="1">
        <v>10228</v>
      </c>
    </row>
    <row r="1831" spans="1:5" x14ac:dyDescent="0.3">
      <c r="A1831" t="s">
        <v>396</v>
      </c>
      <c r="B1831" t="s">
        <v>397</v>
      </c>
      <c r="C1831">
        <v>1928</v>
      </c>
      <c r="E1831" s="1">
        <v>10228</v>
      </c>
    </row>
    <row r="1832" spans="1:5" x14ac:dyDescent="0.3">
      <c r="A1832" t="s">
        <v>394</v>
      </c>
      <c r="B1832" t="s">
        <v>395</v>
      </c>
      <c r="C1832">
        <v>1928</v>
      </c>
      <c r="E1832" s="1">
        <v>10228</v>
      </c>
    </row>
    <row r="1833" spans="1:5" x14ac:dyDescent="0.3">
      <c r="A1833" t="s">
        <v>392</v>
      </c>
      <c r="B1833" t="s">
        <v>393</v>
      </c>
      <c r="C1833">
        <v>1928</v>
      </c>
      <c r="E1833" s="1">
        <v>10228</v>
      </c>
    </row>
    <row r="1834" spans="1:5" x14ac:dyDescent="0.3">
      <c r="A1834" t="s">
        <v>390</v>
      </c>
      <c r="B1834" t="s">
        <v>391</v>
      </c>
      <c r="C1834">
        <v>1928</v>
      </c>
      <c r="E1834" s="1">
        <v>10228</v>
      </c>
    </row>
    <row r="1835" spans="1:5" x14ac:dyDescent="0.3">
      <c r="A1835" t="s">
        <v>386</v>
      </c>
      <c r="B1835" t="s">
        <v>387</v>
      </c>
      <c r="C1835">
        <v>1928</v>
      </c>
      <c r="E1835" s="1">
        <v>10228</v>
      </c>
    </row>
    <row r="1836" spans="1:5" x14ac:dyDescent="0.3">
      <c r="A1836" t="s">
        <v>384</v>
      </c>
      <c r="B1836" t="s">
        <v>385</v>
      </c>
      <c r="C1836">
        <v>1928</v>
      </c>
      <c r="E1836" s="1">
        <v>10228</v>
      </c>
    </row>
    <row r="1837" spans="1:5" x14ac:dyDescent="0.3">
      <c r="A1837" t="s">
        <v>382</v>
      </c>
      <c r="B1837" t="s">
        <v>383</v>
      </c>
      <c r="C1837">
        <v>1928</v>
      </c>
      <c r="E1837" s="1">
        <v>10228</v>
      </c>
    </row>
    <row r="1838" spans="1:5" x14ac:dyDescent="0.3">
      <c r="A1838" t="s">
        <v>380</v>
      </c>
      <c r="B1838" t="s">
        <v>381</v>
      </c>
      <c r="C1838">
        <v>1928</v>
      </c>
      <c r="E1838" s="1">
        <v>10228</v>
      </c>
    </row>
    <row r="1839" spans="1:5" x14ac:dyDescent="0.3">
      <c r="A1839" t="s">
        <v>378</v>
      </c>
      <c r="B1839" t="s">
        <v>379</v>
      </c>
      <c r="C1839">
        <v>1928</v>
      </c>
      <c r="E1839" s="1">
        <v>10228</v>
      </c>
    </row>
    <row r="1840" spans="1:5" x14ac:dyDescent="0.3">
      <c r="A1840" t="s">
        <v>376</v>
      </c>
      <c r="B1840" t="s">
        <v>377</v>
      </c>
      <c r="C1840">
        <v>1928</v>
      </c>
      <c r="E1840" s="1">
        <v>10228</v>
      </c>
    </row>
    <row r="1841" spans="1:5" x14ac:dyDescent="0.3">
      <c r="A1841" t="s">
        <v>374</v>
      </c>
      <c r="B1841" t="s">
        <v>375</v>
      </c>
      <c r="C1841">
        <v>1928</v>
      </c>
      <c r="E1841" s="1">
        <v>10228</v>
      </c>
    </row>
    <row r="1842" spans="1:5" x14ac:dyDescent="0.3">
      <c r="A1842" t="s">
        <v>372</v>
      </c>
      <c r="B1842" t="s">
        <v>373</v>
      </c>
      <c r="C1842">
        <v>1928</v>
      </c>
      <c r="E1842" s="1">
        <v>10228</v>
      </c>
    </row>
    <row r="1843" spans="1:5" x14ac:dyDescent="0.3">
      <c r="A1843" t="s">
        <v>370</v>
      </c>
      <c r="B1843" t="s">
        <v>371</v>
      </c>
      <c r="C1843">
        <v>1928</v>
      </c>
      <c r="E1843" s="1">
        <v>10228</v>
      </c>
    </row>
    <row r="1844" spans="1:5" x14ac:dyDescent="0.3">
      <c r="A1844" t="s">
        <v>368</v>
      </c>
      <c r="B1844" t="s">
        <v>369</v>
      </c>
      <c r="C1844">
        <v>1928</v>
      </c>
      <c r="E1844" s="1">
        <v>10228</v>
      </c>
    </row>
    <row r="1845" spans="1:5" x14ac:dyDescent="0.3">
      <c r="A1845" t="s">
        <v>366</v>
      </c>
      <c r="B1845" t="s">
        <v>367</v>
      </c>
      <c r="C1845">
        <v>1928</v>
      </c>
      <c r="E1845" s="1">
        <v>10228</v>
      </c>
    </row>
    <row r="1846" spans="1:5" x14ac:dyDescent="0.3">
      <c r="A1846" t="s">
        <v>364</v>
      </c>
      <c r="B1846" t="s">
        <v>365</v>
      </c>
      <c r="C1846">
        <v>1928</v>
      </c>
      <c r="E1846" s="1">
        <v>10228</v>
      </c>
    </row>
    <row r="1847" spans="1:5" x14ac:dyDescent="0.3">
      <c r="A1847" t="s">
        <v>362</v>
      </c>
      <c r="B1847" t="s">
        <v>363</v>
      </c>
      <c r="C1847">
        <v>1928</v>
      </c>
      <c r="E1847" s="1">
        <v>10228</v>
      </c>
    </row>
    <row r="1848" spans="1:5" x14ac:dyDescent="0.3">
      <c r="A1848" t="s">
        <v>360</v>
      </c>
      <c r="B1848" t="s">
        <v>361</v>
      </c>
      <c r="C1848">
        <v>1928</v>
      </c>
      <c r="E1848" s="1">
        <v>10228</v>
      </c>
    </row>
    <row r="1849" spans="1:5" x14ac:dyDescent="0.3">
      <c r="A1849" t="s">
        <v>444</v>
      </c>
      <c r="B1849" t="s">
        <v>445</v>
      </c>
      <c r="C1849">
        <v>1928</v>
      </c>
      <c r="E1849" s="1">
        <v>10228</v>
      </c>
    </row>
    <row r="1850" spans="1:5" x14ac:dyDescent="0.3">
      <c r="A1850" t="s">
        <v>358</v>
      </c>
      <c r="B1850" t="s">
        <v>359</v>
      </c>
      <c r="C1850">
        <v>1928</v>
      </c>
      <c r="E1850" s="1">
        <v>10228</v>
      </c>
    </row>
    <row r="1851" spans="1:5" x14ac:dyDescent="0.3">
      <c r="A1851" t="s">
        <v>356</v>
      </c>
      <c r="B1851" t="s">
        <v>357</v>
      </c>
      <c r="C1851">
        <v>1928</v>
      </c>
      <c r="E1851" s="1">
        <v>10228</v>
      </c>
    </row>
    <row r="1852" spans="1:5" x14ac:dyDescent="0.3">
      <c r="A1852" t="s">
        <v>354</v>
      </c>
      <c r="B1852" t="s">
        <v>355</v>
      </c>
      <c r="C1852">
        <v>1928</v>
      </c>
      <c r="E1852" s="1">
        <v>10228</v>
      </c>
    </row>
    <row r="1853" spans="1:5" x14ac:dyDescent="0.3">
      <c r="A1853" t="s">
        <v>352</v>
      </c>
      <c r="B1853" t="s">
        <v>353</v>
      </c>
      <c r="C1853">
        <v>1928</v>
      </c>
      <c r="E1853" s="1">
        <v>10228</v>
      </c>
    </row>
    <row r="1854" spans="1:5" x14ac:dyDescent="0.3">
      <c r="A1854" t="s">
        <v>350</v>
      </c>
      <c r="B1854" t="s">
        <v>351</v>
      </c>
      <c r="C1854">
        <v>1928</v>
      </c>
      <c r="E1854" s="1">
        <v>10228</v>
      </c>
    </row>
    <row r="1855" spans="1:5" x14ac:dyDescent="0.3">
      <c r="A1855" t="s">
        <v>442</v>
      </c>
      <c r="B1855" t="s">
        <v>443</v>
      </c>
      <c r="C1855">
        <v>1928</v>
      </c>
      <c r="E1855" s="1">
        <v>10228</v>
      </c>
    </row>
    <row r="1856" spans="1:5" x14ac:dyDescent="0.3">
      <c r="A1856" t="s">
        <v>348</v>
      </c>
      <c r="B1856" t="s">
        <v>349</v>
      </c>
      <c r="C1856">
        <v>1928</v>
      </c>
      <c r="E1856" s="1">
        <v>10228</v>
      </c>
    </row>
    <row r="1857" spans="1:5" x14ac:dyDescent="0.3">
      <c r="A1857" t="s">
        <v>346</v>
      </c>
      <c r="B1857" t="s">
        <v>347</v>
      </c>
      <c r="C1857">
        <v>1928</v>
      </c>
      <c r="E1857" s="1">
        <v>10228</v>
      </c>
    </row>
    <row r="1858" spans="1:5" x14ac:dyDescent="0.3">
      <c r="A1858" t="s">
        <v>344</v>
      </c>
      <c r="B1858" t="s">
        <v>345</v>
      </c>
      <c r="C1858">
        <v>1928</v>
      </c>
      <c r="E1858" s="1">
        <v>10228</v>
      </c>
    </row>
    <row r="1859" spans="1:5" x14ac:dyDescent="0.3">
      <c r="A1859" t="s">
        <v>342</v>
      </c>
      <c r="B1859" t="s">
        <v>343</v>
      </c>
      <c r="C1859">
        <v>1928</v>
      </c>
      <c r="E1859" s="1">
        <v>10228</v>
      </c>
    </row>
    <row r="1860" spans="1:5" x14ac:dyDescent="0.3">
      <c r="A1860" t="s">
        <v>340</v>
      </c>
      <c r="B1860" t="s">
        <v>341</v>
      </c>
      <c r="C1860">
        <v>1928</v>
      </c>
      <c r="E1860" s="1">
        <v>10228</v>
      </c>
    </row>
    <row r="1861" spans="1:5" x14ac:dyDescent="0.3">
      <c r="A1861" t="s">
        <v>338</v>
      </c>
      <c r="B1861" t="s">
        <v>339</v>
      </c>
      <c r="C1861">
        <v>1928</v>
      </c>
      <c r="E1861" s="1">
        <v>10228</v>
      </c>
    </row>
    <row r="1862" spans="1:5" x14ac:dyDescent="0.3">
      <c r="A1862" t="s">
        <v>336</v>
      </c>
      <c r="B1862" t="s">
        <v>337</v>
      </c>
      <c r="C1862">
        <v>1928</v>
      </c>
      <c r="E1862" s="1">
        <v>10228</v>
      </c>
    </row>
    <row r="1863" spans="1:5" x14ac:dyDescent="0.3">
      <c r="A1863" t="s">
        <v>334</v>
      </c>
      <c r="B1863" t="s">
        <v>335</v>
      </c>
      <c r="C1863">
        <v>1928</v>
      </c>
      <c r="E1863" s="1">
        <v>10228</v>
      </c>
    </row>
    <row r="1864" spans="1:5" x14ac:dyDescent="0.3">
      <c r="A1864" t="s">
        <v>332</v>
      </c>
      <c r="B1864" t="s">
        <v>333</v>
      </c>
      <c r="C1864">
        <v>1928</v>
      </c>
      <c r="E1864" s="1">
        <v>10228</v>
      </c>
    </row>
    <row r="1865" spans="1:5" x14ac:dyDescent="0.3">
      <c r="A1865" t="s">
        <v>330</v>
      </c>
      <c r="B1865" t="s">
        <v>331</v>
      </c>
      <c r="C1865">
        <v>1928</v>
      </c>
      <c r="E1865" s="1">
        <v>10228</v>
      </c>
    </row>
    <row r="1866" spans="1:5" x14ac:dyDescent="0.3">
      <c r="A1866" t="s">
        <v>328</v>
      </c>
      <c r="B1866" t="s">
        <v>329</v>
      </c>
      <c r="C1866">
        <v>1928</v>
      </c>
      <c r="E1866" s="1">
        <v>10228</v>
      </c>
    </row>
    <row r="1867" spans="1:5" x14ac:dyDescent="0.3">
      <c r="A1867" t="s">
        <v>326</v>
      </c>
      <c r="B1867" t="s">
        <v>327</v>
      </c>
      <c r="C1867">
        <v>1928</v>
      </c>
      <c r="E1867" s="1">
        <v>10228</v>
      </c>
    </row>
    <row r="1868" spans="1:5" x14ac:dyDescent="0.3">
      <c r="A1868" t="s">
        <v>324</v>
      </c>
      <c r="B1868" t="s">
        <v>325</v>
      </c>
      <c r="C1868">
        <v>1928</v>
      </c>
      <c r="E1868" s="1">
        <v>10228</v>
      </c>
    </row>
    <row r="1869" spans="1:5" x14ac:dyDescent="0.3">
      <c r="A1869" t="s">
        <v>322</v>
      </c>
      <c r="B1869" t="s">
        <v>323</v>
      </c>
      <c r="C1869">
        <v>1928</v>
      </c>
      <c r="E1869" s="1">
        <v>10228</v>
      </c>
    </row>
    <row r="1870" spans="1:5" x14ac:dyDescent="0.3">
      <c r="A1870" t="s">
        <v>320</v>
      </c>
      <c r="B1870" t="s">
        <v>321</v>
      </c>
      <c r="C1870">
        <v>1928</v>
      </c>
      <c r="E1870" s="1">
        <v>10228</v>
      </c>
    </row>
    <row r="1871" spans="1:5" x14ac:dyDescent="0.3">
      <c r="A1871" t="s">
        <v>316</v>
      </c>
      <c r="B1871" t="s">
        <v>317</v>
      </c>
      <c r="C1871">
        <v>1928</v>
      </c>
      <c r="E1871" s="1">
        <v>10228</v>
      </c>
    </row>
    <row r="1872" spans="1:5" x14ac:dyDescent="0.3">
      <c r="A1872" t="s">
        <v>314</v>
      </c>
      <c r="B1872" t="s">
        <v>315</v>
      </c>
      <c r="C1872">
        <v>1928</v>
      </c>
      <c r="E1872" s="1">
        <v>10228</v>
      </c>
    </row>
    <row r="1873" spans="1:5" x14ac:dyDescent="0.3">
      <c r="A1873" t="s">
        <v>312</v>
      </c>
      <c r="B1873" t="s">
        <v>313</v>
      </c>
      <c r="C1873">
        <v>1928</v>
      </c>
      <c r="E1873" s="1">
        <v>10228</v>
      </c>
    </row>
    <row r="1874" spans="1:5" x14ac:dyDescent="0.3">
      <c r="A1874" t="s">
        <v>310</v>
      </c>
      <c r="B1874" t="s">
        <v>311</v>
      </c>
      <c r="C1874">
        <v>1928</v>
      </c>
      <c r="E1874" s="1">
        <v>10228</v>
      </c>
    </row>
    <row r="1875" spans="1:5" x14ac:dyDescent="0.3">
      <c r="A1875" t="s">
        <v>308</v>
      </c>
      <c r="B1875" t="s">
        <v>309</v>
      </c>
      <c r="C1875">
        <v>1928</v>
      </c>
      <c r="E1875" s="1">
        <v>10228</v>
      </c>
    </row>
    <row r="1876" spans="1:5" x14ac:dyDescent="0.3">
      <c r="A1876" t="s">
        <v>306</v>
      </c>
      <c r="B1876" t="s">
        <v>307</v>
      </c>
      <c r="C1876">
        <v>1928</v>
      </c>
      <c r="E1876" s="1">
        <v>10228</v>
      </c>
    </row>
    <row r="1877" spans="1:5" x14ac:dyDescent="0.3">
      <c r="A1877" t="s">
        <v>304</v>
      </c>
      <c r="B1877" t="s">
        <v>305</v>
      </c>
      <c r="C1877">
        <v>1928</v>
      </c>
      <c r="E1877" s="1">
        <v>10228</v>
      </c>
    </row>
    <row r="1878" spans="1:5" x14ac:dyDescent="0.3">
      <c r="A1878" t="s">
        <v>302</v>
      </c>
      <c r="B1878" t="s">
        <v>303</v>
      </c>
      <c r="C1878">
        <v>1928</v>
      </c>
      <c r="E1878" s="1">
        <v>10228</v>
      </c>
    </row>
    <row r="1879" spans="1:5" x14ac:dyDescent="0.3">
      <c r="A1879" t="s">
        <v>300</v>
      </c>
      <c r="B1879" t="s">
        <v>301</v>
      </c>
      <c r="C1879">
        <v>1928</v>
      </c>
      <c r="E1879" s="1">
        <v>10228</v>
      </c>
    </row>
    <row r="1880" spans="1:5" x14ac:dyDescent="0.3">
      <c r="A1880" t="s">
        <v>298</v>
      </c>
      <c r="B1880" t="s">
        <v>299</v>
      </c>
      <c r="C1880">
        <v>1928</v>
      </c>
      <c r="E1880" s="1">
        <v>10228</v>
      </c>
    </row>
    <row r="1881" spans="1:5" x14ac:dyDescent="0.3">
      <c r="A1881" t="s">
        <v>296</v>
      </c>
      <c r="B1881" t="s">
        <v>297</v>
      </c>
      <c r="C1881">
        <v>1928</v>
      </c>
      <c r="E1881" s="1">
        <v>10228</v>
      </c>
    </row>
    <row r="1882" spans="1:5" x14ac:dyDescent="0.3">
      <c r="A1882" t="s">
        <v>294</v>
      </c>
      <c r="B1882" t="s">
        <v>295</v>
      </c>
      <c r="C1882">
        <v>1928</v>
      </c>
      <c r="E1882" s="1">
        <v>10228</v>
      </c>
    </row>
    <row r="1883" spans="1:5" x14ac:dyDescent="0.3">
      <c r="A1883" t="s">
        <v>290</v>
      </c>
      <c r="B1883" t="s">
        <v>291</v>
      </c>
      <c r="C1883">
        <v>1928</v>
      </c>
      <c r="E1883" s="1">
        <v>10228</v>
      </c>
    </row>
    <row r="1884" spans="1:5" x14ac:dyDescent="0.3">
      <c r="A1884" t="s">
        <v>288</v>
      </c>
      <c r="B1884" t="s">
        <v>289</v>
      </c>
      <c r="C1884">
        <v>1928</v>
      </c>
      <c r="E1884" s="1">
        <v>10228</v>
      </c>
    </row>
    <row r="1885" spans="1:5" x14ac:dyDescent="0.3">
      <c r="A1885" t="s">
        <v>284</v>
      </c>
      <c r="B1885" t="s">
        <v>285</v>
      </c>
      <c r="C1885">
        <v>1928</v>
      </c>
      <c r="E1885" s="1">
        <v>10228</v>
      </c>
    </row>
    <row r="1886" spans="1:5" x14ac:dyDescent="0.3">
      <c r="A1886" t="s">
        <v>282</v>
      </c>
      <c r="B1886" t="s">
        <v>283</v>
      </c>
      <c r="C1886">
        <v>1928</v>
      </c>
      <c r="E1886" s="1">
        <v>10228</v>
      </c>
    </row>
    <row r="1887" spans="1:5" x14ac:dyDescent="0.3">
      <c r="A1887" t="s">
        <v>280</v>
      </c>
      <c r="B1887" t="s">
        <v>281</v>
      </c>
      <c r="C1887">
        <v>1928</v>
      </c>
      <c r="E1887" s="1">
        <v>10228</v>
      </c>
    </row>
    <row r="1888" spans="1:5" x14ac:dyDescent="0.3">
      <c r="A1888" t="s">
        <v>278</v>
      </c>
      <c r="B1888" t="s">
        <v>279</v>
      </c>
      <c r="C1888">
        <v>1928</v>
      </c>
      <c r="E1888" s="1">
        <v>10228</v>
      </c>
    </row>
    <row r="1889" spans="1:5" x14ac:dyDescent="0.3">
      <c r="A1889" t="s">
        <v>276</v>
      </c>
      <c r="B1889" t="s">
        <v>277</v>
      </c>
      <c r="C1889">
        <v>1928</v>
      </c>
      <c r="E1889" s="1">
        <v>10228</v>
      </c>
    </row>
    <row r="1890" spans="1:5" x14ac:dyDescent="0.3">
      <c r="A1890" t="s">
        <v>274</v>
      </c>
      <c r="B1890" t="s">
        <v>275</v>
      </c>
      <c r="C1890">
        <v>1928</v>
      </c>
      <c r="E1890" s="1">
        <v>10228</v>
      </c>
    </row>
    <row r="1891" spans="1:5" x14ac:dyDescent="0.3">
      <c r="A1891" t="s">
        <v>272</v>
      </c>
      <c r="B1891" t="s">
        <v>273</v>
      </c>
      <c r="C1891">
        <v>1928</v>
      </c>
      <c r="E1891" s="1">
        <v>10228</v>
      </c>
    </row>
    <row r="1892" spans="1:5" x14ac:dyDescent="0.3">
      <c r="A1892" t="s">
        <v>270</v>
      </c>
      <c r="B1892" t="s">
        <v>271</v>
      </c>
      <c r="C1892">
        <v>1928</v>
      </c>
      <c r="E1892" s="1">
        <v>10228</v>
      </c>
    </row>
    <row r="1893" spans="1:5" x14ac:dyDescent="0.3">
      <c r="A1893" t="s">
        <v>268</v>
      </c>
      <c r="B1893" t="s">
        <v>269</v>
      </c>
      <c r="C1893">
        <v>1928</v>
      </c>
      <c r="E1893" s="1">
        <v>10228</v>
      </c>
    </row>
    <row r="1894" spans="1:5" x14ac:dyDescent="0.3">
      <c r="A1894" t="s">
        <v>266</v>
      </c>
      <c r="B1894" t="s">
        <v>267</v>
      </c>
      <c r="C1894">
        <v>1928</v>
      </c>
      <c r="E1894" s="1">
        <v>10228</v>
      </c>
    </row>
    <row r="1895" spans="1:5" x14ac:dyDescent="0.3">
      <c r="A1895" t="s">
        <v>264</v>
      </c>
      <c r="B1895" t="s">
        <v>265</v>
      </c>
      <c r="C1895">
        <v>1928</v>
      </c>
      <c r="E1895" s="1">
        <v>10228</v>
      </c>
    </row>
    <row r="1896" spans="1:5" x14ac:dyDescent="0.3">
      <c r="A1896" t="s">
        <v>262</v>
      </c>
      <c r="B1896" t="s">
        <v>263</v>
      </c>
      <c r="C1896">
        <v>1928</v>
      </c>
      <c r="E1896" s="1">
        <v>10228</v>
      </c>
    </row>
    <row r="1897" spans="1:5" x14ac:dyDescent="0.3">
      <c r="A1897" t="s">
        <v>260</v>
      </c>
      <c r="B1897" t="s">
        <v>261</v>
      </c>
      <c r="C1897">
        <v>1928</v>
      </c>
      <c r="E1897" s="1">
        <v>10228</v>
      </c>
    </row>
    <row r="1898" spans="1:5" x14ac:dyDescent="0.3">
      <c r="A1898" t="s">
        <v>258</v>
      </c>
      <c r="B1898" t="s">
        <v>259</v>
      </c>
      <c r="C1898">
        <v>1928</v>
      </c>
      <c r="E1898" s="1">
        <v>10228</v>
      </c>
    </row>
    <row r="1899" spans="1:5" x14ac:dyDescent="0.3">
      <c r="A1899" t="s">
        <v>256</v>
      </c>
      <c r="B1899" t="s">
        <v>257</v>
      </c>
      <c r="C1899">
        <v>1928</v>
      </c>
      <c r="E1899" s="1">
        <v>10228</v>
      </c>
    </row>
    <row r="1900" spans="1:5" x14ac:dyDescent="0.3">
      <c r="A1900" t="s">
        <v>254</v>
      </c>
      <c r="B1900" t="s">
        <v>255</v>
      </c>
      <c r="C1900">
        <v>1928</v>
      </c>
      <c r="E1900" s="1">
        <v>10228</v>
      </c>
    </row>
    <row r="1901" spans="1:5" x14ac:dyDescent="0.3">
      <c r="A1901" t="s">
        <v>252</v>
      </c>
      <c r="B1901" t="s">
        <v>253</v>
      </c>
      <c r="C1901">
        <v>1928</v>
      </c>
      <c r="E1901" s="1">
        <v>10228</v>
      </c>
    </row>
    <row r="1902" spans="1:5" x14ac:dyDescent="0.3">
      <c r="A1902" t="s">
        <v>250</v>
      </c>
      <c r="B1902" t="s">
        <v>251</v>
      </c>
      <c r="C1902">
        <v>1928</v>
      </c>
      <c r="E1902" s="1">
        <v>10228</v>
      </c>
    </row>
    <row r="1903" spans="1:5" x14ac:dyDescent="0.3">
      <c r="A1903" t="s">
        <v>248</v>
      </c>
      <c r="B1903" t="s">
        <v>249</v>
      </c>
      <c r="C1903">
        <v>1928</v>
      </c>
      <c r="E1903" s="1">
        <v>10228</v>
      </c>
    </row>
    <row r="1904" spans="1:5" x14ac:dyDescent="0.3">
      <c r="A1904" t="s">
        <v>246</v>
      </c>
      <c r="B1904" t="s">
        <v>247</v>
      </c>
      <c r="C1904">
        <v>1928</v>
      </c>
      <c r="E1904" s="1">
        <v>10228</v>
      </c>
    </row>
    <row r="1905" spans="1:5" x14ac:dyDescent="0.3">
      <c r="A1905" t="s">
        <v>244</v>
      </c>
      <c r="B1905" t="s">
        <v>245</v>
      </c>
      <c r="C1905">
        <v>1928</v>
      </c>
      <c r="E1905" s="1">
        <v>10228</v>
      </c>
    </row>
    <row r="1906" spans="1:5" x14ac:dyDescent="0.3">
      <c r="A1906" t="s">
        <v>242</v>
      </c>
      <c r="B1906" t="s">
        <v>243</v>
      </c>
      <c r="C1906">
        <v>1928</v>
      </c>
      <c r="E1906" s="1">
        <v>10228</v>
      </c>
    </row>
    <row r="1907" spans="1:5" x14ac:dyDescent="0.3">
      <c r="A1907" t="s">
        <v>240</v>
      </c>
      <c r="B1907" t="s">
        <v>241</v>
      </c>
      <c r="C1907">
        <v>1928</v>
      </c>
      <c r="E1907" s="1">
        <v>10228</v>
      </c>
    </row>
    <row r="1908" spans="1:5" x14ac:dyDescent="0.3">
      <c r="A1908" t="s">
        <v>238</v>
      </c>
      <c r="B1908" t="s">
        <v>239</v>
      </c>
      <c r="C1908">
        <v>1928</v>
      </c>
      <c r="E1908" s="1">
        <v>10228</v>
      </c>
    </row>
    <row r="1909" spans="1:5" x14ac:dyDescent="0.3">
      <c r="A1909" t="s">
        <v>236</v>
      </c>
      <c r="B1909" t="s">
        <v>237</v>
      </c>
      <c r="C1909">
        <v>1928</v>
      </c>
      <c r="E1909" s="1">
        <v>10228</v>
      </c>
    </row>
    <row r="1910" spans="1:5" x14ac:dyDescent="0.3">
      <c r="A1910" t="s">
        <v>234</v>
      </c>
      <c r="B1910" t="s">
        <v>235</v>
      </c>
      <c r="C1910">
        <v>1928</v>
      </c>
      <c r="E1910" s="1">
        <v>10228</v>
      </c>
    </row>
    <row r="1911" spans="1:5" x14ac:dyDescent="0.3">
      <c r="A1911" t="s">
        <v>232</v>
      </c>
      <c r="B1911" t="s">
        <v>233</v>
      </c>
      <c r="C1911">
        <v>1928</v>
      </c>
      <c r="E1911" s="1">
        <v>10228</v>
      </c>
    </row>
    <row r="1912" spans="1:5" x14ac:dyDescent="0.3">
      <c r="A1912" t="s">
        <v>230</v>
      </c>
      <c r="B1912" t="s">
        <v>231</v>
      </c>
      <c r="C1912">
        <v>1928</v>
      </c>
      <c r="E1912" s="1">
        <v>10228</v>
      </c>
    </row>
    <row r="1913" spans="1:5" x14ac:dyDescent="0.3">
      <c r="A1913" t="s">
        <v>642</v>
      </c>
      <c r="B1913" t="s">
        <v>643</v>
      </c>
      <c r="C1913">
        <v>1928</v>
      </c>
      <c r="E1913" s="1">
        <v>10228</v>
      </c>
    </row>
    <row r="1914" spans="1:5" x14ac:dyDescent="0.3">
      <c r="A1914" t="s">
        <v>228</v>
      </c>
      <c r="B1914" t="s">
        <v>229</v>
      </c>
      <c r="C1914">
        <v>1928</v>
      </c>
      <c r="E1914" s="1">
        <v>10228</v>
      </c>
    </row>
    <row r="1915" spans="1:5" x14ac:dyDescent="0.3">
      <c r="A1915" t="s">
        <v>226</v>
      </c>
      <c r="B1915" t="s">
        <v>227</v>
      </c>
      <c r="C1915">
        <v>1928</v>
      </c>
      <c r="E1915" s="1">
        <v>10228</v>
      </c>
    </row>
    <row r="1916" spans="1:5" x14ac:dyDescent="0.3">
      <c r="A1916" t="s">
        <v>224</v>
      </c>
      <c r="B1916" t="s">
        <v>225</v>
      </c>
      <c r="C1916">
        <v>1928</v>
      </c>
      <c r="E1916" s="1">
        <v>10228</v>
      </c>
    </row>
    <row r="1917" spans="1:5" x14ac:dyDescent="0.3">
      <c r="A1917" t="s">
        <v>222</v>
      </c>
      <c r="B1917" t="s">
        <v>223</v>
      </c>
      <c r="C1917">
        <v>1928</v>
      </c>
      <c r="E1917" s="1">
        <v>10228</v>
      </c>
    </row>
    <row r="1918" spans="1:5" x14ac:dyDescent="0.3">
      <c r="A1918" t="s">
        <v>220</v>
      </c>
      <c r="B1918" t="s">
        <v>221</v>
      </c>
      <c r="C1918">
        <v>1928</v>
      </c>
      <c r="E1918" s="1">
        <v>10228</v>
      </c>
    </row>
    <row r="1919" spans="1:5" x14ac:dyDescent="0.3">
      <c r="A1919" t="s">
        <v>218</v>
      </c>
      <c r="B1919" t="s">
        <v>219</v>
      </c>
      <c r="C1919">
        <v>1928</v>
      </c>
      <c r="E1919" s="1">
        <v>10228</v>
      </c>
    </row>
    <row r="1920" spans="1:5" x14ac:dyDescent="0.3">
      <c r="A1920" t="s">
        <v>216</v>
      </c>
      <c r="B1920" t="s">
        <v>217</v>
      </c>
      <c r="C1920">
        <v>1928</v>
      </c>
      <c r="E1920" s="1">
        <v>10228</v>
      </c>
    </row>
    <row r="1921" spans="1:5" x14ac:dyDescent="0.3">
      <c r="A1921" t="s">
        <v>214</v>
      </c>
      <c r="B1921" t="s">
        <v>215</v>
      </c>
      <c r="C1921">
        <v>1928</v>
      </c>
      <c r="E1921" s="1">
        <v>10228</v>
      </c>
    </row>
    <row r="1922" spans="1:5" x14ac:dyDescent="0.3">
      <c r="A1922" t="s">
        <v>212</v>
      </c>
      <c r="B1922" t="s">
        <v>213</v>
      </c>
      <c r="C1922">
        <v>1928</v>
      </c>
      <c r="E1922" s="1">
        <v>10228</v>
      </c>
    </row>
    <row r="1923" spans="1:5" x14ac:dyDescent="0.3">
      <c r="A1923" t="s">
        <v>210</v>
      </c>
      <c r="B1923" t="s">
        <v>211</v>
      </c>
      <c r="C1923">
        <v>1928</v>
      </c>
      <c r="E1923" s="1">
        <v>10228</v>
      </c>
    </row>
    <row r="1924" spans="1:5" x14ac:dyDescent="0.3">
      <c r="A1924" t="s">
        <v>208</v>
      </c>
      <c r="B1924" t="s">
        <v>209</v>
      </c>
      <c r="C1924">
        <v>1928</v>
      </c>
      <c r="E1924" s="1">
        <v>10228</v>
      </c>
    </row>
    <row r="1925" spans="1:5" x14ac:dyDescent="0.3">
      <c r="A1925" t="s">
        <v>206</v>
      </c>
      <c r="B1925" t="s">
        <v>207</v>
      </c>
      <c r="C1925">
        <v>1928</v>
      </c>
      <c r="E1925" s="1">
        <v>10228</v>
      </c>
    </row>
    <row r="1926" spans="1:5" x14ac:dyDescent="0.3">
      <c r="A1926" t="s">
        <v>204</v>
      </c>
      <c r="B1926" t="s">
        <v>205</v>
      </c>
      <c r="C1926">
        <v>1928</v>
      </c>
      <c r="E1926" s="1">
        <v>10228</v>
      </c>
    </row>
    <row r="1927" spans="1:5" x14ac:dyDescent="0.3">
      <c r="A1927" t="s">
        <v>202</v>
      </c>
      <c r="B1927" t="s">
        <v>203</v>
      </c>
      <c r="C1927">
        <v>1928</v>
      </c>
      <c r="E1927" s="1">
        <v>10228</v>
      </c>
    </row>
    <row r="1928" spans="1:5" x14ac:dyDescent="0.3">
      <c r="A1928" t="s">
        <v>200</v>
      </c>
      <c r="B1928" t="s">
        <v>201</v>
      </c>
      <c r="C1928">
        <v>1928</v>
      </c>
      <c r="E1928" s="1">
        <v>10228</v>
      </c>
    </row>
    <row r="1929" spans="1:5" x14ac:dyDescent="0.3">
      <c r="A1929" t="s">
        <v>198</v>
      </c>
      <c r="B1929" t="s">
        <v>199</v>
      </c>
      <c r="C1929">
        <v>1928</v>
      </c>
      <c r="E1929" s="1">
        <v>10228</v>
      </c>
    </row>
    <row r="1930" spans="1:5" x14ac:dyDescent="0.3">
      <c r="A1930" t="s">
        <v>196</v>
      </c>
      <c r="B1930" t="s">
        <v>197</v>
      </c>
      <c r="C1930">
        <v>1928</v>
      </c>
      <c r="E1930" s="1">
        <v>10228</v>
      </c>
    </row>
    <row r="1931" spans="1:5" x14ac:dyDescent="0.3">
      <c r="A1931" t="s">
        <v>194</v>
      </c>
      <c r="B1931" t="s">
        <v>195</v>
      </c>
      <c r="C1931">
        <v>1928</v>
      </c>
      <c r="E1931" s="1">
        <v>10228</v>
      </c>
    </row>
    <row r="1932" spans="1:5" x14ac:dyDescent="0.3">
      <c r="A1932" t="s">
        <v>192</v>
      </c>
      <c r="B1932" t="s">
        <v>193</v>
      </c>
      <c r="C1932">
        <v>1928</v>
      </c>
      <c r="E1932" s="1">
        <v>10228</v>
      </c>
    </row>
    <row r="1933" spans="1:5" x14ac:dyDescent="0.3">
      <c r="A1933" t="s">
        <v>190</v>
      </c>
      <c r="B1933" t="s">
        <v>191</v>
      </c>
      <c r="C1933">
        <v>1928</v>
      </c>
      <c r="E1933" s="1">
        <v>10228</v>
      </c>
    </row>
    <row r="1934" spans="1:5" x14ac:dyDescent="0.3">
      <c r="A1934" t="s">
        <v>188</v>
      </c>
      <c r="B1934" t="s">
        <v>189</v>
      </c>
      <c r="C1934">
        <v>1928</v>
      </c>
      <c r="E1934" s="1">
        <v>10228</v>
      </c>
    </row>
    <row r="1935" spans="1:5" x14ac:dyDescent="0.3">
      <c r="A1935" t="s">
        <v>186</v>
      </c>
      <c r="B1935" t="s">
        <v>187</v>
      </c>
      <c r="C1935">
        <v>1928</v>
      </c>
      <c r="E1935" s="1">
        <v>10228</v>
      </c>
    </row>
    <row r="1936" spans="1:5" x14ac:dyDescent="0.3">
      <c r="A1936" t="s">
        <v>184</v>
      </c>
      <c r="B1936" t="s">
        <v>185</v>
      </c>
      <c r="C1936">
        <v>1928</v>
      </c>
      <c r="E1936" s="1">
        <v>10228</v>
      </c>
    </row>
    <row r="1937" spans="1:5" x14ac:dyDescent="0.3">
      <c r="A1937" t="s">
        <v>463</v>
      </c>
      <c r="B1937" t="s">
        <v>464</v>
      </c>
      <c r="C1937">
        <v>1928</v>
      </c>
      <c r="E1937" s="1">
        <v>10228</v>
      </c>
    </row>
    <row r="1938" spans="1:5" x14ac:dyDescent="0.3">
      <c r="A1938" t="s">
        <v>182</v>
      </c>
      <c r="B1938" t="s">
        <v>183</v>
      </c>
      <c r="C1938">
        <v>1928</v>
      </c>
      <c r="E1938" s="1">
        <v>10228</v>
      </c>
    </row>
    <row r="1939" spans="1:5" x14ac:dyDescent="0.3">
      <c r="A1939" t="s">
        <v>180</v>
      </c>
      <c r="B1939" t="s">
        <v>181</v>
      </c>
      <c r="C1939">
        <v>1928</v>
      </c>
      <c r="E1939" s="1">
        <v>10228</v>
      </c>
    </row>
    <row r="1940" spans="1:5" x14ac:dyDescent="0.3">
      <c r="A1940" t="s">
        <v>178</v>
      </c>
      <c r="B1940" t="s">
        <v>179</v>
      </c>
      <c r="C1940">
        <v>1928</v>
      </c>
      <c r="E1940" s="1">
        <v>10228</v>
      </c>
    </row>
    <row r="1941" spans="1:5" x14ac:dyDescent="0.3">
      <c r="A1941" t="s">
        <v>176</v>
      </c>
      <c r="B1941" t="s">
        <v>177</v>
      </c>
      <c r="C1941">
        <v>1928</v>
      </c>
      <c r="E1941" s="1">
        <v>10228</v>
      </c>
    </row>
    <row r="1942" spans="1:5" x14ac:dyDescent="0.3">
      <c r="A1942" t="s">
        <v>174</v>
      </c>
      <c r="B1942" t="s">
        <v>175</v>
      </c>
      <c r="C1942">
        <v>1928</v>
      </c>
      <c r="E1942" s="1">
        <v>10228</v>
      </c>
    </row>
    <row r="1943" spans="1:5" x14ac:dyDescent="0.3">
      <c r="A1943" t="s">
        <v>172</v>
      </c>
      <c r="B1943" t="s">
        <v>173</v>
      </c>
      <c r="C1943">
        <v>1928</v>
      </c>
      <c r="E1943" s="1">
        <v>10228</v>
      </c>
    </row>
    <row r="1944" spans="1:5" x14ac:dyDescent="0.3">
      <c r="A1944" t="s">
        <v>168</v>
      </c>
      <c r="B1944" t="s">
        <v>169</v>
      </c>
      <c r="C1944">
        <v>1928</v>
      </c>
      <c r="E1944" s="1">
        <v>10228</v>
      </c>
    </row>
    <row r="1945" spans="1:5" x14ac:dyDescent="0.3">
      <c r="A1945" t="s">
        <v>164</v>
      </c>
      <c r="B1945" t="s">
        <v>165</v>
      </c>
      <c r="C1945">
        <v>1928</v>
      </c>
      <c r="E1945" s="1">
        <v>10228</v>
      </c>
    </row>
    <row r="1946" spans="1:5" x14ac:dyDescent="0.3">
      <c r="A1946" t="s">
        <v>162</v>
      </c>
      <c r="B1946" t="s">
        <v>163</v>
      </c>
      <c r="C1946">
        <v>1928</v>
      </c>
      <c r="E1946" s="1">
        <v>10228</v>
      </c>
    </row>
    <row r="1947" spans="1:5" x14ac:dyDescent="0.3">
      <c r="A1947" t="s">
        <v>160</v>
      </c>
      <c r="B1947" t="s">
        <v>161</v>
      </c>
      <c r="C1947">
        <v>1928</v>
      </c>
      <c r="E1947" s="1">
        <v>10228</v>
      </c>
    </row>
    <row r="1948" spans="1:5" x14ac:dyDescent="0.3">
      <c r="A1948" t="s">
        <v>158</v>
      </c>
      <c r="B1948" t="s">
        <v>159</v>
      </c>
      <c r="C1948">
        <v>1928</v>
      </c>
      <c r="E1948" s="1">
        <v>10228</v>
      </c>
    </row>
    <row r="1949" spans="1:5" x14ac:dyDescent="0.3">
      <c r="A1949" t="s">
        <v>156</v>
      </c>
      <c r="B1949" t="s">
        <v>157</v>
      </c>
      <c r="C1949">
        <v>1928</v>
      </c>
      <c r="E1949" s="1">
        <v>10228</v>
      </c>
    </row>
    <row r="1950" spans="1:5" x14ac:dyDescent="0.3">
      <c r="A1950" t="s">
        <v>154</v>
      </c>
      <c r="B1950" t="s">
        <v>155</v>
      </c>
      <c r="C1950">
        <v>1928</v>
      </c>
      <c r="E1950" s="1">
        <v>10228</v>
      </c>
    </row>
    <row r="1951" spans="1:5" x14ac:dyDescent="0.3">
      <c r="A1951" t="s">
        <v>152</v>
      </c>
      <c r="B1951" t="s">
        <v>153</v>
      </c>
      <c r="C1951">
        <v>1928</v>
      </c>
      <c r="E1951" s="1">
        <v>10228</v>
      </c>
    </row>
    <row r="1952" spans="1:5" x14ac:dyDescent="0.3">
      <c r="A1952" t="s">
        <v>150</v>
      </c>
      <c r="B1952" t="s">
        <v>151</v>
      </c>
      <c r="C1952">
        <v>1928</v>
      </c>
      <c r="E1952" s="1">
        <v>10228</v>
      </c>
    </row>
    <row r="1953" spans="1:5" x14ac:dyDescent="0.3">
      <c r="A1953" t="s">
        <v>148</v>
      </c>
      <c r="B1953" t="s">
        <v>149</v>
      </c>
      <c r="C1953">
        <v>1928</v>
      </c>
      <c r="E1953" s="1">
        <v>10228</v>
      </c>
    </row>
    <row r="1954" spans="1:5" x14ac:dyDescent="0.3">
      <c r="A1954" t="s">
        <v>146</v>
      </c>
      <c r="B1954" t="s">
        <v>147</v>
      </c>
      <c r="C1954">
        <v>1928</v>
      </c>
      <c r="E1954" s="1">
        <v>10228</v>
      </c>
    </row>
    <row r="1955" spans="1:5" x14ac:dyDescent="0.3">
      <c r="A1955" t="s">
        <v>144</v>
      </c>
      <c r="B1955" t="s">
        <v>145</v>
      </c>
      <c r="C1955">
        <v>1928</v>
      </c>
      <c r="E1955" s="1">
        <v>10228</v>
      </c>
    </row>
    <row r="1956" spans="1:5" x14ac:dyDescent="0.3">
      <c r="A1956" t="s">
        <v>142</v>
      </c>
      <c r="B1956" t="s">
        <v>143</v>
      </c>
      <c r="C1956">
        <v>1928</v>
      </c>
      <c r="E1956" s="1">
        <v>10228</v>
      </c>
    </row>
    <row r="1957" spans="1:5" x14ac:dyDescent="0.3">
      <c r="A1957" t="s">
        <v>140</v>
      </c>
      <c r="B1957" t="s">
        <v>141</v>
      </c>
      <c r="C1957">
        <v>1928</v>
      </c>
      <c r="E1957" s="1">
        <v>10228</v>
      </c>
    </row>
    <row r="1958" spans="1:5" x14ac:dyDescent="0.3">
      <c r="A1958" t="s">
        <v>138</v>
      </c>
      <c r="B1958" t="s">
        <v>139</v>
      </c>
      <c r="C1958">
        <v>1928</v>
      </c>
      <c r="E1958" s="1">
        <v>10228</v>
      </c>
    </row>
    <row r="1959" spans="1:5" x14ac:dyDescent="0.3">
      <c r="A1959" t="s">
        <v>136</v>
      </c>
      <c r="B1959" t="s">
        <v>137</v>
      </c>
      <c r="C1959">
        <v>1928</v>
      </c>
      <c r="E1959" s="1">
        <v>10228</v>
      </c>
    </row>
    <row r="1960" spans="1:5" x14ac:dyDescent="0.3">
      <c r="A1960" t="s">
        <v>134</v>
      </c>
      <c r="B1960" t="s">
        <v>135</v>
      </c>
      <c r="C1960">
        <v>1928</v>
      </c>
      <c r="E1960" s="1">
        <v>10228</v>
      </c>
    </row>
    <row r="1961" spans="1:5" x14ac:dyDescent="0.3">
      <c r="A1961" t="s">
        <v>132</v>
      </c>
      <c r="B1961" t="s">
        <v>133</v>
      </c>
      <c r="C1961">
        <v>1928</v>
      </c>
      <c r="E1961" s="1">
        <v>10228</v>
      </c>
    </row>
    <row r="1962" spans="1:5" x14ac:dyDescent="0.3">
      <c r="A1962" t="s">
        <v>130</v>
      </c>
      <c r="B1962" t="s">
        <v>131</v>
      </c>
      <c r="C1962">
        <v>1928</v>
      </c>
      <c r="E1962" s="1">
        <v>10228</v>
      </c>
    </row>
    <row r="1963" spans="1:5" x14ac:dyDescent="0.3">
      <c r="A1963" t="s">
        <v>128</v>
      </c>
      <c r="B1963" t="s">
        <v>129</v>
      </c>
      <c r="C1963">
        <v>1928</v>
      </c>
      <c r="E1963" s="1">
        <v>10228</v>
      </c>
    </row>
    <row r="1964" spans="1:5" x14ac:dyDescent="0.3">
      <c r="A1964" t="s">
        <v>126</v>
      </c>
      <c r="B1964" t="s">
        <v>127</v>
      </c>
      <c r="C1964">
        <v>1928</v>
      </c>
      <c r="E1964" s="1">
        <v>10228</v>
      </c>
    </row>
    <row r="1965" spans="1:5" x14ac:dyDescent="0.3">
      <c r="A1965" t="s">
        <v>124</v>
      </c>
      <c r="B1965" t="s">
        <v>125</v>
      </c>
      <c r="C1965">
        <v>1928</v>
      </c>
      <c r="E1965" s="1">
        <v>10228</v>
      </c>
    </row>
    <row r="1966" spans="1:5" x14ac:dyDescent="0.3">
      <c r="A1966" t="s">
        <v>122</v>
      </c>
      <c r="B1966" t="s">
        <v>123</v>
      </c>
      <c r="C1966">
        <v>1928</v>
      </c>
      <c r="E1966" s="1">
        <v>10228</v>
      </c>
    </row>
    <row r="1967" spans="1:5" x14ac:dyDescent="0.3">
      <c r="A1967" t="s">
        <v>120</v>
      </c>
      <c r="B1967" t="s">
        <v>121</v>
      </c>
      <c r="C1967">
        <v>1928</v>
      </c>
      <c r="E1967" s="1">
        <v>10228</v>
      </c>
    </row>
    <row r="1968" spans="1:5" x14ac:dyDescent="0.3">
      <c r="A1968" t="s">
        <v>118</v>
      </c>
      <c r="B1968" t="s">
        <v>119</v>
      </c>
      <c r="C1968">
        <v>1928</v>
      </c>
      <c r="E1968" s="1">
        <v>10228</v>
      </c>
    </row>
    <row r="1969" spans="1:5" x14ac:dyDescent="0.3">
      <c r="A1969" t="s">
        <v>116</v>
      </c>
      <c r="B1969" t="s">
        <v>117</v>
      </c>
      <c r="C1969">
        <v>1928</v>
      </c>
      <c r="E1969" s="1">
        <v>10228</v>
      </c>
    </row>
    <row r="1970" spans="1:5" x14ac:dyDescent="0.3">
      <c r="A1970" t="s">
        <v>114</v>
      </c>
      <c r="B1970" t="s">
        <v>115</v>
      </c>
      <c r="C1970">
        <v>1928</v>
      </c>
      <c r="E1970" s="1">
        <v>10228</v>
      </c>
    </row>
    <row r="1971" spans="1:5" x14ac:dyDescent="0.3">
      <c r="A1971" t="s">
        <v>112</v>
      </c>
      <c r="B1971" t="s">
        <v>113</v>
      </c>
      <c r="C1971">
        <v>1928</v>
      </c>
      <c r="E1971" s="1">
        <v>10228</v>
      </c>
    </row>
    <row r="1972" spans="1:5" x14ac:dyDescent="0.3">
      <c r="A1972" t="s">
        <v>110</v>
      </c>
      <c r="B1972" t="s">
        <v>111</v>
      </c>
      <c r="C1972">
        <v>1928</v>
      </c>
      <c r="E1972" s="1">
        <v>10228</v>
      </c>
    </row>
    <row r="1973" spans="1:5" x14ac:dyDescent="0.3">
      <c r="A1973" t="s">
        <v>106</v>
      </c>
      <c r="B1973" t="s">
        <v>107</v>
      </c>
      <c r="C1973">
        <v>1928</v>
      </c>
      <c r="E1973" s="1">
        <v>10228</v>
      </c>
    </row>
    <row r="1974" spans="1:5" x14ac:dyDescent="0.3">
      <c r="A1974" t="s">
        <v>432</v>
      </c>
      <c r="B1974" t="s">
        <v>433</v>
      </c>
      <c r="C1974">
        <v>1928</v>
      </c>
      <c r="E1974" s="1">
        <v>10228</v>
      </c>
    </row>
    <row r="1975" spans="1:5" x14ac:dyDescent="0.3">
      <c r="A1975" t="s">
        <v>104</v>
      </c>
      <c r="B1975" t="s">
        <v>105</v>
      </c>
      <c r="C1975">
        <v>1928</v>
      </c>
      <c r="E1975" s="1">
        <v>10228</v>
      </c>
    </row>
    <row r="1976" spans="1:5" x14ac:dyDescent="0.3">
      <c r="A1976" t="s">
        <v>102</v>
      </c>
      <c r="B1976" t="s">
        <v>103</v>
      </c>
      <c r="C1976">
        <v>1928</v>
      </c>
      <c r="E1976" s="1">
        <v>10228</v>
      </c>
    </row>
    <row r="1977" spans="1:5" x14ac:dyDescent="0.3">
      <c r="A1977" t="s">
        <v>100</v>
      </c>
      <c r="B1977" t="s">
        <v>101</v>
      </c>
      <c r="C1977">
        <v>1928</v>
      </c>
      <c r="E1977" s="1">
        <v>10228</v>
      </c>
    </row>
    <row r="1978" spans="1:5" x14ac:dyDescent="0.3">
      <c r="A1978" t="s">
        <v>98</v>
      </c>
      <c r="B1978" t="s">
        <v>99</v>
      </c>
      <c r="C1978">
        <v>1928</v>
      </c>
      <c r="E1978" s="1">
        <v>10228</v>
      </c>
    </row>
    <row r="1979" spans="1:5" x14ac:dyDescent="0.3">
      <c r="A1979" t="s">
        <v>96</v>
      </c>
      <c r="B1979" t="s">
        <v>97</v>
      </c>
      <c r="C1979">
        <v>1928</v>
      </c>
      <c r="E1979" s="1">
        <v>10228</v>
      </c>
    </row>
    <row r="1980" spans="1:5" x14ac:dyDescent="0.3">
      <c r="A1980" t="s">
        <v>94</v>
      </c>
      <c r="B1980" t="s">
        <v>95</v>
      </c>
      <c r="C1980">
        <v>1928</v>
      </c>
      <c r="E1980" s="1">
        <v>10228</v>
      </c>
    </row>
    <row r="1981" spans="1:5" x14ac:dyDescent="0.3">
      <c r="A1981" t="s">
        <v>92</v>
      </c>
      <c r="B1981" t="s">
        <v>93</v>
      </c>
      <c r="C1981">
        <v>1928</v>
      </c>
      <c r="E1981" s="1">
        <v>10228</v>
      </c>
    </row>
    <row r="1982" spans="1:5" x14ac:dyDescent="0.3">
      <c r="A1982" t="s">
        <v>90</v>
      </c>
      <c r="B1982" t="s">
        <v>91</v>
      </c>
      <c r="C1982">
        <v>1928</v>
      </c>
      <c r="E1982" s="1">
        <v>10228</v>
      </c>
    </row>
    <row r="1983" spans="1:5" x14ac:dyDescent="0.3">
      <c r="A1983" t="s">
        <v>88</v>
      </c>
      <c r="B1983" t="s">
        <v>89</v>
      </c>
      <c r="C1983">
        <v>1928</v>
      </c>
      <c r="E1983" s="1">
        <v>10228</v>
      </c>
    </row>
    <row r="1984" spans="1:5" x14ac:dyDescent="0.3">
      <c r="A1984" t="s">
        <v>86</v>
      </c>
      <c r="B1984" t="s">
        <v>87</v>
      </c>
      <c r="C1984">
        <v>1928</v>
      </c>
      <c r="E1984" s="1">
        <v>10228</v>
      </c>
    </row>
    <row r="1985" spans="1:5" x14ac:dyDescent="0.3">
      <c r="A1985" t="s">
        <v>84</v>
      </c>
      <c r="B1985" t="s">
        <v>85</v>
      </c>
      <c r="C1985">
        <v>1928</v>
      </c>
      <c r="E1985" s="1">
        <v>10228</v>
      </c>
    </row>
    <row r="1986" spans="1:5" x14ac:dyDescent="0.3">
      <c r="A1986" t="s">
        <v>82</v>
      </c>
      <c r="B1986" t="s">
        <v>83</v>
      </c>
      <c r="C1986">
        <v>1928</v>
      </c>
      <c r="E1986" s="1">
        <v>10228</v>
      </c>
    </row>
    <row r="1987" spans="1:5" x14ac:dyDescent="0.3">
      <c r="A1987" t="s">
        <v>80</v>
      </c>
      <c r="B1987" t="s">
        <v>81</v>
      </c>
      <c r="C1987">
        <v>1928</v>
      </c>
      <c r="E1987" s="1">
        <v>10228</v>
      </c>
    </row>
    <row r="1988" spans="1:5" x14ac:dyDescent="0.3">
      <c r="A1988" t="s">
        <v>78</v>
      </c>
      <c r="B1988" t="s">
        <v>79</v>
      </c>
      <c r="C1988">
        <v>1928</v>
      </c>
      <c r="E1988" s="1">
        <v>10228</v>
      </c>
    </row>
    <row r="1989" spans="1:5" x14ac:dyDescent="0.3">
      <c r="A1989" t="s">
        <v>76</v>
      </c>
      <c r="B1989" t="s">
        <v>77</v>
      </c>
      <c r="C1989">
        <v>1928</v>
      </c>
      <c r="E1989" s="1">
        <v>10228</v>
      </c>
    </row>
    <row r="1990" spans="1:5" x14ac:dyDescent="0.3">
      <c r="A1990" t="s">
        <v>74</v>
      </c>
      <c r="B1990" t="s">
        <v>75</v>
      </c>
      <c r="C1990">
        <v>1928</v>
      </c>
      <c r="E1990" s="1">
        <v>10228</v>
      </c>
    </row>
    <row r="1991" spans="1:5" x14ac:dyDescent="0.3">
      <c r="A1991" t="s">
        <v>72</v>
      </c>
      <c r="B1991" t="s">
        <v>73</v>
      </c>
      <c r="C1991">
        <v>1928</v>
      </c>
      <c r="E1991" s="1">
        <v>10228</v>
      </c>
    </row>
    <row r="1992" spans="1:5" x14ac:dyDescent="0.3">
      <c r="A1992" t="s">
        <v>70</v>
      </c>
      <c r="B1992" t="s">
        <v>71</v>
      </c>
      <c r="C1992">
        <v>1928</v>
      </c>
      <c r="E1992" s="1">
        <v>10228</v>
      </c>
    </row>
    <row r="1993" spans="1:5" x14ac:dyDescent="0.3">
      <c r="A1993" t="s">
        <v>66</v>
      </c>
      <c r="B1993" t="s">
        <v>67</v>
      </c>
      <c r="C1993">
        <v>1928</v>
      </c>
      <c r="E1993" s="1">
        <v>10228</v>
      </c>
    </row>
    <row r="1994" spans="1:5" x14ac:dyDescent="0.3">
      <c r="A1994" t="s">
        <v>64</v>
      </c>
      <c r="B1994" t="s">
        <v>65</v>
      </c>
      <c r="C1994">
        <v>1928</v>
      </c>
      <c r="E1994" s="1">
        <v>10228</v>
      </c>
    </row>
    <row r="1995" spans="1:5" x14ac:dyDescent="0.3">
      <c r="A1995" t="s">
        <v>62</v>
      </c>
      <c r="B1995" t="s">
        <v>63</v>
      </c>
      <c r="C1995">
        <v>1928</v>
      </c>
      <c r="E1995" s="1">
        <v>10228</v>
      </c>
    </row>
    <row r="1996" spans="1:5" x14ac:dyDescent="0.3">
      <c r="A1996" t="s">
        <v>60</v>
      </c>
      <c r="B1996" t="s">
        <v>61</v>
      </c>
      <c r="C1996">
        <v>1928</v>
      </c>
      <c r="E1996" s="1">
        <v>10228</v>
      </c>
    </row>
    <row r="1997" spans="1:5" x14ac:dyDescent="0.3">
      <c r="A1997" t="s">
        <v>58</v>
      </c>
      <c r="B1997" t="s">
        <v>59</v>
      </c>
      <c r="C1997">
        <v>1928</v>
      </c>
      <c r="E1997" s="1">
        <v>10228</v>
      </c>
    </row>
    <row r="1998" spans="1:5" x14ac:dyDescent="0.3">
      <c r="A1998" t="s">
        <v>56</v>
      </c>
      <c r="B1998" t="s">
        <v>57</v>
      </c>
      <c r="C1998">
        <v>1928</v>
      </c>
      <c r="E1998" s="1">
        <v>10228</v>
      </c>
    </row>
    <row r="1999" spans="1:5" x14ac:dyDescent="0.3">
      <c r="A1999" t="s">
        <v>54</v>
      </c>
      <c r="B1999" t="s">
        <v>55</v>
      </c>
      <c r="C1999">
        <v>1928</v>
      </c>
      <c r="E1999" s="1">
        <v>10228</v>
      </c>
    </row>
    <row r="2000" spans="1:5" x14ac:dyDescent="0.3">
      <c r="A2000" t="s">
        <v>52</v>
      </c>
      <c r="B2000" t="s">
        <v>53</v>
      </c>
      <c r="C2000">
        <v>1928</v>
      </c>
      <c r="E2000" s="1">
        <v>10228</v>
      </c>
    </row>
    <row r="2001" spans="1:5" x14ac:dyDescent="0.3">
      <c r="A2001" t="s">
        <v>50</v>
      </c>
      <c r="B2001" t="s">
        <v>51</v>
      </c>
      <c r="C2001">
        <v>1928</v>
      </c>
      <c r="E2001" s="1">
        <v>10228</v>
      </c>
    </row>
    <row r="2002" spans="1:5" x14ac:dyDescent="0.3">
      <c r="A2002" t="s">
        <v>90</v>
      </c>
      <c r="B2002" t="s">
        <v>91</v>
      </c>
      <c r="C2002">
        <v>1947</v>
      </c>
      <c r="E2002" s="1">
        <v>17168</v>
      </c>
    </row>
    <row r="2003" spans="1:5" x14ac:dyDescent="0.3">
      <c r="A2003" t="s">
        <v>88</v>
      </c>
      <c r="B2003" t="s">
        <v>89</v>
      </c>
      <c r="C2003">
        <v>1947</v>
      </c>
      <c r="E2003" s="1">
        <v>17168</v>
      </c>
    </row>
    <row r="2004" spans="1:5" x14ac:dyDescent="0.3">
      <c r="A2004" t="s">
        <v>86</v>
      </c>
      <c r="B2004" t="s">
        <v>87</v>
      </c>
      <c r="C2004">
        <v>1947</v>
      </c>
      <c r="E2004" s="1">
        <v>17168</v>
      </c>
    </row>
    <row r="2005" spans="1:5" x14ac:dyDescent="0.3">
      <c r="A2005" t="s">
        <v>84</v>
      </c>
      <c r="B2005" t="s">
        <v>85</v>
      </c>
      <c r="C2005">
        <v>1947</v>
      </c>
      <c r="E2005" s="1">
        <v>17168</v>
      </c>
    </row>
    <row r="2006" spans="1:5" x14ac:dyDescent="0.3">
      <c r="A2006" t="s">
        <v>82</v>
      </c>
      <c r="B2006" t="s">
        <v>83</v>
      </c>
      <c r="C2006">
        <v>1947</v>
      </c>
      <c r="E2006" s="1">
        <v>17168</v>
      </c>
    </row>
    <row r="2007" spans="1:5" x14ac:dyDescent="0.3">
      <c r="A2007" t="s">
        <v>80</v>
      </c>
      <c r="B2007" t="s">
        <v>81</v>
      </c>
      <c r="C2007">
        <v>1947</v>
      </c>
      <c r="E2007" s="1">
        <v>17168</v>
      </c>
    </row>
    <row r="2008" spans="1:5" x14ac:dyDescent="0.3">
      <c r="A2008" t="s">
        <v>78</v>
      </c>
      <c r="B2008" t="s">
        <v>79</v>
      </c>
      <c r="C2008">
        <v>1947</v>
      </c>
      <c r="E2008" s="1">
        <v>17168</v>
      </c>
    </row>
    <row r="2009" spans="1:5" x14ac:dyDescent="0.3">
      <c r="A2009" t="s">
        <v>76</v>
      </c>
      <c r="B2009" t="s">
        <v>77</v>
      </c>
      <c r="C2009">
        <v>1947</v>
      </c>
      <c r="E2009" s="1">
        <v>17168</v>
      </c>
    </row>
    <row r="2010" spans="1:5" x14ac:dyDescent="0.3">
      <c r="A2010" t="s">
        <v>74</v>
      </c>
      <c r="B2010" t="s">
        <v>75</v>
      </c>
      <c r="C2010">
        <v>1947</v>
      </c>
      <c r="E2010" s="1">
        <v>17168</v>
      </c>
    </row>
    <row r="2011" spans="1:5" x14ac:dyDescent="0.3">
      <c r="A2011" t="s">
        <v>72</v>
      </c>
      <c r="B2011" t="s">
        <v>73</v>
      </c>
      <c r="C2011">
        <v>1947</v>
      </c>
      <c r="E2011" s="1">
        <v>17168</v>
      </c>
    </row>
    <row r="2012" spans="1:5" x14ac:dyDescent="0.3">
      <c r="A2012" t="s">
        <v>70</v>
      </c>
      <c r="B2012" t="s">
        <v>71</v>
      </c>
      <c r="C2012">
        <v>1947</v>
      </c>
      <c r="E2012" s="1">
        <v>17168</v>
      </c>
    </row>
    <row r="2013" spans="1:5" x14ac:dyDescent="0.3">
      <c r="A2013" t="s">
        <v>66</v>
      </c>
      <c r="B2013" t="s">
        <v>67</v>
      </c>
      <c r="C2013">
        <v>1947</v>
      </c>
      <c r="E2013" s="1">
        <v>17168</v>
      </c>
    </row>
    <row r="2014" spans="1:5" x14ac:dyDescent="0.3">
      <c r="A2014" t="s">
        <v>64</v>
      </c>
      <c r="B2014" t="s">
        <v>65</v>
      </c>
      <c r="C2014">
        <v>1947</v>
      </c>
      <c r="E2014" s="1">
        <v>17168</v>
      </c>
    </row>
    <row r="2015" spans="1:5" x14ac:dyDescent="0.3">
      <c r="A2015" t="s">
        <v>62</v>
      </c>
      <c r="B2015" t="s">
        <v>63</v>
      </c>
      <c r="C2015">
        <v>1947</v>
      </c>
      <c r="E2015" s="1">
        <v>17168</v>
      </c>
    </row>
    <row r="2016" spans="1:5" x14ac:dyDescent="0.3">
      <c r="A2016" t="s">
        <v>60</v>
      </c>
      <c r="B2016" t="s">
        <v>61</v>
      </c>
      <c r="C2016">
        <v>1947</v>
      </c>
      <c r="E2016" s="1">
        <v>17168</v>
      </c>
    </row>
    <row r="2017" spans="1:5" x14ac:dyDescent="0.3">
      <c r="A2017" t="s">
        <v>58</v>
      </c>
      <c r="B2017" t="s">
        <v>59</v>
      </c>
      <c r="C2017">
        <v>1947</v>
      </c>
      <c r="E2017" s="1">
        <v>17168</v>
      </c>
    </row>
    <row r="2018" spans="1:5" x14ac:dyDescent="0.3">
      <c r="A2018" t="s">
        <v>56</v>
      </c>
      <c r="B2018" t="s">
        <v>57</v>
      </c>
      <c r="C2018">
        <v>1947</v>
      </c>
      <c r="E2018" s="1">
        <v>17168</v>
      </c>
    </row>
    <row r="2019" spans="1:5" x14ac:dyDescent="0.3">
      <c r="A2019" t="s">
        <v>54</v>
      </c>
      <c r="B2019" t="s">
        <v>55</v>
      </c>
      <c r="C2019">
        <v>1947</v>
      </c>
      <c r="E2019" s="1">
        <v>17168</v>
      </c>
    </row>
    <row r="2020" spans="1:5" x14ac:dyDescent="0.3">
      <c r="A2020" t="s">
        <v>52</v>
      </c>
      <c r="B2020" t="s">
        <v>53</v>
      </c>
      <c r="C2020">
        <v>1947</v>
      </c>
      <c r="E2020" s="1">
        <v>17168</v>
      </c>
    </row>
    <row r="2021" spans="1:5" x14ac:dyDescent="0.3">
      <c r="A2021" t="s">
        <v>50</v>
      </c>
      <c r="B2021" t="s">
        <v>51</v>
      </c>
      <c r="C2021">
        <v>1947</v>
      </c>
      <c r="E2021" s="1">
        <v>17168</v>
      </c>
    </row>
    <row r="2022" spans="1:5" x14ac:dyDescent="0.3">
      <c r="A2022" t="s">
        <v>48</v>
      </c>
      <c r="B2022" t="s">
        <v>49</v>
      </c>
      <c r="C2022">
        <v>1947</v>
      </c>
      <c r="E2022" s="1">
        <v>17168</v>
      </c>
    </row>
    <row r="2023" spans="1:5" x14ac:dyDescent="0.3">
      <c r="A2023" t="s">
        <v>46</v>
      </c>
      <c r="B2023" t="s">
        <v>47</v>
      </c>
      <c r="C2023">
        <v>1947</v>
      </c>
      <c r="E2023" s="1">
        <v>17168</v>
      </c>
    </row>
    <row r="2024" spans="1:5" x14ac:dyDescent="0.3">
      <c r="A2024" t="s">
        <v>44</v>
      </c>
      <c r="B2024" t="s">
        <v>45</v>
      </c>
      <c r="C2024">
        <v>1947</v>
      </c>
      <c r="E2024" s="1">
        <v>17168</v>
      </c>
    </row>
    <row r="2025" spans="1:5" x14ac:dyDescent="0.3">
      <c r="A2025" t="s">
        <v>42</v>
      </c>
      <c r="B2025" t="s">
        <v>43</v>
      </c>
      <c r="C2025">
        <v>1947</v>
      </c>
      <c r="E2025" s="1">
        <v>17168</v>
      </c>
    </row>
    <row r="2026" spans="1:5" x14ac:dyDescent="0.3">
      <c r="A2026" t="s">
        <v>40</v>
      </c>
      <c r="B2026" t="s">
        <v>41</v>
      </c>
      <c r="C2026">
        <v>1947</v>
      </c>
      <c r="E2026" s="1">
        <v>17168</v>
      </c>
    </row>
    <row r="2027" spans="1:5" x14ac:dyDescent="0.3">
      <c r="A2027" t="s">
        <v>38</v>
      </c>
      <c r="B2027" t="s">
        <v>39</v>
      </c>
      <c r="C2027">
        <v>1947</v>
      </c>
      <c r="E2027" s="1">
        <v>17168</v>
      </c>
    </row>
    <row r="2028" spans="1:5" x14ac:dyDescent="0.3">
      <c r="A2028" t="s">
        <v>36</v>
      </c>
      <c r="B2028" t="s">
        <v>37</v>
      </c>
      <c r="C2028">
        <v>1947</v>
      </c>
      <c r="E2028" s="1">
        <v>17168</v>
      </c>
    </row>
    <row r="2029" spans="1:5" x14ac:dyDescent="0.3">
      <c r="A2029" t="s">
        <v>32</v>
      </c>
      <c r="B2029" t="s">
        <v>33</v>
      </c>
      <c r="C2029">
        <v>1947</v>
      </c>
      <c r="E2029" s="1">
        <v>17168</v>
      </c>
    </row>
    <row r="2030" spans="1:5" x14ac:dyDescent="0.3">
      <c r="A2030" t="s">
        <v>30</v>
      </c>
      <c r="B2030" t="s">
        <v>31</v>
      </c>
      <c r="C2030">
        <v>1947</v>
      </c>
      <c r="E2030" s="1">
        <v>17168</v>
      </c>
    </row>
    <row r="2031" spans="1:5" x14ac:dyDescent="0.3">
      <c r="A2031" t="s">
        <v>28</v>
      </c>
      <c r="B2031" t="s">
        <v>29</v>
      </c>
      <c r="C2031">
        <v>1947</v>
      </c>
      <c r="E2031" s="1">
        <v>17168</v>
      </c>
    </row>
    <row r="2032" spans="1:5" x14ac:dyDescent="0.3">
      <c r="A2032" t="s">
        <v>430</v>
      </c>
      <c r="B2032" t="s">
        <v>431</v>
      </c>
      <c r="C2032">
        <v>1944</v>
      </c>
      <c r="E2032" s="1">
        <v>16072</v>
      </c>
    </row>
    <row r="2033" spans="1:5" x14ac:dyDescent="0.3">
      <c r="A2033" t="s">
        <v>428</v>
      </c>
      <c r="B2033" t="s">
        <v>429</v>
      </c>
      <c r="C2033">
        <v>1944</v>
      </c>
      <c r="E2033" s="1">
        <v>16072</v>
      </c>
    </row>
    <row r="2034" spans="1:5" x14ac:dyDescent="0.3">
      <c r="A2034" t="s">
        <v>426</v>
      </c>
      <c r="B2034" t="s">
        <v>427</v>
      </c>
      <c r="C2034">
        <v>1944</v>
      </c>
      <c r="E2034" s="1">
        <v>16072</v>
      </c>
    </row>
    <row r="2035" spans="1:5" x14ac:dyDescent="0.3">
      <c r="A2035" t="s">
        <v>424</v>
      </c>
      <c r="B2035" t="s">
        <v>425</v>
      </c>
      <c r="C2035">
        <v>1944</v>
      </c>
      <c r="E2035" s="1">
        <v>16072</v>
      </c>
    </row>
    <row r="2036" spans="1:5" x14ac:dyDescent="0.3">
      <c r="A2036" t="s">
        <v>422</v>
      </c>
      <c r="B2036" t="s">
        <v>423</v>
      </c>
      <c r="C2036">
        <v>1944</v>
      </c>
      <c r="E2036" s="1">
        <v>16072</v>
      </c>
    </row>
    <row r="2037" spans="1:5" x14ac:dyDescent="0.3">
      <c r="A2037" t="s">
        <v>420</v>
      </c>
      <c r="B2037" t="s">
        <v>421</v>
      </c>
      <c r="C2037">
        <v>1944</v>
      </c>
      <c r="E2037" s="1">
        <v>16072</v>
      </c>
    </row>
    <row r="2038" spans="1:5" x14ac:dyDescent="0.3">
      <c r="A2038" t="s">
        <v>640</v>
      </c>
      <c r="B2038" t="s">
        <v>641</v>
      </c>
      <c r="C2038">
        <v>1944</v>
      </c>
      <c r="E2038" s="1">
        <v>16072</v>
      </c>
    </row>
    <row r="2039" spans="1:5" x14ac:dyDescent="0.3">
      <c r="A2039" t="s">
        <v>418</v>
      </c>
      <c r="B2039" t="s">
        <v>419</v>
      </c>
      <c r="C2039">
        <v>1944</v>
      </c>
      <c r="E2039" s="1">
        <v>16072</v>
      </c>
    </row>
    <row r="2040" spans="1:5" x14ac:dyDescent="0.3">
      <c r="A2040" t="s">
        <v>416</v>
      </c>
      <c r="B2040" t="s">
        <v>417</v>
      </c>
      <c r="C2040">
        <v>1944</v>
      </c>
      <c r="E2040" s="1">
        <v>16072</v>
      </c>
    </row>
    <row r="2041" spans="1:5" x14ac:dyDescent="0.3">
      <c r="A2041" t="s">
        <v>414</v>
      </c>
      <c r="B2041" t="s">
        <v>415</v>
      </c>
      <c r="C2041">
        <v>1944</v>
      </c>
      <c r="E2041" s="1">
        <v>16072</v>
      </c>
    </row>
    <row r="2042" spans="1:5" x14ac:dyDescent="0.3">
      <c r="A2042" t="s">
        <v>410</v>
      </c>
      <c r="B2042" t="s">
        <v>411</v>
      </c>
      <c r="C2042">
        <v>1944</v>
      </c>
      <c r="E2042" s="1">
        <v>16072</v>
      </c>
    </row>
    <row r="2043" spans="1:5" x14ac:dyDescent="0.3">
      <c r="A2043" t="s">
        <v>408</v>
      </c>
      <c r="B2043" t="s">
        <v>409</v>
      </c>
      <c r="C2043">
        <v>1944</v>
      </c>
      <c r="E2043" s="1">
        <v>16072</v>
      </c>
    </row>
    <row r="2044" spans="1:5" x14ac:dyDescent="0.3">
      <c r="A2044" t="s">
        <v>406</v>
      </c>
      <c r="B2044" t="s">
        <v>407</v>
      </c>
      <c r="C2044">
        <v>1944</v>
      </c>
      <c r="E2044" s="1">
        <v>16072</v>
      </c>
    </row>
    <row r="2045" spans="1:5" x14ac:dyDescent="0.3">
      <c r="A2045" t="s">
        <v>404</v>
      </c>
      <c r="B2045" t="s">
        <v>405</v>
      </c>
      <c r="C2045">
        <v>1944</v>
      </c>
      <c r="E2045" s="1">
        <v>16072</v>
      </c>
    </row>
    <row r="2046" spans="1:5" x14ac:dyDescent="0.3">
      <c r="A2046" t="s">
        <v>402</v>
      </c>
      <c r="B2046" t="s">
        <v>403</v>
      </c>
      <c r="C2046">
        <v>1944</v>
      </c>
      <c r="E2046" s="1">
        <v>16072</v>
      </c>
    </row>
    <row r="2047" spans="1:5" x14ac:dyDescent="0.3">
      <c r="A2047" t="s">
        <v>400</v>
      </c>
      <c r="B2047" t="s">
        <v>401</v>
      </c>
      <c r="C2047">
        <v>1944</v>
      </c>
      <c r="E2047" s="1">
        <v>16072</v>
      </c>
    </row>
    <row r="2048" spans="1:5" x14ac:dyDescent="0.3">
      <c r="A2048" t="s">
        <v>398</v>
      </c>
      <c r="B2048" t="s">
        <v>399</v>
      </c>
      <c r="C2048">
        <v>1944</v>
      </c>
      <c r="E2048" s="1">
        <v>16072</v>
      </c>
    </row>
    <row r="2049" spans="1:5" x14ac:dyDescent="0.3">
      <c r="A2049" t="s">
        <v>396</v>
      </c>
      <c r="B2049" t="s">
        <v>397</v>
      </c>
      <c r="C2049">
        <v>1944</v>
      </c>
      <c r="E2049" s="1">
        <v>16072</v>
      </c>
    </row>
    <row r="2050" spans="1:5" x14ac:dyDescent="0.3">
      <c r="A2050" t="s">
        <v>394</v>
      </c>
      <c r="B2050" t="s">
        <v>395</v>
      </c>
      <c r="C2050">
        <v>1944</v>
      </c>
      <c r="E2050" s="1">
        <v>16072</v>
      </c>
    </row>
    <row r="2051" spans="1:5" x14ac:dyDescent="0.3">
      <c r="A2051" t="s">
        <v>392</v>
      </c>
      <c r="B2051" t="s">
        <v>393</v>
      </c>
      <c r="C2051">
        <v>1944</v>
      </c>
      <c r="E2051" s="1">
        <v>16072</v>
      </c>
    </row>
    <row r="2052" spans="1:5" x14ac:dyDescent="0.3">
      <c r="A2052" t="s">
        <v>390</v>
      </c>
      <c r="B2052" t="s">
        <v>391</v>
      </c>
      <c r="C2052">
        <v>1944</v>
      </c>
      <c r="E2052" s="1">
        <v>16072</v>
      </c>
    </row>
    <row r="2053" spans="1:5" x14ac:dyDescent="0.3">
      <c r="A2053" t="s">
        <v>386</v>
      </c>
      <c r="B2053" t="s">
        <v>387</v>
      </c>
      <c r="C2053">
        <v>1944</v>
      </c>
      <c r="E2053" s="1">
        <v>16072</v>
      </c>
    </row>
    <row r="2054" spans="1:5" x14ac:dyDescent="0.3">
      <c r="A2054" t="s">
        <v>384</v>
      </c>
      <c r="B2054" t="s">
        <v>385</v>
      </c>
      <c r="C2054">
        <v>1944</v>
      </c>
      <c r="E2054" s="1">
        <v>16072</v>
      </c>
    </row>
    <row r="2055" spans="1:5" x14ac:dyDescent="0.3">
      <c r="A2055" t="s">
        <v>382</v>
      </c>
      <c r="B2055" t="s">
        <v>383</v>
      </c>
      <c r="C2055">
        <v>1944</v>
      </c>
      <c r="E2055" s="1">
        <v>16072</v>
      </c>
    </row>
    <row r="2056" spans="1:5" x14ac:dyDescent="0.3">
      <c r="A2056" t="s">
        <v>380</v>
      </c>
      <c r="B2056" t="s">
        <v>381</v>
      </c>
      <c r="C2056">
        <v>1944</v>
      </c>
      <c r="E2056" s="1">
        <v>16072</v>
      </c>
    </row>
    <row r="2057" spans="1:5" x14ac:dyDescent="0.3">
      <c r="A2057" t="s">
        <v>378</v>
      </c>
      <c r="B2057" t="s">
        <v>379</v>
      </c>
      <c r="C2057">
        <v>1944</v>
      </c>
      <c r="E2057" s="1">
        <v>16072</v>
      </c>
    </row>
    <row r="2058" spans="1:5" x14ac:dyDescent="0.3">
      <c r="A2058" t="s">
        <v>376</v>
      </c>
      <c r="B2058" t="s">
        <v>377</v>
      </c>
      <c r="C2058">
        <v>1944</v>
      </c>
      <c r="E2058" s="1">
        <v>16072</v>
      </c>
    </row>
    <row r="2059" spans="1:5" x14ac:dyDescent="0.3">
      <c r="A2059" t="s">
        <v>374</v>
      </c>
      <c r="B2059" t="s">
        <v>375</v>
      </c>
      <c r="C2059">
        <v>1944</v>
      </c>
      <c r="E2059" s="1">
        <v>16072</v>
      </c>
    </row>
    <row r="2060" spans="1:5" x14ac:dyDescent="0.3">
      <c r="A2060" t="s">
        <v>372</v>
      </c>
      <c r="B2060" t="s">
        <v>373</v>
      </c>
      <c r="C2060">
        <v>1944</v>
      </c>
      <c r="E2060" s="1">
        <v>16072</v>
      </c>
    </row>
    <row r="2061" spans="1:5" x14ac:dyDescent="0.3">
      <c r="A2061" t="s">
        <v>370</v>
      </c>
      <c r="B2061" t="s">
        <v>371</v>
      </c>
      <c r="C2061">
        <v>1944</v>
      </c>
      <c r="E2061" s="1">
        <v>16072</v>
      </c>
    </row>
    <row r="2062" spans="1:5" x14ac:dyDescent="0.3">
      <c r="A2062" t="s">
        <v>368</v>
      </c>
      <c r="B2062" t="s">
        <v>369</v>
      </c>
      <c r="C2062">
        <v>1944</v>
      </c>
      <c r="E2062" s="1">
        <v>16072</v>
      </c>
    </row>
    <row r="2063" spans="1:5" x14ac:dyDescent="0.3">
      <c r="A2063" t="s">
        <v>366</v>
      </c>
      <c r="B2063" t="s">
        <v>367</v>
      </c>
      <c r="C2063">
        <v>1944</v>
      </c>
      <c r="E2063" s="1">
        <v>16072</v>
      </c>
    </row>
    <row r="2064" spans="1:5" x14ac:dyDescent="0.3">
      <c r="A2064" t="s">
        <v>364</v>
      </c>
      <c r="B2064" t="s">
        <v>365</v>
      </c>
      <c r="C2064">
        <v>1944</v>
      </c>
      <c r="E2064" s="1">
        <v>16072</v>
      </c>
    </row>
    <row r="2065" spans="1:5" x14ac:dyDescent="0.3">
      <c r="A2065" t="s">
        <v>362</v>
      </c>
      <c r="B2065" t="s">
        <v>363</v>
      </c>
      <c r="C2065">
        <v>1944</v>
      </c>
      <c r="E2065" s="1">
        <v>16072</v>
      </c>
    </row>
    <row r="2066" spans="1:5" x14ac:dyDescent="0.3">
      <c r="A2066" t="s">
        <v>360</v>
      </c>
      <c r="B2066" t="s">
        <v>361</v>
      </c>
      <c r="C2066">
        <v>1944</v>
      </c>
      <c r="E2066" s="1">
        <v>16072</v>
      </c>
    </row>
    <row r="2067" spans="1:5" x14ac:dyDescent="0.3">
      <c r="A2067" t="s">
        <v>444</v>
      </c>
      <c r="B2067" t="s">
        <v>445</v>
      </c>
      <c r="C2067">
        <v>1944</v>
      </c>
      <c r="E2067" s="1">
        <v>16072</v>
      </c>
    </row>
    <row r="2068" spans="1:5" x14ac:dyDescent="0.3">
      <c r="A2068" t="s">
        <v>358</v>
      </c>
      <c r="B2068" t="s">
        <v>359</v>
      </c>
      <c r="C2068">
        <v>1944</v>
      </c>
      <c r="E2068" s="1">
        <v>16072</v>
      </c>
    </row>
    <row r="2069" spans="1:5" x14ac:dyDescent="0.3">
      <c r="A2069" t="s">
        <v>356</v>
      </c>
      <c r="B2069" t="s">
        <v>357</v>
      </c>
      <c r="C2069">
        <v>1944</v>
      </c>
      <c r="E2069" s="1">
        <v>16072</v>
      </c>
    </row>
    <row r="2070" spans="1:5" x14ac:dyDescent="0.3">
      <c r="A2070" t="s">
        <v>354</v>
      </c>
      <c r="B2070" t="s">
        <v>355</v>
      </c>
      <c r="C2070">
        <v>1944</v>
      </c>
      <c r="E2070" s="1">
        <v>16072</v>
      </c>
    </row>
    <row r="2071" spans="1:5" x14ac:dyDescent="0.3">
      <c r="A2071" t="s">
        <v>352</v>
      </c>
      <c r="B2071" t="s">
        <v>353</v>
      </c>
      <c r="C2071">
        <v>1944</v>
      </c>
      <c r="E2071" s="1">
        <v>16072</v>
      </c>
    </row>
    <row r="2072" spans="1:5" x14ac:dyDescent="0.3">
      <c r="A2072" t="s">
        <v>350</v>
      </c>
      <c r="B2072" t="s">
        <v>351</v>
      </c>
      <c r="C2072">
        <v>1944</v>
      </c>
      <c r="E2072" s="1">
        <v>16072</v>
      </c>
    </row>
    <row r="2073" spans="1:5" x14ac:dyDescent="0.3">
      <c r="A2073" t="s">
        <v>442</v>
      </c>
      <c r="B2073" t="s">
        <v>443</v>
      </c>
      <c r="C2073">
        <v>1944</v>
      </c>
      <c r="E2073" s="1">
        <v>16072</v>
      </c>
    </row>
    <row r="2074" spans="1:5" x14ac:dyDescent="0.3">
      <c r="A2074" t="s">
        <v>348</v>
      </c>
      <c r="B2074" t="s">
        <v>349</v>
      </c>
      <c r="C2074">
        <v>1944</v>
      </c>
      <c r="E2074" s="1">
        <v>16072</v>
      </c>
    </row>
    <row r="2075" spans="1:5" x14ac:dyDescent="0.3">
      <c r="A2075" t="s">
        <v>346</v>
      </c>
      <c r="B2075" t="s">
        <v>347</v>
      </c>
      <c r="C2075">
        <v>1944</v>
      </c>
      <c r="E2075" s="1">
        <v>16072</v>
      </c>
    </row>
    <row r="2076" spans="1:5" x14ac:dyDescent="0.3">
      <c r="A2076" t="s">
        <v>344</v>
      </c>
      <c r="B2076" t="s">
        <v>345</v>
      </c>
      <c r="C2076">
        <v>1944</v>
      </c>
      <c r="E2076" s="1">
        <v>16072</v>
      </c>
    </row>
    <row r="2077" spans="1:5" x14ac:dyDescent="0.3">
      <c r="A2077" t="s">
        <v>342</v>
      </c>
      <c r="B2077" t="s">
        <v>343</v>
      </c>
      <c r="C2077">
        <v>1944</v>
      </c>
      <c r="E2077" s="1">
        <v>16072</v>
      </c>
    </row>
    <row r="2078" spans="1:5" x14ac:dyDescent="0.3">
      <c r="A2078" t="s">
        <v>340</v>
      </c>
      <c r="B2078" t="s">
        <v>341</v>
      </c>
      <c r="C2078">
        <v>1944</v>
      </c>
      <c r="E2078" s="1">
        <v>16072</v>
      </c>
    </row>
    <row r="2079" spans="1:5" x14ac:dyDescent="0.3">
      <c r="A2079" t="s">
        <v>338</v>
      </c>
      <c r="B2079" t="s">
        <v>339</v>
      </c>
      <c r="C2079">
        <v>1944</v>
      </c>
      <c r="E2079" s="1">
        <v>16072</v>
      </c>
    </row>
    <row r="2080" spans="1:5" x14ac:dyDescent="0.3">
      <c r="A2080" t="s">
        <v>336</v>
      </c>
      <c r="B2080" t="s">
        <v>337</v>
      </c>
      <c r="C2080">
        <v>1944</v>
      </c>
      <c r="E2080" s="1">
        <v>16072</v>
      </c>
    </row>
    <row r="2081" spans="1:5" x14ac:dyDescent="0.3">
      <c r="A2081" t="s">
        <v>334</v>
      </c>
      <c r="B2081" t="s">
        <v>335</v>
      </c>
      <c r="C2081">
        <v>1944</v>
      </c>
      <c r="E2081" s="1">
        <v>16072</v>
      </c>
    </row>
    <row r="2082" spans="1:5" x14ac:dyDescent="0.3">
      <c r="A2082" t="s">
        <v>332</v>
      </c>
      <c r="B2082" t="s">
        <v>333</v>
      </c>
      <c r="C2082">
        <v>1944</v>
      </c>
      <c r="E2082" s="1">
        <v>16072</v>
      </c>
    </row>
    <row r="2083" spans="1:5" x14ac:dyDescent="0.3">
      <c r="A2083" t="s">
        <v>330</v>
      </c>
      <c r="B2083" t="s">
        <v>331</v>
      </c>
      <c r="C2083">
        <v>1944</v>
      </c>
      <c r="E2083" s="1">
        <v>16072</v>
      </c>
    </row>
    <row r="2084" spans="1:5" x14ac:dyDescent="0.3">
      <c r="A2084" t="s">
        <v>328</v>
      </c>
      <c r="B2084" t="s">
        <v>329</v>
      </c>
      <c r="C2084">
        <v>1944</v>
      </c>
      <c r="E2084" s="1">
        <v>16072</v>
      </c>
    </row>
    <row r="2085" spans="1:5" x14ac:dyDescent="0.3">
      <c r="A2085" t="s">
        <v>326</v>
      </c>
      <c r="B2085" t="s">
        <v>327</v>
      </c>
      <c r="C2085">
        <v>1944</v>
      </c>
      <c r="E2085" s="1">
        <v>16072</v>
      </c>
    </row>
    <row r="2086" spans="1:5" x14ac:dyDescent="0.3">
      <c r="A2086" t="s">
        <v>324</v>
      </c>
      <c r="B2086" t="s">
        <v>325</v>
      </c>
      <c r="C2086">
        <v>1944</v>
      </c>
      <c r="E2086" s="1">
        <v>16072</v>
      </c>
    </row>
    <row r="2087" spans="1:5" x14ac:dyDescent="0.3">
      <c r="A2087" t="s">
        <v>322</v>
      </c>
      <c r="B2087" t="s">
        <v>323</v>
      </c>
      <c r="C2087">
        <v>1944</v>
      </c>
      <c r="E2087" s="1">
        <v>16072</v>
      </c>
    </row>
    <row r="2088" spans="1:5" x14ac:dyDescent="0.3">
      <c r="A2088" t="s">
        <v>320</v>
      </c>
      <c r="B2088" t="s">
        <v>321</v>
      </c>
      <c r="C2088">
        <v>1944</v>
      </c>
      <c r="E2088" s="1">
        <v>16072</v>
      </c>
    </row>
    <row r="2089" spans="1:5" x14ac:dyDescent="0.3">
      <c r="A2089" t="s">
        <v>316</v>
      </c>
      <c r="B2089" t="s">
        <v>317</v>
      </c>
      <c r="C2089">
        <v>1944</v>
      </c>
      <c r="E2089" s="1">
        <v>16072</v>
      </c>
    </row>
    <row r="2090" spans="1:5" x14ac:dyDescent="0.3">
      <c r="A2090" t="s">
        <v>314</v>
      </c>
      <c r="B2090" t="s">
        <v>315</v>
      </c>
      <c r="C2090">
        <v>1944</v>
      </c>
      <c r="E2090" s="1">
        <v>16072</v>
      </c>
    </row>
    <row r="2091" spans="1:5" x14ac:dyDescent="0.3">
      <c r="A2091" t="s">
        <v>312</v>
      </c>
      <c r="B2091" t="s">
        <v>313</v>
      </c>
      <c r="C2091">
        <v>1944</v>
      </c>
      <c r="E2091" s="1">
        <v>16072</v>
      </c>
    </row>
    <row r="2092" spans="1:5" x14ac:dyDescent="0.3">
      <c r="A2092" t="s">
        <v>310</v>
      </c>
      <c r="B2092" t="s">
        <v>311</v>
      </c>
      <c r="C2092">
        <v>1944</v>
      </c>
      <c r="E2092" s="1">
        <v>16072</v>
      </c>
    </row>
    <row r="2093" spans="1:5" x14ac:dyDescent="0.3">
      <c r="A2093" t="s">
        <v>308</v>
      </c>
      <c r="B2093" t="s">
        <v>309</v>
      </c>
      <c r="C2093">
        <v>1944</v>
      </c>
      <c r="E2093" s="1">
        <v>16072</v>
      </c>
    </row>
    <row r="2094" spans="1:5" x14ac:dyDescent="0.3">
      <c r="A2094" t="s">
        <v>306</v>
      </c>
      <c r="B2094" t="s">
        <v>307</v>
      </c>
      <c r="C2094">
        <v>1944</v>
      </c>
      <c r="E2094" s="1">
        <v>16072</v>
      </c>
    </row>
    <row r="2095" spans="1:5" x14ac:dyDescent="0.3">
      <c r="A2095" t="s">
        <v>304</v>
      </c>
      <c r="B2095" t="s">
        <v>305</v>
      </c>
      <c r="C2095">
        <v>1944</v>
      </c>
      <c r="E2095" s="1">
        <v>16072</v>
      </c>
    </row>
    <row r="2096" spans="1:5" x14ac:dyDescent="0.3">
      <c r="A2096" t="s">
        <v>302</v>
      </c>
      <c r="B2096" t="s">
        <v>303</v>
      </c>
      <c r="C2096">
        <v>1944</v>
      </c>
      <c r="E2096" s="1">
        <v>16072</v>
      </c>
    </row>
    <row r="2097" spans="1:5" x14ac:dyDescent="0.3">
      <c r="A2097" t="s">
        <v>300</v>
      </c>
      <c r="B2097" t="s">
        <v>301</v>
      </c>
      <c r="C2097">
        <v>1944</v>
      </c>
      <c r="E2097" s="1">
        <v>16072</v>
      </c>
    </row>
    <row r="2098" spans="1:5" x14ac:dyDescent="0.3">
      <c r="A2098" t="s">
        <v>298</v>
      </c>
      <c r="B2098" t="s">
        <v>299</v>
      </c>
      <c r="C2098">
        <v>1944</v>
      </c>
      <c r="E2098" s="1">
        <v>16072</v>
      </c>
    </row>
    <row r="2099" spans="1:5" x14ac:dyDescent="0.3">
      <c r="A2099" t="s">
        <v>296</v>
      </c>
      <c r="B2099" t="s">
        <v>297</v>
      </c>
      <c r="C2099">
        <v>1944</v>
      </c>
      <c r="E2099" s="1">
        <v>16072</v>
      </c>
    </row>
    <row r="2100" spans="1:5" x14ac:dyDescent="0.3">
      <c r="A2100" t="s">
        <v>294</v>
      </c>
      <c r="B2100" t="s">
        <v>295</v>
      </c>
      <c r="C2100">
        <v>1944</v>
      </c>
      <c r="E2100" s="1">
        <v>16072</v>
      </c>
    </row>
    <row r="2101" spans="1:5" x14ac:dyDescent="0.3">
      <c r="A2101" t="s">
        <v>290</v>
      </c>
      <c r="B2101" t="s">
        <v>291</v>
      </c>
      <c r="C2101">
        <v>1944</v>
      </c>
      <c r="E2101" s="1">
        <v>16072</v>
      </c>
    </row>
    <row r="2102" spans="1:5" x14ac:dyDescent="0.3">
      <c r="A2102" t="s">
        <v>288</v>
      </c>
      <c r="B2102" t="s">
        <v>289</v>
      </c>
      <c r="C2102">
        <v>1944</v>
      </c>
      <c r="E2102" s="1">
        <v>16072</v>
      </c>
    </row>
    <row r="2103" spans="1:5" x14ac:dyDescent="0.3">
      <c r="A2103" t="s">
        <v>284</v>
      </c>
      <c r="B2103" t="s">
        <v>285</v>
      </c>
      <c r="C2103">
        <v>1944</v>
      </c>
      <c r="E2103" s="1">
        <v>16072</v>
      </c>
    </row>
    <row r="2104" spans="1:5" x14ac:dyDescent="0.3">
      <c r="A2104" t="s">
        <v>282</v>
      </c>
      <c r="B2104" t="s">
        <v>283</v>
      </c>
      <c r="C2104">
        <v>1944</v>
      </c>
      <c r="E2104" s="1">
        <v>16072</v>
      </c>
    </row>
    <row r="2105" spans="1:5" x14ac:dyDescent="0.3">
      <c r="A2105" t="s">
        <v>280</v>
      </c>
      <c r="B2105" t="s">
        <v>281</v>
      </c>
      <c r="C2105">
        <v>1944</v>
      </c>
      <c r="E2105" s="1">
        <v>16072</v>
      </c>
    </row>
    <row r="2106" spans="1:5" x14ac:dyDescent="0.3">
      <c r="A2106" t="s">
        <v>278</v>
      </c>
      <c r="B2106" t="s">
        <v>279</v>
      </c>
      <c r="C2106">
        <v>1944</v>
      </c>
      <c r="E2106" s="1">
        <v>16072</v>
      </c>
    </row>
    <row r="2107" spans="1:5" x14ac:dyDescent="0.3">
      <c r="A2107" t="s">
        <v>276</v>
      </c>
      <c r="B2107" t="s">
        <v>277</v>
      </c>
      <c r="C2107">
        <v>1944</v>
      </c>
      <c r="E2107" s="1">
        <v>16072</v>
      </c>
    </row>
    <row r="2108" spans="1:5" x14ac:dyDescent="0.3">
      <c r="A2108" t="s">
        <v>274</v>
      </c>
      <c r="B2108" t="s">
        <v>275</v>
      </c>
      <c r="C2108">
        <v>1944</v>
      </c>
      <c r="E2108" s="1">
        <v>16072</v>
      </c>
    </row>
    <row r="2109" spans="1:5" x14ac:dyDescent="0.3">
      <c r="A2109" t="s">
        <v>272</v>
      </c>
      <c r="B2109" t="s">
        <v>273</v>
      </c>
      <c r="C2109">
        <v>1944</v>
      </c>
      <c r="E2109" s="1">
        <v>16072</v>
      </c>
    </row>
    <row r="2110" spans="1:5" x14ac:dyDescent="0.3">
      <c r="A2110" t="s">
        <v>270</v>
      </c>
      <c r="B2110" t="s">
        <v>271</v>
      </c>
      <c r="C2110">
        <v>1944</v>
      </c>
      <c r="E2110" s="1">
        <v>16072</v>
      </c>
    </row>
    <row r="2111" spans="1:5" x14ac:dyDescent="0.3">
      <c r="A2111" t="s">
        <v>268</v>
      </c>
      <c r="B2111" t="s">
        <v>269</v>
      </c>
      <c r="C2111">
        <v>1944</v>
      </c>
      <c r="E2111" s="1">
        <v>16072</v>
      </c>
    </row>
    <row r="2112" spans="1:5" x14ac:dyDescent="0.3">
      <c r="A2112" t="s">
        <v>266</v>
      </c>
      <c r="B2112" t="s">
        <v>267</v>
      </c>
      <c r="C2112">
        <v>1944</v>
      </c>
      <c r="E2112" s="1">
        <v>16072</v>
      </c>
    </row>
    <row r="2113" spans="1:5" x14ac:dyDescent="0.3">
      <c r="A2113" t="s">
        <v>264</v>
      </c>
      <c r="B2113" t="s">
        <v>265</v>
      </c>
      <c r="C2113">
        <v>1944</v>
      </c>
      <c r="E2113" s="1">
        <v>16072</v>
      </c>
    </row>
    <row r="2114" spans="1:5" x14ac:dyDescent="0.3">
      <c r="A2114" t="s">
        <v>262</v>
      </c>
      <c r="B2114" t="s">
        <v>263</v>
      </c>
      <c r="C2114">
        <v>1944</v>
      </c>
      <c r="E2114" s="1">
        <v>16072</v>
      </c>
    </row>
    <row r="2115" spans="1:5" x14ac:dyDescent="0.3">
      <c r="A2115" t="s">
        <v>260</v>
      </c>
      <c r="B2115" t="s">
        <v>261</v>
      </c>
      <c r="C2115">
        <v>1944</v>
      </c>
      <c r="E2115" s="1">
        <v>16072</v>
      </c>
    </row>
    <row r="2116" spans="1:5" x14ac:dyDescent="0.3">
      <c r="A2116" t="s">
        <v>258</v>
      </c>
      <c r="B2116" t="s">
        <v>259</v>
      </c>
      <c r="C2116">
        <v>1944</v>
      </c>
      <c r="E2116" s="1">
        <v>16072</v>
      </c>
    </row>
    <row r="2117" spans="1:5" x14ac:dyDescent="0.3">
      <c r="A2117" t="s">
        <v>256</v>
      </c>
      <c r="B2117" t="s">
        <v>257</v>
      </c>
      <c r="C2117">
        <v>1944</v>
      </c>
      <c r="E2117" s="1">
        <v>16072</v>
      </c>
    </row>
    <row r="2118" spans="1:5" x14ac:dyDescent="0.3">
      <c r="A2118" t="s">
        <v>254</v>
      </c>
      <c r="B2118" t="s">
        <v>255</v>
      </c>
      <c r="C2118">
        <v>1944</v>
      </c>
      <c r="E2118" s="1">
        <v>16072</v>
      </c>
    </row>
    <row r="2119" spans="1:5" x14ac:dyDescent="0.3">
      <c r="A2119" t="s">
        <v>252</v>
      </c>
      <c r="B2119" t="s">
        <v>253</v>
      </c>
      <c r="C2119">
        <v>1944</v>
      </c>
      <c r="E2119" s="1">
        <v>16072</v>
      </c>
    </row>
    <row r="2120" spans="1:5" x14ac:dyDescent="0.3">
      <c r="A2120" t="s">
        <v>250</v>
      </c>
      <c r="B2120" t="s">
        <v>251</v>
      </c>
      <c r="C2120">
        <v>1944</v>
      </c>
      <c r="E2120" s="1">
        <v>16072</v>
      </c>
    </row>
    <row r="2121" spans="1:5" x14ac:dyDescent="0.3">
      <c r="A2121" t="s">
        <v>248</v>
      </c>
      <c r="B2121" t="s">
        <v>249</v>
      </c>
      <c r="C2121">
        <v>1944</v>
      </c>
      <c r="E2121" s="1">
        <v>16072</v>
      </c>
    </row>
    <row r="2122" spans="1:5" x14ac:dyDescent="0.3">
      <c r="A2122" t="s">
        <v>246</v>
      </c>
      <c r="B2122" t="s">
        <v>247</v>
      </c>
      <c r="C2122">
        <v>1944</v>
      </c>
      <c r="E2122" s="1">
        <v>16072</v>
      </c>
    </row>
    <row r="2123" spans="1:5" x14ac:dyDescent="0.3">
      <c r="A2123" t="s">
        <v>244</v>
      </c>
      <c r="B2123" t="s">
        <v>245</v>
      </c>
      <c r="C2123">
        <v>1944</v>
      </c>
      <c r="E2123" s="1">
        <v>16072</v>
      </c>
    </row>
    <row r="2124" spans="1:5" x14ac:dyDescent="0.3">
      <c r="A2124" t="s">
        <v>242</v>
      </c>
      <c r="B2124" t="s">
        <v>243</v>
      </c>
      <c r="C2124">
        <v>1944</v>
      </c>
      <c r="E2124" s="1">
        <v>16072</v>
      </c>
    </row>
    <row r="2125" spans="1:5" x14ac:dyDescent="0.3">
      <c r="A2125" t="s">
        <v>240</v>
      </c>
      <c r="B2125" t="s">
        <v>241</v>
      </c>
      <c r="C2125">
        <v>1944</v>
      </c>
      <c r="E2125" s="1">
        <v>16072</v>
      </c>
    </row>
    <row r="2126" spans="1:5" x14ac:dyDescent="0.3">
      <c r="A2126" t="s">
        <v>238</v>
      </c>
      <c r="B2126" t="s">
        <v>239</v>
      </c>
      <c r="C2126">
        <v>1944</v>
      </c>
      <c r="E2126" s="1">
        <v>16072</v>
      </c>
    </row>
    <row r="2127" spans="1:5" x14ac:dyDescent="0.3">
      <c r="A2127" t="s">
        <v>236</v>
      </c>
      <c r="B2127" t="s">
        <v>237</v>
      </c>
      <c r="C2127">
        <v>1944</v>
      </c>
      <c r="E2127" s="1">
        <v>16072</v>
      </c>
    </row>
    <row r="2128" spans="1:5" x14ac:dyDescent="0.3">
      <c r="A2128" t="s">
        <v>234</v>
      </c>
      <c r="B2128" t="s">
        <v>235</v>
      </c>
      <c r="C2128">
        <v>1944</v>
      </c>
      <c r="E2128" s="1">
        <v>16072</v>
      </c>
    </row>
    <row r="2129" spans="1:5" x14ac:dyDescent="0.3">
      <c r="A2129" t="s">
        <v>232</v>
      </c>
      <c r="B2129" t="s">
        <v>233</v>
      </c>
      <c r="C2129">
        <v>1944</v>
      </c>
      <c r="E2129" s="1">
        <v>16072</v>
      </c>
    </row>
    <row r="2130" spans="1:5" x14ac:dyDescent="0.3">
      <c r="A2130" t="s">
        <v>230</v>
      </c>
      <c r="B2130" t="s">
        <v>231</v>
      </c>
      <c r="C2130">
        <v>1944</v>
      </c>
      <c r="E2130" s="1">
        <v>16072</v>
      </c>
    </row>
    <row r="2131" spans="1:5" x14ac:dyDescent="0.3">
      <c r="A2131" t="s">
        <v>642</v>
      </c>
      <c r="B2131" t="s">
        <v>643</v>
      </c>
      <c r="C2131">
        <v>1944</v>
      </c>
      <c r="E2131" s="1">
        <v>16072</v>
      </c>
    </row>
    <row r="2132" spans="1:5" x14ac:dyDescent="0.3">
      <c r="A2132" t="s">
        <v>228</v>
      </c>
      <c r="B2132" t="s">
        <v>229</v>
      </c>
      <c r="C2132">
        <v>1944</v>
      </c>
      <c r="E2132" s="1">
        <v>16072</v>
      </c>
    </row>
    <row r="2133" spans="1:5" x14ac:dyDescent="0.3">
      <c r="A2133" t="s">
        <v>226</v>
      </c>
      <c r="B2133" t="s">
        <v>227</v>
      </c>
      <c r="C2133">
        <v>1944</v>
      </c>
      <c r="E2133" s="1">
        <v>16072</v>
      </c>
    </row>
    <row r="2134" spans="1:5" x14ac:dyDescent="0.3">
      <c r="A2134" t="s">
        <v>224</v>
      </c>
      <c r="B2134" t="s">
        <v>225</v>
      </c>
      <c r="C2134">
        <v>1944</v>
      </c>
      <c r="E2134" s="1">
        <v>16072</v>
      </c>
    </row>
    <row r="2135" spans="1:5" x14ac:dyDescent="0.3">
      <c r="A2135" t="s">
        <v>222</v>
      </c>
      <c r="B2135" t="s">
        <v>223</v>
      </c>
      <c r="C2135">
        <v>1944</v>
      </c>
      <c r="E2135" s="1">
        <v>16072</v>
      </c>
    </row>
    <row r="2136" spans="1:5" x14ac:dyDescent="0.3">
      <c r="A2136" t="s">
        <v>220</v>
      </c>
      <c r="B2136" t="s">
        <v>221</v>
      </c>
      <c r="C2136">
        <v>1944</v>
      </c>
      <c r="E2136" s="1">
        <v>16072</v>
      </c>
    </row>
    <row r="2137" spans="1:5" x14ac:dyDescent="0.3">
      <c r="A2137" t="s">
        <v>218</v>
      </c>
      <c r="B2137" t="s">
        <v>219</v>
      </c>
      <c r="C2137">
        <v>1944</v>
      </c>
      <c r="E2137" s="1">
        <v>16072</v>
      </c>
    </row>
    <row r="2138" spans="1:5" x14ac:dyDescent="0.3">
      <c r="A2138" t="s">
        <v>216</v>
      </c>
      <c r="B2138" t="s">
        <v>217</v>
      </c>
      <c r="C2138">
        <v>1944</v>
      </c>
      <c r="E2138" s="1">
        <v>16072</v>
      </c>
    </row>
    <row r="2139" spans="1:5" x14ac:dyDescent="0.3">
      <c r="A2139" t="s">
        <v>214</v>
      </c>
      <c r="B2139" t="s">
        <v>215</v>
      </c>
      <c r="C2139">
        <v>1944</v>
      </c>
      <c r="E2139" s="1">
        <v>16072</v>
      </c>
    </row>
    <row r="2140" spans="1:5" x14ac:dyDescent="0.3">
      <c r="A2140" t="s">
        <v>212</v>
      </c>
      <c r="B2140" t="s">
        <v>213</v>
      </c>
      <c r="C2140">
        <v>1944</v>
      </c>
      <c r="E2140" s="1">
        <v>16072</v>
      </c>
    </row>
    <row r="2141" spans="1:5" x14ac:dyDescent="0.3">
      <c r="A2141" t="s">
        <v>210</v>
      </c>
      <c r="B2141" t="s">
        <v>211</v>
      </c>
      <c r="C2141">
        <v>1944</v>
      </c>
      <c r="E2141" s="1">
        <v>16072</v>
      </c>
    </row>
    <row r="2142" spans="1:5" x14ac:dyDescent="0.3">
      <c r="A2142" t="s">
        <v>208</v>
      </c>
      <c r="B2142" t="s">
        <v>209</v>
      </c>
      <c r="C2142">
        <v>1944</v>
      </c>
      <c r="E2142" s="1">
        <v>16072</v>
      </c>
    </row>
    <row r="2143" spans="1:5" x14ac:dyDescent="0.3">
      <c r="A2143" t="s">
        <v>206</v>
      </c>
      <c r="B2143" t="s">
        <v>207</v>
      </c>
      <c r="C2143">
        <v>1944</v>
      </c>
      <c r="E2143" s="1">
        <v>16072</v>
      </c>
    </row>
    <row r="2144" spans="1:5" x14ac:dyDescent="0.3">
      <c r="A2144" t="s">
        <v>204</v>
      </c>
      <c r="B2144" t="s">
        <v>205</v>
      </c>
      <c r="C2144">
        <v>1944</v>
      </c>
      <c r="E2144" s="1">
        <v>16072</v>
      </c>
    </row>
    <row r="2145" spans="1:5" x14ac:dyDescent="0.3">
      <c r="A2145" t="s">
        <v>202</v>
      </c>
      <c r="B2145" t="s">
        <v>203</v>
      </c>
      <c r="C2145">
        <v>1944</v>
      </c>
      <c r="E2145" s="1">
        <v>16072</v>
      </c>
    </row>
    <row r="2146" spans="1:5" x14ac:dyDescent="0.3">
      <c r="A2146" t="s">
        <v>200</v>
      </c>
      <c r="B2146" t="s">
        <v>201</v>
      </c>
      <c r="C2146">
        <v>1944</v>
      </c>
      <c r="E2146" s="1">
        <v>16072</v>
      </c>
    </row>
    <row r="2147" spans="1:5" x14ac:dyDescent="0.3">
      <c r="A2147" t="s">
        <v>198</v>
      </c>
      <c r="B2147" t="s">
        <v>199</v>
      </c>
      <c r="C2147">
        <v>1944</v>
      </c>
      <c r="E2147" s="1">
        <v>16072</v>
      </c>
    </row>
    <row r="2148" spans="1:5" x14ac:dyDescent="0.3">
      <c r="A2148" t="s">
        <v>196</v>
      </c>
      <c r="B2148" t="s">
        <v>197</v>
      </c>
      <c r="C2148">
        <v>1944</v>
      </c>
      <c r="E2148" s="1">
        <v>16072</v>
      </c>
    </row>
    <row r="2149" spans="1:5" x14ac:dyDescent="0.3">
      <c r="A2149" t="s">
        <v>194</v>
      </c>
      <c r="B2149" t="s">
        <v>195</v>
      </c>
      <c r="C2149">
        <v>1944</v>
      </c>
      <c r="E2149" s="1">
        <v>16072</v>
      </c>
    </row>
    <row r="2150" spans="1:5" x14ac:dyDescent="0.3">
      <c r="A2150" t="s">
        <v>192</v>
      </c>
      <c r="B2150" t="s">
        <v>193</v>
      </c>
      <c r="C2150">
        <v>1944</v>
      </c>
      <c r="E2150" s="1">
        <v>16072</v>
      </c>
    </row>
    <row r="2151" spans="1:5" x14ac:dyDescent="0.3">
      <c r="A2151" t="s">
        <v>190</v>
      </c>
      <c r="B2151" t="s">
        <v>191</v>
      </c>
      <c r="C2151">
        <v>1944</v>
      </c>
      <c r="E2151" s="1">
        <v>16072</v>
      </c>
    </row>
    <row r="2152" spans="1:5" x14ac:dyDescent="0.3">
      <c r="A2152" t="s">
        <v>188</v>
      </c>
      <c r="B2152" t="s">
        <v>189</v>
      </c>
      <c r="C2152">
        <v>1944</v>
      </c>
      <c r="E2152" s="1">
        <v>16072</v>
      </c>
    </row>
    <row r="2153" spans="1:5" x14ac:dyDescent="0.3">
      <c r="A2153" t="s">
        <v>186</v>
      </c>
      <c r="B2153" t="s">
        <v>187</v>
      </c>
      <c r="C2153">
        <v>1944</v>
      </c>
      <c r="E2153" s="1">
        <v>16072</v>
      </c>
    </row>
    <row r="2154" spans="1:5" x14ac:dyDescent="0.3">
      <c r="A2154" t="s">
        <v>184</v>
      </c>
      <c r="B2154" t="s">
        <v>185</v>
      </c>
      <c r="C2154">
        <v>1944</v>
      </c>
      <c r="E2154" s="1">
        <v>16072</v>
      </c>
    </row>
    <row r="2155" spans="1:5" x14ac:dyDescent="0.3">
      <c r="A2155" t="s">
        <v>463</v>
      </c>
      <c r="B2155" t="s">
        <v>464</v>
      </c>
      <c r="C2155">
        <v>1944</v>
      </c>
      <c r="E2155" s="1">
        <v>16072</v>
      </c>
    </row>
    <row r="2156" spans="1:5" x14ac:dyDescent="0.3">
      <c r="A2156" t="s">
        <v>182</v>
      </c>
      <c r="B2156" t="s">
        <v>183</v>
      </c>
      <c r="C2156">
        <v>1944</v>
      </c>
      <c r="E2156" s="1">
        <v>16072</v>
      </c>
    </row>
    <row r="2157" spans="1:5" x14ac:dyDescent="0.3">
      <c r="A2157" t="s">
        <v>180</v>
      </c>
      <c r="B2157" t="s">
        <v>181</v>
      </c>
      <c r="C2157">
        <v>1944</v>
      </c>
      <c r="E2157" s="1">
        <v>16072</v>
      </c>
    </row>
    <row r="2158" spans="1:5" x14ac:dyDescent="0.3">
      <c r="A2158" t="s">
        <v>178</v>
      </c>
      <c r="B2158" t="s">
        <v>179</v>
      </c>
      <c r="C2158">
        <v>1944</v>
      </c>
      <c r="E2158" s="1">
        <v>16072</v>
      </c>
    </row>
    <row r="2159" spans="1:5" x14ac:dyDescent="0.3">
      <c r="A2159" t="s">
        <v>176</v>
      </c>
      <c r="B2159" t="s">
        <v>177</v>
      </c>
      <c r="C2159">
        <v>1944</v>
      </c>
      <c r="E2159" s="1">
        <v>16072</v>
      </c>
    </row>
    <row r="2160" spans="1:5" x14ac:dyDescent="0.3">
      <c r="A2160" t="s">
        <v>174</v>
      </c>
      <c r="B2160" t="s">
        <v>175</v>
      </c>
      <c r="C2160">
        <v>1944</v>
      </c>
      <c r="E2160" s="1">
        <v>16072</v>
      </c>
    </row>
    <row r="2161" spans="1:5" x14ac:dyDescent="0.3">
      <c r="A2161" t="s">
        <v>172</v>
      </c>
      <c r="B2161" t="s">
        <v>173</v>
      </c>
      <c r="C2161">
        <v>1944</v>
      </c>
      <c r="E2161" s="1">
        <v>16072</v>
      </c>
    </row>
    <row r="2162" spans="1:5" x14ac:dyDescent="0.3">
      <c r="A2162" t="s">
        <v>168</v>
      </c>
      <c r="B2162" t="s">
        <v>169</v>
      </c>
      <c r="C2162">
        <v>1944</v>
      </c>
      <c r="E2162" s="1">
        <v>16072</v>
      </c>
    </row>
    <row r="2163" spans="1:5" x14ac:dyDescent="0.3">
      <c r="A2163" t="s">
        <v>164</v>
      </c>
      <c r="B2163" t="s">
        <v>165</v>
      </c>
      <c r="C2163">
        <v>1944</v>
      </c>
      <c r="E2163" s="1">
        <v>16072</v>
      </c>
    </row>
    <row r="2164" spans="1:5" x14ac:dyDescent="0.3">
      <c r="A2164" t="s">
        <v>162</v>
      </c>
      <c r="B2164" t="s">
        <v>163</v>
      </c>
      <c r="C2164">
        <v>1944</v>
      </c>
      <c r="E2164" s="1">
        <v>16072</v>
      </c>
    </row>
    <row r="2165" spans="1:5" x14ac:dyDescent="0.3">
      <c r="A2165" t="s">
        <v>160</v>
      </c>
      <c r="B2165" t="s">
        <v>161</v>
      </c>
      <c r="C2165">
        <v>1944</v>
      </c>
      <c r="E2165" s="1">
        <v>16072</v>
      </c>
    </row>
    <row r="2166" spans="1:5" x14ac:dyDescent="0.3">
      <c r="A2166" t="s">
        <v>158</v>
      </c>
      <c r="B2166" t="s">
        <v>159</v>
      </c>
      <c r="C2166">
        <v>1944</v>
      </c>
      <c r="E2166" s="1">
        <v>16072</v>
      </c>
    </row>
    <row r="2167" spans="1:5" x14ac:dyDescent="0.3">
      <c r="A2167" t="s">
        <v>156</v>
      </c>
      <c r="B2167" t="s">
        <v>157</v>
      </c>
      <c r="C2167">
        <v>1944</v>
      </c>
      <c r="E2167" s="1">
        <v>16072</v>
      </c>
    </row>
    <row r="2168" spans="1:5" x14ac:dyDescent="0.3">
      <c r="A2168" t="s">
        <v>154</v>
      </c>
      <c r="B2168" t="s">
        <v>155</v>
      </c>
      <c r="C2168">
        <v>1944</v>
      </c>
      <c r="E2168" s="1">
        <v>16072</v>
      </c>
    </row>
    <row r="2169" spans="1:5" x14ac:dyDescent="0.3">
      <c r="A2169" t="s">
        <v>152</v>
      </c>
      <c r="B2169" t="s">
        <v>153</v>
      </c>
      <c r="C2169">
        <v>1944</v>
      </c>
      <c r="E2169" s="1">
        <v>16072</v>
      </c>
    </row>
    <row r="2170" spans="1:5" x14ac:dyDescent="0.3">
      <c r="A2170" t="s">
        <v>150</v>
      </c>
      <c r="B2170" t="s">
        <v>151</v>
      </c>
      <c r="C2170">
        <v>1944</v>
      </c>
      <c r="E2170" s="1">
        <v>16072</v>
      </c>
    </row>
    <row r="2171" spans="1:5" x14ac:dyDescent="0.3">
      <c r="A2171" t="s">
        <v>148</v>
      </c>
      <c r="B2171" t="s">
        <v>149</v>
      </c>
      <c r="C2171">
        <v>1944</v>
      </c>
      <c r="E2171" s="1">
        <v>16072</v>
      </c>
    </row>
    <row r="2172" spans="1:5" x14ac:dyDescent="0.3">
      <c r="A2172" t="s">
        <v>146</v>
      </c>
      <c r="B2172" t="s">
        <v>147</v>
      </c>
      <c r="C2172">
        <v>1944</v>
      </c>
      <c r="E2172" s="1">
        <v>16072</v>
      </c>
    </row>
    <row r="2173" spans="1:5" x14ac:dyDescent="0.3">
      <c r="A2173" t="s">
        <v>144</v>
      </c>
      <c r="B2173" t="s">
        <v>145</v>
      </c>
      <c r="C2173">
        <v>1944</v>
      </c>
      <c r="E2173" s="1">
        <v>16072</v>
      </c>
    </row>
    <row r="2174" spans="1:5" x14ac:dyDescent="0.3">
      <c r="A2174" t="s">
        <v>142</v>
      </c>
      <c r="B2174" t="s">
        <v>143</v>
      </c>
      <c r="C2174">
        <v>1944</v>
      </c>
      <c r="E2174" s="1">
        <v>16072</v>
      </c>
    </row>
    <row r="2175" spans="1:5" x14ac:dyDescent="0.3">
      <c r="A2175" t="s">
        <v>140</v>
      </c>
      <c r="B2175" t="s">
        <v>141</v>
      </c>
      <c r="C2175">
        <v>1944</v>
      </c>
      <c r="E2175" s="1">
        <v>16072</v>
      </c>
    </row>
    <row r="2176" spans="1:5" x14ac:dyDescent="0.3">
      <c r="A2176" t="s">
        <v>138</v>
      </c>
      <c r="B2176" t="s">
        <v>139</v>
      </c>
      <c r="C2176">
        <v>1944</v>
      </c>
      <c r="E2176" s="1">
        <v>16072</v>
      </c>
    </row>
    <row r="2177" spans="1:5" x14ac:dyDescent="0.3">
      <c r="A2177" t="s">
        <v>136</v>
      </c>
      <c r="B2177" t="s">
        <v>137</v>
      </c>
      <c r="C2177">
        <v>1944</v>
      </c>
      <c r="E2177" s="1">
        <v>16072</v>
      </c>
    </row>
    <row r="2178" spans="1:5" x14ac:dyDescent="0.3">
      <c r="A2178" t="s">
        <v>134</v>
      </c>
      <c r="B2178" t="s">
        <v>135</v>
      </c>
      <c r="C2178">
        <v>1944</v>
      </c>
      <c r="E2178" s="1">
        <v>16072</v>
      </c>
    </row>
    <row r="2179" spans="1:5" x14ac:dyDescent="0.3">
      <c r="A2179" t="s">
        <v>132</v>
      </c>
      <c r="B2179" t="s">
        <v>133</v>
      </c>
      <c r="C2179">
        <v>1944</v>
      </c>
      <c r="E2179" s="1">
        <v>16072</v>
      </c>
    </row>
    <row r="2180" spans="1:5" x14ac:dyDescent="0.3">
      <c r="A2180" t="s">
        <v>130</v>
      </c>
      <c r="B2180" t="s">
        <v>131</v>
      </c>
      <c r="C2180">
        <v>1944</v>
      </c>
      <c r="E2180" s="1">
        <v>16072</v>
      </c>
    </row>
    <row r="2181" spans="1:5" x14ac:dyDescent="0.3">
      <c r="A2181" t="s">
        <v>128</v>
      </c>
      <c r="B2181" t="s">
        <v>129</v>
      </c>
      <c r="C2181">
        <v>1944</v>
      </c>
      <c r="E2181" s="1">
        <v>16072</v>
      </c>
    </row>
    <row r="2182" spans="1:5" x14ac:dyDescent="0.3">
      <c r="A2182" t="s">
        <v>126</v>
      </c>
      <c r="B2182" t="s">
        <v>127</v>
      </c>
      <c r="C2182">
        <v>1944</v>
      </c>
      <c r="E2182" s="1">
        <v>16072</v>
      </c>
    </row>
    <row r="2183" spans="1:5" x14ac:dyDescent="0.3">
      <c r="A2183" t="s">
        <v>124</v>
      </c>
      <c r="B2183" t="s">
        <v>125</v>
      </c>
      <c r="C2183">
        <v>1944</v>
      </c>
      <c r="E2183" s="1">
        <v>16072</v>
      </c>
    </row>
    <row r="2184" spans="1:5" x14ac:dyDescent="0.3">
      <c r="A2184" t="s">
        <v>122</v>
      </c>
      <c r="B2184" t="s">
        <v>123</v>
      </c>
      <c r="C2184">
        <v>1944</v>
      </c>
      <c r="E2184" s="1">
        <v>16072</v>
      </c>
    </row>
    <row r="2185" spans="1:5" x14ac:dyDescent="0.3">
      <c r="A2185" t="s">
        <v>120</v>
      </c>
      <c r="B2185" t="s">
        <v>121</v>
      </c>
      <c r="C2185">
        <v>1944</v>
      </c>
      <c r="E2185" s="1">
        <v>16072</v>
      </c>
    </row>
    <row r="2186" spans="1:5" x14ac:dyDescent="0.3">
      <c r="A2186" t="s">
        <v>118</v>
      </c>
      <c r="B2186" t="s">
        <v>119</v>
      </c>
      <c r="C2186">
        <v>1944</v>
      </c>
      <c r="E2186" s="1">
        <v>16072</v>
      </c>
    </row>
    <row r="2187" spans="1:5" x14ac:dyDescent="0.3">
      <c r="A2187" t="s">
        <v>116</v>
      </c>
      <c r="B2187" t="s">
        <v>117</v>
      </c>
      <c r="C2187">
        <v>1944</v>
      </c>
      <c r="E2187" s="1">
        <v>16072</v>
      </c>
    </row>
    <row r="2188" spans="1:5" x14ac:dyDescent="0.3">
      <c r="A2188" t="s">
        <v>114</v>
      </c>
      <c r="B2188" t="s">
        <v>115</v>
      </c>
      <c r="C2188">
        <v>1944</v>
      </c>
      <c r="E2188" s="1">
        <v>16072</v>
      </c>
    </row>
    <row r="2189" spans="1:5" x14ac:dyDescent="0.3">
      <c r="A2189" t="s">
        <v>112</v>
      </c>
      <c r="B2189" t="s">
        <v>113</v>
      </c>
      <c r="C2189">
        <v>1944</v>
      </c>
      <c r="E2189" s="1">
        <v>16072</v>
      </c>
    </row>
    <row r="2190" spans="1:5" x14ac:dyDescent="0.3">
      <c r="A2190" t="s">
        <v>110</v>
      </c>
      <c r="B2190" t="s">
        <v>111</v>
      </c>
      <c r="C2190">
        <v>1944</v>
      </c>
      <c r="E2190" s="1">
        <v>16072</v>
      </c>
    </row>
    <row r="2191" spans="1:5" x14ac:dyDescent="0.3">
      <c r="A2191" t="s">
        <v>106</v>
      </c>
      <c r="B2191" t="s">
        <v>107</v>
      </c>
      <c r="C2191">
        <v>1944</v>
      </c>
      <c r="E2191" s="1">
        <v>16072</v>
      </c>
    </row>
    <row r="2192" spans="1:5" x14ac:dyDescent="0.3">
      <c r="A2192" t="s">
        <v>432</v>
      </c>
      <c r="B2192" t="s">
        <v>433</v>
      </c>
      <c r="C2192">
        <v>1944</v>
      </c>
      <c r="E2192" s="1">
        <v>16072</v>
      </c>
    </row>
    <row r="2193" spans="1:5" x14ac:dyDescent="0.3">
      <c r="A2193" t="s">
        <v>104</v>
      </c>
      <c r="B2193" t="s">
        <v>105</v>
      </c>
      <c r="C2193">
        <v>1944</v>
      </c>
      <c r="E2193" s="1">
        <v>16072</v>
      </c>
    </row>
    <row r="2194" spans="1:5" x14ac:dyDescent="0.3">
      <c r="A2194" t="s">
        <v>102</v>
      </c>
      <c r="B2194" t="s">
        <v>103</v>
      </c>
      <c r="C2194">
        <v>1944</v>
      </c>
      <c r="E2194" s="1">
        <v>16072</v>
      </c>
    </row>
    <row r="2195" spans="1:5" x14ac:dyDescent="0.3">
      <c r="A2195" t="s">
        <v>100</v>
      </c>
      <c r="B2195" t="s">
        <v>101</v>
      </c>
      <c r="C2195">
        <v>1944</v>
      </c>
      <c r="E2195" s="1">
        <v>16072</v>
      </c>
    </row>
    <row r="2196" spans="1:5" x14ac:dyDescent="0.3">
      <c r="A2196" t="s">
        <v>98</v>
      </c>
      <c r="B2196" t="s">
        <v>99</v>
      </c>
      <c r="C2196">
        <v>1944</v>
      </c>
      <c r="E2196" s="1">
        <v>16072</v>
      </c>
    </row>
    <row r="2197" spans="1:5" x14ac:dyDescent="0.3">
      <c r="A2197" t="s">
        <v>96</v>
      </c>
      <c r="B2197" t="s">
        <v>97</v>
      </c>
      <c r="C2197">
        <v>1944</v>
      </c>
      <c r="E2197" s="1">
        <v>16072</v>
      </c>
    </row>
    <row r="2198" spans="1:5" x14ac:dyDescent="0.3">
      <c r="A2198" t="s">
        <v>94</v>
      </c>
      <c r="B2198" t="s">
        <v>95</v>
      </c>
      <c r="C2198">
        <v>1944</v>
      </c>
      <c r="E2198" s="1">
        <v>16072</v>
      </c>
    </row>
    <row r="2199" spans="1:5" x14ac:dyDescent="0.3">
      <c r="A2199" t="s">
        <v>92</v>
      </c>
      <c r="B2199" t="s">
        <v>93</v>
      </c>
      <c r="C2199">
        <v>1944</v>
      </c>
      <c r="E2199" s="1">
        <v>16072</v>
      </c>
    </row>
    <row r="2200" spans="1:5" x14ac:dyDescent="0.3">
      <c r="A2200" t="s">
        <v>90</v>
      </c>
      <c r="B2200" t="s">
        <v>91</v>
      </c>
      <c r="C2200">
        <v>1944</v>
      </c>
      <c r="E2200" s="1">
        <v>16072</v>
      </c>
    </row>
    <row r="2201" spans="1:5" x14ac:dyDescent="0.3">
      <c r="A2201" t="s">
        <v>88</v>
      </c>
      <c r="B2201" t="s">
        <v>89</v>
      </c>
      <c r="C2201">
        <v>1944</v>
      </c>
      <c r="E2201" s="1">
        <v>16072</v>
      </c>
    </row>
    <row r="2202" spans="1:5" x14ac:dyDescent="0.3">
      <c r="A2202" t="s">
        <v>86</v>
      </c>
      <c r="B2202" t="s">
        <v>87</v>
      </c>
      <c r="C2202">
        <v>1944</v>
      </c>
      <c r="E2202" s="1">
        <v>16072</v>
      </c>
    </row>
    <row r="2203" spans="1:5" x14ac:dyDescent="0.3">
      <c r="A2203" t="s">
        <v>84</v>
      </c>
      <c r="B2203" t="s">
        <v>85</v>
      </c>
      <c r="C2203">
        <v>1944</v>
      </c>
      <c r="E2203" s="1">
        <v>16072</v>
      </c>
    </row>
    <row r="2204" spans="1:5" x14ac:dyDescent="0.3">
      <c r="A2204" t="s">
        <v>82</v>
      </c>
      <c r="B2204" t="s">
        <v>83</v>
      </c>
      <c r="C2204">
        <v>1944</v>
      </c>
      <c r="E2204" s="1">
        <v>16072</v>
      </c>
    </row>
    <row r="2205" spans="1:5" x14ac:dyDescent="0.3">
      <c r="A2205" t="s">
        <v>80</v>
      </c>
      <c r="B2205" t="s">
        <v>81</v>
      </c>
      <c r="C2205">
        <v>1944</v>
      </c>
      <c r="E2205" s="1">
        <v>16072</v>
      </c>
    </row>
    <row r="2206" spans="1:5" x14ac:dyDescent="0.3">
      <c r="A2206" t="s">
        <v>78</v>
      </c>
      <c r="B2206" t="s">
        <v>79</v>
      </c>
      <c r="C2206">
        <v>1944</v>
      </c>
      <c r="E2206" s="1">
        <v>16072</v>
      </c>
    </row>
    <row r="2207" spans="1:5" x14ac:dyDescent="0.3">
      <c r="A2207" t="s">
        <v>76</v>
      </c>
      <c r="B2207" t="s">
        <v>77</v>
      </c>
      <c r="C2207">
        <v>1944</v>
      </c>
      <c r="E2207" s="1">
        <v>16072</v>
      </c>
    </row>
    <row r="2208" spans="1:5" x14ac:dyDescent="0.3">
      <c r="A2208" t="s">
        <v>74</v>
      </c>
      <c r="B2208" t="s">
        <v>75</v>
      </c>
      <c r="C2208">
        <v>1944</v>
      </c>
      <c r="E2208" s="1">
        <v>16072</v>
      </c>
    </row>
    <row r="2209" spans="1:5" x14ac:dyDescent="0.3">
      <c r="A2209" t="s">
        <v>72</v>
      </c>
      <c r="B2209" t="s">
        <v>73</v>
      </c>
      <c r="C2209">
        <v>1944</v>
      </c>
      <c r="E2209" s="1">
        <v>16072</v>
      </c>
    </row>
    <row r="2210" spans="1:5" x14ac:dyDescent="0.3">
      <c r="A2210" t="s">
        <v>70</v>
      </c>
      <c r="B2210" t="s">
        <v>71</v>
      </c>
      <c r="C2210">
        <v>1944</v>
      </c>
      <c r="E2210" s="1">
        <v>16072</v>
      </c>
    </row>
    <row r="2211" spans="1:5" x14ac:dyDescent="0.3">
      <c r="A2211" t="s">
        <v>66</v>
      </c>
      <c r="B2211" t="s">
        <v>67</v>
      </c>
      <c r="C2211">
        <v>1944</v>
      </c>
      <c r="E2211" s="1">
        <v>16072</v>
      </c>
    </row>
    <row r="2212" spans="1:5" x14ac:dyDescent="0.3">
      <c r="A2212" t="s">
        <v>64</v>
      </c>
      <c r="B2212" t="s">
        <v>65</v>
      </c>
      <c r="C2212">
        <v>1944</v>
      </c>
      <c r="E2212" s="1">
        <v>16072</v>
      </c>
    </row>
    <row r="2213" spans="1:5" x14ac:dyDescent="0.3">
      <c r="A2213" t="s">
        <v>62</v>
      </c>
      <c r="B2213" t="s">
        <v>63</v>
      </c>
      <c r="C2213">
        <v>1944</v>
      </c>
      <c r="E2213" s="1">
        <v>16072</v>
      </c>
    </row>
    <row r="2214" spans="1:5" x14ac:dyDescent="0.3">
      <c r="A2214" t="s">
        <v>60</v>
      </c>
      <c r="B2214" t="s">
        <v>61</v>
      </c>
      <c r="C2214">
        <v>1944</v>
      </c>
      <c r="E2214" s="1">
        <v>16072</v>
      </c>
    </row>
    <row r="2215" spans="1:5" x14ac:dyDescent="0.3">
      <c r="A2215" t="s">
        <v>58</v>
      </c>
      <c r="B2215" t="s">
        <v>59</v>
      </c>
      <c r="C2215">
        <v>1944</v>
      </c>
      <c r="E2215" s="1">
        <v>16072</v>
      </c>
    </row>
    <row r="2216" spans="1:5" x14ac:dyDescent="0.3">
      <c r="A2216" t="s">
        <v>56</v>
      </c>
      <c r="B2216" t="s">
        <v>57</v>
      </c>
      <c r="C2216">
        <v>1944</v>
      </c>
      <c r="E2216" s="1">
        <v>16072</v>
      </c>
    </row>
    <row r="2217" spans="1:5" x14ac:dyDescent="0.3">
      <c r="A2217" t="s">
        <v>54</v>
      </c>
      <c r="B2217" t="s">
        <v>55</v>
      </c>
      <c r="C2217">
        <v>1944</v>
      </c>
      <c r="E2217" s="1">
        <v>16072</v>
      </c>
    </row>
    <row r="2218" spans="1:5" x14ac:dyDescent="0.3">
      <c r="A2218" t="s">
        <v>52</v>
      </c>
      <c r="B2218" t="s">
        <v>53</v>
      </c>
      <c r="C2218">
        <v>1944</v>
      </c>
      <c r="E2218" s="1">
        <v>16072</v>
      </c>
    </row>
    <row r="2219" spans="1:5" x14ac:dyDescent="0.3">
      <c r="A2219" t="s">
        <v>50</v>
      </c>
      <c r="B2219" t="s">
        <v>51</v>
      </c>
      <c r="C2219">
        <v>1944</v>
      </c>
      <c r="E2219" s="1">
        <v>16072</v>
      </c>
    </row>
    <row r="2220" spans="1:5" x14ac:dyDescent="0.3">
      <c r="A2220" t="s">
        <v>48</v>
      </c>
      <c r="B2220" t="s">
        <v>49</v>
      </c>
      <c r="C2220">
        <v>1944</v>
      </c>
      <c r="E2220" s="1">
        <v>16072</v>
      </c>
    </row>
    <row r="2221" spans="1:5" x14ac:dyDescent="0.3">
      <c r="A2221" t="s">
        <v>46</v>
      </c>
      <c r="B2221" t="s">
        <v>47</v>
      </c>
      <c r="C2221">
        <v>1944</v>
      </c>
      <c r="E2221" s="1">
        <v>16072</v>
      </c>
    </row>
    <row r="2222" spans="1:5" x14ac:dyDescent="0.3">
      <c r="A2222" t="s">
        <v>44</v>
      </c>
      <c r="B2222" t="s">
        <v>45</v>
      </c>
      <c r="C2222">
        <v>1944</v>
      </c>
      <c r="E2222" s="1">
        <v>16072</v>
      </c>
    </row>
    <row r="2223" spans="1:5" x14ac:dyDescent="0.3">
      <c r="A2223" t="s">
        <v>42</v>
      </c>
      <c r="B2223" t="s">
        <v>43</v>
      </c>
      <c r="C2223">
        <v>1944</v>
      </c>
      <c r="E2223" s="1">
        <v>16072</v>
      </c>
    </row>
    <row r="2224" spans="1:5" x14ac:dyDescent="0.3">
      <c r="A2224" t="s">
        <v>40</v>
      </c>
      <c r="B2224" t="s">
        <v>41</v>
      </c>
      <c r="C2224">
        <v>1944</v>
      </c>
      <c r="E2224" s="1">
        <v>16072</v>
      </c>
    </row>
    <row r="2225" spans="1:5" x14ac:dyDescent="0.3">
      <c r="A2225" t="s">
        <v>38</v>
      </c>
      <c r="B2225" t="s">
        <v>39</v>
      </c>
      <c r="C2225">
        <v>1944</v>
      </c>
      <c r="E2225" s="1">
        <v>16072</v>
      </c>
    </row>
    <row r="2226" spans="1:5" x14ac:dyDescent="0.3">
      <c r="A2226" t="s">
        <v>36</v>
      </c>
      <c r="B2226" t="s">
        <v>37</v>
      </c>
      <c r="C2226">
        <v>1944</v>
      </c>
      <c r="E2226" s="1">
        <v>16072</v>
      </c>
    </row>
    <row r="2227" spans="1:5" x14ac:dyDescent="0.3">
      <c r="A2227" t="s">
        <v>32</v>
      </c>
      <c r="B2227" t="s">
        <v>33</v>
      </c>
      <c r="C2227">
        <v>1944</v>
      </c>
      <c r="E2227" s="1">
        <v>16072</v>
      </c>
    </row>
    <row r="2228" spans="1:5" x14ac:dyDescent="0.3">
      <c r="A2228" t="s">
        <v>30</v>
      </c>
      <c r="B2228" t="s">
        <v>31</v>
      </c>
      <c r="C2228">
        <v>1944</v>
      </c>
      <c r="E2228" s="1">
        <v>16072</v>
      </c>
    </row>
    <row r="2229" spans="1:5" x14ac:dyDescent="0.3">
      <c r="A2229" t="s">
        <v>28</v>
      </c>
      <c r="B2229" t="s">
        <v>29</v>
      </c>
      <c r="C2229">
        <v>1944</v>
      </c>
      <c r="E2229" s="1">
        <v>16072</v>
      </c>
    </row>
    <row r="2230" spans="1:5" x14ac:dyDescent="0.3">
      <c r="A2230" t="s">
        <v>430</v>
      </c>
      <c r="B2230" t="s">
        <v>431</v>
      </c>
      <c r="C2230">
        <v>1942</v>
      </c>
      <c r="E2230" s="1">
        <v>15342</v>
      </c>
    </row>
    <row r="2231" spans="1:5" x14ac:dyDescent="0.3">
      <c r="A2231" t="s">
        <v>428</v>
      </c>
      <c r="B2231" t="s">
        <v>429</v>
      </c>
      <c r="C2231">
        <v>1942</v>
      </c>
      <c r="E2231" s="1">
        <v>15342</v>
      </c>
    </row>
    <row r="2232" spans="1:5" x14ac:dyDescent="0.3">
      <c r="A2232" t="s">
        <v>426</v>
      </c>
      <c r="B2232" t="s">
        <v>427</v>
      </c>
      <c r="C2232">
        <v>1942</v>
      </c>
      <c r="E2232" s="1">
        <v>15342</v>
      </c>
    </row>
    <row r="2233" spans="1:5" x14ac:dyDescent="0.3">
      <c r="A2233" t="s">
        <v>424</v>
      </c>
      <c r="B2233" t="s">
        <v>425</v>
      </c>
      <c r="C2233">
        <v>1942</v>
      </c>
      <c r="E2233" s="1">
        <v>15342</v>
      </c>
    </row>
    <row r="2234" spans="1:5" x14ac:dyDescent="0.3">
      <c r="A2234" t="s">
        <v>422</v>
      </c>
      <c r="B2234" t="s">
        <v>423</v>
      </c>
      <c r="C2234">
        <v>1942</v>
      </c>
      <c r="E2234" s="1">
        <v>15342</v>
      </c>
    </row>
    <row r="2235" spans="1:5" x14ac:dyDescent="0.3">
      <c r="A2235" t="s">
        <v>420</v>
      </c>
      <c r="B2235" t="s">
        <v>421</v>
      </c>
      <c r="C2235">
        <v>1942</v>
      </c>
      <c r="E2235" s="1">
        <v>15342</v>
      </c>
    </row>
    <row r="2236" spans="1:5" x14ac:dyDescent="0.3">
      <c r="A2236" t="s">
        <v>640</v>
      </c>
      <c r="B2236" t="s">
        <v>641</v>
      </c>
      <c r="C2236">
        <v>1942</v>
      </c>
      <c r="E2236" s="1">
        <v>15342</v>
      </c>
    </row>
    <row r="2237" spans="1:5" x14ac:dyDescent="0.3">
      <c r="A2237" t="s">
        <v>418</v>
      </c>
      <c r="B2237" t="s">
        <v>419</v>
      </c>
      <c r="C2237">
        <v>1942</v>
      </c>
      <c r="E2237" s="1">
        <v>15342</v>
      </c>
    </row>
    <row r="2238" spans="1:5" x14ac:dyDescent="0.3">
      <c r="A2238" t="s">
        <v>416</v>
      </c>
      <c r="B2238" t="s">
        <v>417</v>
      </c>
      <c r="C2238">
        <v>1942</v>
      </c>
      <c r="E2238" s="1">
        <v>15342</v>
      </c>
    </row>
    <row r="2239" spans="1:5" x14ac:dyDescent="0.3">
      <c r="A2239" t="s">
        <v>414</v>
      </c>
      <c r="B2239" t="s">
        <v>415</v>
      </c>
      <c r="C2239">
        <v>1942</v>
      </c>
      <c r="E2239" s="1">
        <v>15342</v>
      </c>
    </row>
    <row r="2240" spans="1:5" x14ac:dyDescent="0.3">
      <c r="A2240" t="s">
        <v>410</v>
      </c>
      <c r="B2240" t="s">
        <v>411</v>
      </c>
      <c r="C2240">
        <v>1942</v>
      </c>
      <c r="E2240" s="1">
        <v>15342</v>
      </c>
    </row>
    <row r="2241" spans="1:5" x14ac:dyDescent="0.3">
      <c r="A2241" t="s">
        <v>408</v>
      </c>
      <c r="B2241" t="s">
        <v>409</v>
      </c>
      <c r="C2241">
        <v>1942</v>
      </c>
      <c r="E2241" s="1">
        <v>15342</v>
      </c>
    </row>
    <row r="2242" spans="1:5" x14ac:dyDescent="0.3">
      <c r="A2242" t="s">
        <v>406</v>
      </c>
      <c r="B2242" t="s">
        <v>407</v>
      </c>
      <c r="C2242">
        <v>1942</v>
      </c>
      <c r="E2242" s="1">
        <v>15342</v>
      </c>
    </row>
    <row r="2243" spans="1:5" x14ac:dyDescent="0.3">
      <c r="A2243" t="s">
        <v>404</v>
      </c>
      <c r="B2243" t="s">
        <v>405</v>
      </c>
      <c r="C2243">
        <v>1942</v>
      </c>
      <c r="E2243" s="1">
        <v>15342</v>
      </c>
    </row>
    <row r="2244" spans="1:5" x14ac:dyDescent="0.3">
      <c r="A2244" t="s">
        <v>402</v>
      </c>
      <c r="B2244" t="s">
        <v>403</v>
      </c>
      <c r="C2244">
        <v>1942</v>
      </c>
      <c r="E2244" s="1">
        <v>15342</v>
      </c>
    </row>
    <row r="2245" spans="1:5" x14ac:dyDescent="0.3">
      <c r="A2245" t="s">
        <v>400</v>
      </c>
      <c r="B2245" t="s">
        <v>401</v>
      </c>
      <c r="C2245">
        <v>1942</v>
      </c>
      <c r="E2245" s="1">
        <v>15342</v>
      </c>
    </row>
    <row r="2246" spans="1:5" x14ac:dyDescent="0.3">
      <c r="A2246" t="s">
        <v>398</v>
      </c>
      <c r="B2246" t="s">
        <v>399</v>
      </c>
      <c r="C2246">
        <v>1942</v>
      </c>
      <c r="E2246" s="1">
        <v>15342</v>
      </c>
    </row>
    <row r="2247" spans="1:5" x14ac:dyDescent="0.3">
      <c r="A2247" t="s">
        <v>396</v>
      </c>
      <c r="B2247" t="s">
        <v>397</v>
      </c>
      <c r="C2247">
        <v>1942</v>
      </c>
      <c r="E2247" s="1">
        <v>15342</v>
      </c>
    </row>
    <row r="2248" spans="1:5" x14ac:dyDescent="0.3">
      <c r="A2248" t="s">
        <v>394</v>
      </c>
      <c r="B2248" t="s">
        <v>395</v>
      </c>
      <c r="C2248">
        <v>1942</v>
      </c>
      <c r="E2248" s="1">
        <v>15342</v>
      </c>
    </row>
    <row r="2249" spans="1:5" x14ac:dyDescent="0.3">
      <c r="A2249" t="s">
        <v>392</v>
      </c>
      <c r="B2249" t="s">
        <v>393</v>
      </c>
      <c r="C2249">
        <v>1942</v>
      </c>
      <c r="E2249" s="1">
        <v>15342</v>
      </c>
    </row>
    <row r="2250" spans="1:5" x14ac:dyDescent="0.3">
      <c r="A2250" t="s">
        <v>390</v>
      </c>
      <c r="B2250" t="s">
        <v>391</v>
      </c>
      <c r="C2250">
        <v>1942</v>
      </c>
      <c r="E2250" s="1">
        <v>15342</v>
      </c>
    </row>
    <row r="2251" spans="1:5" x14ac:dyDescent="0.3">
      <c r="A2251" t="s">
        <v>386</v>
      </c>
      <c r="B2251" t="s">
        <v>387</v>
      </c>
      <c r="C2251">
        <v>1942</v>
      </c>
      <c r="E2251" s="1">
        <v>15342</v>
      </c>
    </row>
    <row r="2252" spans="1:5" x14ac:dyDescent="0.3">
      <c r="A2252" t="s">
        <v>384</v>
      </c>
      <c r="B2252" t="s">
        <v>385</v>
      </c>
      <c r="C2252">
        <v>1942</v>
      </c>
      <c r="E2252" s="1">
        <v>15342</v>
      </c>
    </row>
    <row r="2253" spans="1:5" x14ac:dyDescent="0.3">
      <c r="A2253" t="s">
        <v>382</v>
      </c>
      <c r="B2253" t="s">
        <v>383</v>
      </c>
      <c r="C2253">
        <v>1942</v>
      </c>
      <c r="E2253" s="1">
        <v>15342</v>
      </c>
    </row>
    <row r="2254" spans="1:5" x14ac:dyDescent="0.3">
      <c r="A2254" t="s">
        <v>380</v>
      </c>
      <c r="B2254" t="s">
        <v>381</v>
      </c>
      <c r="C2254">
        <v>1942</v>
      </c>
      <c r="E2254" s="1">
        <v>15342</v>
      </c>
    </row>
    <row r="2255" spans="1:5" x14ac:dyDescent="0.3">
      <c r="A2255" t="s">
        <v>378</v>
      </c>
      <c r="B2255" t="s">
        <v>379</v>
      </c>
      <c r="C2255">
        <v>1942</v>
      </c>
      <c r="E2255" s="1">
        <v>15342</v>
      </c>
    </row>
    <row r="2256" spans="1:5" x14ac:dyDescent="0.3">
      <c r="A2256" t="s">
        <v>376</v>
      </c>
      <c r="B2256" t="s">
        <v>377</v>
      </c>
      <c r="C2256">
        <v>1942</v>
      </c>
      <c r="E2256" s="1">
        <v>15342</v>
      </c>
    </row>
    <row r="2257" spans="1:5" x14ac:dyDescent="0.3">
      <c r="A2257" t="s">
        <v>374</v>
      </c>
      <c r="B2257" t="s">
        <v>375</v>
      </c>
      <c r="C2257">
        <v>1942</v>
      </c>
      <c r="E2257" s="1">
        <v>15342</v>
      </c>
    </row>
    <row r="2258" spans="1:5" x14ac:dyDescent="0.3">
      <c r="A2258" t="s">
        <v>372</v>
      </c>
      <c r="B2258" t="s">
        <v>373</v>
      </c>
      <c r="C2258">
        <v>1942</v>
      </c>
      <c r="E2258" s="1">
        <v>15342</v>
      </c>
    </row>
    <row r="2259" spans="1:5" x14ac:dyDescent="0.3">
      <c r="A2259" t="s">
        <v>370</v>
      </c>
      <c r="B2259" t="s">
        <v>371</v>
      </c>
      <c r="C2259">
        <v>1942</v>
      </c>
      <c r="E2259" s="1">
        <v>15342</v>
      </c>
    </row>
    <row r="2260" spans="1:5" x14ac:dyDescent="0.3">
      <c r="A2260" t="s">
        <v>368</v>
      </c>
      <c r="B2260" t="s">
        <v>369</v>
      </c>
      <c r="C2260">
        <v>1942</v>
      </c>
      <c r="E2260" s="1">
        <v>15342</v>
      </c>
    </row>
    <row r="2261" spans="1:5" x14ac:dyDescent="0.3">
      <c r="A2261" t="s">
        <v>366</v>
      </c>
      <c r="B2261" t="s">
        <v>367</v>
      </c>
      <c r="C2261">
        <v>1942</v>
      </c>
      <c r="E2261" s="1">
        <v>15342</v>
      </c>
    </row>
    <row r="2262" spans="1:5" x14ac:dyDescent="0.3">
      <c r="A2262" t="s">
        <v>364</v>
      </c>
      <c r="B2262" t="s">
        <v>365</v>
      </c>
      <c r="C2262">
        <v>1942</v>
      </c>
      <c r="E2262" s="1">
        <v>15342</v>
      </c>
    </row>
    <row r="2263" spans="1:5" x14ac:dyDescent="0.3">
      <c r="A2263" t="s">
        <v>362</v>
      </c>
      <c r="B2263" t="s">
        <v>363</v>
      </c>
      <c r="C2263">
        <v>1942</v>
      </c>
      <c r="E2263" s="1">
        <v>15342</v>
      </c>
    </row>
    <row r="2264" spans="1:5" x14ac:dyDescent="0.3">
      <c r="A2264" t="s">
        <v>360</v>
      </c>
      <c r="B2264" t="s">
        <v>361</v>
      </c>
      <c r="C2264">
        <v>1942</v>
      </c>
      <c r="E2264" s="1">
        <v>15342</v>
      </c>
    </row>
    <row r="2265" spans="1:5" x14ac:dyDescent="0.3">
      <c r="A2265" t="s">
        <v>444</v>
      </c>
      <c r="B2265" t="s">
        <v>445</v>
      </c>
      <c r="C2265">
        <v>1942</v>
      </c>
      <c r="E2265" s="1">
        <v>15342</v>
      </c>
    </row>
    <row r="2266" spans="1:5" x14ac:dyDescent="0.3">
      <c r="A2266" t="s">
        <v>358</v>
      </c>
      <c r="B2266" t="s">
        <v>359</v>
      </c>
      <c r="C2266">
        <v>1942</v>
      </c>
      <c r="E2266" s="1">
        <v>15342</v>
      </c>
    </row>
    <row r="2267" spans="1:5" x14ac:dyDescent="0.3">
      <c r="A2267" t="s">
        <v>356</v>
      </c>
      <c r="B2267" t="s">
        <v>357</v>
      </c>
      <c r="C2267">
        <v>1942</v>
      </c>
      <c r="E2267" s="1">
        <v>15342</v>
      </c>
    </row>
    <row r="2268" spans="1:5" x14ac:dyDescent="0.3">
      <c r="A2268" t="s">
        <v>354</v>
      </c>
      <c r="B2268" t="s">
        <v>355</v>
      </c>
      <c r="C2268">
        <v>1942</v>
      </c>
      <c r="E2268" s="1">
        <v>15342</v>
      </c>
    </row>
    <row r="2269" spans="1:5" x14ac:dyDescent="0.3">
      <c r="A2269" t="s">
        <v>352</v>
      </c>
      <c r="B2269" t="s">
        <v>353</v>
      </c>
      <c r="C2269">
        <v>1942</v>
      </c>
      <c r="E2269" s="1">
        <v>15342</v>
      </c>
    </row>
    <row r="2270" spans="1:5" x14ac:dyDescent="0.3">
      <c r="A2270" t="s">
        <v>350</v>
      </c>
      <c r="B2270" t="s">
        <v>351</v>
      </c>
      <c r="C2270">
        <v>1942</v>
      </c>
      <c r="E2270" s="1">
        <v>15342</v>
      </c>
    </row>
    <row r="2271" spans="1:5" x14ac:dyDescent="0.3">
      <c r="A2271" t="s">
        <v>442</v>
      </c>
      <c r="B2271" t="s">
        <v>443</v>
      </c>
      <c r="C2271">
        <v>1942</v>
      </c>
      <c r="E2271" s="1">
        <v>15342</v>
      </c>
    </row>
    <row r="2272" spans="1:5" x14ac:dyDescent="0.3">
      <c r="A2272" t="s">
        <v>348</v>
      </c>
      <c r="B2272" t="s">
        <v>349</v>
      </c>
      <c r="C2272">
        <v>1942</v>
      </c>
      <c r="E2272" s="1">
        <v>15342</v>
      </c>
    </row>
    <row r="2273" spans="1:5" x14ac:dyDescent="0.3">
      <c r="A2273" t="s">
        <v>346</v>
      </c>
      <c r="B2273" t="s">
        <v>347</v>
      </c>
      <c r="C2273">
        <v>1942</v>
      </c>
      <c r="E2273" s="1">
        <v>15342</v>
      </c>
    </row>
    <row r="2274" spans="1:5" x14ac:dyDescent="0.3">
      <c r="A2274" t="s">
        <v>344</v>
      </c>
      <c r="B2274" t="s">
        <v>345</v>
      </c>
      <c r="C2274">
        <v>1942</v>
      </c>
      <c r="E2274" s="1">
        <v>15342</v>
      </c>
    </row>
    <row r="2275" spans="1:5" x14ac:dyDescent="0.3">
      <c r="A2275" t="s">
        <v>342</v>
      </c>
      <c r="B2275" t="s">
        <v>343</v>
      </c>
      <c r="C2275">
        <v>1942</v>
      </c>
      <c r="E2275" s="1">
        <v>15342</v>
      </c>
    </row>
    <row r="2276" spans="1:5" x14ac:dyDescent="0.3">
      <c r="A2276" t="s">
        <v>340</v>
      </c>
      <c r="B2276" t="s">
        <v>341</v>
      </c>
      <c r="C2276">
        <v>1942</v>
      </c>
      <c r="E2276" s="1">
        <v>15342</v>
      </c>
    </row>
    <row r="2277" spans="1:5" x14ac:dyDescent="0.3">
      <c r="A2277" t="s">
        <v>338</v>
      </c>
      <c r="B2277" t="s">
        <v>339</v>
      </c>
      <c r="C2277">
        <v>1942</v>
      </c>
      <c r="E2277" s="1">
        <v>15342</v>
      </c>
    </row>
    <row r="2278" spans="1:5" x14ac:dyDescent="0.3">
      <c r="A2278" t="s">
        <v>336</v>
      </c>
      <c r="B2278" t="s">
        <v>337</v>
      </c>
      <c r="C2278">
        <v>1942</v>
      </c>
      <c r="E2278" s="1">
        <v>15342</v>
      </c>
    </row>
    <row r="2279" spans="1:5" x14ac:dyDescent="0.3">
      <c r="A2279" t="s">
        <v>334</v>
      </c>
      <c r="B2279" t="s">
        <v>335</v>
      </c>
      <c r="C2279">
        <v>1942</v>
      </c>
      <c r="E2279" s="1">
        <v>15342</v>
      </c>
    </row>
    <row r="2280" spans="1:5" x14ac:dyDescent="0.3">
      <c r="A2280" t="s">
        <v>332</v>
      </c>
      <c r="B2280" t="s">
        <v>333</v>
      </c>
      <c r="C2280">
        <v>1942</v>
      </c>
      <c r="E2280" s="1">
        <v>15342</v>
      </c>
    </row>
    <row r="2281" spans="1:5" x14ac:dyDescent="0.3">
      <c r="A2281" t="s">
        <v>330</v>
      </c>
      <c r="B2281" t="s">
        <v>331</v>
      </c>
      <c r="C2281">
        <v>1942</v>
      </c>
      <c r="E2281" s="1">
        <v>15342</v>
      </c>
    </row>
    <row r="2282" spans="1:5" x14ac:dyDescent="0.3">
      <c r="A2282" t="s">
        <v>328</v>
      </c>
      <c r="B2282" t="s">
        <v>329</v>
      </c>
      <c r="C2282">
        <v>1942</v>
      </c>
      <c r="E2282" s="1">
        <v>15342</v>
      </c>
    </row>
    <row r="2283" spans="1:5" x14ac:dyDescent="0.3">
      <c r="A2283" t="s">
        <v>326</v>
      </c>
      <c r="B2283" t="s">
        <v>327</v>
      </c>
      <c r="C2283">
        <v>1942</v>
      </c>
      <c r="E2283" s="1">
        <v>15342</v>
      </c>
    </row>
    <row r="2284" spans="1:5" x14ac:dyDescent="0.3">
      <c r="A2284" t="s">
        <v>324</v>
      </c>
      <c r="B2284" t="s">
        <v>325</v>
      </c>
      <c r="C2284">
        <v>1942</v>
      </c>
      <c r="E2284" s="1">
        <v>15342</v>
      </c>
    </row>
    <row r="2285" spans="1:5" x14ac:dyDescent="0.3">
      <c r="A2285" t="s">
        <v>322</v>
      </c>
      <c r="B2285" t="s">
        <v>323</v>
      </c>
      <c r="C2285">
        <v>1942</v>
      </c>
      <c r="E2285" s="1">
        <v>15342</v>
      </c>
    </row>
    <row r="2286" spans="1:5" x14ac:dyDescent="0.3">
      <c r="A2286" t="s">
        <v>320</v>
      </c>
      <c r="B2286" t="s">
        <v>321</v>
      </c>
      <c r="C2286">
        <v>1942</v>
      </c>
      <c r="E2286" s="1">
        <v>15342</v>
      </c>
    </row>
    <row r="2287" spans="1:5" x14ac:dyDescent="0.3">
      <c r="A2287" t="s">
        <v>316</v>
      </c>
      <c r="B2287" t="s">
        <v>317</v>
      </c>
      <c r="C2287">
        <v>1942</v>
      </c>
      <c r="E2287" s="1">
        <v>15342</v>
      </c>
    </row>
    <row r="2288" spans="1:5" x14ac:dyDescent="0.3">
      <c r="A2288" t="s">
        <v>314</v>
      </c>
      <c r="B2288" t="s">
        <v>315</v>
      </c>
      <c r="C2288">
        <v>1942</v>
      </c>
      <c r="E2288" s="1">
        <v>15342</v>
      </c>
    </row>
    <row r="2289" spans="1:5" x14ac:dyDescent="0.3">
      <c r="A2289" t="s">
        <v>312</v>
      </c>
      <c r="B2289" t="s">
        <v>313</v>
      </c>
      <c r="C2289">
        <v>1942</v>
      </c>
      <c r="E2289" s="1">
        <v>15342</v>
      </c>
    </row>
    <row r="2290" spans="1:5" x14ac:dyDescent="0.3">
      <c r="A2290" t="s">
        <v>310</v>
      </c>
      <c r="B2290" t="s">
        <v>311</v>
      </c>
      <c r="C2290">
        <v>1942</v>
      </c>
      <c r="E2290" s="1">
        <v>15342</v>
      </c>
    </row>
    <row r="2291" spans="1:5" x14ac:dyDescent="0.3">
      <c r="A2291" t="s">
        <v>308</v>
      </c>
      <c r="B2291" t="s">
        <v>309</v>
      </c>
      <c r="C2291">
        <v>1942</v>
      </c>
      <c r="E2291" s="1">
        <v>15342</v>
      </c>
    </row>
    <row r="2292" spans="1:5" x14ac:dyDescent="0.3">
      <c r="A2292" t="s">
        <v>306</v>
      </c>
      <c r="B2292" t="s">
        <v>307</v>
      </c>
      <c r="C2292">
        <v>1942</v>
      </c>
      <c r="E2292" s="1">
        <v>15342</v>
      </c>
    </row>
    <row r="2293" spans="1:5" x14ac:dyDescent="0.3">
      <c r="A2293" t="s">
        <v>304</v>
      </c>
      <c r="B2293" t="s">
        <v>305</v>
      </c>
      <c r="C2293">
        <v>1942</v>
      </c>
      <c r="E2293" s="1">
        <v>15342</v>
      </c>
    </row>
    <row r="2294" spans="1:5" x14ac:dyDescent="0.3">
      <c r="A2294" t="s">
        <v>302</v>
      </c>
      <c r="B2294" t="s">
        <v>303</v>
      </c>
      <c r="C2294">
        <v>1942</v>
      </c>
      <c r="E2294" s="1">
        <v>15342</v>
      </c>
    </row>
    <row r="2295" spans="1:5" x14ac:dyDescent="0.3">
      <c r="A2295" t="s">
        <v>300</v>
      </c>
      <c r="B2295" t="s">
        <v>301</v>
      </c>
      <c r="C2295">
        <v>1942</v>
      </c>
      <c r="E2295" s="1">
        <v>15342</v>
      </c>
    </row>
    <row r="2296" spans="1:5" x14ac:dyDescent="0.3">
      <c r="A2296" t="s">
        <v>298</v>
      </c>
      <c r="B2296" t="s">
        <v>299</v>
      </c>
      <c r="C2296">
        <v>1942</v>
      </c>
      <c r="E2296" s="1">
        <v>15342</v>
      </c>
    </row>
    <row r="2297" spans="1:5" x14ac:dyDescent="0.3">
      <c r="A2297" t="s">
        <v>296</v>
      </c>
      <c r="B2297" t="s">
        <v>297</v>
      </c>
      <c r="C2297">
        <v>1942</v>
      </c>
      <c r="E2297" s="1">
        <v>15342</v>
      </c>
    </row>
    <row r="2298" spans="1:5" x14ac:dyDescent="0.3">
      <c r="A2298" t="s">
        <v>294</v>
      </c>
      <c r="B2298" t="s">
        <v>295</v>
      </c>
      <c r="C2298">
        <v>1942</v>
      </c>
      <c r="E2298" s="1">
        <v>15342</v>
      </c>
    </row>
    <row r="2299" spans="1:5" x14ac:dyDescent="0.3">
      <c r="A2299" t="s">
        <v>290</v>
      </c>
      <c r="B2299" t="s">
        <v>291</v>
      </c>
      <c r="C2299">
        <v>1942</v>
      </c>
      <c r="E2299" s="1">
        <v>15342</v>
      </c>
    </row>
    <row r="2300" spans="1:5" x14ac:dyDescent="0.3">
      <c r="A2300" t="s">
        <v>288</v>
      </c>
      <c r="B2300" t="s">
        <v>289</v>
      </c>
      <c r="C2300">
        <v>1942</v>
      </c>
      <c r="E2300" s="1">
        <v>15342</v>
      </c>
    </row>
    <row r="2301" spans="1:5" x14ac:dyDescent="0.3">
      <c r="A2301" t="s">
        <v>284</v>
      </c>
      <c r="B2301" t="s">
        <v>285</v>
      </c>
      <c r="C2301">
        <v>1942</v>
      </c>
      <c r="E2301" s="1">
        <v>15342</v>
      </c>
    </row>
    <row r="2302" spans="1:5" x14ac:dyDescent="0.3">
      <c r="A2302" t="s">
        <v>282</v>
      </c>
      <c r="B2302" t="s">
        <v>283</v>
      </c>
      <c r="C2302">
        <v>1942</v>
      </c>
      <c r="E2302" s="1">
        <v>15342</v>
      </c>
    </row>
    <row r="2303" spans="1:5" x14ac:dyDescent="0.3">
      <c r="A2303" t="s">
        <v>280</v>
      </c>
      <c r="B2303" t="s">
        <v>281</v>
      </c>
      <c r="C2303">
        <v>1942</v>
      </c>
      <c r="E2303" s="1">
        <v>15342</v>
      </c>
    </row>
    <row r="2304" spans="1:5" x14ac:dyDescent="0.3">
      <c r="A2304" t="s">
        <v>278</v>
      </c>
      <c r="B2304" t="s">
        <v>279</v>
      </c>
      <c r="C2304">
        <v>1942</v>
      </c>
      <c r="E2304" s="1">
        <v>15342</v>
      </c>
    </row>
    <row r="2305" spans="1:5" x14ac:dyDescent="0.3">
      <c r="A2305" t="s">
        <v>276</v>
      </c>
      <c r="B2305" t="s">
        <v>277</v>
      </c>
      <c r="C2305">
        <v>1942</v>
      </c>
      <c r="E2305" s="1">
        <v>15342</v>
      </c>
    </row>
    <row r="2306" spans="1:5" x14ac:dyDescent="0.3">
      <c r="A2306" t="s">
        <v>274</v>
      </c>
      <c r="B2306" t="s">
        <v>275</v>
      </c>
      <c r="C2306">
        <v>1942</v>
      </c>
      <c r="E2306" s="1">
        <v>15342</v>
      </c>
    </row>
    <row r="2307" spans="1:5" x14ac:dyDescent="0.3">
      <c r="A2307" t="s">
        <v>272</v>
      </c>
      <c r="B2307" t="s">
        <v>273</v>
      </c>
      <c r="C2307">
        <v>1942</v>
      </c>
      <c r="E2307" s="1">
        <v>15342</v>
      </c>
    </row>
    <row r="2308" spans="1:5" x14ac:dyDescent="0.3">
      <c r="A2308" t="s">
        <v>270</v>
      </c>
      <c r="B2308" t="s">
        <v>271</v>
      </c>
      <c r="C2308">
        <v>1942</v>
      </c>
      <c r="E2308" s="1">
        <v>15342</v>
      </c>
    </row>
    <row r="2309" spans="1:5" x14ac:dyDescent="0.3">
      <c r="A2309" t="s">
        <v>268</v>
      </c>
      <c r="B2309" t="s">
        <v>269</v>
      </c>
      <c r="C2309">
        <v>1942</v>
      </c>
      <c r="E2309" s="1">
        <v>15342</v>
      </c>
    </row>
    <row r="2310" spans="1:5" x14ac:dyDescent="0.3">
      <c r="A2310" t="s">
        <v>266</v>
      </c>
      <c r="B2310" t="s">
        <v>267</v>
      </c>
      <c r="C2310">
        <v>1942</v>
      </c>
      <c r="E2310" s="1">
        <v>15342</v>
      </c>
    </row>
    <row r="2311" spans="1:5" x14ac:dyDescent="0.3">
      <c r="A2311" t="s">
        <v>264</v>
      </c>
      <c r="B2311" t="s">
        <v>265</v>
      </c>
      <c r="C2311">
        <v>1942</v>
      </c>
      <c r="E2311" s="1">
        <v>15342</v>
      </c>
    </row>
    <row r="2312" spans="1:5" x14ac:dyDescent="0.3">
      <c r="A2312" t="s">
        <v>262</v>
      </c>
      <c r="B2312" t="s">
        <v>263</v>
      </c>
      <c r="C2312">
        <v>1942</v>
      </c>
      <c r="E2312" s="1">
        <v>15342</v>
      </c>
    </row>
    <row r="2313" spans="1:5" x14ac:dyDescent="0.3">
      <c r="A2313" t="s">
        <v>260</v>
      </c>
      <c r="B2313" t="s">
        <v>261</v>
      </c>
      <c r="C2313">
        <v>1942</v>
      </c>
      <c r="E2313" s="1">
        <v>15342</v>
      </c>
    </row>
    <row r="2314" spans="1:5" x14ac:dyDescent="0.3">
      <c r="A2314" t="s">
        <v>258</v>
      </c>
      <c r="B2314" t="s">
        <v>259</v>
      </c>
      <c r="C2314">
        <v>1942</v>
      </c>
      <c r="E2314" s="1">
        <v>15342</v>
      </c>
    </row>
    <row r="2315" spans="1:5" x14ac:dyDescent="0.3">
      <c r="A2315" t="s">
        <v>256</v>
      </c>
      <c r="B2315" t="s">
        <v>257</v>
      </c>
      <c r="C2315">
        <v>1942</v>
      </c>
      <c r="E2315" s="1">
        <v>15342</v>
      </c>
    </row>
    <row r="2316" spans="1:5" x14ac:dyDescent="0.3">
      <c r="A2316" t="s">
        <v>254</v>
      </c>
      <c r="B2316" t="s">
        <v>255</v>
      </c>
      <c r="C2316">
        <v>1942</v>
      </c>
      <c r="E2316" s="1">
        <v>15342</v>
      </c>
    </row>
    <row r="2317" spans="1:5" x14ac:dyDescent="0.3">
      <c r="A2317" t="s">
        <v>252</v>
      </c>
      <c r="B2317" t="s">
        <v>253</v>
      </c>
      <c r="C2317">
        <v>1942</v>
      </c>
      <c r="E2317" s="1">
        <v>15342</v>
      </c>
    </row>
    <row r="2318" spans="1:5" x14ac:dyDescent="0.3">
      <c r="A2318" t="s">
        <v>250</v>
      </c>
      <c r="B2318" t="s">
        <v>251</v>
      </c>
      <c r="C2318">
        <v>1942</v>
      </c>
      <c r="E2318" s="1">
        <v>15342</v>
      </c>
    </row>
    <row r="2319" spans="1:5" x14ac:dyDescent="0.3">
      <c r="A2319" t="s">
        <v>248</v>
      </c>
      <c r="B2319" t="s">
        <v>249</v>
      </c>
      <c r="C2319">
        <v>1942</v>
      </c>
      <c r="E2319" s="1">
        <v>15342</v>
      </c>
    </row>
    <row r="2320" spans="1:5" x14ac:dyDescent="0.3">
      <c r="A2320" t="s">
        <v>246</v>
      </c>
      <c r="B2320" t="s">
        <v>247</v>
      </c>
      <c r="C2320">
        <v>1942</v>
      </c>
      <c r="E2320" s="1">
        <v>15342</v>
      </c>
    </row>
    <row r="2321" spans="1:5" x14ac:dyDescent="0.3">
      <c r="A2321" t="s">
        <v>244</v>
      </c>
      <c r="B2321" t="s">
        <v>245</v>
      </c>
      <c r="C2321">
        <v>1942</v>
      </c>
      <c r="E2321" s="1">
        <v>15342</v>
      </c>
    </row>
    <row r="2322" spans="1:5" x14ac:dyDescent="0.3">
      <c r="A2322" t="s">
        <v>242</v>
      </c>
      <c r="B2322" t="s">
        <v>243</v>
      </c>
      <c r="C2322">
        <v>1942</v>
      </c>
      <c r="E2322" s="1">
        <v>15342</v>
      </c>
    </row>
    <row r="2323" spans="1:5" x14ac:dyDescent="0.3">
      <c r="A2323" t="s">
        <v>240</v>
      </c>
      <c r="B2323" t="s">
        <v>241</v>
      </c>
      <c r="C2323">
        <v>1942</v>
      </c>
      <c r="E2323" s="1">
        <v>15342</v>
      </c>
    </row>
    <row r="2324" spans="1:5" x14ac:dyDescent="0.3">
      <c r="A2324" t="s">
        <v>238</v>
      </c>
      <c r="B2324" t="s">
        <v>239</v>
      </c>
      <c r="C2324">
        <v>1942</v>
      </c>
      <c r="E2324" s="1">
        <v>15342</v>
      </c>
    </row>
    <row r="2325" spans="1:5" x14ac:dyDescent="0.3">
      <c r="A2325" t="s">
        <v>236</v>
      </c>
      <c r="B2325" t="s">
        <v>237</v>
      </c>
      <c r="C2325">
        <v>1942</v>
      </c>
      <c r="E2325" s="1">
        <v>15342</v>
      </c>
    </row>
    <row r="2326" spans="1:5" x14ac:dyDescent="0.3">
      <c r="A2326" t="s">
        <v>234</v>
      </c>
      <c r="B2326" t="s">
        <v>235</v>
      </c>
      <c r="C2326">
        <v>1942</v>
      </c>
      <c r="E2326" s="1">
        <v>15342</v>
      </c>
    </row>
    <row r="2327" spans="1:5" x14ac:dyDescent="0.3">
      <c r="A2327" t="s">
        <v>232</v>
      </c>
      <c r="B2327" t="s">
        <v>233</v>
      </c>
      <c r="C2327">
        <v>1942</v>
      </c>
      <c r="E2327" s="1">
        <v>15342</v>
      </c>
    </row>
    <row r="2328" spans="1:5" x14ac:dyDescent="0.3">
      <c r="A2328" t="s">
        <v>230</v>
      </c>
      <c r="B2328" t="s">
        <v>231</v>
      </c>
      <c r="C2328">
        <v>1942</v>
      </c>
      <c r="E2328" s="1">
        <v>15342</v>
      </c>
    </row>
    <row r="2329" spans="1:5" x14ac:dyDescent="0.3">
      <c r="A2329" t="s">
        <v>642</v>
      </c>
      <c r="B2329" t="s">
        <v>643</v>
      </c>
      <c r="C2329">
        <v>1942</v>
      </c>
      <c r="E2329" s="1">
        <v>15342</v>
      </c>
    </row>
    <row r="2330" spans="1:5" x14ac:dyDescent="0.3">
      <c r="A2330" t="s">
        <v>228</v>
      </c>
      <c r="B2330" t="s">
        <v>229</v>
      </c>
      <c r="C2330">
        <v>1942</v>
      </c>
      <c r="E2330" s="1">
        <v>15342</v>
      </c>
    </row>
    <row r="2331" spans="1:5" x14ac:dyDescent="0.3">
      <c r="A2331" t="s">
        <v>226</v>
      </c>
      <c r="B2331" t="s">
        <v>227</v>
      </c>
      <c r="C2331">
        <v>1942</v>
      </c>
      <c r="E2331" s="1">
        <v>15342</v>
      </c>
    </row>
    <row r="2332" spans="1:5" x14ac:dyDescent="0.3">
      <c r="A2332" t="s">
        <v>224</v>
      </c>
      <c r="B2332" t="s">
        <v>225</v>
      </c>
      <c r="C2332">
        <v>1942</v>
      </c>
      <c r="E2332" s="1">
        <v>15342</v>
      </c>
    </row>
    <row r="2333" spans="1:5" x14ac:dyDescent="0.3">
      <c r="A2333" t="s">
        <v>222</v>
      </c>
      <c r="B2333" t="s">
        <v>223</v>
      </c>
      <c r="C2333">
        <v>1942</v>
      </c>
      <c r="E2333" s="1">
        <v>15342</v>
      </c>
    </row>
    <row r="2334" spans="1:5" x14ac:dyDescent="0.3">
      <c r="A2334" t="s">
        <v>220</v>
      </c>
      <c r="B2334" t="s">
        <v>221</v>
      </c>
      <c r="C2334">
        <v>1942</v>
      </c>
      <c r="E2334" s="1">
        <v>15342</v>
      </c>
    </row>
    <row r="2335" spans="1:5" x14ac:dyDescent="0.3">
      <c r="A2335" t="s">
        <v>218</v>
      </c>
      <c r="B2335" t="s">
        <v>219</v>
      </c>
      <c r="C2335">
        <v>1942</v>
      </c>
      <c r="E2335" s="1">
        <v>15342</v>
      </c>
    </row>
    <row r="2336" spans="1:5" x14ac:dyDescent="0.3">
      <c r="A2336" t="s">
        <v>216</v>
      </c>
      <c r="B2336" t="s">
        <v>217</v>
      </c>
      <c r="C2336">
        <v>1942</v>
      </c>
      <c r="E2336" s="1">
        <v>15342</v>
      </c>
    </row>
    <row r="2337" spans="1:5" x14ac:dyDescent="0.3">
      <c r="A2337" t="s">
        <v>214</v>
      </c>
      <c r="B2337" t="s">
        <v>215</v>
      </c>
      <c r="C2337">
        <v>1942</v>
      </c>
      <c r="E2337" s="1">
        <v>15342</v>
      </c>
    </row>
    <row r="2338" spans="1:5" x14ac:dyDescent="0.3">
      <c r="A2338" t="s">
        <v>212</v>
      </c>
      <c r="B2338" t="s">
        <v>213</v>
      </c>
      <c r="C2338">
        <v>1942</v>
      </c>
      <c r="E2338" s="1">
        <v>15342</v>
      </c>
    </row>
    <row r="2339" spans="1:5" x14ac:dyDescent="0.3">
      <c r="A2339" t="s">
        <v>210</v>
      </c>
      <c r="B2339" t="s">
        <v>211</v>
      </c>
      <c r="C2339">
        <v>1942</v>
      </c>
      <c r="E2339" s="1">
        <v>15342</v>
      </c>
    </row>
    <row r="2340" spans="1:5" x14ac:dyDescent="0.3">
      <c r="A2340" t="s">
        <v>208</v>
      </c>
      <c r="B2340" t="s">
        <v>209</v>
      </c>
      <c r="C2340">
        <v>1942</v>
      </c>
      <c r="E2340" s="1">
        <v>15342</v>
      </c>
    </row>
    <row r="2341" spans="1:5" x14ac:dyDescent="0.3">
      <c r="A2341" t="s">
        <v>206</v>
      </c>
      <c r="B2341" t="s">
        <v>207</v>
      </c>
      <c r="C2341">
        <v>1942</v>
      </c>
      <c r="E2341" s="1">
        <v>15342</v>
      </c>
    </row>
    <row r="2342" spans="1:5" x14ac:dyDescent="0.3">
      <c r="A2342" t="s">
        <v>204</v>
      </c>
      <c r="B2342" t="s">
        <v>205</v>
      </c>
      <c r="C2342">
        <v>1942</v>
      </c>
      <c r="E2342" s="1">
        <v>15342</v>
      </c>
    </row>
    <row r="2343" spans="1:5" x14ac:dyDescent="0.3">
      <c r="A2343" t="s">
        <v>202</v>
      </c>
      <c r="B2343" t="s">
        <v>203</v>
      </c>
      <c r="C2343">
        <v>1942</v>
      </c>
      <c r="E2343" s="1">
        <v>15342</v>
      </c>
    </row>
    <row r="2344" spans="1:5" x14ac:dyDescent="0.3">
      <c r="A2344" t="s">
        <v>200</v>
      </c>
      <c r="B2344" t="s">
        <v>201</v>
      </c>
      <c r="C2344">
        <v>1942</v>
      </c>
      <c r="E2344" s="1">
        <v>15342</v>
      </c>
    </row>
    <row r="2345" spans="1:5" x14ac:dyDescent="0.3">
      <c r="A2345" t="s">
        <v>198</v>
      </c>
      <c r="B2345" t="s">
        <v>199</v>
      </c>
      <c r="C2345">
        <v>1942</v>
      </c>
      <c r="E2345" s="1">
        <v>15342</v>
      </c>
    </row>
    <row r="2346" spans="1:5" x14ac:dyDescent="0.3">
      <c r="A2346" t="s">
        <v>196</v>
      </c>
      <c r="B2346" t="s">
        <v>197</v>
      </c>
      <c r="C2346">
        <v>1942</v>
      </c>
      <c r="E2346" s="1">
        <v>15342</v>
      </c>
    </row>
    <row r="2347" spans="1:5" x14ac:dyDescent="0.3">
      <c r="A2347" t="s">
        <v>194</v>
      </c>
      <c r="B2347" t="s">
        <v>195</v>
      </c>
      <c r="C2347">
        <v>1942</v>
      </c>
      <c r="E2347" s="1">
        <v>15342</v>
      </c>
    </row>
    <row r="2348" spans="1:5" x14ac:dyDescent="0.3">
      <c r="A2348" t="s">
        <v>192</v>
      </c>
      <c r="B2348" t="s">
        <v>193</v>
      </c>
      <c r="C2348">
        <v>1942</v>
      </c>
      <c r="E2348" s="1">
        <v>15342</v>
      </c>
    </row>
    <row r="2349" spans="1:5" x14ac:dyDescent="0.3">
      <c r="A2349" t="s">
        <v>190</v>
      </c>
      <c r="B2349" t="s">
        <v>191</v>
      </c>
      <c r="C2349">
        <v>1942</v>
      </c>
      <c r="E2349" s="1">
        <v>15342</v>
      </c>
    </row>
    <row r="2350" spans="1:5" x14ac:dyDescent="0.3">
      <c r="A2350" t="s">
        <v>188</v>
      </c>
      <c r="B2350" t="s">
        <v>189</v>
      </c>
      <c r="C2350">
        <v>1942</v>
      </c>
      <c r="E2350" s="1">
        <v>15342</v>
      </c>
    </row>
    <row r="2351" spans="1:5" x14ac:dyDescent="0.3">
      <c r="A2351" t="s">
        <v>186</v>
      </c>
      <c r="B2351" t="s">
        <v>187</v>
      </c>
      <c r="C2351">
        <v>1942</v>
      </c>
      <c r="E2351" s="1">
        <v>15342</v>
      </c>
    </row>
    <row r="2352" spans="1:5" x14ac:dyDescent="0.3">
      <c r="A2352" t="s">
        <v>184</v>
      </c>
      <c r="B2352" t="s">
        <v>185</v>
      </c>
      <c r="C2352">
        <v>1942</v>
      </c>
      <c r="E2352" s="1">
        <v>15342</v>
      </c>
    </row>
    <row r="2353" spans="1:5" x14ac:dyDescent="0.3">
      <c r="A2353" t="s">
        <v>463</v>
      </c>
      <c r="B2353" t="s">
        <v>464</v>
      </c>
      <c r="C2353">
        <v>1942</v>
      </c>
      <c r="E2353" s="1">
        <v>15342</v>
      </c>
    </row>
    <row r="2354" spans="1:5" x14ac:dyDescent="0.3">
      <c r="A2354" t="s">
        <v>182</v>
      </c>
      <c r="B2354" t="s">
        <v>183</v>
      </c>
      <c r="C2354">
        <v>1942</v>
      </c>
      <c r="E2354" s="1">
        <v>15342</v>
      </c>
    </row>
    <row r="2355" spans="1:5" x14ac:dyDescent="0.3">
      <c r="A2355" t="s">
        <v>180</v>
      </c>
      <c r="B2355" t="s">
        <v>181</v>
      </c>
      <c r="C2355">
        <v>1942</v>
      </c>
      <c r="E2355" s="1">
        <v>15342</v>
      </c>
    </row>
    <row r="2356" spans="1:5" x14ac:dyDescent="0.3">
      <c r="A2356" t="s">
        <v>178</v>
      </c>
      <c r="B2356" t="s">
        <v>179</v>
      </c>
      <c r="C2356">
        <v>1942</v>
      </c>
      <c r="E2356" s="1">
        <v>15342</v>
      </c>
    </row>
    <row r="2357" spans="1:5" x14ac:dyDescent="0.3">
      <c r="A2357" t="s">
        <v>176</v>
      </c>
      <c r="B2357" t="s">
        <v>177</v>
      </c>
      <c r="C2357">
        <v>1942</v>
      </c>
      <c r="E2357" s="1">
        <v>15342</v>
      </c>
    </row>
    <row r="2358" spans="1:5" x14ac:dyDescent="0.3">
      <c r="A2358" t="s">
        <v>174</v>
      </c>
      <c r="B2358" t="s">
        <v>175</v>
      </c>
      <c r="C2358">
        <v>1942</v>
      </c>
      <c r="E2358" s="1">
        <v>15342</v>
      </c>
    </row>
    <row r="2359" spans="1:5" x14ac:dyDescent="0.3">
      <c r="A2359" t="s">
        <v>172</v>
      </c>
      <c r="B2359" t="s">
        <v>173</v>
      </c>
      <c r="C2359">
        <v>1942</v>
      </c>
      <c r="E2359" s="1">
        <v>15342</v>
      </c>
    </row>
    <row r="2360" spans="1:5" x14ac:dyDescent="0.3">
      <c r="A2360" t="s">
        <v>168</v>
      </c>
      <c r="B2360" t="s">
        <v>169</v>
      </c>
      <c r="C2360">
        <v>1942</v>
      </c>
      <c r="E2360" s="1">
        <v>15342</v>
      </c>
    </row>
    <row r="2361" spans="1:5" x14ac:dyDescent="0.3">
      <c r="A2361" t="s">
        <v>164</v>
      </c>
      <c r="B2361" t="s">
        <v>165</v>
      </c>
      <c r="C2361">
        <v>1942</v>
      </c>
      <c r="E2361" s="1">
        <v>15342</v>
      </c>
    </row>
    <row r="2362" spans="1:5" x14ac:dyDescent="0.3">
      <c r="A2362" t="s">
        <v>162</v>
      </c>
      <c r="B2362" t="s">
        <v>163</v>
      </c>
      <c r="C2362">
        <v>1942</v>
      </c>
      <c r="E2362" s="1">
        <v>15342</v>
      </c>
    </row>
    <row r="2363" spans="1:5" x14ac:dyDescent="0.3">
      <c r="A2363" t="s">
        <v>160</v>
      </c>
      <c r="B2363" t="s">
        <v>161</v>
      </c>
      <c r="C2363">
        <v>1942</v>
      </c>
      <c r="E2363" s="1">
        <v>15342</v>
      </c>
    </row>
    <row r="2364" spans="1:5" x14ac:dyDescent="0.3">
      <c r="A2364" t="s">
        <v>158</v>
      </c>
      <c r="B2364" t="s">
        <v>159</v>
      </c>
      <c r="C2364">
        <v>1942</v>
      </c>
      <c r="E2364" s="1">
        <v>15342</v>
      </c>
    </row>
    <row r="2365" spans="1:5" x14ac:dyDescent="0.3">
      <c r="A2365" t="s">
        <v>156</v>
      </c>
      <c r="B2365" t="s">
        <v>157</v>
      </c>
      <c r="C2365">
        <v>1942</v>
      </c>
      <c r="E2365" s="1">
        <v>15342</v>
      </c>
    </row>
    <row r="2366" spans="1:5" x14ac:dyDescent="0.3">
      <c r="A2366" t="s">
        <v>154</v>
      </c>
      <c r="B2366" t="s">
        <v>155</v>
      </c>
      <c r="C2366">
        <v>1942</v>
      </c>
      <c r="E2366" s="1">
        <v>15342</v>
      </c>
    </row>
    <row r="2367" spans="1:5" x14ac:dyDescent="0.3">
      <c r="A2367" t="s">
        <v>152</v>
      </c>
      <c r="B2367" t="s">
        <v>153</v>
      </c>
      <c r="C2367">
        <v>1942</v>
      </c>
      <c r="E2367" s="1">
        <v>15342</v>
      </c>
    </row>
    <row r="2368" spans="1:5" x14ac:dyDescent="0.3">
      <c r="A2368" t="s">
        <v>150</v>
      </c>
      <c r="B2368" t="s">
        <v>151</v>
      </c>
      <c r="C2368">
        <v>1942</v>
      </c>
      <c r="E2368" s="1">
        <v>15342</v>
      </c>
    </row>
    <row r="2369" spans="1:5" x14ac:dyDescent="0.3">
      <c r="A2369" t="s">
        <v>148</v>
      </c>
      <c r="B2369" t="s">
        <v>149</v>
      </c>
      <c r="C2369">
        <v>1942</v>
      </c>
      <c r="E2369" s="1">
        <v>15342</v>
      </c>
    </row>
    <row r="2370" spans="1:5" x14ac:dyDescent="0.3">
      <c r="A2370" t="s">
        <v>146</v>
      </c>
      <c r="B2370" t="s">
        <v>147</v>
      </c>
      <c r="C2370">
        <v>1942</v>
      </c>
      <c r="E2370" s="1">
        <v>15342</v>
      </c>
    </row>
    <row r="2371" spans="1:5" x14ac:dyDescent="0.3">
      <c r="A2371" t="s">
        <v>144</v>
      </c>
      <c r="B2371" t="s">
        <v>145</v>
      </c>
      <c r="C2371">
        <v>1942</v>
      </c>
      <c r="E2371" s="1">
        <v>15342</v>
      </c>
    </row>
    <row r="2372" spans="1:5" x14ac:dyDescent="0.3">
      <c r="A2372" t="s">
        <v>142</v>
      </c>
      <c r="B2372" t="s">
        <v>143</v>
      </c>
      <c r="C2372">
        <v>1942</v>
      </c>
      <c r="E2372" s="1">
        <v>15342</v>
      </c>
    </row>
    <row r="2373" spans="1:5" x14ac:dyDescent="0.3">
      <c r="A2373" t="s">
        <v>140</v>
      </c>
      <c r="B2373" t="s">
        <v>141</v>
      </c>
      <c r="C2373">
        <v>1942</v>
      </c>
      <c r="E2373" s="1">
        <v>15342</v>
      </c>
    </row>
    <row r="2374" spans="1:5" x14ac:dyDescent="0.3">
      <c r="A2374" t="s">
        <v>138</v>
      </c>
      <c r="B2374" t="s">
        <v>139</v>
      </c>
      <c r="C2374">
        <v>1942</v>
      </c>
      <c r="E2374" s="1">
        <v>15342</v>
      </c>
    </row>
    <row r="2375" spans="1:5" x14ac:dyDescent="0.3">
      <c r="A2375" t="s">
        <v>136</v>
      </c>
      <c r="B2375" t="s">
        <v>137</v>
      </c>
      <c r="C2375">
        <v>1942</v>
      </c>
      <c r="E2375" s="1">
        <v>15342</v>
      </c>
    </row>
    <row r="2376" spans="1:5" x14ac:dyDescent="0.3">
      <c r="A2376" t="s">
        <v>134</v>
      </c>
      <c r="B2376" t="s">
        <v>135</v>
      </c>
      <c r="C2376">
        <v>1942</v>
      </c>
      <c r="E2376" s="1">
        <v>15342</v>
      </c>
    </row>
    <row r="2377" spans="1:5" x14ac:dyDescent="0.3">
      <c r="A2377" t="s">
        <v>132</v>
      </c>
      <c r="B2377" t="s">
        <v>133</v>
      </c>
      <c r="C2377">
        <v>1942</v>
      </c>
      <c r="E2377" s="1">
        <v>15342</v>
      </c>
    </row>
    <row r="2378" spans="1:5" x14ac:dyDescent="0.3">
      <c r="A2378" t="s">
        <v>130</v>
      </c>
      <c r="B2378" t="s">
        <v>131</v>
      </c>
      <c r="C2378">
        <v>1942</v>
      </c>
      <c r="E2378" s="1">
        <v>15342</v>
      </c>
    </row>
    <row r="2379" spans="1:5" x14ac:dyDescent="0.3">
      <c r="A2379" t="s">
        <v>128</v>
      </c>
      <c r="B2379" t="s">
        <v>129</v>
      </c>
      <c r="C2379">
        <v>1942</v>
      </c>
      <c r="E2379" s="1">
        <v>15342</v>
      </c>
    </row>
    <row r="2380" spans="1:5" x14ac:dyDescent="0.3">
      <c r="A2380" t="s">
        <v>126</v>
      </c>
      <c r="B2380" t="s">
        <v>127</v>
      </c>
      <c r="C2380">
        <v>1942</v>
      </c>
      <c r="E2380" s="1">
        <v>15342</v>
      </c>
    </row>
    <row r="2381" spans="1:5" x14ac:dyDescent="0.3">
      <c r="A2381" t="s">
        <v>124</v>
      </c>
      <c r="B2381" t="s">
        <v>125</v>
      </c>
      <c r="C2381">
        <v>1942</v>
      </c>
      <c r="E2381" s="1">
        <v>15342</v>
      </c>
    </row>
    <row r="2382" spans="1:5" x14ac:dyDescent="0.3">
      <c r="A2382" t="s">
        <v>122</v>
      </c>
      <c r="B2382" t="s">
        <v>123</v>
      </c>
      <c r="C2382">
        <v>1942</v>
      </c>
      <c r="E2382" s="1">
        <v>15342</v>
      </c>
    </row>
    <row r="2383" spans="1:5" x14ac:dyDescent="0.3">
      <c r="A2383" t="s">
        <v>120</v>
      </c>
      <c r="B2383" t="s">
        <v>121</v>
      </c>
      <c r="C2383">
        <v>1942</v>
      </c>
      <c r="E2383" s="1">
        <v>15342</v>
      </c>
    </row>
    <row r="2384" spans="1:5" x14ac:dyDescent="0.3">
      <c r="A2384" t="s">
        <v>118</v>
      </c>
      <c r="B2384" t="s">
        <v>119</v>
      </c>
      <c r="C2384">
        <v>1942</v>
      </c>
      <c r="E2384" s="1">
        <v>15342</v>
      </c>
    </row>
    <row r="2385" spans="1:5" x14ac:dyDescent="0.3">
      <c r="A2385" t="s">
        <v>116</v>
      </c>
      <c r="B2385" t="s">
        <v>117</v>
      </c>
      <c r="C2385">
        <v>1942</v>
      </c>
      <c r="E2385" s="1">
        <v>15342</v>
      </c>
    </row>
    <row r="2386" spans="1:5" x14ac:dyDescent="0.3">
      <c r="A2386" t="s">
        <v>114</v>
      </c>
      <c r="B2386" t="s">
        <v>115</v>
      </c>
      <c r="C2386">
        <v>1942</v>
      </c>
      <c r="E2386" s="1">
        <v>15342</v>
      </c>
    </row>
    <row r="2387" spans="1:5" x14ac:dyDescent="0.3">
      <c r="A2387" t="s">
        <v>112</v>
      </c>
      <c r="B2387" t="s">
        <v>113</v>
      </c>
      <c r="C2387">
        <v>1942</v>
      </c>
      <c r="E2387" s="1">
        <v>15342</v>
      </c>
    </row>
    <row r="2388" spans="1:5" x14ac:dyDescent="0.3">
      <c r="A2388" t="s">
        <v>110</v>
      </c>
      <c r="B2388" t="s">
        <v>111</v>
      </c>
      <c r="C2388">
        <v>1942</v>
      </c>
      <c r="E2388" s="1">
        <v>15342</v>
      </c>
    </row>
    <row r="2389" spans="1:5" x14ac:dyDescent="0.3">
      <c r="A2389" t="s">
        <v>106</v>
      </c>
      <c r="B2389" t="s">
        <v>107</v>
      </c>
      <c r="C2389">
        <v>1942</v>
      </c>
      <c r="E2389" s="1">
        <v>15342</v>
      </c>
    </row>
    <row r="2390" spans="1:5" x14ac:dyDescent="0.3">
      <c r="A2390" t="s">
        <v>432</v>
      </c>
      <c r="B2390" t="s">
        <v>433</v>
      </c>
      <c r="C2390">
        <v>1942</v>
      </c>
      <c r="E2390" s="1">
        <v>15342</v>
      </c>
    </row>
    <row r="2391" spans="1:5" x14ac:dyDescent="0.3">
      <c r="A2391" t="s">
        <v>104</v>
      </c>
      <c r="B2391" t="s">
        <v>105</v>
      </c>
      <c r="C2391">
        <v>1942</v>
      </c>
      <c r="E2391" s="1">
        <v>15342</v>
      </c>
    </row>
    <row r="2392" spans="1:5" x14ac:dyDescent="0.3">
      <c r="A2392" t="s">
        <v>102</v>
      </c>
      <c r="B2392" t="s">
        <v>103</v>
      </c>
      <c r="C2392">
        <v>1942</v>
      </c>
      <c r="E2392" s="1">
        <v>15342</v>
      </c>
    </row>
    <row r="2393" spans="1:5" x14ac:dyDescent="0.3">
      <c r="A2393" t="s">
        <v>100</v>
      </c>
      <c r="B2393" t="s">
        <v>101</v>
      </c>
      <c r="C2393">
        <v>1942</v>
      </c>
      <c r="E2393" s="1">
        <v>15342</v>
      </c>
    </row>
    <row r="2394" spans="1:5" x14ac:dyDescent="0.3">
      <c r="A2394" t="s">
        <v>98</v>
      </c>
      <c r="B2394" t="s">
        <v>99</v>
      </c>
      <c r="C2394">
        <v>1942</v>
      </c>
      <c r="E2394" s="1">
        <v>15342</v>
      </c>
    </row>
    <row r="2395" spans="1:5" x14ac:dyDescent="0.3">
      <c r="A2395" t="s">
        <v>96</v>
      </c>
      <c r="B2395" t="s">
        <v>97</v>
      </c>
      <c r="C2395">
        <v>1942</v>
      </c>
      <c r="E2395" s="1">
        <v>15342</v>
      </c>
    </row>
    <row r="2396" spans="1:5" x14ac:dyDescent="0.3">
      <c r="A2396" t="s">
        <v>94</v>
      </c>
      <c r="B2396" t="s">
        <v>95</v>
      </c>
      <c r="C2396">
        <v>1942</v>
      </c>
      <c r="E2396" s="1">
        <v>15342</v>
      </c>
    </row>
    <row r="2397" spans="1:5" x14ac:dyDescent="0.3">
      <c r="A2397" t="s">
        <v>92</v>
      </c>
      <c r="B2397" t="s">
        <v>93</v>
      </c>
      <c r="C2397">
        <v>1942</v>
      </c>
      <c r="E2397" s="1">
        <v>15342</v>
      </c>
    </row>
    <row r="2398" spans="1:5" x14ac:dyDescent="0.3">
      <c r="A2398" t="s">
        <v>90</v>
      </c>
      <c r="B2398" t="s">
        <v>91</v>
      </c>
      <c r="C2398">
        <v>1942</v>
      </c>
      <c r="E2398" s="1">
        <v>15342</v>
      </c>
    </row>
    <row r="2399" spans="1:5" x14ac:dyDescent="0.3">
      <c r="A2399" t="s">
        <v>88</v>
      </c>
      <c r="B2399" t="s">
        <v>89</v>
      </c>
      <c r="C2399">
        <v>1942</v>
      </c>
      <c r="E2399" s="1">
        <v>15342</v>
      </c>
    </row>
    <row r="2400" spans="1:5" x14ac:dyDescent="0.3">
      <c r="A2400" t="s">
        <v>86</v>
      </c>
      <c r="B2400" t="s">
        <v>87</v>
      </c>
      <c r="C2400">
        <v>1942</v>
      </c>
      <c r="E2400" s="1">
        <v>15342</v>
      </c>
    </row>
    <row r="2401" spans="1:5" x14ac:dyDescent="0.3">
      <c r="A2401" t="s">
        <v>84</v>
      </c>
      <c r="B2401" t="s">
        <v>85</v>
      </c>
      <c r="C2401">
        <v>1942</v>
      </c>
      <c r="E2401" s="1">
        <v>15342</v>
      </c>
    </row>
    <row r="2402" spans="1:5" x14ac:dyDescent="0.3">
      <c r="A2402" t="s">
        <v>82</v>
      </c>
      <c r="B2402" t="s">
        <v>83</v>
      </c>
      <c r="C2402">
        <v>1942</v>
      </c>
      <c r="E2402" s="1">
        <v>15342</v>
      </c>
    </row>
    <row r="2403" spans="1:5" x14ac:dyDescent="0.3">
      <c r="A2403" t="s">
        <v>80</v>
      </c>
      <c r="B2403" t="s">
        <v>81</v>
      </c>
      <c r="C2403">
        <v>1942</v>
      </c>
      <c r="E2403" s="1">
        <v>15342</v>
      </c>
    </row>
    <row r="2404" spans="1:5" x14ac:dyDescent="0.3">
      <c r="A2404" t="s">
        <v>78</v>
      </c>
      <c r="B2404" t="s">
        <v>79</v>
      </c>
      <c r="C2404">
        <v>1942</v>
      </c>
      <c r="E2404" s="1">
        <v>15342</v>
      </c>
    </row>
    <row r="2405" spans="1:5" x14ac:dyDescent="0.3">
      <c r="A2405" t="s">
        <v>76</v>
      </c>
      <c r="B2405" t="s">
        <v>77</v>
      </c>
      <c r="C2405">
        <v>1942</v>
      </c>
      <c r="E2405" s="1">
        <v>15342</v>
      </c>
    </row>
    <row r="2406" spans="1:5" x14ac:dyDescent="0.3">
      <c r="A2406" t="s">
        <v>74</v>
      </c>
      <c r="B2406" t="s">
        <v>75</v>
      </c>
      <c r="C2406">
        <v>1942</v>
      </c>
      <c r="E2406" s="1">
        <v>15342</v>
      </c>
    </row>
    <row r="2407" spans="1:5" x14ac:dyDescent="0.3">
      <c r="A2407" t="s">
        <v>72</v>
      </c>
      <c r="B2407" t="s">
        <v>73</v>
      </c>
      <c r="C2407">
        <v>1942</v>
      </c>
      <c r="E2407" s="1">
        <v>15342</v>
      </c>
    </row>
    <row r="2408" spans="1:5" x14ac:dyDescent="0.3">
      <c r="A2408" t="s">
        <v>70</v>
      </c>
      <c r="B2408" t="s">
        <v>71</v>
      </c>
      <c r="C2408">
        <v>1942</v>
      </c>
      <c r="E2408" s="1">
        <v>15342</v>
      </c>
    </row>
    <row r="2409" spans="1:5" x14ac:dyDescent="0.3">
      <c r="A2409" t="s">
        <v>66</v>
      </c>
      <c r="B2409" t="s">
        <v>67</v>
      </c>
      <c r="C2409">
        <v>1942</v>
      </c>
      <c r="E2409" s="1">
        <v>15342</v>
      </c>
    </row>
    <row r="2410" spans="1:5" x14ac:dyDescent="0.3">
      <c r="A2410" t="s">
        <v>64</v>
      </c>
      <c r="B2410" t="s">
        <v>65</v>
      </c>
      <c r="C2410">
        <v>1942</v>
      </c>
      <c r="E2410" s="1">
        <v>15342</v>
      </c>
    </row>
    <row r="2411" spans="1:5" x14ac:dyDescent="0.3">
      <c r="A2411" t="s">
        <v>62</v>
      </c>
      <c r="B2411" t="s">
        <v>63</v>
      </c>
      <c r="C2411">
        <v>1942</v>
      </c>
      <c r="E2411" s="1">
        <v>15342</v>
      </c>
    </row>
    <row r="2412" spans="1:5" x14ac:dyDescent="0.3">
      <c r="A2412" t="s">
        <v>60</v>
      </c>
      <c r="B2412" t="s">
        <v>61</v>
      </c>
      <c r="C2412">
        <v>1942</v>
      </c>
      <c r="E2412" s="1">
        <v>15342</v>
      </c>
    </row>
    <row r="2413" spans="1:5" x14ac:dyDescent="0.3">
      <c r="A2413" t="s">
        <v>58</v>
      </c>
      <c r="B2413" t="s">
        <v>59</v>
      </c>
      <c r="C2413">
        <v>1942</v>
      </c>
      <c r="E2413" s="1">
        <v>15342</v>
      </c>
    </row>
    <row r="2414" spans="1:5" x14ac:dyDescent="0.3">
      <c r="A2414" t="s">
        <v>56</v>
      </c>
      <c r="B2414" t="s">
        <v>57</v>
      </c>
      <c r="C2414">
        <v>1942</v>
      </c>
      <c r="E2414" s="1">
        <v>15342</v>
      </c>
    </row>
    <row r="2415" spans="1:5" x14ac:dyDescent="0.3">
      <c r="A2415" t="s">
        <v>54</v>
      </c>
      <c r="B2415" t="s">
        <v>55</v>
      </c>
      <c r="C2415">
        <v>1942</v>
      </c>
      <c r="E2415" s="1">
        <v>15342</v>
      </c>
    </row>
    <row r="2416" spans="1:5" x14ac:dyDescent="0.3">
      <c r="A2416" t="s">
        <v>52</v>
      </c>
      <c r="B2416" t="s">
        <v>53</v>
      </c>
      <c r="C2416">
        <v>1942</v>
      </c>
      <c r="E2416" s="1">
        <v>15342</v>
      </c>
    </row>
    <row r="2417" spans="1:5" x14ac:dyDescent="0.3">
      <c r="A2417" t="s">
        <v>50</v>
      </c>
      <c r="B2417" t="s">
        <v>51</v>
      </c>
      <c r="C2417">
        <v>1942</v>
      </c>
      <c r="E2417" s="1">
        <v>15342</v>
      </c>
    </row>
    <row r="2418" spans="1:5" x14ac:dyDescent="0.3">
      <c r="A2418" t="s">
        <v>48</v>
      </c>
      <c r="B2418" t="s">
        <v>49</v>
      </c>
      <c r="C2418">
        <v>1942</v>
      </c>
      <c r="E2418" s="1">
        <v>15342</v>
      </c>
    </row>
    <row r="2419" spans="1:5" x14ac:dyDescent="0.3">
      <c r="A2419" t="s">
        <v>46</v>
      </c>
      <c r="B2419" t="s">
        <v>47</v>
      </c>
      <c r="C2419">
        <v>1942</v>
      </c>
      <c r="E2419" s="1">
        <v>15342</v>
      </c>
    </row>
    <row r="2420" spans="1:5" x14ac:dyDescent="0.3">
      <c r="A2420" t="s">
        <v>44</v>
      </c>
      <c r="B2420" t="s">
        <v>45</v>
      </c>
      <c r="C2420">
        <v>1942</v>
      </c>
      <c r="E2420" s="1">
        <v>15342</v>
      </c>
    </row>
    <row r="2421" spans="1:5" x14ac:dyDescent="0.3">
      <c r="A2421" t="s">
        <v>42</v>
      </c>
      <c r="B2421" t="s">
        <v>43</v>
      </c>
      <c r="C2421">
        <v>1942</v>
      </c>
      <c r="E2421" s="1">
        <v>15342</v>
      </c>
    </row>
    <row r="2422" spans="1:5" x14ac:dyDescent="0.3">
      <c r="A2422" t="s">
        <v>40</v>
      </c>
      <c r="B2422" t="s">
        <v>41</v>
      </c>
      <c r="C2422">
        <v>1942</v>
      </c>
      <c r="E2422" s="1">
        <v>15342</v>
      </c>
    </row>
    <row r="2423" spans="1:5" x14ac:dyDescent="0.3">
      <c r="A2423" t="s">
        <v>38</v>
      </c>
      <c r="B2423" t="s">
        <v>39</v>
      </c>
      <c r="C2423">
        <v>1942</v>
      </c>
      <c r="E2423" s="1">
        <v>15342</v>
      </c>
    </row>
    <row r="2424" spans="1:5" x14ac:dyDescent="0.3">
      <c r="A2424" t="s">
        <v>36</v>
      </c>
      <c r="B2424" t="s">
        <v>37</v>
      </c>
      <c r="C2424">
        <v>1942</v>
      </c>
      <c r="E2424" s="1">
        <v>15342</v>
      </c>
    </row>
    <row r="2425" spans="1:5" x14ac:dyDescent="0.3">
      <c r="A2425" t="s">
        <v>32</v>
      </c>
      <c r="B2425" t="s">
        <v>33</v>
      </c>
      <c r="C2425">
        <v>1942</v>
      </c>
      <c r="E2425" s="1">
        <v>15342</v>
      </c>
    </row>
    <row r="2426" spans="1:5" x14ac:dyDescent="0.3">
      <c r="A2426" t="s">
        <v>30</v>
      </c>
      <c r="B2426" t="s">
        <v>31</v>
      </c>
      <c r="C2426">
        <v>1942</v>
      </c>
      <c r="E2426" s="1">
        <v>15342</v>
      </c>
    </row>
    <row r="2427" spans="1:5" x14ac:dyDescent="0.3">
      <c r="A2427" t="s">
        <v>28</v>
      </c>
      <c r="B2427" t="s">
        <v>29</v>
      </c>
      <c r="C2427">
        <v>1942</v>
      </c>
      <c r="E2427" s="1">
        <v>15342</v>
      </c>
    </row>
    <row r="2428" spans="1:5" x14ac:dyDescent="0.3">
      <c r="A2428" t="s">
        <v>430</v>
      </c>
      <c r="B2428" t="s">
        <v>431</v>
      </c>
      <c r="C2428">
        <v>1941</v>
      </c>
      <c r="E2428" s="1">
        <v>14977</v>
      </c>
    </row>
    <row r="2429" spans="1:5" x14ac:dyDescent="0.3">
      <c r="A2429" t="s">
        <v>428</v>
      </c>
      <c r="B2429" t="s">
        <v>429</v>
      </c>
      <c r="C2429">
        <v>1941</v>
      </c>
      <c r="E2429" s="1">
        <v>14977</v>
      </c>
    </row>
    <row r="2430" spans="1:5" x14ac:dyDescent="0.3">
      <c r="A2430" t="s">
        <v>426</v>
      </c>
      <c r="B2430" t="s">
        <v>427</v>
      </c>
      <c r="C2430">
        <v>1941</v>
      </c>
      <c r="E2430" s="1">
        <v>14977</v>
      </c>
    </row>
    <row r="2431" spans="1:5" x14ac:dyDescent="0.3">
      <c r="A2431" t="s">
        <v>424</v>
      </c>
      <c r="B2431" t="s">
        <v>425</v>
      </c>
      <c r="C2431">
        <v>1941</v>
      </c>
      <c r="E2431" s="1">
        <v>14977</v>
      </c>
    </row>
    <row r="2432" spans="1:5" x14ac:dyDescent="0.3">
      <c r="A2432" t="s">
        <v>422</v>
      </c>
      <c r="B2432" t="s">
        <v>423</v>
      </c>
      <c r="C2432">
        <v>1941</v>
      </c>
      <c r="E2432" s="1">
        <v>14977</v>
      </c>
    </row>
    <row r="2433" spans="1:5" x14ac:dyDescent="0.3">
      <c r="A2433" t="s">
        <v>420</v>
      </c>
      <c r="B2433" t="s">
        <v>421</v>
      </c>
      <c r="C2433">
        <v>1941</v>
      </c>
      <c r="E2433" s="1">
        <v>14977</v>
      </c>
    </row>
    <row r="2434" spans="1:5" x14ac:dyDescent="0.3">
      <c r="A2434" t="s">
        <v>640</v>
      </c>
      <c r="B2434" t="s">
        <v>641</v>
      </c>
      <c r="C2434">
        <v>1941</v>
      </c>
      <c r="E2434" s="1">
        <v>14977</v>
      </c>
    </row>
    <row r="2435" spans="1:5" x14ac:dyDescent="0.3">
      <c r="A2435" t="s">
        <v>418</v>
      </c>
      <c r="B2435" t="s">
        <v>419</v>
      </c>
      <c r="C2435">
        <v>1941</v>
      </c>
      <c r="E2435" s="1">
        <v>14977</v>
      </c>
    </row>
    <row r="2436" spans="1:5" x14ac:dyDescent="0.3">
      <c r="A2436" t="s">
        <v>416</v>
      </c>
      <c r="B2436" t="s">
        <v>417</v>
      </c>
      <c r="C2436">
        <v>1941</v>
      </c>
      <c r="E2436" s="1">
        <v>14977</v>
      </c>
    </row>
    <row r="2437" spans="1:5" x14ac:dyDescent="0.3">
      <c r="A2437" t="s">
        <v>414</v>
      </c>
      <c r="B2437" t="s">
        <v>415</v>
      </c>
      <c r="C2437">
        <v>1941</v>
      </c>
      <c r="E2437" s="1">
        <v>14977</v>
      </c>
    </row>
    <row r="2438" spans="1:5" x14ac:dyDescent="0.3">
      <c r="A2438" t="s">
        <v>410</v>
      </c>
      <c r="B2438" t="s">
        <v>411</v>
      </c>
      <c r="C2438">
        <v>1941</v>
      </c>
      <c r="E2438" s="1">
        <v>14977</v>
      </c>
    </row>
    <row r="2439" spans="1:5" x14ac:dyDescent="0.3">
      <c r="A2439" t="s">
        <v>408</v>
      </c>
      <c r="B2439" t="s">
        <v>409</v>
      </c>
      <c r="C2439">
        <v>1941</v>
      </c>
      <c r="E2439" s="1">
        <v>14977</v>
      </c>
    </row>
    <row r="2440" spans="1:5" x14ac:dyDescent="0.3">
      <c r="A2440" t="s">
        <v>406</v>
      </c>
      <c r="B2440" t="s">
        <v>407</v>
      </c>
      <c r="C2440">
        <v>1941</v>
      </c>
      <c r="E2440" s="1">
        <v>14977</v>
      </c>
    </row>
    <row r="2441" spans="1:5" x14ac:dyDescent="0.3">
      <c r="A2441" t="s">
        <v>404</v>
      </c>
      <c r="B2441" t="s">
        <v>405</v>
      </c>
      <c r="C2441">
        <v>1941</v>
      </c>
      <c r="E2441" s="1">
        <v>14977</v>
      </c>
    </row>
    <row r="2442" spans="1:5" x14ac:dyDescent="0.3">
      <c r="A2442" t="s">
        <v>402</v>
      </c>
      <c r="B2442" t="s">
        <v>403</v>
      </c>
      <c r="C2442">
        <v>1941</v>
      </c>
      <c r="E2442" s="1">
        <v>14977</v>
      </c>
    </row>
    <row r="2443" spans="1:5" x14ac:dyDescent="0.3">
      <c r="A2443" t="s">
        <v>400</v>
      </c>
      <c r="B2443" t="s">
        <v>401</v>
      </c>
      <c r="C2443">
        <v>1941</v>
      </c>
      <c r="E2443" s="1">
        <v>14977</v>
      </c>
    </row>
    <row r="2444" spans="1:5" x14ac:dyDescent="0.3">
      <c r="A2444" t="s">
        <v>398</v>
      </c>
      <c r="B2444" t="s">
        <v>399</v>
      </c>
      <c r="C2444">
        <v>1941</v>
      </c>
      <c r="E2444" s="1">
        <v>14977</v>
      </c>
    </row>
    <row r="2445" spans="1:5" x14ac:dyDescent="0.3">
      <c r="A2445" t="s">
        <v>396</v>
      </c>
      <c r="B2445" t="s">
        <v>397</v>
      </c>
      <c r="C2445">
        <v>1941</v>
      </c>
      <c r="E2445" s="1">
        <v>14977</v>
      </c>
    </row>
    <row r="2446" spans="1:5" x14ac:dyDescent="0.3">
      <c r="A2446" t="s">
        <v>394</v>
      </c>
      <c r="B2446" t="s">
        <v>395</v>
      </c>
      <c r="C2446">
        <v>1941</v>
      </c>
      <c r="E2446" s="1">
        <v>14977</v>
      </c>
    </row>
    <row r="2447" spans="1:5" x14ac:dyDescent="0.3">
      <c r="A2447" t="s">
        <v>392</v>
      </c>
      <c r="B2447" t="s">
        <v>393</v>
      </c>
      <c r="C2447">
        <v>1941</v>
      </c>
      <c r="E2447" s="1">
        <v>14977</v>
      </c>
    </row>
    <row r="2448" spans="1:5" x14ac:dyDescent="0.3">
      <c r="A2448" t="s">
        <v>390</v>
      </c>
      <c r="B2448" t="s">
        <v>391</v>
      </c>
      <c r="C2448">
        <v>1941</v>
      </c>
      <c r="E2448" s="1">
        <v>14977</v>
      </c>
    </row>
    <row r="2449" spans="1:5" x14ac:dyDescent="0.3">
      <c r="A2449" t="s">
        <v>386</v>
      </c>
      <c r="B2449" t="s">
        <v>387</v>
      </c>
      <c r="C2449">
        <v>1941</v>
      </c>
      <c r="E2449" s="1">
        <v>14977</v>
      </c>
    </row>
    <row r="2450" spans="1:5" x14ac:dyDescent="0.3">
      <c r="A2450" t="s">
        <v>384</v>
      </c>
      <c r="B2450" t="s">
        <v>385</v>
      </c>
      <c r="C2450">
        <v>1941</v>
      </c>
      <c r="E2450" s="1">
        <v>14977</v>
      </c>
    </row>
    <row r="2451" spans="1:5" x14ac:dyDescent="0.3">
      <c r="A2451" t="s">
        <v>382</v>
      </c>
      <c r="B2451" t="s">
        <v>383</v>
      </c>
      <c r="C2451">
        <v>1941</v>
      </c>
      <c r="E2451" s="1">
        <v>14977</v>
      </c>
    </row>
    <row r="2452" spans="1:5" x14ac:dyDescent="0.3">
      <c r="A2452" t="s">
        <v>380</v>
      </c>
      <c r="B2452" t="s">
        <v>381</v>
      </c>
      <c r="C2452">
        <v>1941</v>
      </c>
      <c r="E2452" s="1">
        <v>14977</v>
      </c>
    </row>
    <row r="2453" spans="1:5" x14ac:dyDescent="0.3">
      <c r="A2453" t="s">
        <v>378</v>
      </c>
      <c r="B2453" t="s">
        <v>379</v>
      </c>
      <c r="C2453">
        <v>1941</v>
      </c>
      <c r="E2453" s="1">
        <v>14977</v>
      </c>
    </row>
    <row r="2454" spans="1:5" x14ac:dyDescent="0.3">
      <c r="A2454" t="s">
        <v>376</v>
      </c>
      <c r="B2454" t="s">
        <v>377</v>
      </c>
      <c r="C2454">
        <v>1941</v>
      </c>
      <c r="E2454" s="1">
        <v>14977</v>
      </c>
    </row>
    <row r="2455" spans="1:5" x14ac:dyDescent="0.3">
      <c r="A2455" t="s">
        <v>374</v>
      </c>
      <c r="B2455" t="s">
        <v>375</v>
      </c>
      <c r="C2455">
        <v>1941</v>
      </c>
      <c r="E2455" s="1">
        <v>14977</v>
      </c>
    </row>
    <row r="2456" spans="1:5" x14ac:dyDescent="0.3">
      <c r="A2456" t="s">
        <v>372</v>
      </c>
      <c r="B2456" t="s">
        <v>373</v>
      </c>
      <c r="C2456">
        <v>1941</v>
      </c>
      <c r="E2456" s="1">
        <v>14977</v>
      </c>
    </row>
    <row r="2457" spans="1:5" x14ac:dyDescent="0.3">
      <c r="A2457" t="s">
        <v>370</v>
      </c>
      <c r="B2457" t="s">
        <v>371</v>
      </c>
      <c r="C2457">
        <v>1941</v>
      </c>
      <c r="E2457" s="1">
        <v>14977</v>
      </c>
    </row>
    <row r="2458" spans="1:5" x14ac:dyDescent="0.3">
      <c r="A2458" t="s">
        <v>368</v>
      </c>
      <c r="B2458" t="s">
        <v>369</v>
      </c>
      <c r="C2458">
        <v>1941</v>
      </c>
      <c r="E2458" s="1">
        <v>14977</v>
      </c>
    </row>
    <row r="2459" spans="1:5" x14ac:dyDescent="0.3">
      <c r="A2459" t="s">
        <v>366</v>
      </c>
      <c r="B2459" t="s">
        <v>367</v>
      </c>
      <c r="C2459">
        <v>1941</v>
      </c>
      <c r="E2459" s="1">
        <v>14977</v>
      </c>
    </row>
    <row r="2460" spans="1:5" x14ac:dyDescent="0.3">
      <c r="A2460" t="s">
        <v>364</v>
      </c>
      <c r="B2460" t="s">
        <v>365</v>
      </c>
      <c r="C2460">
        <v>1941</v>
      </c>
      <c r="E2460" s="1">
        <v>14977</v>
      </c>
    </row>
    <row r="2461" spans="1:5" x14ac:dyDescent="0.3">
      <c r="A2461" t="s">
        <v>362</v>
      </c>
      <c r="B2461" t="s">
        <v>363</v>
      </c>
      <c r="C2461">
        <v>1941</v>
      </c>
      <c r="E2461" s="1">
        <v>14977</v>
      </c>
    </row>
    <row r="2462" spans="1:5" x14ac:dyDescent="0.3">
      <c r="A2462" t="s">
        <v>360</v>
      </c>
      <c r="B2462" t="s">
        <v>361</v>
      </c>
      <c r="C2462">
        <v>1941</v>
      </c>
      <c r="E2462" s="1">
        <v>14977</v>
      </c>
    </row>
    <row r="2463" spans="1:5" x14ac:dyDescent="0.3">
      <c r="A2463" t="s">
        <v>444</v>
      </c>
      <c r="B2463" t="s">
        <v>445</v>
      </c>
      <c r="C2463">
        <v>1941</v>
      </c>
      <c r="E2463" s="1">
        <v>14977</v>
      </c>
    </row>
    <row r="2464" spans="1:5" x14ac:dyDescent="0.3">
      <c r="A2464" t="s">
        <v>358</v>
      </c>
      <c r="B2464" t="s">
        <v>359</v>
      </c>
      <c r="C2464">
        <v>1941</v>
      </c>
      <c r="E2464" s="1">
        <v>14977</v>
      </c>
    </row>
    <row r="2465" spans="1:5" x14ac:dyDescent="0.3">
      <c r="A2465" t="s">
        <v>356</v>
      </c>
      <c r="B2465" t="s">
        <v>357</v>
      </c>
      <c r="C2465">
        <v>1941</v>
      </c>
      <c r="E2465" s="1">
        <v>14977</v>
      </c>
    </row>
    <row r="2466" spans="1:5" x14ac:dyDescent="0.3">
      <c r="A2466" t="s">
        <v>354</v>
      </c>
      <c r="B2466" t="s">
        <v>355</v>
      </c>
      <c r="C2466">
        <v>1941</v>
      </c>
      <c r="E2466" s="1">
        <v>14977</v>
      </c>
    </row>
    <row r="2467" spans="1:5" x14ac:dyDescent="0.3">
      <c r="A2467" t="s">
        <v>352</v>
      </c>
      <c r="B2467" t="s">
        <v>353</v>
      </c>
      <c r="C2467">
        <v>1941</v>
      </c>
      <c r="E2467" s="1">
        <v>14977</v>
      </c>
    </row>
    <row r="2468" spans="1:5" x14ac:dyDescent="0.3">
      <c r="A2468" t="s">
        <v>350</v>
      </c>
      <c r="B2468" t="s">
        <v>351</v>
      </c>
      <c r="C2468">
        <v>1941</v>
      </c>
      <c r="E2468" s="1">
        <v>14977</v>
      </c>
    </row>
    <row r="2469" spans="1:5" x14ac:dyDescent="0.3">
      <c r="A2469" t="s">
        <v>442</v>
      </c>
      <c r="B2469" t="s">
        <v>443</v>
      </c>
      <c r="C2469">
        <v>1941</v>
      </c>
      <c r="E2469" s="1">
        <v>14977</v>
      </c>
    </row>
    <row r="2470" spans="1:5" x14ac:dyDescent="0.3">
      <c r="A2470" t="s">
        <v>348</v>
      </c>
      <c r="B2470" t="s">
        <v>349</v>
      </c>
      <c r="C2470">
        <v>1941</v>
      </c>
      <c r="E2470" s="1">
        <v>14977</v>
      </c>
    </row>
    <row r="2471" spans="1:5" x14ac:dyDescent="0.3">
      <c r="A2471" t="s">
        <v>346</v>
      </c>
      <c r="B2471" t="s">
        <v>347</v>
      </c>
      <c r="C2471">
        <v>1941</v>
      </c>
      <c r="E2471" s="1">
        <v>14977</v>
      </c>
    </row>
    <row r="2472" spans="1:5" x14ac:dyDescent="0.3">
      <c r="A2472" t="s">
        <v>344</v>
      </c>
      <c r="B2472" t="s">
        <v>345</v>
      </c>
      <c r="C2472">
        <v>1941</v>
      </c>
      <c r="E2472" s="1">
        <v>14977</v>
      </c>
    </row>
    <row r="2473" spans="1:5" x14ac:dyDescent="0.3">
      <c r="A2473" t="s">
        <v>342</v>
      </c>
      <c r="B2473" t="s">
        <v>343</v>
      </c>
      <c r="C2473">
        <v>1941</v>
      </c>
      <c r="E2473" s="1">
        <v>14977</v>
      </c>
    </row>
    <row r="2474" spans="1:5" x14ac:dyDescent="0.3">
      <c r="A2474" t="s">
        <v>340</v>
      </c>
      <c r="B2474" t="s">
        <v>341</v>
      </c>
      <c r="C2474">
        <v>1941</v>
      </c>
      <c r="E2474" s="1">
        <v>14977</v>
      </c>
    </row>
    <row r="2475" spans="1:5" x14ac:dyDescent="0.3">
      <c r="A2475" t="s">
        <v>338</v>
      </c>
      <c r="B2475" t="s">
        <v>339</v>
      </c>
      <c r="C2475">
        <v>1941</v>
      </c>
      <c r="E2475" s="1">
        <v>14977</v>
      </c>
    </row>
    <row r="2476" spans="1:5" x14ac:dyDescent="0.3">
      <c r="A2476" t="s">
        <v>336</v>
      </c>
      <c r="B2476" t="s">
        <v>337</v>
      </c>
      <c r="C2476">
        <v>1941</v>
      </c>
      <c r="E2476" s="1">
        <v>14977</v>
      </c>
    </row>
    <row r="2477" spans="1:5" x14ac:dyDescent="0.3">
      <c r="A2477" t="s">
        <v>334</v>
      </c>
      <c r="B2477" t="s">
        <v>335</v>
      </c>
      <c r="C2477">
        <v>1941</v>
      </c>
      <c r="E2477" s="1">
        <v>14977</v>
      </c>
    </row>
    <row r="2478" spans="1:5" x14ac:dyDescent="0.3">
      <c r="A2478" t="s">
        <v>332</v>
      </c>
      <c r="B2478" t="s">
        <v>333</v>
      </c>
      <c r="C2478">
        <v>1941</v>
      </c>
      <c r="E2478" s="1">
        <v>14977</v>
      </c>
    </row>
    <row r="2479" spans="1:5" x14ac:dyDescent="0.3">
      <c r="A2479" t="s">
        <v>330</v>
      </c>
      <c r="B2479" t="s">
        <v>331</v>
      </c>
      <c r="C2479">
        <v>1941</v>
      </c>
      <c r="E2479" s="1">
        <v>14977</v>
      </c>
    </row>
    <row r="2480" spans="1:5" x14ac:dyDescent="0.3">
      <c r="A2480" t="s">
        <v>328</v>
      </c>
      <c r="B2480" t="s">
        <v>329</v>
      </c>
      <c r="C2480">
        <v>1941</v>
      </c>
      <c r="E2480" s="1">
        <v>14977</v>
      </c>
    </row>
    <row r="2481" spans="1:5" x14ac:dyDescent="0.3">
      <c r="A2481" t="s">
        <v>326</v>
      </c>
      <c r="B2481" t="s">
        <v>327</v>
      </c>
      <c r="C2481">
        <v>1941</v>
      </c>
      <c r="E2481" s="1">
        <v>14977</v>
      </c>
    </row>
    <row r="2482" spans="1:5" x14ac:dyDescent="0.3">
      <c r="A2482" t="s">
        <v>324</v>
      </c>
      <c r="B2482" t="s">
        <v>325</v>
      </c>
      <c r="C2482">
        <v>1941</v>
      </c>
      <c r="E2482" s="1">
        <v>14977</v>
      </c>
    </row>
    <row r="2483" spans="1:5" x14ac:dyDescent="0.3">
      <c r="A2483" t="s">
        <v>322</v>
      </c>
      <c r="B2483" t="s">
        <v>323</v>
      </c>
      <c r="C2483">
        <v>1941</v>
      </c>
      <c r="E2483" s="1">
        <v>14977</v>
      </c>
    </row>
    <row r="2484" spans="1:5" x14ac:dyDescent="0.3">
      <c r="A2484" t="s">
        <v>320</v>
      </c>
      <c r="B2484" t="s">
        <v>321</v>
      </c>
      <c r="C2484">
        <v>1941</v>
      </c>
      <c r="E2484" s="1">
        <v>14977</v>
      </c>
    </row>
    <row r="2485" spans="1:5" x14ac:dyDescent="0.3">
      <c r="A2485" t="s">
        <v>316</v>
      </c>
      <c r="B2485" t="s">
        <v>317</v>
      </c>
      <c r="C2485">
        <v>1941</v>
      </c>
      <c r="E2485" s="1">
        <v>14977</v>
      </c>
    </row>
    <row r="2486" spans="1:5" x14ac:dyDescent="0.3">
      <c r="A2486" t="s">
        <v>314</v>
      </c>
      <c r="B2486" t="s">
        <v>315</v>
      </c>
      <c r="C2486">
        <v>1941</v>
      </c>
      <c r="E2486" s="1">
        <v>14977</v>
      </c>
    </row>
    <row r="2487" spans="1:5" x14ac:dyDescent="0.3">
      <c r="A2487" t="s">
        <v>312</v>
      </c>
      <c r="B2487" t="s">
        <v>313</v>
      </c>
      <c r="C2487">
        <v>1941</v>
      </c>
      <c r="E2487" s="1">
        <v>14977</v>
      </c>
    </row>
    <row r="2488" spans="1:5" x14ac:dyDescent="0.3">
      <c r="A2488" t="s">
        <v>310</v>
      </c>
      <c r="B2488" t="s">
        <v>311</v>
      </c>
      <c r="C2488">
        <v>1941</v>
      </c>
      <c r="E2488" s="1">
        <v>14977</v>
      </c>
    </row>
    <row r="2489" spans="1:5" x14ac:dyDescent="0.3">
      <c r="A2489" t="s">
        <v>308</v>
      </c>
      <c r="B2489" t="s">
        <v>309</v>
      </c>
      <c r="C2489">
        <v>1941</v>
      </c>
      <c r="E2489" s="1">
        <v>14977</v>
      </c>
    </row>
    <row r="2490" spans="1:5" x14ac:dyDescent="0.3">
      <c r="A2490" t="s">
        <v>306</v>
      </c>
      <c r="B2490" t="s">
        <v>307</v>
      </c>
      <c r="C2490">
        <v>1941</v>
      </c>
      <c r="E2490" s="1">
        <v>14977</v>
      </c>
    </row>
    <row r="2491" spans="1:5" x14ac:dyDescent="0.3">
      <c r="A2491" t="s">
        <v>304</v>
      </c>
      <c r="B2491" t="s">
        <v>305</v>
      </c>
      <c r="C2491">
        <v>1941</v>
      </c>
      <c r="E2491" s="1">
        <v>14977</v>
      </c>
    </row>
    <row r="2492" spans="1:5" x14ac:dyDescent="0.3">
      <c r="A2492" t="s">
        <v>302</v>
      </c>
      <c r="B2492" t="s">
        <v>303</v>
      </c>
      <c r="C2492">
        <v>1941</v>
      </c>
      <c r="E2492" s="1">
        <v>14977</v>
      </c>
    </row>
    <row r="2493" spans="1:5" x14ac:dyDescent="0.3">
      <c r="A2493" t="s">
        <v>300</v>
      </c>
      <c r="B2493" t="s">
        <v>301</v>
      </c>
      <c r="C2493">
        <v>1941</v>
      </c>
      <c r="E2493" s="1">
        <v>14977</v>
      </c>
    </row>
    <row r="2494" spans="1:5" x14ac:dyDescent="0.3">
      <c r="A2494" t="s">
        <v>298</v>
      </c>
      <c r="B2494" t="s">
        <v>299</v>
      </c>
      <c r="C2494">
        <v>1941</v>
      </c>
      <c r="E2494" s="1">
        <v>14977</v>
      </c>
    </row>
    <row r="2495" spans="1:5" x14ac:dyDescent="0.3">
      <c r="A2495" t="s">
        <v>296</v>
      </c>
      <c r="B2495" t="s">
        <v>297</v>
      </c>
      <c r="C2495">
        <v>1941</v>
      </c>
      <c r="E2495" s="1">
        <v>14977</v>
      </c>
    </row>
    <row r="2496" spans="1:5" x14ac:dyDescent="0.3">
      <c r="A2496" t="s">
        <v>294</v>
      </c>
      <c r="B2496" t="s">
        <v>295</v>
      </c>
      <c r="C2496">
        <v>1941</v>
      </c>
      <c r="E2496" s="1">
        <v>14977</v>
      </c>
    </row>
    <row r="2497" spans="1:5" x14ac:dyDescent="0.3">
      <c r="A2497" t="s">
        <v>290</v>
      </c>
      <c r="B2497" t="s">
        <v>291</v>
      </c>
      <c r="C2497">
        <v>1941</v>
      </c>
      <c r="E2497" s="1">
        <v>14977</v>
      </c>
    </row>
    <row r="2498" spans="1:5" x14ac:dyDescent="0.3">
      <c r="A2498" t="s">
        <v>288</v>
      </c>
      <c r="B2498" t="s">
        <v>289</v>
      </c>
      <c r="C2498">
        <v>1941</v>
      </c>
      <c r="E2498" s="1">
        <v>14977</v>
      </c>
    </row>
    <row r="2499" spans="1:5" x14ac:dyDescent="0.3">
      <c r="A2499" t="s">
        <v>284</v>
      </c>
      <c r="B2499" t="s">
        <v>285</v>
      </c>
      <c r="C2499">
        <v>1941</v>
      </c>
      <c r="E2499" s="1">
        <v>14977</v>
      </c>
    </row>
    <row r="2500" spans="1:5" x14ac:dyDescent="0.3">
      <c r="A2500" t="s">
        <v>282</v>
      </c>
      <c r="B2500" t="s">
        <v>283</v>
      </c>
      <c r="C2500">
        <v>1941</v>
      </c>
      <c r="E2500" s="1">
        <v>14977</v>
      </c>
    </row>
    <row r="2501" spans="1:5" x14ac:dyDescent="0.3">
      <c r="A2501" t="s">
        <v>280</v>
      </c>
      <c r="B2501" t="s">
        <v>281</v>
      </c>
      <c r="C2501">
        <v>1941</v>
      </c>
      <c r="E2501" s="1">
        <v>14977</v>
      </c>
    </row>
    <row r="2502" spans="1:5" x14ac:dyDescent="0.3">
      <c r="A2502" t="s">
        <v>278</v>
      </c>
      <c r="B2502" t="s">
        <v>279</v>
      </c>
      <c r="C2502">
        <v>1941</v>
      </c>
      <c r="E2502" s="1">
        <v>14977</v>
      </c>
    </row>
    <row r="2503" spans="1:5" x14ac:dyDescent="0.3">
      <c r="A2503" t="s">
        <v>276</v>
      </c>
      <c r="B2503" t="s">
        <v>277</v>
      </c>
      <c r="C2503">
        <v>1941</v>
      </c>
      <c r="E2503" s="1">
        <v>14977</v>
      </c>
    </row>
    <row r="2504" spans="1:5" x14ac:dyDescent="0.3">
      <c r="A2504" t="s">
        <v>274</v>
      </c>
      <c r="B2504" t="s">
        <v>275</v>
      </c>
      <c r="C2504">
        <v>1941</v>
      </c>
      <c r="E2504" s="1">
        <v>14977</v>
      </c>
    </row>
    <row r="2505" spans="1:5" x14ac:dyDescent="0.3">
      <c r="A2505" t="s">
        <v>272</v>
      </c>
      <c r="B2505" t="s">
        <v>273</v>
      </c>
      <c r="C2505">
        <v>1941</v>
      </c>
      <c r="E2505" s="1">
        <v>14977</v>
      </c>
    </row>
    <row r="2506" spans="1:5" x14ac:dyDescent="0.3">
      <c r="A2506" t="s">
        <v>270</v>
      </c>
      <c r="B2506" t="s">
        <v>271</v>
      </c>
      <c r="C2506">
        <v>1941</v>
      </c>
      <c r="E2506" s="1">
        <v>14977</v>
      </c>
    </row>
    <row r="2507" spans="1:5" x14ac:dyDescent="0.3">
      <c r="A2507" t="s">
        <v>268</v>
      </c>
      <c r="B2507" t="s">
        <v>269</v>
      </c>
      <c r="C2507">
        <v>1941</v>
      </c>
      <c r="E2507" s="1">
        <v>14977</v>
      </c>
    </row>
    <row r="2508" spans="1:5" x14ac:dyDescent="0.3">
      <c r="A2508" t="s">
        <v>266</v>
      </c>
      <c r="B2508" t="s">
        <v>267</v>
      </c>
      <c r="C2508">
        <v>1941</v>
      </c>
      <c r="E2508" s="1">
        <v>14977</v>
      </c>
    </row>
    <row r="2509" spans="1:5" x14ac:dyDescent="0.3">
      <c r="A2509" t="s">
        <v>264</v>
      </c>
      <c r="B2509" t="s">
        <v>265</v>
      </c>
      <c r="C2509">
        <v>1941</v>
      </c>
      <c r="E2509" s="1">
        <v>14977</v>
      </c>
    </row>
    <row r="2510" spans="1:5" x14ac:dyDescent="0.3">
      <c r="A2510" t="s">
        <v>262</v>
      </c>
      <c r="B2510" t="s">
        <v>263</v>
      </c>
      <c r="C2510">
        <v>1941</v>
      </c>
      <c r="E2510" s="1">
        <v>14977</v>
      </c>
    </row>
    <row r="2511" spans="1:5" x14ac:dyDescent="0.3">
      <c r="A2511" t="s">
        <v>260</v>
      </c>
      <c r="B2511" t="s">
        <v>261</v>
      </c>
      <c r="C2511">
        <v>1941</v>
      </c>
      <c r="E2511" s="1">
        <v>14977</v>
      </c>
    </row>
    <row r="2512" spans="1:5" x14ac:dyDescent="0.3">
      <c r="A2512" t="s">
        <v>258</v>
      </c>
      <c r="B2512" t="s">
        <v>259</v>
      </c>
      <c r="C2512">
        <v>1941</v>
      </c>
      <c r="E2512" s="1">
        <v>14977</v>
      </c>
    </row>
    <row r="2513" spans="1:5" x14ac:dyDescent="0.3">
      <c r="A2513" t="s">
        <v>256</v>
      </c>
      <c r="B2513" t="s">
        <v>257</v>
      </c>
      <c r="C2513">
        <v>1941</v>
      </c>
      <c r="E2513" s="1">
        <v>14977</v>
      </c>
    </row>
    <row r="2514" spans="1:5" x14ac:dyDescent="0.3">
      <c r="A2514" t="s">
        <v>254</v>
      </c>
      <c r="B2514" t="s">
        <v>255</v>
      </c>
      <c r="C2514">
        <v>1941</v>
      </c>
      <c r="E2514" s="1">
        <v>14977</v>
      </c>
    </row>
    <row r="2515" spans="1:5" x14ac:dyDescent="0.3">
      <c r="A2515" t="s">
        <v>252</v>
      </c>
      <c r="B2515" t="s">
        <v>253</v>
      </c>
      <c r="C2515">
        <v>1941</v>
      </c>
      <c r="E2515" s="1">
        <v>14977</v>
      </c>
    </row>
    <row r="2516" spans="1:5" x14ac:dyDescent="0.3">
      <c r="A2516" t="s">
        <v>250</v>
      </c>
      <c r="B2516" t="s">
        <v>251</v>
      </c>
      <c r="C2516">
        <v>1941</v>
      </c>
      <c r="E2516" s="1">
        <v>14977</v>
      </c>
    </row>
    <row r="2517" spans="1:5" x14ac:dyDescent="0.3">
      <c r="A2517" t="s">
        <v>248</v>
      </c>
      <c r="B2517" t="s">
        <v>249</v>
      </c>
      <c r="C2517">
        <v>1941</v>
      </c>
      <c r="E2517" s="1">
        <v>14977</v>
      </c>
    </row>
    <row r="2518" spans="1:5" x14ac:dyDescent="0.3">
      <c r="A2518" t="s">
        <v>246</v>
      </c>
      <c r="B2518" t="s">
        <v>247</v>
      </c>
      <c r="C2518">
        <v>1941</v>
      </c>
      <c r="E2518" s="1">
        <v>14977</v>
      </c>
    </row>
    <row r="2519" spans="1:5" x14ac:dyDescent="0.3">
      <c r="A2519" t="s">
        <v>244</v>
      </c>
      <c r="B2519" t="s">
        <v>245</v>
      </c>
      <c r="C2519">
        <v>1941</v>
      </c>
      <c r="E2519" s="1">
        <v>14977</v>
      </c>
    </row>
    <row r="2520" spans="1:5" x14ac:dyDescent="0.3">
      <c r="A2520" t="s">
        <v>242</v>
      </c>
      <c r="B2520" t="s">
        <v>243</v>
      </c>
      <c r="C2520">
        <v>1941</v>
      </c>
      <c r="E2520" s="1">
        <v>14977</v>
      </c>
    </row>
    <row r="2521" spans="1:5" x14ac:dyDescent="0.3">
      <c r="A2521" t="s">
        <v>240</v>
      </c>
      <c r="B2521" t="s">
        <v>241</v>
      </c>
      <c r="C2521">
        <v>1941</v>
      </c>
      <c r="E2521" s="1">
        <v>14977</v>
      </c>
    </row>
    <row r="2522" spans="1:5" x14ac:dyDescent="0.3">
      <c r="A2522" t="s">
        <v>238</v>
      </c>
      <c r="B2522" t="s">
        <v>239</v>
      </c>
      <c r="C2522">
        <v>1941</v>
      </c>
      <c r="E2522" s="1">
        <v>14977</v>
      </c>
    </row>
    <row r="2523" spans="1:5" x14ac:dyDescent="0.3">
      <c r="A2523" t="s">
        <v>236</v>
      </c>
      <c r="B2523" t="s">
        <v>237</v>
      </c>
      <c r="C2523">
        <v>1941</v>
      </c>
      <c r="E2523" s="1">
        <v>14977</v>
      </c>
    </row>
    <row r="2524" spans="1:5" x14ac:dyDescent="0.3">
      <c r="A2524" t="s">
        <v>234</v>
      </c>
      <c r="B2524" t="s">
        <v>235</v>
      </c>
      <c r="C2524">
        <v>1941</v>
      </c>
      <c r="E2524" s="1">
        <v>14977</v>
      </c>
    </row>
    <row r="2525" spans="1:5" x14ac:dyDescent="0.3">
      <c r="A2525" t="s">
        <v>232</v>
      </c>
      <c r="B2525" t="s">
        <v>233</v>
      </c>
      <c r="C2525">
        <v>1941</v>
      </c>
      <c r="E2525" s="1">
        <v>14977</v>
      </c>
    </row>
    <row r="2526" spans="1:5" x14ac:dyDescent="0.3">
      <c r="A2526" t="s">
        <v>230</v>
      </c>
      <c r="B2526" t="s">
        <v>231</v>
      </c>
      <c r="C2526">
        <v>1941</v>
      </c>
      <c r="E2526" s="1">
        <v>14977</v>
      </c>
    </row>
    <row r="2527" spans="1:5" x14ac:dyDescent="0.3">
      <c r="A2527" t="s">
        <v>642</v>
      </c>
      <c r="B2527" t="s">
        <v>643</v>
      </c>
      <c r="C2527">
        <v>1941</v>
      </c>
      <c r="E2527" s="1">
        <v>14977</v>
      </c>
    </row>
    <row r="2528" spans="1:5" x14ac:dyDescent="0.3">
      <c r="A2528" t="s">
        <v>228</v>
      </c>
      <c r="B2528" t="s">
        <v>229</v>
      </c>
      <c r="C2528">
        <v>1941</v>
      </c>
      <c r="E2528" s="1">
        <v>14977</v>
      </c>
    </row>
    <row r="2529" spans="1:5" x14ac:dyDescent="0.3">
      <c r="A2529" t="s">
        <v>226</v>
      </c>
      <c r="B2529" t="s">
        <v>227</v>
      </c>
      <c r="C2529">
        <v>1941</v>
      </c>
      <c r="E2529" s="1">
        <v>14977</v>
      </c>
    </row>
    <row r="2530" spans="1:5" x14ac:dyDescent="0.3">
      <c r="A2530" t="s">
        <v>224</v>
      </c>
      <c r="B2530" t="s">
        <v>225</v>
      </c>
      <c r="C2530">
        <v>1941</v>
      </c>
      <c r="E2530" s="1">
        <v>14977</v>
      </c>
    </row>
    <row r="2531" spans="1:5" x14ac:dyDescent="0.3">
      <c r="A2531" t="s">
        <v>222</v>
      </c>
      <c r="B2531" t="s">
        <v>223</v>
      </c>
      <c r="C2531">
        <v>1941</v>
      </c>
      <c r="E2531" s="1">
        <v>14977</v>
      </c>
    </row>
    <row r="2532" spans="1:5" x14ac:dyDescent="0.3">
      <c r="A2532" t="s">
        <v>220</v>
      </c>
      <c r="B2532" t="s">
        <v>221</v>
      </c>
      <c r="C2532">
        <v>1941</v>
      </c>
      <c r="E2532" s="1">
        <v>14977</v>
      </c>
    </row>
    <row r="2533" spans="1:5" x14ac:dyDescent="0.3">
      <c r="A2533" t="s">
        <v>218</v>
      </c>
      <c r="B2533" t="s">
        <v>219</v>
      </c>
      <c r="C2533">
        <v>1941</v>
      </c>
      <c r="E2533" s="1">
        <v>14977</v>
      </c>
    </row>
    <row r="2534" spans="1:5" x14ac:dyDescent="0.3">
      <c r="A2534" t="s">
        <v>216</v>
      </c>
      <c r="B2534" t="s">
        <v>217</v>
      </c>
      <c r="C2534">
        <v>1941</v>
      </c>
      <c r="E2534" s="1">
        <v>14977</v>
      </c>
    </row>
    <row r="2535" spans="1:5" x14ac:dyDescent="0.3">
      <c r="A2535" t="s">
        <v>214</v>
      </c>
      <c r="B2535" t="s">
        <v>215</v>
      </c>
      <c r="C2535">
        <v>1941</v>
      </c>
      <c r="E2535" s="1">
        <v>14977</v>
      </c>
    </row>
    <row r="2536" spans="1:5" x14ac:dyDescent="0.3">
      <c r="A2536" t="s">
        <v>212</v>
      </c>
      <c r="B2536" t="s">
        <v>213</v>
      </c>
      <c r="C2536">
        <v>1941</v>
      </c>
      <c r="E2536" s="1">
        <v>14977</v>
      </c>
    </row>
    <row r="2537" spans="1:5" x14ac:dyDescent="0.3">
      <c r="A2537" t="s">
        <v>210</v>
      </c>
      <c r="B2537" t="s">
        <v>211</v>
      </c>
      <c r="C2537">
        <v>1941</v>
      </c>
      <c r="E2537" s="1">
        <v>14977</v>
      </c>
    </row>
    <row r="2538" spans="1:5" x14ac:dyDescent="0.3">
      <c r="A2538" t="s">
        <v>208</v>
      </c>
      <c r="B2538" t="s">
        <v>209</v>
      </c>
      <c r="C2538">
        <v>1941</v>
      </c>
      <c r="E2538" s="1">
        <v>14977</v>
      </c>
    </row>
    <row r="2539" spans="1:5" x14ac:dyDescent="0.3">
      <c r="A2539" t="s">
        <v>206</v>
      </c>
      <c r="B2539" t="s">
        <v>207</v>
      </c>
      <c r="C2539">
        <v>1941</v>
      </c>
      <c r="E2539" s="1">
        <v>14977</v>
      </c>
    </row>
    <row r="2540" spans="1:5" x14ac:dyDescent="0.3">
      <c r="A2540" t="s">
        <v>204</v>
      </c>
      <c r="B2540" t="s">
        <v>205</v>
      </c>
      <c r="C2540">
        <v>1941</v>
      </c>
      <c r="E2540" s="1">
        <v>14977</v>
      </c>
    </row>
    <row r="2541" spans="1:5" x14ac:dyDescent="0.3">
      <c r="A2541" t="s">
        <v>202</v>
      </c>
      <c r="B2541" t="s">
        <v>203</v>
      </c>
      <c r="C2541">
        <v>1941</v>
      </c>
      <c r="E2541" s="1">
        <v>14977</v>
      </c>
    </row>
    <row r="2542" spans="1:5" x14ac:dyDescent="0.3">
      <c r="A2542" t="s">
        <v>200</v>
      </c>
      <c r="B2542" t="s">
        <v>201</v>
      </c>
      <c r="C2542">
        <v>1941</v>
      </c>
      <c r="E2542" s="1">
        <v>14977</v>
      </c>
    </row>
    <row r="2543" spans="1:5" x14ac:dyDescent="0.3">
      <c r="A2543" t="s">
        <v>198</v>
      </c>
      <c r="B2543" t="s">
        <v>199</v>
      </c>
      <c r="C2543">
        <v>1941</v>
      </c>
      <c r="E2543" s="1">
        <v>14977</v>
      </c>
    </row>
    <row r="2544" spans="1:5" x14ac:dyDescent="0.3">
      <c r="A2544" t="s">
        <v>196</v>
      </c>
      <c r="B2544" t="s">
        <v>197</v>
      </c>
      <c r="C2544">
        <v>1941</v>
      </c>
      <c r="E2544" s="1">
        <v>14977</v>
      </c>
    </row>
    <row r="2545" spans="1:5" x14ac:dyDescent="0.3">
      <c r="A2545" t="s">
        <v>194</v>
      </c>
      <c r="B2545" t="s">
        <v>195</v>
      </c>
      <c r="C2545">
        <v>1941</v>
      </c>
      <c r="E2545" s="1">
        <v>14977</v>
      </c>
    </row>
    <row r="2546" spans="1:5" x14ac:dyDescent="0.3">
      <c r="A2546" t="s">
        <v>192</v>
      </c>
      <c r="B2546" t="s">
        <v>193</v>
      </c>
      <c r="C2546">
        <v>1941</v>
      </c>
      <c r="E2546" s="1">
        <v>14977</v>
      </c>
    </row>
    <row r="2547" spans="1:5" x14ac:dyDescent="0.3">
      <c r="A2547" t="s">
        <v>190</v>
      </c>
      <c r="B2547" t="s">
        <v>191</v>
      </c>
      <c r="C2547">
        <v>1941</v>
      </c>
      <c r="E2547" s="1">
        <v>14977</v>
      </c>
    </row>
    <row r="2548" spans="1:5" x14ac:dyDescent="0.3">
      <c r="A2548" t="s">
        <v>188</v>
      </c>
      <c r="B2548" t="s">
        <v>189</v>
      </c>
      <c r="C2548">
        <v>1941</v>
      </c>
      <c r="E2548" s="1">
        <v>14977</v>
      </c>
    </row>
    <row r="2549" spans="1:5" x14ac:dyDescent="0.3">
      <c r="A2549" t="s">
        <v>186</v>
      </c>
      <c r="B2549" t="s">
        <v>187</v>
      </c>
      <c r="C2549">
        <v>1941</v>
      </c>
      <c r="E2549" s="1">
        <v>14977</v>
      </c>
    </row>
    <row r="2550" spans="1:5" x14ac:dyDescent="0.3">
      <c r="A2550" t="s">
        <v>184</v>
      </c>
      <c r="B2550" t="s">
        <v>185</v>
      </c>
      <c r="C2550">
        <v>1941</v>
      </c>
      <c r="E2550" s="1">
        <v>14977</v>
      </c>
    </row>
    <row r="2551" spans="1:5" x14ac:dyDescent="0.3">
      <c r="A2551" t="s">
        <v>463</v>
      </c>
      <c r="B2551" t="s">
        <v>464</v>
      </c>
      <c r="C2551">
        <v>1941</v>
      </c>
      <c r="E2551" s="1">
        <v>14977</v>
      </c>
    </row>
    <row r="2552" spans="1:5" x14ac:dyDescent="0.3">
      <c r="A2552" t="s">
        <v>182</v>
      </c>
      <c r="B2552" t="s">
        <v>183</v>
      </c>
      <c r="C2552">
        <v>1941</v>
      </c>
      <c r="E2552" s="1">
        <v>14977</v>
      </c>
    </row>
    <row r="2553" spans="1:5" x14ac:dyDescent="0.3">
      <c r="A2553" t="s">
        <v>180</v>
      </c>
      <c r="B2553" t="s">
        <v>181</v>
      </c>
      <c r="C2553">
        <v>1941</v>
      </c>
      <c r="E2553" s="1">
        <v>14977</v>
      </c>
    </row>
    <row r="2554" spans="1:5" x14ac:dyDescent="0.3">
      <c r="A2554" t="s">
        <v>178</v>
      </c>
      <c r="B2554" t="s">
        <v>179</v>
      </c>
      <c r="C2554">
        <v>1941</v>
      </c>
      <c r="E2554" s="1">
        <v>14977</v>
      </c>
    </row>
    <row r="2555" spans="1:5" x14ac:dyDescent="0.3">
      <c r="A2555" t="s">
        <v>176</v>
      </c>
      <c r="B2555" t="s">
        <v>177</v>
      </c>
      <c r="C2555">
        <v>1941</v>
      </c>
      <c r="E2555" s="1">
        <v>14977</v>
      </c>
    </row>
    <row r="2556" spans="1:5" x14ac:dyDescent="0.3">
      <c r="A2556" t="s">
        <v>174</v>
      </c>
      <c r="B2556" t="s">
        <v>175</v>
      </c>
      <c r="C2556">
        <v>1941</v>
      </c>
      <c r="E2556" s="1">
        <v>14977</v>
      </c>
    </row>
    <row r="2557" spans="1:5" x14ac:dyDescent="0.3">
      <c r="A2557" t="s">
        <v>172</v>
      </c>
      <c r="B2557" t="s">
        <v>173</v>
      </c>
      <c r="C2557">
        <v>1941</v>
      </c>
      <c r="E2557" s="1">
        <v>14977</v>
      </c>
    </row>
    <row r="2558" spans="1:5" x14ac:dyDescent="0.3">
      <c r="A2558" t="s">
        <v>168</v>
      </c>
      <c r="B2558" t="s">
        <v>169</v>
      </c>
      <c r="C2558">
        <v>1941</v>
      </c>
      <c r="E2558" s="1">
        <v>14977</v>
      </c>
    </row>
    <row r="2559" spans="1:5" x14ac:dyDescent="0.3">
      <c r="A2559" t="s">
        <v>164</v>
      </c>
      <c r="B2559" t="s">
        <v>165</v>
      </c>
      <c r="C2559">
        <v>1941</v>
      </c>
      <c r="E2559" s="1">
        <v>14977</v>
      </c>
    </row>
    <row r="2560" spans="1:5" x14ac:dyDescent="0.3">
      <c r="A2560" t="s">
        <v>162</v>
      </c>
      <c r="B2560" t="s">
        <v>163</v>
      </c>
      <c r="C2560">
        <v>1941</v>
      </c>
      <c r="E2560" s="1">
        <v>14977</v>
      </c>
    </row>
    <row r="2561" spans="1:5" x14ac:dyDescent="0.3">
      <c r="A2561" t="s">
        <v>160</v>
      </c>
      <c r="B2561" t="s">
        <v>161</v>
      </c>
      <c r="C2561">
        <v>1941</v>
      </c>
      <c r="E2561" s="1">
        <v>14977</v>
      </c>
    </row>
    <row r="2562" spans="1:5" x14ac:dyDescent="0.3">
      <c r="A2562" t="s">
        <v>158</v>
      </c>
      <c r="B2562" t="s">
        <v>159</v>
      </c>
      <c r="C2562">
        <v>1941</v>
      </c>
      <c r="E2562" s="1">
        <v>14977</v>
      </c>
    </row>
    <row r="2563" spans="1:5" x14ac:dyDescent="0.3">
      <c r="A2563" t="s">
        <v>156</v>
      </c>
      <c r="B2563" t="s">
        <v>157</v>
      </c>
      <c r="C2563">
        <v>1941</v>
      </c>
      <c r="E2563" s="1">
        <v>14977</v>
      </c>
    </row>
    <row r="2564" spans="1:5" x14ac:dyDescent="0.3">
      <c r="A2564" t="s">
        <v>154</v>
      </c>
      <c r="B2564" t="s">
        <v>155</v>
      </c>
      <c r="C2564">
        <v>1941</v>
      </c>
      <c r="E2564" s="1">
        <v>14977</v>
      </c>
    </row>
    <row r="2565" spans="1:5" x14ac:dyDescent="0.3">
      <c r="A2565" t="s">
        <v>152</v>
      </c>
      <c r="B2565" t="s">
        <v>153</v>
      </c>
      <c r="C2565">
        <v>1941</v>
      </c>
      <c r="E2565" s="1">
        <v>14977</v>
      </c>
    </row>
    <row r="2566" spans="1:5" x14ac:dyDescent="0.3">
      <c r="A2566" t="s">
        <v>150</v>
      </c>
      <c r="B2566" t="s">
        <v>151</v>
      </c>
      <c r="C2566">
        <v>1941</v>
      </c>
      <c r="E2566" s="1">
        <v>14977</v>
      </c>
    </row>
    <row r="2567" spans="1:5" x14ac:dyDescent="0.3">
      <c r="A2567" t="s">
        <v>148</v>
      </c>
      <c r="B2567" t="s">
        <v>149</v>
      </c>
      <c r="C2567">
        <v>1941</v>
      </c>
      <c r="E2567" s="1">
        <v>14977</v>
      </c>
    </row>
    <row r="2568" spans="1:5" x14ac:dyDescent="0.3">
      <c r="A2568" t="s">
        <v>146</v>
      </c>
      <c r="B2568" t="s">
        <v>147</v>
      </c>
      <c r="C2568">
        <v>1941</v>
      </c>
      <c r="E2568" s="1">
        <v>14977</v>
      </c>
    </row>
    <row r="2569" spans="1:5" x14ac:dyDescent="0.3">
      <c r="A2569" t="s">
        <v>144</v>
      </c>
      <c r="B2569" t="s">
        <v>145</v>
      </c>
      <c r="C2569">
        <v>1941</v>
      </c>
      <c r="E2569" s="1">
        <v>14977</v>
      </c>
    </row>
    <row r="2570" spans="1:5" x14ac:dyDescent="0.3">
      <c r="A2570" t="s">
        <v>142</v>
      </c>
      <c r="B2570" t="s">
        <v>143</v>
      </c>
      <c r="C2570">
        <v>1941</v>
      </c>
      <c r="E2570" s="1">
        <v>14977</v>
      </c>
    </row>
    <row r="2571" spans="1:5" x14ac:dyDescent="0.3">
      <c r="A2571" t="s">
        <v>140</v>
      </c>
      <c r="B2571" t="s">
        <v>141</v>
      </c>
      <c r="C2571">
        <v>1941</v>
      </c>
      <c r="E2571" s="1">
        <v>14977</v>
      </c>
    </row>
    <row r="2572" spans="1:5" x14ac:dyDescent="0.3">
      <c r="A2572" t="s">
        <v>138</v>
      </c>
      <c r="B2572" t="s">
        <v>139</v>
      </c>
      <c r="C2572">
        <v>1941</v>
      </c>
      <c r="E2572" s="1">
        <v>14977</v>
      </c>
    </row>
    <row r="2573" spans="1:5" x14ac:dyDescent="0.3">
      <c r="A2573" t="s">
        <v>136</v>
      </c>
      <c r="B2573" t="s">
        <v>137</v>
      </c>
      <c r="C2573">
        <v>1941</v>
      </c>
      <c r="E2573" s="1">
        <v>14977</v>
      </c>
    </row>
    <row r="2574" spans="1:5" x14ac:dyDescent="0.3">
      <c r="A2574" t="s">
        <v>134</v>
      </c>
      <c r="B2574" t="s">
        <v>135</v>
      </c>
      <c r="C2574">
        <v>1941</v>
      </c>
      <c r="E2574" s="1">
        <v>14977</v>
      </c>
    </row>
    <row r="2575" spans="1:5" x14ac:dyDescent="0.3">
      <c r="A2575" t="s">
        <v>132</v>
      </c>
      <c r="B2575" t="s">
        <v>133</v>
      </c>
      <c r="C2575">
        <v>1941</v>
      </c>
      <c r="E2575" s="1">
        <v>14977</v>
      </c>
    </row>
    <row r="2576" spans="1:5" x14ac:dyDescent="0.3">
      <c r="A2576" t="s">
        <v>130</v>
      </c>
      <c r="B2576" t="s">
        <v>131</v>
      </c>
      <c r="C2576">
        <v>1941</v>
      </c>
      <c r="E2576" s="1">
        <v>14977</v>
      </c>
    </row>
    <row r="2577" spans="1:5" x14ac:dyDescent="0.3">
      <c r="A2577" t="s">
        <v>128</v>
      </c>
      <c r="B2577" t="s">
        <v>129</v>
      </c>
      <c r="C2577">
        <v>1941</v>
      </c>
      <c r="E2577" s="1">
        <v>14977</v>
      </c>
    </row>
    <row r="2578" spans="1:5" x14ac:dyDescent="0.3">
      <c r="A2578" t="s">
        <v>126</v>
      </c>
      <c r="B2578" t="s">
        <v>127</v>
      </c>
      <c r="C2578">
        <v>1941</v>
      </c>
      <c r="E2578" s="1">
        <v>14977</v>
      </c>
    </row>
    <row r="2579" spans="1:5" x14ac:dyDescent="0.3">
      <c r="A2579" t="s">
        <v>124</v>
      </c>
      <c r="B2579" t="s">
        <v>125</v>
      </c>
      <c r="C2579">
        <v>1941</v>
      </c>
      <c r="E2579" s="1">
        <v>14977</v>
      </c>
    </row>
    <row r="2580" spans="1:5" x14ac:dyDescent="0.3">
      <c r="A2580" t="s">
        <v>122</v>
      </c>
      <c r="B2580" t="s">
        <v>123</v>
      </c>
      <c r="C2580">
        <v>1941</v>
      </c>
      <c r="E2580" s="1">
        <v>14977</v>
      </c>
    </row>
    <row r="2581" spans="1:5" x14ac:dyDescent="0.3">
      <c r="A2581" t="s">
        <v>120</v>
      </c>
      <c r="B2581" t="s">
        <v>121</v>
      </c>
      <c r="C2581">
        <v>1941</v>
      </c>
      <c r="E2581" s="1">
        <v>14977</v>
      </c>
    </row>
    <row r="2582" spans="1:5" x14ac:dyDescent="0.3">
      <c r="A2582" t="s">
        <v>118</v>
      </c>
      <c r="B2582" t="s">
        <v>119</v>
      </c>
      <c r="C2582">
        <v>1941</v>
      </c>
      <c r="E2582" s="1">
        <v>14977</v>
      </c>
    </row>
    <row r="2583" spans="1:5" x14ac:dyDescent="0.3">
      <c r="A2583" t="s">
        <v>116</v>
      </c>
      <c r="B2583" t="s">
        <v>117</v>
      </c>
      <c r="C2583">
        <v>1941</v>
      </c>
      <c r="E2583" s="1">
        <v>14977</v>
      </c>
    </row>
    <row r="2584" spans="1:5" x14ac:dyDescent="0.3">
      <c r="A2584" t="s">
        <v>114</v>
      </c>
      <c r="B2584" t="s">
        <v>115</v>
      </c>
      <c r="C2584">
        <v>1941</v>
      </c>
      <c r="E2584" s="1">
        <v>14977</v>
      </c>
    </row>
    <row r="2585" spans="1:5" x14ac:dyDescent="0.3">
      <c r="A2585" t="s">
        <v>112</v>
      </c>
      <c r="B2585" t="s">
        <v>113</v>
      </c>
      <c r="C2585">
        <v>1941</v>
      </c>
      <c r="E2585" s="1">
        <v>14977</v>
      </c>
    </row>
    <row r="2586" spans="1:5" x14ac:dyDescent="0.3">
      <c r="A2586" t="s">
        <v>110</v>
      </c>
      <c r="B2586" t="s">
        <v>111</v>
      </c>
      <c r="C2586">
        <v>1941</v>
      </c>
      <c r="E2586" s="1">
        <v>14977</v>
      </c>
    </row>
    <row r="2587" spans="1:5" x14ac:dyDescent="0.3">
      <c r="A2587" t="s">
        <v>106</v>
      </c>
      <c r="B2587" t="s">
        <v>107</v>
      </c>
      <c r="C2587">
        <v>1941</v>
      </c>
      <c r="E2587" s="1">
        <v>14977</v>
      </c>
    </row>
    <row r="2588" spans="1:5" x14ac:dyDescent="0.3">
      <c r="A2588" t="s">
        <v>432</v>
      </c>
      <c r="B2588" t="s">
        <v>433</v>
      </c>
      <c r="C2588">
        <v>1941</v>
      </c>
      <c r="E2588" s="1">
        <v>14977</v>
      </c>
    </row>
    <row r="2589" spans="1:5" x14ac:dyDescent="0.3">
      <c r="A2589" t="s">
        <v>104</v>
      </c>
      <c r="B2589" t="s">
        <v>105</v>
      </c>
      <c r="C2589">
        <v>1941</v>
      </c>
      <c r="E2589" s="1">
        <v>14977</v>
      </c>
    </row>
    <row r="2590" spans="1:5" x14ac:dyDescent="0.3">
      <c r="A2590" t="s">
        <v>102</v>
      </c>
      <c r="B2590" t="s">
        <v>103</v>
      </c>
      <c r="C2590">
        <v>1941</v>
      </c>
      <c r="E2590" s="1">
        <v>14977</v>
      </c>
    </row>
    <row r="2591" spans="1:5" x14ac:dyDescent="0.3">
      <c r="A2591" t="s">
        <v>100</v>
      </c>
      <c r="B2591" t="s">
        <v>101</v>
      </c>
      <c r="C2591">
        <v>1941</v>
      </c>
      <c r="E2591" s="1">
        <v>14977</v>
      </c>
    </row>
    <row r="2592" spans="1:5" x14ac:dyDescent="0.3">
      <c r="A2592" t="s">
        <v>98</v>
      </c>
      <c r="B2592" t="s">
        <v>99</v>
      </c>
      <c r="C2592">
        <v>1941</v>
      </c>
      <c r="E2592" s="1">
        <v>14977</v>
      </c>
    </row>
    <row r="2593" spans="1:5" x14ac:dyDescent="0.3">
      <c r="A2593" t="s">
        <v>96</v>
      </c>
      <c r="B2593" t="s">
        <v>97</v>
      </c>
      <c r="C2593">
        <v>1941</v>
      </c>
      <c r="E2593" s="1">
        <v>14977</v>
      </c>
    </row>
    <row r="2594" spans="1:5" x14ac:dyDescent="0.3">
      <c r="A2594" t="s">
        <v>94</v>
      </c>
      <c r="B2594" t="s">
        <v>95</v>
      </c>
      <c r="C2594">
        <v>1941</v>
      </c>
      <c r="E2594" s="1">
        <v>14977</v>
      </c>
    </row>
    <row r="2595" spans="1:5" x14ac:dyDescent="0.3">
      <c r="A2595" t="s">
        <v>92</v>
      </c>
      <c r="B2595" t="s">
        <v>93</v>
      </c>
      <c r="C2595">
        <v>1941</v>
      </c>
      <c r="E2595" s="1">
        <v>14977</v>
      </c>
    </row>
    <row r="2596" spans="1:5" x14ac:dyDescent="0.3">
      <c r="A2596" t="s">
        <v>90</v>
      </c>
      <c r="B2596" t="s">
        <v>91</v>
      </c>
      <c r="C2596">
        <v>1941</v>
      </c>
      <c r="E2596" s="1">
        <v>14977</v>
      </c>
    </row>
    <row r="2597" spans="1:5" x14ac:dyDescent="0.3">
      <c r="A2597" t="s">
        <v>88</v>
      </c>
      <c r="B2597" t="s">
        <v>89</v>
      </c>
      <c r="C2597">
        <v>1941</v>
      </c>
      <c r="E2597" s="1">
        <v>14977</v>
      </c>
    </row>
    <row r="2598" spans="1:5" x14ac:dyDescent="0.3">
      <c r="A2598" t="s">
        <v>86</v>
      </c>
      <c r="B2598" t="s">
        <v>87</v>
      </c>
      <c r="C2598">
        <v>1941</v>
      </c>
      <c r="E2598" s="1">
        <v>14977</v>
      </c>
    </row>
    <row r="2599" spans="1:5" x14ac:dyDescent="0.3">
      <c r="A2599" t="s">
        <v>84</v>
      </c>
      <c r="B2599" t="s">
        <v>85</v>
      </c>
      <c r="C2599">
        <v>1941</v>
      </c>
      <c r="E2599" s="1">
        <v>14977</v>
      </c>
    </row>
    <row r="2600" spans="1:5" x14ac:dyDescent="0.3">
      <c r="A2600" t="s">
        <v>82</v>
      </c>
      <c r="B2600" t="s">
        <v>83</v>
      </c>
      <c r="C2600">
        <v>1941</v>
      </c>
      <c r="E2600" s="1">
        <v>14977</v>
      </c>
    </row>
    <row r="2601" spans="1:5" x14ac:dyDescent="0.3">
      <c r="A2601" t="s">
        <v>80</v>
      </c>
      <c r="B2601" t="s">
        <v>81</v>
      </c>
      <c r="C2601">
        <v>1941</v>
      </c>
      <c r="E2601" s="1">
        <v>14977</v>
      </c>
    </row>
    <row r="2602" spans="1:5" x14ac:dyDescent="0.3">
      <c r="A2602" t="s">
        <v>78</v>
      </c>
      <c r="B2602" t="s">
        <v>79</v>
      </c>
      <c r="C2602">
        <v>1941</v>
      </c>
      <c r="E2602" s="1">
        <v>14977</v>
      </c>
    </row>
    <row r="2603" spans="1:5" x14ac:dyDescent="0.3">
      <c r="A2603" t="s">
        <v>76</v>
      </c>
      <c r="B2603" t="s">
        <v>77</v>
      </c>
      <c r="C2603">
        <v>1941</v>
      </c>
      <c r="E2603" s="1">
        <v>14977</v>
      </c>
    </row>
    <row r="2604" spans="1:5" x14ac:dyDescent="0.3">
      <c r="A2604" t="s">
        <v>74</v>
      </c>
      <c r="B2604" t="s">
        <v>75</v>
      </c>
      <c r="C2604">
        <v>1941</v>
      </c>
      <c r="E2604" s="1">
        <v>14977</v>
      </c>
    </row>
    <row r="2605" spans="1:5" x14ac:dyDescent="0.3">
      <c r="A2605" t="s">
        <v>72</v>
      </c>
      <c r="B2605" t="s">
        <v>73</v>
      </c>
      <c r="C2605">
        <v>1941</v>
      </c>
      <c r="E2605" s="1">
        <v>14977</v>
      </c>
    </row>
    <row r="2606" spans="1:5" x14ac:dyDescent="0.3">
      <c r="A2606" t="s">
        <v>70</v>
      </c>
      <c r="B2606" t="s">
        <v>71</v>
      </c>
      <c r="C2606">
        <v>1941</v>
      </c>
      <c r="E2606" s="1">
        <v>14977</v>
      </c>
    </row>
    <row r="2607" spans="1:5" x14ac:dyDescent="0.3">
      <c r="A2607" t="s">
        <v>66</v>
      </c>
      <c r="B2607" t="s">
        <v>67</v>
      </c>
      <c r="C2607">
        <v>1941</v>
      </c>
      <c r="E2607" s="1">
        <v>14977</v>
      </c>
    </row>
    <row r="2608" spans="1:5" x14ac:dyDescent="0.3">
      <c r="A2608" t="s">
        <v>64</v>
      </c>
      <c r="B2608" t="s">
        <v>65</v>
      </c>
      <c r="C2608">
        <v>1941</v>
      </c>
      <c r="E2608" s="1">
        <v>14977</v>
      </c>
    </row>
    <row r="2609" spans="1:5" x14ac:dyDescent="0.3">
      <c r="A2609" t="s">
        <v>62</v>
      </c>
      <c r="B2609" t="s">
        <v>63</v>
      </c>
      <c r="C2609">
        <v>1941</v>
      </c>
      <c r="E2609" s="1">
        <v>14977</v>
      </c>
    </row>
    <row r="2610" spans="1:5" x14ac:dyDescent="0.3">
      <c r="A2610" t="s">
        <v>60</v>
      </c>
      <c r="B2610" t="s">
        <v>61</v>
      </c>
      <c r="C2610">
        <v>1941</v>
      </c>
      <c r="E2610" s="1">
        <v>14977</v>
      </c>
    </row>
    <row r="2611" spans="1:5" x14ac:dyDescent="0.3">
      <c r="A2611" t="s">
        <v>58</v>
      </c>
      <c r="B2611" t="s">
        <v>59</v>
      </c>
      <c r="C2611">
        <v>1941</v>
      </c>
      <c r="E2611" s="1">
        <v>14977</v>
      </c>
    </row>
    <row r="2612" spans="1:5" x14ac:dyDescent="0.3">
      <c r="A2612" t="s">
        <v>56</v>
      </c>
      <c r="B2612" t="s">
        <v>57</v>
      </c>
      <c r="C2612">
        <v>1941</v>
      </c>
      <c r="E2612" s="1">
        <v>14977</v>
      </c>
    </row>
    <row r="2613" spans="1:5" x14ac:dyDescent="0.3">
      <c r="A2613" t="s">
        <v>54</v>
      </c>
      <c r="B2613" t="s">
        <v>55</v>
      </c>
      <c r="C2613">
        <v>1941</v>
      </c>
      <c r="E2613" s="1">
        <v>14977</v>
      </c>
    </row>
    <row r="2614" spans="1:5" x14ac:dyDescent="0.3">
      <c r="A2614" t="s">
        <v>52</v>
      </c>
      <c r="B2614" t="s">
        <v>53</v>
      </c>
      <c r="C2614">
        <v>1941</v>
      </c>
      <c r="E2614" s="1">
        <v>14977</v>
      </c>
    </row>
    <row r="2615" spans="1:5" x14ac:dyDescent="0.3">
      <c r="A2615" t="s">
        <v>50</v>
      </c>
      <c r="B2615" t="s">
        <v>51</v>
      </c>
      <c r="C2615">
        <v>1941</v>
      </c>
      <c r="E2615" s="1">
        <v>14977</v>
      </c>
    </row>
    <row r="2616" spans="1:5" x14ac:dyDescent="0.3">
      <c r="A2616" t="s">
        <v>48</v>
      </c>
      <c r="B2616" t="s">
        <v>49</v>
      </c>
      <c r="C2616">
        <v>1941</v>
      </c>
      <c r="E2616" s="1">
        <v>14977</v>
      </c>
    </row>
    <row r="2617" spans="1:5" x14ac:dyDescent="0.3">
      <c r="A2617" t="s">
        <v>46</v>
      </c>
      <c r="B2617" t="s">
        <v>47</v>
      </c>
      <c r="C2617">
        <v>1941</v>
      </c>
      <c r="E2617" s="1">
        <v>14977</v>
      </c>
    </row>
    <row r="2618" spans="1:5" x14ac:dyDescent="0.3">
      <c r="A2618" t="s">
        <v>44</v>
      </c>
      <c r="B2618" t="s">
        <v>45</v>
      </c>
      <c r="C2618">
        <v>1941</v>
      </c>
      <c r="E2618" s="1">
        <v>14977</v>
      </c>
    </row>
    <row r="2619" spans="1:5" x14ac:dyDescent="0.3">
      <c r="A2619" t="s">
        <v>42</v>
      </c>
      <c r="B2619" t="s">
        <v>43</v>
      </c>
      <c r="C2619">
        <v>1941</v>
      </c>
      <c r="E2619" s="1">
        <v>14977</v>
      </c>
    </row>
    <row r="2620" spans="1:5" x14ac:dyDescent="0.3">
      <c r="A2620" t="s">
        <v>40</v>
      </c>
      <c r="B2620" t="s">
        <v>41</v>
      </c>
      <c r="C2620">
        <v>1941</v>
      </c>
      <c r="E2620" s="1">
        <v>14977</v>
      </c>
    </row>
    <row r="2621" spans="1:5" x14ac:dyDescent="0.3">
      <c r="A2621" t="s">
        <v>38</v>
      </c>
      <c r="B2621" t="s">
        <v>39</v>
      </c>
      <c r="C2621">
        <v>1941</v>
      </c>
      <c r="E2621" s="1">
        <v>14977</v>
      </c>
    </row>
    <row r="2622" spans="1:5" x14ac:dyDescent="0.3">
      <c r="A2622" t="s">
        <v>36</v>
      </c>
      <c r="B2622" t="s">
        <v>37</v>
      </c>
      <c r="C2622">
        <v>1941</v>
      </c>
      <c r="E2622" s="1">
        <v>14977</v>
      </c>
    </row>
    <row r="2623" spans="1:5" x14ac:dyDescent="0.3">
      <c r="A2623" t="s">
        <v>32</v>
      </c>
      <c r="B2623" t="s">
        <v>33</v>
      </c>
      <c r="C2623">
        <v>1941</v>
      </c>
      <c r="E2623" s="1">
        <v>14977</v>
      </c>
    </row>
    <row r="2624" spans="1:5" x14ac:dyDescent="0.3">
      <c r="A2624" t="s">
        <v>30</v>
      </c>
      <c r="B2624" t="s">
        <v>31</v>
      </c>
      <c r="C2624">
        <v>1941</v>
      </c>
      <c r="E2624" s="1">
        <v>14977</v>
      </c>
    </row>
    <row r="2625" spans="1:5" x14ac:dyDescent="0.3">
      <c r="A2625" t="s">
        <v>28</v>
      </c>
      <c r="B2625" t="s">
        <v>29</v>
      </c>
      <c r="C2625">
        <v>1941</v>
      </c>
      <c r="E2625" s="1">
        <v>14977</v>
      </c>
    </row>
    <row r="2626" spans="1:5" x14ac:dyDescent="0.3">
      <c r="A2626" t="s">
        <v>430</v>
      </c>
      <c r="B2626" t="s">
        <v>431</v>
      </c>
      <c r="C2626">
        <v>1938</v>
      </c>
      <c r="E2626" s="1">
        <v>13881</v>
      </c>
    </row>
    <row r="2627" spans="1:5" x14ac:dyDescent="0.3">
      <c r="A2627" t="s">
        <v>428</v>
      </c>
      <c r="B2627" t="s">
        <v>429</v>
      </c>
      <c r="C2627">
        <v>1938</v>
      </c>
      <c r="E2627" s="1">
        <v>13881</v>
      </c>
    </row>
    <row r="2628" spans="1:5" x14ac:dyDescent="0.3">
      <c r="A2628" t="s">
        <v>426</v>
      </c>
      <c r="B2628" t="s">
        <v>427</v>
      </c>
      <c r="C2628">
        <v>1938</v>
      </c>
      <c r="E2628" s="1">
        <v>13881</v>
      </c>
    </row>
    <row r="2629" spans="1:5" x14ac:dyDescent="0.3">
      <c r="A2629" t="s">
        <v>424</v>
      </c>
      <c r="B2629" t="s">
        <v>425</v>
      </c>
      <c r="C2629">
        <v>1938</v>
      </c>
      <c r="E2629" s="1">
        <v>13881</v>
      </c>
    </row>
    <row r="2630" spans="1:5" x14ac:dyDescent="0.3">
      <c r="A2630" t="s">
        <v>422</v>
      </c>
      <c r="B2630" t="s">
        <v>423</v>
      </c>
      <c r="C2630">
        <v>1938</v>
      </c>
      <c r="E2630" s="1">
        <v>13881</v>
      </c>
    </row>
    <row r="2631" spans="1:5" x14ac:dyDescent="0.3">
      <c r="A2631" t="s">
        <v>420</v>
      </c>
      <c r="B2631" t="s">
        <v>421</v>
      </c>
      <c r="C2631">
        <v>1938</v>
      </c>
      <c r="E2631" s="1">
        <v>13881</v>
      </c>
    </row>
    <row r="2632" spans="1:5" x14ac:dyDescent="0.3">
      <c r="A2632" t="s">
        <v>640</v>
      </c>
      <c r="B2632" t="s">
        <v>641</v>
      </c>
      <c r="C2632">
        <v>1938</v>
      </c>
      <c r="E2632" s="1">
        <v>13881</v>
      </c>
    </row>
    <row r="2633" spans="1:5" x14ac:dyDescent="0.3">
      <c r="A2633" t="s">
        <v>418</v>
      </c>
      <c r="B2633" t="s">
        <v>419</v>
      </c>
      <c r="C2633">
        <v>1938</v>
      </c>
      <c r="E2633" s="1">
        <v>13881</v>
      </c>
    </row>
    <row r="2634" spans="1:5" x14ac:dyDescent="0.3">
      <c r="A2634" t="s">
        <v>416</v>
      </c>
      <c r="B2634" t="s">
        <v>417</v>
      </c>
      <c r="C2634">
        <v>1938</v>
      </c>
      <c r="E2634" s="1">
        <v>13881</v>
      </c>
    </row>
    <row r="2635" spans="1:5" x14ac:dyDescent="0.3">
      <c r="A2635" t="s">
        <v>414</v>
      </c>
      <c r="B2635" t="s">
        <v>415</v>
      </c>
      <c r="C2635">
        <v>1938</v>
      </c>
      <c r="E2635" s="1">
        <v>13881</v>
      </c>
    </row>
    <row r="2636" spans="1:5" x14ac:dyDescent="0.3">
      <c r="A2636" t="s">
        <v>410</v>
      </c>
      <c r="B2636" t="s">
        <v>411</v>
      </c>
      <c r="C2636">
        <v>1938</v>
      </c>
      <c r="E2636" s="1">
        <v>13881</v>
      </c>
    </row>
    <row r="2637" spans="1:5" x14ac:dyDescent="0.3">
      <c r="A2637" t="s">
        <v>408</v>
      </c>
      <c r="B2637" t="s">
        <v>409</v>
      </c>
      <c r="C2637">
        <v>1938</v>
      </c>
      <c r="E2637" s="1">
        <v>13881</v>
      </c>
    </row>
    <row r="2638" spans="1:5" x14ac:dyDescent="0.3">
      <c r="A2638" t="s">
        <v>406</v>
      </c>
      <c r="B2638" t="s">
        <v>407</v>
      </c>
      <c r="C2638">
        <v>1938</v>
      </c>
      <c r="E2638" s="1">
        <v>13881</v>
      </c>
    </row>
    <row r="2639" spans="1:5" x14ac:dyDescent="0.3">
      <c r="A2639" t="s">
        <v>404</v>
      </c>
      <c r="B2639" t="s">
        <v>405</v>
      </c>
      <c r="C2639">
        <v>1938</v>
      </c>
      <c r="E2639" s="1">
        <v>13881</v>
      </c>
    </row>
    <row r="2640" spans="1:5" x14ac:dyDescent="0.3">
      <c r="A2640" t="s">
        <v>402</v>
      </c>
      <c r="B2640" t="s">
        <v>403</v>
      </c>
      <c r="C2640">
        <v>1938</v>
      </c>
      <c r="E2640" s="1">
        <v>13881</v>
      </c>
    </row>
    <row r="2641" spans="1:5" x14ac:dyDescent="0.3">
      <c r="A2641" t="s">
        <v>400</v>
      </c>
      <c r="B2641" t="s">
        <v>401</v>
      </c>
      <c r="C2641">
        <v>1938</v>
      </c>
      <c r="E2641" s="1">
        <v>13881</v>
      </c>
    </row>
    <row r="2642" spans="1:5" x14ac:dyDescent="0.3">
      <c r="A2642" t="s">
        <v>398</v>
      </c>
      <c r="B2642" t="s">
        <v>399</v>
      </c>
      <c r="C2642">
        <v>1938</v>
      </c>
      <c r="E2642" s="1">
        <v>13881</v>
      </c>
    </row>
    <row r="2643" spans="1:5" x14ac:dyDescent="0.3">
      <c r="A2643" t="s">
        <v>396</v>
      </c>
      <c r="B2643" t="s">
        <v>397</v>
      </c>
      <c r="C2643">
        <v>1938</v>
      </c>
      <c r="E2643" s="1">
        <v>13881</v>
      </c>
    </row>
    <row r="2644" spans="1:5" x14ac:dyDescent="0.3">
      <c r="A2644" t="s">
        <v>394</v>
      </c>
      <c r="B2644" t="s">
        <v>395</v>
      </c>
      <c r="C2644">
        <v>1938</v>
      </c>
      <c r="E2644" s="1">
        <v>13881</v>
      </c>
    </row>
    <row r="2645" spans="1:5" x14ac:dyDescent="0.3">
      <c r="A2645" t="s">
        <v>392</v>
      </c>
      <c r="B2645" t="s">
        <v>393</v>
      </c>
      <c r="C2645">
        <v>1938</v>
      </c>
      <c r="E2645" s="1">
        <v>13881</v>
      </c>
    </row>
    <row r="2646" spans="1:5" x14ac:dyDescent="0.3">
      <c r="A2646" t="s">
        <v>390</v>
      </c>
      <c r="B2646" t="s">
        <v>391</v>
      </c>
      <c r="C2646">
        <v>1938</v>
      </c>
      <c r="E2646" s="1">
        <v>13881</v>
      </c>
    </row>
    <row r="2647" spans="1:5" x14ac:dyDescent="0.3">
      <c r="A2647" t="s">
        <v>386</v>
      </c>
      <c r="B2647" t="s">
        <v>387</v>
      </c>
      <c r="C2647">
        <v>1938</v>
      </c>
      <c r="E2647" s="1">
        <v>13881</v>
      </c>
    </row>
    <row r="2648" spans="1:5" x14ac:dyDescent="0.3">
      <c r="A2648" t="s">
        <v>384</v>
      </c>
      <c r="B2648" t="s">
        <v>385</v>
      </c>
      <c r="C2648">
        <v>1938</v>
      </c>
      <c r="E2648" s="1">
        <v>13881</v>
      </c>
    </row>
    <row r="2649" spans="1:5" x14ac:dyDescent="0.3">
      <c r="A2649" t="s">
        <v>382</v>
      </c>
      <c r="B2649" t="s">
        <v>383</v>
      </c>
      <c r="C2649">
        <v>1938</v>
      </c>
      <c r="E2649" s="1">
        <v>13881</v>
      </c>
    </row>
    <row r="2650" spans="1:5" x14ac:dyDescent="0.3">
      <c r="A2650" t="s">
        <v>380</v>
      </c>
      <c r="B2650" t="s">
        <v>381</v>
      </c>
      <c r="C2650">
        <v>1938</v>
      </c>
      <c r="E2650" s="1">
        <v>13881</v>
      </c>
    </row>
    <row r="2651" spans="1:5" x14ac:dyDescent="0.3">
      <c r="A2651" t="s">
        <v>378</v>
      </c>
      <c r="B2651" t="s">
        <v>379</v>
      </c>
      <c r="C2651">
        <v>1938</v>
      </c>
      <c r="E2651" s="1">
        <v>13881</v>
      </c>
    </row>
    <row r="2652" spans="1:5" x14ac:dyDescent="0.3">
      <c r="A2652" t="s">
        <v>376</v>
      </c>
      <c r="B2652" t="s">
        <v>377</v>
      </c>
      <c r="C2652">
        <v>1938</v>
      </c>
      <c r="E2652" s="1">
        <v>13881</v>
      </c>
    </row>
    <row r="2653" spans="1:5" x14ac:dyDescent="0.3">
      <c r="A2653" t="s">
        <v>374</v>
      </c>
      <c r="B2653" t="s">
        <v>375</v>
      </c>
      <c r="C2653">
        <v>1938</v>
      </c>
      <c r="E2653" s="1">
        <v>13881</v>
      </c>
    </row>
    <row r="2654" spans="1:5" x14ac:dyDescent="0.3">
      <c r="A2654" t="s">
        <v>372</v>
      </c>
      <c r="B2654" t="s">
        <v>373</v>
      </c>
      <c r="C2654">
        <v>1938</v>
      </c>
      <c r="E2654" s="1">
        <v>13881</v>
      </c>
    </row>
    <row r="2655" spans="1:5" x14ac:dyDescent="0.3">
      <c r="A2655" t="s">
        <v>370</v>
      </c>
      <c r="B2655" t="s">
        <v>371</v>
      </c>
      <c r="C2655">
        <v>1938</v>
      </c>
      <c r="E2655" s="1">
        <v>13881</v>
      </c>
    </row>
    <row r="2656" spans="1:5" x14ac:dyDescent="0.3">
      <c r="A2656" t="s">
        <v>368</v>
      </c>
      <c r="B2656" t="s">
        <v>369</v>
      </c>
      <c r="C2656">
        <v>1938</v>
      </c>
      <c r="E2656" s="1">
        <v>13881</v>
      </c>
    </row>
    <row r="2657" spans="1:5" x14ac:dyDescent="0.3">
      <c r="A2657" t="s">
        <v>366</v>
      </c>
      <c r="B2657" t="s">
        <v>367</v>
      </c>
      <c r="C2657">
        <v>1938</v>
      </c>
      <c r="E2657" s="1">
        <v>13881</v>
      </c>
    </row>
    <row r="2658" spans="1:5" x14ac:dyDescent="0.3">
      <c r="A2658" t="s">
        <v>364</v>
      </c>
      <c r="B2658" t="s">
        <v>365</v>
      </c>
      <c r="C2658">
        <v>1938</v>
      </c>
      <c r="E2658" s="1">
        <v>13881</v>
      </c>
    </row>
    <row r="2659" spans="1:5" x14ac:dyDescent="0.3">
      <c r="A2659" t="s">
        <v>362</v>
      </c>
      <c r="B2659" t="s">
        <v>363</v>
      </c>
      <c r="C2659">
        <v>1938</v>
      </c>
      <c r="E2659" s="1">
        <v>13881</v>
      </c>
    </row>
    <row r="2660" spans="1:5" x14ac:dyDescent="0.3">
      <c r="A2660" t="s">
        <v>360</v>
      </c>
      <c r="B2660" t="s">
        <v>361</v>
      </c>
      <c r="C2660">
        <v>1938</v>
      </c>
      <c r="E2660" s="1">
        <v>13881</v>
      </c>
    </row>
    <row r="2661" spans="1:5" x14ac:dyDescent="0.3">
      <c r="A2661" t="s">
        <v>444</v>
      </c>
      <c r="B2661" t="s">
        <v>445</v>
      </c>
      <c r="C2661">
        <v>1938</v>
      </c>
      <c r="E2661" s="1">
        <v>13881</v>
      </c>
    </row>
    <row r="2662" spans="1:5" x14ac:dyDescent="0.3">
      <c r="A2662" t="s">
        <v>358</v>
      </c>
      <c r="B2662" t="s">
        <v>359</v>
      </c>
      <c r="C2662">
        <v>1938</v>
      </c>
      <c r="E2662" s="1">
        <v>13881</v>
      </c>
    </row>
    <row r="2663" spans="1:5" x14ac:dyDescent="0.3">
      <c r="A2663" t="s">
        <v>356</v>
      </c>
      <c r="B2663" t="s">
        <v>357</v>
      </c>
      <c r="C2663">
        <v>1938</v>
      </c>
      <c r="E2663" s="1">
        <v>13881</v>
      </c>
    </row>
    <row r="2664" spans="1:5" x14ac:dyDescent="0.3">
      <c r="A2664" t="s">
        <v>354</v>
      </c>
      <c r="B2664" t="s">
        <v>355</v>
      </c>
      <c r="C2664">
        <v>1938</v>
      </c>
      <c r="E2664" s="1">
        <v>13881</v>
      </c>
    </row>
    <row r="2665" spans="1:5" x14ac:dyDescent="0.3">
      <c r="A2665" t="s">
        <v>352</v>
      </c>
      <c r="B2665" t="s">
        <v>353</v>
      </c>
      <c r="C2665">
        <v>1938</v>
      </c>
      <c r="E2665" s="1">
        <v>13881</v>
      </c>
    </row>
    <row r="2666" spans="1:5" x14ac:dyDescent="0.3">
      <c r="A2666" t="s">
        <v>350</v>
      </c>
      <c r="B2666" t="s">
        <v>351</v>
      </c>
      <c r="C2666">
        <v>1938</v>
      </c>
      <c r="E2666" s="1">
        <v>13881</v>
      </c>
    </row>
    <row r="2667" spans="1:5" x14ac:dyDescent="0.3">
      <c r="A2667" t="s">
        <v>442</v>
      </c>
      <c r="B2667" t="s">
        <v>443</v>
      </c>
      <c r="C2667">
        <v>1938</v>
      </c>
      <c r="E2667" s="1">
        <v>13881</v>
      </c>
    </row>
    <row r="2668" spans="1:5" x14ac:dyDescent="0.3">
      <c r="A2668" t="s">
        <v>348</v>
      </c>
      <c r="B2668" t="s">
        <v>349</v>
      </c>
      <c r="C2668">
        <v>1938</v>
      </c>
      <c r="E2668" s="1">
        <v>13881</v>
      </c>
    </row>
    <row r="2669" spans="1:5" x14ac:dyDescent="0.3">
      <c r="A2669" t="s">
        <v>346</v>
      </c>
      <c r="B2669" t="s">
        <v>347</v>
      </c>
      <c r="C2669">
        <v>1938</v>
      </c>
      <c r="E2669" s="1">
        <v>13881</v>
      </c>
    </row>
    <row r="2670" spans="1:5" x14ac:dyDescent="0.3">
      <c r="A2670" t="s">
        <v>344</v>
      </c>
      <c r="B2670" t="s">
        <v>345</v>
      </c>
      <c r="C2670">
        <v>1938</v>
      </c>
      <c r="E2670" s="1">
        <v>13881</v>
      </c>
    </row>
    <row r="2671" spans="1:5" x14ac:dyDescent="0.3">
      <c r="A2671" t="s">
        <v>342</v>
      </c>
      <c r="B2671" t="s">
        <v>343</v>
      </c>
      <c r="C2671">
        <v>1938</v>
      </c>
      <c r="E2671" s="1">
        <v>13881</v>
      </c>
    </row>
    <row r="2672" spans="1:5" x14ac:dyDescent="0.3">
      <c r="A2672" t="s">
        <v>340</v>
      </c>
      <c r="B2672" t="s">
        <v>341</v>
      </c>
      <c r="C2672">
        <v>1938</v>
      </c>
      <c r="E2672" s="1">
        <v>13881</v>
      </c>
    </row>
    <row r="2673" spans="1:5" x14ac:dyDescent="0.3">
      <c r="A2673" t="s">
        <v>338</v>
      </c>
      <c r="B2673" t="s">
        <v>339</v>
      </c>
      <c r="C2673">
        <v>1938</v>
      </c>
      <c r="E2673" s="1">
        <v>13881</v>
      </c>
    </row>
    <row r="2674" spans="1:5" x14ac:dyDescent="0.3">
      <c r="A2674" t="s">
        <v>336</v>
      </c>
      <c r="B2674" t="s">
        <v>337</v>
      </c>
      <c r="C2674">
        <v>1938</v>
      </c>
      <c r="E2674" s="1">
        <v>13881</v>
      </c>
    </row>
    <row r="2675" spans="1:5" x14ac:dyDescent="0.3">
      <c r="A2675" t="s">
        <v>334</v>
      </c>
      <c r="B2675" t="s">
        <v>335</v>
      </c>
      <c r="C2675">
        <v>1938</v>
      </c>
      <c r="E2675" s="1">
        <v>13881</v>
      </c>
    </row>
    <row r="2676" spans="1:5" x14ac:dyDescent="0.3">
      <c r="A2676" t="s">
        <v>332</v>
      </c>
      <c r="B2676" t="s">
        <v>333</v>
      </c>
      <c r="C2676">
        <v>1938</v>
      </c>
      <c r="E2676" s="1">
        <v>13881</v>
      </c>
    </row>
    <row r="2677" spans="1:5" x14ac:dyDescent="0.3">
      <c r="A2677" t="s">
        <v>330</v>
      </c>
      <c r="B2677" t="s">
        <v>331</v>
      </c>
      <c r="C2677">
        <v>1938</v>
      </c>
      <c r="E2677" s="1">
        <v>13881</v>
      </c>
    </row>
    <row r="2678" spans="1:5" x14ac:dyDescent="0.3">
      <c r="A2678" t="s">
        <v>328</v>
      </c>
      <c r="B2678" t="s">
        <v>329</v>
      </c>
      <c r="C2678">
        <v>1938</v>
      </c>
      <c r="E2678" s="1">
        <v>13881</v>
      </c>
    </row>
    <row r="2679" spans="1:5" x14ac:dyDescent="0.3">
      <c r="A2679" t="s">
        <v>326</v>
      </c>
      <c r="B2679" t="s">
        <v>327</v>
      </c>
      <c r="C2679">
        <v>1938</v>
      </c>
      <c r="E2679" s="1">
        <v>13881</v>
      </c>
    </row>
    <row r="2680" spans="1:5" x14ac:dyDescent="0.3">
      <c r="A2680" t="s">
        <v>324</v>
      </c>
      <c r="B2680" t="s">
        <v>325</v>
      </c>
      <c r="C2680">
        <v>1938</v>
      </c>
      <c r="E2680" s="1">
        <v>13881</v>
      </c>
    </row>
    <row r="2681" spans="1:5" x14ac:dyDescent="0.3">
      <c r="A2681" t="s">
        <v>322</v>
      </c>
      <c r="B2681" t="s">
        <v>323</v>
      </c>
      <c r="C2681">
        <v>1938</v>
      </c>
      <c r="E2681" s="1">
        <v>13881</v>
      </c>
    </row>
    <row r="2682" spans="1:5" x14ac:dyDescent="0.3">
      <c r="A2682" t="s">
        <v>320</v>
      </c>
      <c r="B2682" t="s">
        <v>321</v>
      </c>
      <c r="C2682">
        <v>1938</v>
      </c>
      <c r="E2682" s="1">
        <v>13881</v>
      </c>
    </row>
    <row r="2683" spans="1:5" x14ac:dyDescent="0.3">
      <c r="A2683" t="s">
        <v>316</v>
      </c>
      <c r="B2683" t="s">
        <v>317</v>
      </c>
      <c r="C2683">
        <v>1938</v>
      </c>
      <c r="E2683" s="1">
        <v>13881</v>
      </c>
    </row>
    <row r="2684" spans="1:5" x14ac:dyDescent="0.3">
      <c r="A2684" t="s">
        <v>314</v>
      </c>
      <c r="B2684" t="s">
        <v>315</v>
      </c>
      <c r="C2684">
        <v>1938</v>
      </c>
      <c r="E2684" s="1">
        <v>13881</v>
      </c>
    </row>
    <row r="2685" spans="1:5" x14ac:dyDescent="0.3">
      <c r="A2685" t="s">
        <v>312</v>
      </c>
      <c r="B2685" t="s">
        <v>313</v>
      </c>
      <c r="C2685">
        <v>1938</v>
      </c>
      <c r="E2685" s="1">
        <v>13881</v>
      </c>
    </row>
    <row r="2686" spans="1:5" x14ac:dyDescent="0.3">
      <c r="A2686" t="s">
        <v>310</v>
      </c>
      <c r="B2686" t="s">
        <v>311</v>
      </c>
      <c r="C2686">
        <v>1938</v>
      </c>
      <c r="E2686" s="1">
        <v>13881</v>
      </c>
    </row>
    <row r="2687" spans="1:5" x14ac:dyDescent="0.3">
      <c r="A2687" t="s">
        <v>308</v>
      </c>
      <c r="B2687" t="s">
        <v>309</v>
      </c>
      <c r="C2687">
        <v>1938</v>
      </c>
      <c r="E2687" s="1">
        <v>13881</v>
      </c>
    </row>
    <row r="2688" spans="1:5" x14ac:dyDescent="0.3">
      <c r="A2688" t="s">
        <v>306</v>
      </c>
      <c r="B2688" t="s">
        <v>307</v>
      </c>
      <c r="C2688">
        <v>1938</v>
      </c>
      <c r="E2688" s="1">
        <v>13881</v>
      </c>
    </row>
    <row r="2689" spans="1:5" x14ac:dyDescent="0.3">
      <c r="A2689" t="s">
        <v>304</v>
      </c>
      <c r="B2689" t="s">
        <v>305</v>
      </c>
      <c r="C2689">
        <v>1938</v>
      </c>
      <c r="E2689" s="1">
        <v>13881</v>
      </c>
    </row>
    <row r="2690" spans="1:5" x14ac:dyDescent="0.3">
      <c r="A2690" t="s">
        <v>302</v>
      </c>
      <c r="B2690" t="s">
        <v>303</v>
      </c>
      <c r="C2690">
        <v>1938</v>
      </c>
      <c r="E2690" s="1">
        <v>13881</v>
      </c>
    </row>
    <row r="2691" spans="1:5" x14ac:dyDescent="0.3">
      <c r="A2691" t="s">
        <v>300</v>
      </c>
      <c r="B2691" t="s">
        <v>301</v>
      </c>
      <c r="C2691">
        <v>1938</v>
      </c>
      <c r="E2691" s="1">
        <v>13881</v>
      </c>
    </row>
    <row r="2692" spans="1:5" x14ac:dyDescent="0.3">
      <c r="A2692" t="s">
        <v>298</v>
      </c>
      <c r="B2692" t="s">
        <v>299</v>
      </c>
      <c r="C2692">
        <v>1938</v>
      </c>
      <c r="E2692" s="1">
        <v>13881</v>
      </c>
    </row>
    <row r="2693" spans="1:5" x14ac:dyDescent="0.3">
      <c r="A2693" t="s">
        <v>296</v>
      </c>
      <c r="B2693" t="s">
        <v>297</v>
      </c>
      <c r="C2693">
        <v>1938</v>
      </c>
      <c r="E2693" s="1">
        <v>13881</v>
      </c>
    </row>
    <row r="2694" spans="1:5" x14ac:dyDescent="0.3">
      <c r="A2694" t="s">
        <v>294</v>
      </c>
      <c r="B2694" t="s">
        <v>295</v>
      </c>
      <c r="C2694">
        <v>1938</v>
      </c>
      <c r="E2694" s="1">
        <v>13881</v>
      </c>
    </row>
    <row r="2695" spans="1:5" x14ac:dyDescent="0.3">
      <c r="A2695" t="s">
        <v>290</v>
      </c>
      <c r="B2695" t="s">
        <v>291</v>
      </c>
      <c r="C2695">
        <v>1938</v>
      </c>
      <c r="E2695" s="1">
        <v>13881</v>
      </c>
    </row>
    <row r="2696" spans="1:5" x14ac:dyDescent="0.3">
      <c r="A2696" t="s">
        <v>288</v>
      </c>
      <c r="B2696" t="s">
        <v>289</v>
      </c>
      <c r="C2696">
        <v>1938</v>
      </c>
      <c r="E2696" s="1">
        <v>13881</v>
      </c>
    </row>
    <row r="2697" spans="1:5" x14ac:dyDescent="0.3">
      <c r="A2697" t="s">
        <v>284</v>
      </c>
      <c r="B2697" t="s">
        <v>285</v>
      </c>
      <c r="C2697">
        <v>1938</v>
      </c>
      <c r="E2697" s="1">
        <v>13881</v>
      </c>
    </row>
    <row r="2698" spans="1:5" x14ac:dyDescent="0.3">
      <c r="A2698" t="s">
        <v>282</v>
      </c>
      <c r="B2698" t="s">
        <v>283</v>
      </c>
      <c r="C2698">
        <v>1938</v>
      </c>
      <c r="E2698" s="1">
        <v>13881</v>
      </c>
    </row>
    <row r="2699" spans="1:5" x14ac:dyDescent="0.3">
      <c r="A2699" t="s">
        <v>280</v>
      </c>
      <c r="B2699" t="s">
        <v>281</v>
      </c>
      <c r="C2699">
        <v>1938</v>
      </c>
      <c r="E2699" s="1">
        <v>13881</v>
      </c>
    </row>
    <row r="2700" spans="1:5" x14ac:dyDescent="0.3">
      <c r="A2700" t="s">
        <v>278</v>
      </c>
      <c r="B2700" t="s">
        <v>279</v>
      </c>
      <c r="C2700">
        <v>1938</v>
      </c>
      <c r="E2700" s="1">
        <v>13881</v>
      </c>
    </row>
    <row r="2701" spans="1:5" x14ac:dyDescent="0.3">
      <c r="A2701" t="s">
        <v>276</v>
      </c>
      <c r="B2701" t="s">
        <v>277</v>
      </c>
      <c r="C2701">
        <v>1938</v>
      </c>
      <c r="E2701" s="1">
        <v>13881</v>
      </c>
    </row>
    <row r="2702" spans="1:5" x14ac:dyDescent="0.3">
      <c r="A2702" t="s">
        <v>274</v>
      </c>
      <c r="B2702" t="s">
        <v>275</v>
      </c>
      <c r="C2702">
        <v>1938</v>
      </c>
      <c r="E2702" s="1">
        <v>13881</v>
      </c>
    </row>
    <row r="2703" spans="1:5" x14ac:dyDescent="0.3">
      <c r="A2703" t="s">
        <v>272</v>
      </c>
      <c r="B2703" t="s">
        <v>273</v>
      </c>
      <c r="C2703">
        <v>1938</v>
      </c>
      <c r="E2703" s="1">
        <v>13881</v>
      </c>
    </row>
    <row r="2704" spans="1:5" x14ac:dyDescent="0.3">
      <c r="A2704" t="s">
        <v>270</v>
      </c>
      <c r="B2704" t="s">
        <v>271</v>
      </c>
      <c r="C2704">
        <v>1938</v>
      </c>
      <c r="E2704" s="1">
        <v>13881</v>
      </c>
    </row>
    <row r="2705" spans="1:5" x14ac:dyDescent="0.3">
      <c r="A2705" t="s">
        <v>268</v>
      </c>
      <c r="B2705" t="s">
        <v>269</v>
      </c>
      <c r="C2705">
        <v>1938</v>
      </c>
      <c r="E2705" s="1">
        <v>13881</v>
      </c>
    </row>
    <row r="2706" spans="1:5" x14ac:dyDescent="0.3">
      <c r="A2706" t="s">
        <v>266</v>
      </c>
      <c r="B2706" t="s">
        <v>267</v>
      </c>
      <c r="C2706">
        <v>1938</v>
      </c>
      <c r="E2706" s="1">
        <v>13881</v>
      </c>
    </row>
    <row r="2707" spans="1:5" x14ac:dyDescent="0.3">
      <c r="A2707" t="s">
        <v>264</v>
      </c>
      <c r="B2707" t="s">
        <v>265</v>
      </c>
      <c r="C2707">
        <v>1938</v>
      </c>
      <c r="E2707" s="1">
        <v>13881</v>
      </c>
    </row>
    <row r="2708" spans="1:5" x14ac:dyDescent="0.3">
      <c r="A2708" t="s">
        <v>262</v>
      </c>
      <c r="B2708" t="s">
        <v>263</v>
      </c>
      <c r="C2708">
        <v>1938</v>
      </c>
      <c r="E2708" s="1">
        <v>13881</v>
      </c>
    </row>
    <row r="2709" spans="1:5" x14ac:dyDescent="0.3">
      <c r="A2709" t="s">
        <v>260</v>
      </c>
      <c r="B2709" t="s">
        <v>261</v>
      </c>
      <c r="C2709">
        <v>1938</v>
      </c>
      <c r="E2709" s="1">
        <v>13881</v>
      </c>
    </row>
    <row r="2710" spans="1:5" x14ac:dyDescent="0.3">
      <c r="A2710" t="s">
        <v>258</v>
      </c>
      <c r="B2710" t="s">
        <v>259</v>
      </c>
      <c r="C2710">
        <v>1938</v>
      </c>
      <c r="E2710" s="1">
        <v>13881</v>
      </c>
    </row>
    <row r="2711" spans="1:5" x14ac:dyDescent="0.3">
      <c r="A2711" t="s">
        <v>256</v>
      </c>
      <c r="B2711" t="s">
        <v>257</v>
      </c>
      <c r="C2711">
        <v>1938</v>
      </c>
      <c r="E2711" s="1">
        <v>13881</v>
      </c>
    </row>
    <row r="2712" spans="1:5" x14ac:dyDescent="0.3">
      <c r="A2712" t="s">
        <v>254</v>
      </c>
      <c r="B2712" t="s">
        <v>255</v>
      </c>
      <c r="C2712">
        <v>1938</v>
      </c>
      <c r="E2712" s="1">
        <v>13881</v>
      </c>
    </row>
    <row r="2713" spans="1:5" x14ac:dyDescent="0.3">
      <c r="A2713" t="s">
        <v>252</v>
      </c>
      <c r="B2713" t="s">
        <v>253</v>
      </c>
      <c r="C2713">
        <v>1938</v>
      </c>
      <c r="E2713" s="1">
        <v>13881</v>
      </c>
    </row>
    <row r="2714" spans="1:5" x14ac:dyDescent="0.3">
      <c r="A2714" t="s">
        <v>250</v>
      </c>
      <c r="B2714" t="s">
        <v>251</v>
      </c>
      <c r="C2714">
        <v>1938</v>
      </c>
      <c r="E2714" s="1">
        <v>13881</v>
      </c>
    </row>
    <row r="2715" spans="1:5" x14ac:dyDescent="0.3">
      <c r="A2715" t="s">
        <v>248</v>
      </c>
      <c r="B2715" t="s">
        <v>249</v>
      </c>
      <c r="C2715">
        <v>1938</v>
      </c>
      <c r="E2715" s="1">
        <v>13881</v>
      </c>
    </row>
    <row r="2716" spans="1:5" x14ac:dyDescent="0.3">
      <c r="A2716" t="s">
        <v>246</v>
      </c>
      <c r="B2716" t="s">
        <v>247</v>
      </c>
      <c r="C2716">
        <v>1938</v>
      </c>
      <c r="E2716" s="1">
        <v>13881</v>
      </c>
    </row>
    <row r="2717" spans="1:5" x14ac:dyDescent="0.3">
      <c r="A2717" t="s">
        <v>244</v>
      </c>
      <c r="B2717" t="s">
        <v>245</v>
      </c>
      <c r="C2717">
        <v>1938</v>
      </c>
      <c r="E2717" s="1">
        <v>13881</v>
      </c>
    </row>
    <row r="2718" spans="1:5" x14ac:dyDescent="0.3">
      <c r="A2718" t="s">
        <v>242</v>
      </c>
      <c r="B2718" t="s">
        <v>243</v>
      </c>
      <c r="C2718">
        <v>1938</v>
      </c>
      <c r="E2718" s="1">
        <v>13881</v>
      </c>
    </row>
    <row r="2719" spans="1:5" x14ac:dyDescent="0.3">
      <c r="A2719" t="s">
        <v>240</v>
      </c>
      <c r="B2719" t="s">
        <v>241</v>
      </c>
      <c r="C2719">
        <v>1938</v>
      </c>
      <c r="E2719" s="1">
        <v>13881</v>
      </c>
    </row>
    <row r="2720" spans="1:5" x14ac:dyDescent="0.3">
      <c r="A2720" t="s">
        <v>238</v>
      </c>
      <c r="B2720" t="s">
        <v>239</v>
      </c>
      <c r="C2720">
        <v>1938</v>
      </c>
      <c r="E2720" s="1">
        <v>13881</v>
      </c>
    </row>
    <row r="2721" spans="1:5" x14ac:dyDescent="0.3">
      <c r="A2721" t="s">
        <v>236</v>
      </c>
      <c r="B2721" t="s">
        <v>237</v>
      </c>
      <c r="C2721">
        <v>1938</v>
      </c>
      <c r="E2721" s="1">
        <v>13881</v>
      </c>
    </row>
    <row r="2722" spans="1:5" x14ac:dyDescent="0.3">
      <c r="A2722" t="s">
        <v>234</v>
      </c>
      <c r="B2722" t="s">
        <v>235</v>
      </c>
      <c r="C2722">
        <v>1938</v>
      </c>
      <c r="E2722" s="1">
        <v>13881</v>
      </c>
    </row>
    <row r="2723" spans="1:5" x14ac:dyDescent="0.3">
      <c r="A2723" t="s">
        <v>232</v>
      </c>
      <c r="B2723" t="s">
        <v>233</v>
      </c>
      <c r="C2723">
        <v>1938</v>
      </c>
      <c r="E2723" s="1">
        <v>13881</v>
      </c>
    </row>
    <row r="2724" spans="1:5" x14ac:dyDescent="0.3">
      <c r="A2724" t="s">
        <v>230</v>
      </c>
      <c r="B2724" t="s">
        <v>231</v>
      </c>
      <c r="C2724">
        <v>1938</v>
      </c>
      <c r="E2724" s="1">
        <v>13881</v>
      </c>
    </row>
    <row r="2725" spans="1:5" x14ac:dyDescent="0.3">
      <c r="A2725" t="s">
        <v>642</v>
      </c>
      <c r="B2725" t="s">
        <v>643</v>
      </c>
      <c r="C2725">
        <v>1938</v>
      </c>
      <c r="E2725" s="1">
        <v>13881</v>
      </c>
    </row>
    <row r="2726" spans="1:5" x14ac:dyDescent="0.3">
      <c r="A2726" t="s">
        <v>228</v>
      </c>
      <c r="B2726" t="s">
        <v>229</v>
      </c>
      <c r="C2726">
        <v>1938</v>
      </c>
      <c r="E2726" s="1">
        <v>13881</v>
      </c>
    </row>
    <row r="2727" spans="1:5" x14ac:dyDescent="0.3">
      <c r="A2727" t="s">
        <v>226</v>
      </c>
      <c r="B2727" t="s">
        <v>227</v>
      </c>
      <c r="C2727">
        <v>1938</v>
      </c>
      <c r="E2727" s="1">
        <v>13881</v>
      </c>
    </row>
    <row r="2728" spans="1:5" x14ac:dyDescent="0.3">
      <c r="A2728" t="s">
        <v>224</v>
      </c>
      <c r="B2728" t="s">
        <v>225</v>
      </c>
      <c r="C2728">
        <v>1938</v>
      </c>
      <c r="E2728" s="1">
        <v>13881</v>
      </c>
    </row>
    <row r="2729" spans="1:5" x14ac:dyDescent="0.3">
      <c r="A2729" t="s">
        <v>222</v>
      </c>
      <c r="B2729" t="s">
        <v>223</v>
      </c>
      <c r="C2729">
        <v>1938</v>
      </c>
      <c r="E2729" s="1">
        <v>13881</v>
      </c>
    </row>
    <row r="2730" spans="1:5" x14ac:dyDescent="0.3">
      <c r="A2730" t="s">
        <v>220</v>
      </c>
      <c r="B2730" t="s">
        <v>221</v>
      </c>
      <c r="C2730">
        <v>1938</v>
      </c>
      <c r="E2730" s="1">
        <v>13881</v>
      </c>
    </row>
    <row r="2731" spans="1:5" x14ac:dyDescent="0.3">
      <c r="A2731" t="s">
        <v>218</v>
      </c>
      <c r="B2731" t="s">
        <v>219</v>
      </c>
      <c r="C2731">
        <v>1938</v>
      </c>
      <c r="E2731" s="1">
        <v>13881</v>
      </c>
    </row>
    <row r="2732" spans="1:5" x14ac:dyDescent="0.3">
      <c r="A2732" t="s">
        <v>216</v>
      </c>
      <c r="B2732" t="s">
        <v>217</v>
      </c>
      <c r="C2732">
        <v>1938</v>
      </c>
      <c r="E2732" s="1">
        <v>13881</v>
      </c>
    </row>
    <row r="2733" spans="1:5" x14ac:dyDescent="0.3">
      <c r="A2733" t="s">
        <v>214</v>
      </c>
      <c r="B2733" t="s">
        <v>215</v>
      </c>
      <c r="C2733">
        <v>1938</v>
      </c>
      <c r="E2733" s="1">
        <v>13881</v>
      </c>
    </row>
    <row r="2734" spans="1:5" x14ac:dyDescent="0.3">
      <c r="A2734" t="s">
        <v>212</v>
      </c>
      <c r="B2734" t="s">
        <v>213</v>
      </c>
      <c r="C2734">
        <v>1938</v>
      </c>
      <c r="E2734" s="1">
        <v>13881</v>
      </c>
    </row>
    <row r="2735" spans="1:5" x14ac:dyDescent="0.3">
      <c r="A2735" t="s">
        <v>210</v>
      </c>
      <c r="B2735" t="s">
        <v>211</v>
      </c>
      <c r="C2735">
        <v>1938</v>
      </c>
      <c r="E2735" s="1">
        <v>13881</v>
      </c>
    </row>
    <row r="2736" spans="1:5" x14ac:dyDescent="0.3">
      <c r="A2736" t="s">
        <v>208</v>
      </c>
      <c r="B2736" t="s">
        <v>209</v>
      </c>
      <c r="C2736">
        <v>1938</v>
      </c>
      <c r="E2736" s="1">
        <v>13881</v>
      </c>
    </row>
    <row r="2737" spans="1:5" x14ac:dyDescent="0.3">
      <c r="A2737" t="s">
        <v>206</v>
      </c>
      <c r="B2737" t="s">
        <v>207</v>
      </c>
      <c r="C2737">
        <v>1938</v>
      </c>
      <c r="E2737" s="1">
        <v>13881</v>
      </c>
    </row>
    <row r="2738" spans="1:5" x14ac:dyDescent="0.3">
      <c r="A2738" t="s">
        <v>204</v>
      </c>
      <c r="B2738" t="s">
        <v>205</v>
      </c>
      <c r="C2738">
        <v>1938</v>
      </c>
      <c r="E2738" s="1">
        <v>13881</v>
      </c>
    </row>
    <row r="2739" spans="1:5" x14ac:dyDescent="0.3">
      <c r="A2739" t="s">
        <v>202</v>
      </c>
      <c r="B2739" t="s">
        <v>203</v>
      </c>
      <c r="C2739">
        <v>1938</v>
      </c>
      <c r="E2739" s="1">
        <v>13881</v>
      </c>
    </row>
    <row r="2740" spans="1:5" x14ac:dyDescent="0.3">
      <c r="A2740" t="s">
        <v>200</v>
      </c>
      <c r="B2740" t="s">
        <v>201</v>
      </c>
      <c r="C2740">
        <v>1938</v>
      </c>
      <c r="E2740" s="1">
        <v>13881</v>
      </c>
    </row>
    <row r="2741" spans="1:5" x14ac:dyDescent="0.3">
      <c r="A2741" t="s">
        <v>198</v>
      </c>
      <c r="B2741" t="s">
        <v>199</v>
      </c>
      <c r="C2741">
        <v>1938</v>
      </c>
      <c r="E2741" s="1">
        <v>13881</v>
      </c>
    </row>
    <row r="2742" spans="1:5" x14ac:dyDescent="0.3">
      <c r="A2742" t="s">
        <v>196</v>
      </c>
      <c r="B2742" t="s">
        <v>197</v>
      </c>
      <c r="C2742">
        <v>1938</v>
      </c>
      <c r="E2742" s="1">
        <v>13881</v>
      </c>
    </row>
    <row r="2743" spans="1:5" x14ac:dyDescent="0.3">
      <c r="A2743" t="s">
        <v>194</v>
      </c>
      <c r="B2743" t="s">
        <v>195</v>
      </c>
      <c r="C2743">
        <v>1938</v>
      </c>
      <c r="E2743" s="1">
        <v>13881</v>
      </c>
    </row>
    <row r="2744" spans="1:5" x14ac:dyDescent="0.3">
      <c r="A2744" t="s">
        <v>192</v>
      </c>
      <c r="B2744" t="s">
        <v>193</v>
      </c>
      <c r="C2744">
        <v>1938</v>
      </c>
      <c r="E2744" s="1">
        <v>13881</v>
      </c>
    </row>
    <row r="2745" spans="1:5" x14ac:dyDescent="0.3">
      <c r="A2745" t="s">
        <v>190</v>
      </c>
      <c r="B2745" t="s">
        <v>191</v>
      </c>
      <c r="C2745">
        <v>1938</v>
      </c>
      <c r="E2745" s="1">
        <v>13881</v>
      </c>
    </row>
    <row r="2746" spans="1:5" x14ac:dyDescent="0.3">
      <c r="A2746" t="s">
        <v>188</v>
      </c>
      <c r="B2746" t="s">
        <v>189</v>
      </c>
      <c r="C2746">
        <v>1938</v>
      </c>
      <c r="E2746" s="1">
        <v>13881</v>
      </c>
    </row>
    <row r="2747" spans="1:5" x14ac:dyDescent="0.3">
      <c r="A2747" t="s">
        <v>186</v>
      </c>
      <c r="B2747" t="s">
        <v>187</v>
      </c>
      <c r="C2747">
        <v>1938</v>
      </c>
      <c r="E2747" s="1">
        <v>13881</v>
      </c>
    </row>
    <row r="2748" spans="1:5" x14ac:dyDescent="0.3">
      <c r="A2748" t="s">
        <v>184</v>
      </c>
      <c r="B2748" t="s">
        <v>185</v>
      </c>
      <c r="C2748">
        <v>1938</v>
      </c>
      <c r="E2748" s="1">
        <v>13881</v>
      </c>
    </row>
    <row r="2749" spans="1:5" x14ac:dyDescent="0.3">
      <c r="A2749" t="s">
        <v>463</v>
      </c>
      <c r="B2749" t="s">
        <v>464</v>
      </c>
      <c r="C2749">
        <v>1938</v>
      </c>
      <c r="E2749" s="1">
        <v>13881</v>
      </c>
    </row>
    <row r="2750" spans="1:5" x14ac:dyDescent="0.3">
      <c r="A2750" t="s">
        <v>182</v>
      </c>
      <c r="B2750" t="s">
        <v>183</v>
      </c>
      <c r="C2750">
        <v>1938</v>
      </c>
      <c r="E2750" s="1">
        <v>13881</v>
      </c>
    </row>
    <row r="2751" spans="1:5" x14ac:dyDescent="0.3">
      <c r="A2751" t="s">
        <v>180</v>
      </c>
      <c r="B2751" t="s">
        <v>181</v>
      </c>
      <c r="C2751">
        <v>1938</v>
      </c>
      <c r="E2751" s="1">
        <v>13881</v>
      </c>
    </row>
    <row r="2752" spans="1:5" x14ac:dyDescent="0.3">
      <c r="A2752" t="s">
        <v>178</v>
      </c>
      <c r="B2752" t="s">
        <v>179</v>
      </c>
      <c r="C2752">
        <v>1938</v>
      </c>
      <c r="E2752" s="1">
        <v>13881</v>
      </c>
    </row>
    <row r="2753" spans="1:5" x14ac:dyDescent="0.3">
      <c r="A2753" t="s">
        <v>176</v>
      </c>
      <c r="B2753" t="s">
        <v>177</v>
      </c>
      <c r="C2753">
        <v>1938</v>
      </c>
      <c r="E2753" s="1">
        <v>13881</v>
      </c>
    </row>
    <row r="2754" spans="1:5" x14ac:dyDescent="0.3">
      <c r="A2754" t="s">
        <v>174</v>
      </c>
      <c r="B2754" t="s">
        <v>175</v>
      </c>
      <c r="C2754">
        <v>1938</v>
      </c>
      <c r="E2754" s="1">
        <v>13881</v>
      </c>
    </row>
    <row r="2755" spans="1:5" x14ac:dyDescent="0.3">
      <c r="A2755" t="s">
        <v>172</v>
      </c>
      <c r="B2755" t="s">
        <v>173</v>
      </c>
      <c r="C2755">
        <v>1938</v>
      </c>
      <c r="E2755" s="1">
        <v>13881</v>
      </c>
    </row>
    <row r="2756" spans="1:5" x14ac:dyDescent="0.3">
      <c r="A2756" t="s">
        <v>168</v>
      </c>
      <c r="B2756" t="s">
        <v>169</v>
      </c>
      <c r="C2756">
        <v>1938</v>
      </c>
      <c r="E2756" s="1">
        <v>13881</v>
      </c>
    </row>
    <row r="2757" spans="1:5" x14ac:dyDescent="0.3">
      <c r="A2757" t="s">
        <v>164</v>
      </c>
      <c r="B2757" t="s">
        <v>165</v>
      </c>
      <c r="C2757">
        <v>1938</v>
      </c>
      <c r="E2757" s="1">
        <v>13881</v>
      </c>
    </row>
    <row r="2758" spans="1:5" x14ac:dyDescent="0.3">
      <c r="A2758" t="s">
        <v>162</v>
      </c>
      <c r="B2758" t="s">
        <v>163</v>
      </c>
      <c r="C2758">
        <v>1938</v>
      </c>
      <c r="E2758" s="1">
        <v>13881</v>
      </c>
    </row>
    <row r="2759" spans="1:5" x14ac:dyDescent="0.3">
      <c r="A2759" t="s">
        <v>160</v>
      </c>
      <c r="B2759" t="s">
        <v>161</v>
      </c>
      <c r="C2759">
        <v>1938</v>
      </c>
      <c r="E2759" s="1">
        <v>13881</v>
      </c>
    </row>
    <row r="2760" spans="1:5" x14ac:dyDescent="0.3">
      <c r="A2760" t="s">
        <v>158</v>
      </c>
      <c r="B2760" t="s">
        <v>159</v>
      </c>
      <c r="C2760">
        <v>1938</v>
      </c>
      <c r="E2760" s="1">
        <v>13881</v>
      </c>
    </row>
    <row r="2761" spans="1:5" x14ac:dyDescent="0.3">
      <c r="A2761" t="s">
        <v>156</v>
      </c>
      <c r="B2761" t="s">
        <v>157</v>
      </c>
      <c r="C2761">
        <v>1938</v>
      </c>
      <c r="E2761" s="1">
        <v>13881</v>
      </c>
    </row>
    <row r="2762" spans="1:5" x14ac:dyDescent="0.3">
      <c r="A2762" t="s">
        <v>154</v>
      </c>
      <c r="B2762" t="s">
        <v>155</v>
      </c>
      <c r="C2762">
        <v>1938</v>
      </c>
      <c r="E2762" s="1">
        <v>13881</v>
      </c>
    </row>
    <row r="2763" spans="1:5" x14ac:dyDescent="0.3">
      <c r="A2763" t="s">
        <v>152</v>
      </c>
      <c r="B2763" t="s">
        <v>153</v>
      </c>
      <c r="C2763">
        <v>1938</v>
      </c>
      <c r="E2763" s="1">
        <v>13881</v>
      </c>
    </row>
    <row r="2764" spans="1:5" x14ac:dyDescent="0.3">
      <c r="A2764" t="s">
        <v>150</v>
      </c>
      <c r="B2764" t="s">
        <v>151</v>
      </c>
      <c r="C2764">
        <v>1938</v>
      </c>
      <c r="E2764" s="1">
        <v>13881</v>
      </c>
    </row>
    <row r="2765" spans="1:5" x14ac:dyDescent="0.3">
      <c r="A2765" t="s">
        <v>148</v>
      </c>
      <c r="B2765" t="s">
        <v>149</v>
      </c>
      <c r="C2765">
        <v>1938</v>
      </c>
      <c r="E2765" s="1">
        <v>13881</v>
      </c>
    </row>
    <row r="2766" spans="1:5" x14ac:dyDescent="0.3">
      <c r="A2766" t="s">
        <v>146</v>
      </c>
      <c r="B2766" t="s">
        <v>147</v>
      </c>
      <c r="C2766">
        <v>1938</v>
      </c>
      <c r="E2766" s="1">
        <v>13881</v>
      </c>
    </row>
    <row r="2767" spans="1:5" x14ac:dyDescent="0.3">
      <c r="A2767" t="s">
        <v>144</v>
      </c>
      <c r="B2767" t="s">
        <v>145</v>
      </c>
      <c r="C2767">
        <v>1938</v>
      </c>
      <c r="E2767" s="1">
        <v>13881</v>
      </c>
    </row>
    <row r="2768" spans="1:5" x14ac:dyDescent="0.3">
      <c r="A2768" t="s">
        <v>142</v>
      </c>
      <c r="B2768" t="s">
        <v>143</v>
      </c>
      <c r="C2768">
        <v>1938</v>
      </c>
      <c r="E2768" s="1">
        <v>13881</v>
      </c>
    </row>
    <row r="2769" spans="1:5" x14ac:dyDescent="0.3">
      <c r="A2769" t="s">
        <v>140</v>
      </c>
      <c r="B2769" t="s">
        <v>141</v>
      </c>
      <c r="C2769">
        <v>1938</v>
      </c>
      <c r="E2769" s="1">
        <v>13881</v>
      </c>
    </row>
    <row r="2770" spans="1:5" x14ac:dyDescent="0.3">
      <c r="A2770" t="s">
        <v>138</v>
      </c>
      <c r="B2770" t="s">
        <v>139</v>
      </c>
      <c r="C2770">
        <v>1938</v>
      </c>
      <c r="E2770" s="1">
        <v>13881</v>
      </c>
    </row>
    <row r="2771" spans="1:5" x14ac:dyDescent="0.3">
      <c r="A2771" t="s">
        <v>136</v>
      </c>
      <c r="B2771" t="s">
        <v>137</v>
      </c>
      <c r="C2771">
        <v>1938</v>
      </c>
      <c r="E2771" s="1">
        <v>13881</v>
      </c>
    </row>
    <row r="2772" spans="1:5" x14ac:dyDescent="0.3">
      <c r="A2772" t="s">
        <v>134</v>
      </c>
      <c r="B2772" t="s">
        <v>135</v>
      </c>
      <c r="C2772">
        <v>1938</v>
      </c>
      <c r="E2772" s="1">
        <v>13881</v>
      </c>
    </row>
    <row r="2773" spans="1:5" x14ac:dyDescent="0.3">
      <c r="A2773" t="s">
        <v>132</v>
      </c>
      <c r="B2773" t="s">
        <v>133</v>
      </c>
      <c r="C2773">
        <v>1938</v>
      </c>
      <c r="E2773" s="1">
        <v>13881</v>
      </c>
    </row>
    <row r="2774" spans="1:5" x14ac:dyDescent="0.3">
      <c r="A2774" t="s">
        <v>130</v>
      </c>
      <c r="B2774" t="s">
        <v>131</v>
      </c>
      <c r="C2774">
        <v>1938</v>
      </c>
      <c r="E2774" s="1">
        <v>13881</v>
      </c>
    </row>
    <row r="2775" spans="1:5" x14ac:dyDescent="0.3">
      <c r="A2775" t="s">
        <v>128</v>
      </c>
      <c r="B2775" t="s">
        <v>129</v>
      </c>
      <c r="C2775">
        <v>1938</v>
      </c>
      <c r="E2775" s="1">
        <v>13881</v>
      </c>
    </row>
    <row r="2776" spans="1:5" x14ac:dyDescent="0.3">
      <c r="A2776" t="s">
        <v>126</v>
      </c>
      <c r="B2776" t="s">
        <v>127</v>
      </c>
      <c r="C2776">
        <v>1938</v>
      </c>
      <c r="E2776" s="1">
        <v>13881</v>
      </c>
    </row>
    <row r="2777" spans="1:5" x14ac:dyDescent="0.3">
      <c r="A2777" t="s">
        <v>124</v>
      </c>
      <c r="B2777" t="s">
        <v>125</v>
      </c>
      <c r="C2777">
        <v>1938</v>
      </c>
      <c r="E2777" s="1">
        <v>13881</v>
      </c>
    </row>
    <row r="2778" spans="1:5" x14ac:dyDescent="0.3">
      <c r="A2778" t="s">
        <v>122</v>
      </c>
      <c r="B2778" t="s">
        <v>123</v>
      </c>
      <c r="C2778">
        <v>1938</v>
      </c>
      <c r="E2778" s="1">
        <v>13881</v>
      </c>
    </row>
    <row r="2779" spans="1:5" x14ac:dyDescent="0.3">
      <c r="A2779" t="s">
        <v>120</v>
      </c>
      <c r="B2779" t="s">
        <v>121</v>
      </c>
      <c r="C2779">
        <v>1938</v>
      </c>
      <c r="E2779" s="1">
        <v>13881</v>
      </c>
    </row>
    <row r="2780" spans="1:5" x14ac:dyDescent="0.3">
      <c r="A2780" t="s">
        <v>118</v>
      </c>
      <c r="B2780" t="s">
        <v>119</v>
      </c>
      <c r="C2780">
        <v>1938</v>
      </c>
      <c r="E2780" s="1">
        <v>13881</v>
      </c>
    </row>
    <row r="2781" spans="1:5" x14ac:dyDescent="0.3">
      <c r="A2781" t="s">
        <v>116</v>
      </c>
      <c r="B2781" t="s">
        <v>117</v>
      </c>
      <c r="C2781">
        <v>1938</v>
      </c>
      <c r="E2781" s="1">
        <v>13881</v>
      </c>
    </row>
    <row r="2782" spans="1:5" x14ac:dyDescent="0.3">
      <c r="A2782" t="s">
        <v>114</v>
      </c>
      <c r="B2782" t="s">
        <v>115</v>
      </c>
      <c r="C2782">
        <v>1938</v>
      </c>
      <c r="E2782" s="1">
        <v>13881</v>
      </c>
    </row>
    <row r="2783" spans="1:5" x14ac:dyDescent="0.3">
      <c r="A2783" t="s">
        <v>112</v>
      </c>
      <c r="B2783" t="s">
        <v>113</v>
      </c>
      <c r="C2783">
        <v>1938</v>
      </c>
      <c r="E2783" s="1">
        <v>13881</v>
      </c>
    </row>
    <row r="2784" spans="1:5" x14ac:dyDescent="0.3">
      <c r="A2784" t="s">
        <v>110</v>
      </c>
      <c r="B2784" t="s">
        <v>111</v>
      </c>
      <c r="C2784">
        <v>1938</v>
      </c>
      <c r="E2784" s="1">
        <v>13881</v>
      </c>
    </row>
    <row r="2785" spans="1:5" x14ac:dyDescent="0.3">
      <c r="A2785" t="s">
        <v>106</v>
      </c>
      <c r="B2785" t="s">
        <v>107</v>
      </c>
      <c r="C2785">
        <v>1938</v>
      </c>
      <c r="E2785" s="1">
        <v>13881</v>
      </c>
    </row>
    <row r="2786" spans="1:5" x14ac:dyDescent="0.3">
      <c r="A2786" t="s">
        <v>432</v>
      </c>
      <c r="B2786" t="s">
        <v>433</v>
      </c>
      <c r="C2786">
        <v>1938</v>
      </c>
      <c r="E2786" s="1">
        <v>13881</v>
      </c>
    </row>
    <row r="2787" spans="1:5" x14ac:dyDescent="0.3">
      <c r="A2787" t="s">
        <v>104</v>
      </c>
      <c r="B2787" t="s">
        <v>105</v>
      </c>
      <c r="C2787">
        <v>1938</v>
      </c>
      <c r="E2787" s="1">
        <v>13881</v>
      </c>
    </row>
    <row r="2788" spans="1:5" x14ac:dyDescent="0.3">
      <c r="A2788" t="s">
        <v>102</v>
      </c>
      <c r="B2788" t="s">
        <v>103</v>
      </c>
      <c r="C2788">
        <v>1938</v>
      </c>
      <c r="E2788" s="1">
        <v>13881</v>
      </c>
    </row>
    <row r="2789" spans="1:5" x14ac:dyDescent="0.3">
      <c r="A2789" t="s">
        <v>100</v>
      </c>
      <c r="B2789" t="s">
        <v>101</v>
      </c>
      <c r="C2789">
        <v>1938</v>
      </c>
      <c r="E2789" s="1">
        <v>13881</v>
      </c>
    </row>
    <row r="2790" spans="1:5" x14ac:dyDescent="0.3">
      <c r="A2790" t="s">
        <v>98</v>
      </c>
      <c r="B2790" t="s">
        <v>99</v>
      </c>
      <c r="C2790">
        <v>1938</v>
      </c>
      <c r="E2790" s="1">
        <v>13881</v>
      </c>
    </row>
    <row r="2791" spans="1:5" x14ac:dyDescent="0.3">
      <c r="A2791" t="s">
        <v>96</v>
      </c>
      <c r="B2791" t="s">
        <v>97</v>
      </c>
      <c r="C2791">
        <v>1938</v>
      </c>
      <c r="E2791" s="1">
        <v>13881</v>
      </c>
    </row>
    <row r="2792" spans="1:5" x14ac:dyDescent="0.3">
      <c r="A2792" t="s">
        <v>94</v>
      </c>
      <c r="B2792" t="s">
        <v>95</v>
      </c>
      <c r="C2792">
        <v>1938</v>
      </c>
      <c r="E2792" s="1">
        <v>13881</v>
      </c>
    </row>
    <row r="2793" spans="1:5" x14ac:dyDescent="0.3">
      <c r="A2793" t="s">
        <v>92</v>
      </c>
      <c r="B2793" t="s">
        <v>93</v>
      </c>
      <c r="C2793">
        <v>1938</v>
      </c>
      <c r="E2793" s="1">
        <v>13881</v>
      </c>
    </row>
    <row r="2794" spans="1:5" x14ac:dyDescent="0.3">
      <c r="A2794" t="s">
        <v>90</v>
      </c>
      <c r="B2794" t="s">
        <v>91</v>
      </c>
      <c r="C2794">
        <v>1938</v>
      </c>
      <c r="E2794" s="1">
        <v>13881</v>
      </c>
    </row>
    <row r="2795" spans="1:5" x14ac:dyDescent="0.3">
      <c r="A2795" t="s">
        <v>88</v>
      </c>
      <c r="B2795" t="s">
        <v>89</v>
      </c>
      <c r="C2795">
        <v>1938</v>
      </c>
      <c r="E2795" s="1">
        <v>13881</v>
      </c>
    </row>
    <row r="2796" spans="1:5" x14ac:dyDescent="0.3">
      <c r="A2796" t="s">
        <v>86</v>
      </c>
      <c r="B2796" t="s">
        <v>87</v>
      </c>
      <c r="C2796">
        <v>1938</v>
      </c>
      <c r="E2796" s="1">
        <v>13881</v>
      </c>
    </row>
    <row r="2797" spans="1:5" x14ac:dyDescent="0.3">
      <c r="A2797" t="s">
        <v>84</v>
      </c>
      <c r="B2797" t="s">
        <v>85</v>
      </c>
      <c r="C2797">
        <v>1938</v>
      </c>
      <c r="E2797" s="1">
        <v>13881</v>
      </c>
    </row>
    <row r="2798" spans="1:5" x14ac:dyDescent="0.3">
      <c r="A2798" t="s">
        <v>82</v>
      </c>
      <c r="B2798" t="s">
        <v>83</v>
      </c>
      <c r="C2798">
        <v>1938</v>
      </c>
      <c r="E2798" s="1">
        <v>13881</v>
      </c>
    </row>
    <row r="2799" spans="1:5" x14ac:dyDescent="0.3">
      <c r="A2799" t="s">
        <v>80</v>
      </c>
      <c r="B2799" t="s">
        <v>81</v>
      </c>
      <c r="C2799">
        <v>1938</v>
      </c>
      <c r="E2799" s="1">
        <v>13881</v>
      </c>
    </row>
    <row r="2800" spans="1:5" x14ac:dyDescent="0.3">
      <c r="A2800" t="s">
        <v>78</v>
      </c>
      <c r="B2800" t="s">
        <v>79</v>
      </c>
      <c r="C2800">
        <v>1938</v>
      </c>
      <c r="E2800" s="1">
        <v>13881</v>
      </c>
    </row>
    <row r="2801" spans="1:5" x14ac:dyDescent="0.3">
      <c r="A2801" t="s">
        <v>76</v>
      </c>
      <c r="B2801" t="s">
        <v>77</v>
      </c>
      <c r="C2801">
        <v>1938</v>
      </c>
      <c r="E2801" s="1">
        <v>13881</v>
      </c>
    </row>
    <row r="2802" spans="1:5" x14ac:dyDescent="0.3">
      <c r="A2802" t="s">
        <v>74</v>
      </c>
      <c r="B2802" t="s">
        <v>75</v>
      </c>
      <c r="C2802">
        <v>1938</v>
      </c>
      <c r="E2802" s="1">
        <v>13881</v>
      </c>
    </row>
    <row r="2803" spans="1:5" x14ac:dyDescent="0.3">
      <c r="A2803" t="s">
        <v>72</v>
      </c>
      <c r="B2803" t="s">
        <v>73</v>
      </c>
      <c r="C2803">
        <v>1938</v>
      </c>
      <c r="E2803" s="1">
        <v>13881</v>
      </c>
    </row>
    <row r="2804" spans="1:5" x14ac:dyDescent="0.3">
      <c r="A2804" t="s">
        <v>70</v>
      </c>
      <c r="B2804" t="s">
        <v>71</v>
      </c>
      <c r="C2804">
        <v>1938</v>
      </c>
      <c r="E2804" s="1">
        <v>13881</v>
      </c>
    </row>
    <row r="2805" spans="1:5" x14ac:dyDescent="0.3">
      <c r="A2805" t="s">
        <v>66</v>
      </c>
      <c r="B2805" t="s">
        <v>67</v>
      </c>
      <c r="C2805">
        <v>1938</v>
      </c>
      <c r="E2805" s="1">
        <v>13881</v>
      </c>
    </row>
    <row r="2806" spans="1:5" x14ac:dyDescent="0.3">
      <c r="A2806" t="s">
        <v>64</v>
      </c>
      <c r="B2806" t="s">
        <v>65</v>
      </c>
      <c r="C2806">
        <v>1938</v>
      </c>
      <c r="E2806" s="1">
        <v>13881</v>
      </c>
    </row>
    <row r="2807" spans="1:5" x14ac:dyDescent="0.3">
      <c r="A2807" t="s">
        <v>62</v>
      </c>
      <c r="B2807" t="s">
        <v>63</v>
      </c>
      <c r="C2807">
        <v>1938</v>
      </c>
      <c r="E2807" s="1">
        <v>13881</v>
      </c>
    </row>
    <row r="2808" spans="1:5" x14ac:dyDescent="0.3">
      <c r="A2808" t="s">
        <v>60</v>
      </c>
      <c r="B2808" t="s">
        <v>61</v>
      </c>
      <c r="C2808">
        <v>1938</v>
      </c>
      <c r="E2808" s="1">
        <v>13881</v>
      </c>
    </row>
    <row r="2809" spans="1:5" x14ac:dyDescent="0.3">
      <c r="A2809" t="s">
        <v>58</v>
      </c>
      <c r="B2809" t="s">
        <v>59</v>
      </c>
      <c r="C2809">
        <v>1938</v>
      </c>
      <c r="E2809" s="1">
        <v>13881</v>
      </c>
    </row>
    <row r="2810" spans="1:5" x14ac:dyDescent="0.3">
      <c r="A2810" t="s">
        <v>56</v>
      </c>
      <c r="B2810" t="s">
        <v>57</v>
      </c>
      <c r="C2810">
        <v>1938</v>
      </c>
      <c r="E2810" s="1">
        <v>13881</v>
      </c>
    </row>
    <row r="2811" spans="1:5" x14ac:dyDescent="0.3">
      <c r="A2811" t="s">
        <v>54</v>
      </c>
      <c r="B2811" t="s">
        <v>55</v>
      </c>
      <c r="C2811">
        <v>1938</v>
      </c>
      <c r="E2811" s="1">
        <v>13881</v>
      </c>
    </row>
    <row r="2812" spans="1:5" x14ac:dyDescent="0.3">
      <c r="A2812" t="s">
        <v>52</v>
      </c>
      <c r="B2812" t="s">
        <v>53</v>
      </c>
      <c r="C2812">
        <v>1938</v>
      </c>
      <c r="E2812" s="1">
        <v>13881</v>
      </c>
    </row>
    <row r="2813" spans="1:5" x14ac:dyDescent="0.3">
      <c r="A2813" t="s">
        <v>50</v>
      </c>
      <c r="B2813" t="s">
        <v>51</v>
      </c>
      <c r="C2813">
        <v>1938</v>
      </c>
      <c r="E2813" s="1">
        <v>13881</v>
      </c>
    </row>
    <row r="2814" spans="1:5" x14ac:dyDescent="0.3">
      <c r="A2814" t="s">
        <v>48</v>
      </c>
      <c r="B2814" t="s">
        <v>49</v>
      </c>
      <c r="C2814">
        <v>1938</v>
      </c>
      <c r="E2814" s="1">
        <v>13881</v>
      </c>
    </row>
    <row r="2815" spans="1:5" x14ac:dyDescent="0.3">
      <c r="A2815" t="s">
        <v>46</v>
      </c>
      <c r="B2815" t="s">
        <v>47</v>
      </c>
      <c r="C2815">
        <v>1938</v>
      </c>
      <c r="E2815" s="1">
        <v>13881</v>
      </c>
    </row>
    <row r="2816" spans="1:5" x14ac:dyDescent="0.3">
      <c r="A2816" t="s">
        <v>44</v>
      </c>
      <c r="B2816" t="s">
        <v>45</v>
      </c>
      <c r="C2816">
        <v>1938</v>
      </c>
      <c r="E2816" s="1">
        <v>13881</v>
      </c>
    </row>
    <row r="2817" spans="1:5" x14ac:dyDescent="0.3">
      <c r="A2817" t="s">
        <v>42</v>
      </c>
      <c r="B2817" t="s">
        <v>43</v>
      </c>
      <c r="C2817">
        <v>1938</v>
      </c>
      <c r="E2817" s="1">
        <v>13881</v>
      </c>
    </row>
    <row r="2818" spans="1:5" x14ac:dyDescent="0.3">
      <c r="A2818" t="s">
        <v>40</v>
      </c>
      <c r="B2818" t="s">
        <v>41</v>
      </c>
      <c r="C2818">
        <v>1938</v>
      </c>
      <c r="E2818" s="1">
        <v>13881</v>
      </c>
    </row>
    <row r="2819" spans="1:5" x14ac:dyDescent="0.3">
      <c r="A2819" t="s">
        <v>38</v>
      </c>
      <c r="B2819" t="s">
        <v>39</v>
      </c>
      <c r="C2819">
        <v>1938</v>
      </c>
      <c r="E2819" s="1">
        <v>13881</v>
      </c>
    </row>
    <row r="2820" spans="1:5" x14ac:dyDescent="0.3">
      <c r="A2820" t="s">
        <v>36</v>
      </c>
      <c r="B2820" t="s">
        <v>37</v>
      </c>
      <c r="C2820">
        <v>1938</v>
      </c>
      <c r="E2820" s="1">
        <v>13881</v>
      </c>
    </row>
    <row r="2821" spans="1:5" x14ac:dyDescent="0.3">
      <c r="A2821" t="s">
        <v>32</v>
      </c>
      <c r="B2821" t="s">
        <v>33</v>
      </c>
      <c r="C2821">
        <v>1938</v>
      </c>
      <c r="E2821" s="1">
        <v>13881</v>
      </c>
    </row>
    <row r="2822" spans="1:5" x14ac:dyDescent="0.3">
      <c r="A2822" t="s">
        <v>30</v>
      </c>
      <c r="B2822" t="s">
        <v>31</v>
      </c>
      <c r="C2822">
        <v>1938</v>
      </c>
      <c r="E2822" s="1">
        <v>13881</v>
      </c>
    </row>
    <row r="2823" spans="1:5" x14ac:dyDescent="0.3">
      <c r="A2823" t="s">
        <v>28</v>
      </c>
      <c r="B2823" t="s">
        <v>29</v>
      </c>
      <c r="C2823">
        <v>1938</v>
      </c>
      <c r="E2823" s="1">
        <v>13881</v>
      </c>
    </row>
    <row r="2824" spans="1:5" x14ac:dyDescent="0.3">
      <c r="A2824" t="s">
        <v>430</v>
      </c>
      <c r="B2824" t="s">
        <v>431</v>
      </c>
      <c r="C2824">
        <v>1935</v>
      </c>
      <c r="E2824" s="1">
        <v>12785</v>
      </c>
    </row>
    <row r="2825" spans="1:5" x14ac:dyDescent="0.3">
      <c r="A2825" t="s">
        <v>428</v>
      </c>
      <c r="B2825" t="s">
        <v>429</v>
      </c>
      <c r="C2825">
        <v>1935</v>
      </c>
      <c r="E2825" s="1">
        <v>12785</v>
      </c>
    </row>
    <row r="2826" spans="1:5" x14ac:dyDescent="0.3">
      <c r="A2826" t="s">
        <v>426</v>
      </c>
      <c r="B2826" t="s">
        <v>427</v>
      </c>
      <c r="C2826">
        <v>1935</v>
      </c>
      <c r="E2826" s="1">
        <v>12785</v>
      </c>
    </row>
    <row r="2827" spans="1:5" x14ac:dyDescent="0.3">
      <c r="A2827" t="s">
        <v>424</v>
      </c>
      <c r="B2827" t="s">
        <v>425</v>
      </c>
      <c r="C2827">
        <v>1935</v>
      </c>
      <c r="E2827" s="1">
        <v>12785</v>
      </c>
    </row>
    <row r="2828" spans="1:5" x14ac:dyDescent="0.3">
      <c r="A2828" t="s">
        <v>422</v>
      </c>
      <c r="B2828" t="s">
        <v>423</v>
      </c>
      <c r="C2828">
        <v>1935</v>
      </c>
      <c r="E2828" s="1">
        <v>12785</v>
      </c>
    </row>
    <row r="2829" spans="1:5" x14ac:dyDescent="0.3">
      <c r="A2829" t="s">
        <v>420</v>
      </c>
      <c r="B2829" t="s">
        <v>421</v>
      </c>
      <c r="C2829">
        <v>1935</v>
      </c>
      <c r="E2829" s="1">
        <v>12785</v>
      </c>
    </row>
    <row r="2830" spans="1:5" x14ac:dyDescent="0.3">
      <c r="A2830" t="s">
        <v>640</v>
      </c>
      <c r="B2830" t="s">
        <v>641</v>
      </c>
      <c r="C2830">
        <v>1935</v>
      </c>
      <c r="E2830" s="1">
        <v>12785</v>
      </c>
    </row>
    <row r="2831" spans="1:5" x14ac:dyDescent="0.3">
      <c r="A2831" t="s">
        <v>418</v>
      </c>
      <c r="B2831" t="s">
        <v>419</v>
      </c>
      <c r="C2831">
        <v>1935</v>
      </c>
      <c r="E2831" s="1">
        <v>12785</v>
      </c>
    </row>
    <row r="2832" spans="1:5" x14ac:dyDescent="0.3">
      <c r="A2832" t="s">
        <v>416</v>
      </c>
      <c r="B2832" t="s">
        <v>417</v>
      </c>
      <c r="C2832">
        <v>1935</v>
      </c>
      <c r="E2832" s="1">
        <v>12785</v>
      </c>
    </row>
    <row r="2833" spans="1:5" x14ac:dyDescent="0.3">
      <c r="A2833" t="s">
        <v>414</v>
      </c>
      <c r="B2833" t="s">
        <v>415</v>
      </c>
      <c r="C2833">
        <v>1935</v>
      </c>
      <c r="E2833" s="1">
        <v>12785</v>
      </c>
    </row>
    <row r="2834" spans="1:5" x14ac:dyDescent="0.3">
      <c r="A2834" t="s">
        <v>410</v>
      </c>
      <c r="B2834" t="s">
        <v>411</v>
      </c>
      <c r="C2834">
        <v>1935</v>
      </c>
      <c r="E2834" s="1">
        <v>12785</v>
      </c>
    </row>
    <row r="2835" spans="1:5" x14ac:dyDescent="0.3">
      <c r="A2835" t="s">
        <v>408</v>
      </c>
      <c r="B2835" t="s">
        <v>409</v>
      </c>
      <c r="C2835">
        <v>1935</v>
      </c>
      <c r="E2835" s="1">
        <v>12785</v>
      </c>
    </row>
    <row r="2836" spans="1:5" x14ac:dyDescent="0.3">
      <c r="A2836" t="s">
        <v>406</v>
      </c>
      <c r="B2836" t="s">
        <v>407</v>
      </c>
      <c r="C2836">
        <v>1935</v>
      </c>
      <c r="E2836" s="1">
        <v>12785</v>
      </c>
    </row>
    <row r="2837" spans="1:5" x14ac:dyDescent="0.3">
      <c r="A2837" t="s">
        <v>404</v>
      </c>
      <c r="B2837" t="s">
        <v>405</v>
      </c>
      <c r="C2837">
        <v>1935</v>
      </c>
      <c r="E2837" s="1">
        <v>12785</v>
      </c>
    </row>
    <row r="2838" spans="1:5" x14ac:dyDescent="0.3">
      <c r="A2838" t="s">
        <v>402</v>
      </c>
      <c r="B2838" t="s">
        <v>403</v>
      </c>
      <c r="C2838">
        <v>1935</v>
      </c>
      <c r="E2838" s="1">
        <v>12785</v>
      </c>
    </row>
    <row r="2839" spans="1:5" x14ac:dyDescent="0.3">
      <c r="A2839" t="s">
        <v>400</v>
      </c>
      <c r="B2839" t="s">
        <v>401</v>
      </c>
      <c r="C2839">
        <v>1935</v>
      </c>
      <c r="E2839" s="1">
        <v>12785</v>
      </c>
    </row>
    <row r="2840" spans="1:5" x14ac:dyDescent="0.3">
      <c r="A2840" t="s">
        <v>398</v>
      </c>
      <c r="B2840" t="s">
        <v>399</v>
      </c>
      <c r="C2840">
        <v>1935</v>
      </c>
      <c r="E2840" s="1">
        <v>12785</v>
      </c>
    </row>
    <row r="2841" spans="1:5" x14ac:dyDescent="0.3">
      <c r="A2841" t="s">
        <v>396</v>
      </c>
      <c r="B2841" t="s">
        <v>397</v>
      </c>
      <c r="C2841">
        <v>1935</v>
      </c>
      <c r="E2841" s="1">
        <v>12785</v>
      </c>
    </row>
    <row r="2842" spans="1:5" x14ac:dyDescent="0.3">
      <c r="A2842" t="s">
        <v>394</v>
      </c>
      <c r="B2842" t="s">
        <v>395</v>
      </c>
      <c r="C2842">
        <v>1935</v>
      </c>
      <c r="E2842" s="1">
        <v>12785</v>
      </c>
    </row>
    <row r="2843" spans="1:5" x14ac:dyDescent="0.3">
      <c r="A2843" t="s">
        <v>392</v>
      </c>
      <c r="B2843" t="s">
        <v>393</v>
      </c>
      <c r="C2843">
        <v>1935</v>
      </c>
      <c r="E2843" s="1">
        <v>12785</v>
      </c>
    </row>
    <row r="2844" spans="1:5" x14ac:dyDescent="0.3">
      <c r="A2844" t="s">
        <v>390</v>
      </c>
      <c r="B2844" t="s">
        <v>391</v>
      </c>
      <c r="C2844">
        <v>1935</v>
      </c>
      <c r="E2844" s="1">
        <v>12785</v>
      </c>
    </row>
    <row r="2845" spans="1:5" x14ac:dyDescent="0.3">
      <c r="A2845" t="s">
        <v>386</v>
      </c>
      <c r="B2845" t="s">
        <v>387</v>
      </c>
      <c r="C2845">
        <v>1935</v>
      </c>
      <c r="E2845" s="1">
        <v>12785</v>
      </c>
    </row>
    <row r="2846" spans="1:5" x14ac:dyDescent="0.3">
      <c r="A2846" t="s">
        <v>384</v>
      </c>
      <c r="B2846" t="s">
        <v>385</v>
      </c>
      <c r="C2846">
        <v>1935</v>
      </c>
      <c r="E2846" s="1">
        <v>12785</v>
      </c>
    </row>
    <row r="2847" spans="1:5" x14ac:dyDescent="0.3">
      <c r="A2847" t="s">
        <v>382</v>
      </c>
      <c r="B2847" t="s">
        <v>383</v>
      </c>
      <c r="C2847">
        <v>1935</v>
      </c>
      <c r="E2847" s="1">
        <v>12785</v>
      </c>
    </row>
    <row r="2848" spans="1:5" x14ac:dyDescent="0.3">
      <c r="A2848" t="s">
        <v>380</v>
      </c>
      <c r="B2848" t="s">
        <v>381</v>
      </c>
      <c r="C2848">
        <v>1935</v>
      </c>
      <c r="E2848" s="1">
        <v>12785</v>
      </c>
    </row>
    <row r="2849" spans="1:5" x14ac:dyDescent="0.3">
      <c r="A2849" t="s">
        <v>378</v>
      </c>
      <c r="B2849" t="s">
        <v>379</v>
      </c>
      <c r="C2849">
        <v>1935</v>
      </c>
      <c r="E2849" s="1">
        <v>12785</v>
      </c>
    </row>
    <row r="2850" spans="1:5" x14ac:dyDescent="0.3">
      <c r="A2850" t="s">
        <v>376</v>
      </c>
      <c r="B2850" t="s">
        <v>377</v>
      </c>
      <c r="C2850">
        <v>1935</v>
      </c>
      <c r="E2850" s="1">
        <v>12785</v>
      </c>
    </row>
    <row r="2851" spans="1:5" x14ac:dyDescent="0.3">
      <c r="A2851" t="s">
        <v>374</v>
      </c>
      <c r="B2851" t="s">
        <v>375</v>
      </c>
      <c r="C2851">
        <v>1935</v>
      </c>
      <c r="E2851" s="1">
        <v>12785</v>
      </c>
    </row>
    <row r="2852" spans="1:5" x14ac:dyDescent="0.3">
      <c r="A2852" t="s">
        <v>372</v>
      </c>
      <c r="B2852" t="s">
        <v>373</v>
      </c>
      <c r="C2852">
        <v>1935</v>
      </c>
      <c r="E2852" s="1">
        <v>12785</v>
      </c>
    </row>
    <row r="2853" spans="1:5" x14ac:dyDescent="0.3">
      <c r="A2853" t="s">
        <v>370</v>
      </c>
      <c r="B2853" t="s">
        <v>371</v>
      </c>
      <c r="C2853">
        <v>1935</v>
      </c>
      <c r="E2853" s="1">
        <v>12785</v>
      </c>
    </row>
    <row r="2854" spans="1:5" x14ac:dyDescent="0.3">
      <c r="A2854" t="s">
        <v>368</v>
      </c>
      <c r="B2854" t="s">
        <v>369</v>
      </c>
      <c r="C2854">
        <v>1935</v>
      </c>
      <c r="E2854" s="1">
        <v>12785</v>
      </c>
    </row>
    <row r="2855" spans="1:5" x14ac:dyDescent="0.3">
      <c r="A2855" t="s">
        <v>366</v>
      </c>
      <c r="B2855" t="s">
        <v>367</v>
      </c>
      <c r="C2855">
        <v>1935</v>
      </c>
      <c r="E2855" s="1">
        <v>12785</v>
      </c>
    </row>
    <row r="2856" spans="1:5" x14ac:dyDescent="0.3">
      <c r="A2856" t="s">
        <v>364</v>
      </c>
      <c r="B2856" t="s">
        <v>365</v>
      </c>
      <c r="C2856">
        <v>1935</v>
      </c>
      <c r="E2856" s="1">
        <v>12785</v>
      </c>
    </row>
    <row r="2857" spans="1:5" x14ac:dyDescent="0.3">
      <c r="A2857" t="s">
        <v>362</v>
      </c>
      <c r="B2857" t="s">
        <v>363</v>
      </c>
      <c r="C2857">
        <v>1935</v>
      </c>
      <c r="E2857" s="1">
        <v>12785</v>
      </c>
    </row>
    <row r="2858" spans="1:5" x14ac:dyDescent="0.3">
      <c r="A2858" t="s">
        <v>360</v>
      </c>
      <c r="B2858" t="s">
        <v>361</v>
      </c>
      <c r="C2858">
        <v>1935</v>
      </c>
      <c r="E2858" s="1">
        <v>12785</v>
      </c>
    </row>
    <row r="2859" spans="1:5" x14ac:dyDescent="0.3">
      <c r="A2859" t="s">
        <v>444</v>
      </c>
      <c r="B2859" t="s">
        <v>445</v>
      </c>
      <c r="C2859">
        <v>1935</v>
      </c>
      <c r="E2859" s="1">
        <v>12785</v>
      </c>
    </row>
    <row r="2860" spans="1:5" x14ac:dyDescent="0.3">
      <c r="A2860" t="s">
        <v>358</v>
      </c>
      <c r="B2860" t="s">
        <v>359</v>
      </c>
      <c r="C2860">
        <v>1935</v>
      </c>
      <c r="E2860" s="1">
        <v>12785</v>
      </c>
    </row>
    <row r="2861" spans="1:5" x14ac:dyDescent="0.3">
      <c r="A2861" t="s">
        <v>356</v>
      </c>
      <c r="B2861" t="s">
        <v>357</v>
      </c>
      <c r="C2861">
        <v>1935</v>
      </c>
      <c r="E2861" s="1">
        <v>12785</v>
      </c>
    </row>
    <row r="2862" spans="1:5" x14ac:dyDescent="0.3">
      <c r="A2862" t="s">
        <v>354</v>
      </c>
      <c r="B2862" t="s">
        <v>355</v>
      </c>
      <c r="C2862">
        <v>1935</v>
      </c>
      <c r="E2862" s="1">
        <v>12785</v>
      </c>
    </row>
    <row r="2863" spans="1:5" x14ac:dyDescent="0.3">
      <c r="A2863" t="s">
        <v>352</v>
      </c>
      <c r="B2863" t="s">
        <v>353</v>
      </c>
      <c r="C2863">
        <v>1935</v>
      </c>
      <c r="E2863" s="1">
        <v>12785</v>
      </c>
    </row>
    <row r="2864" spans="1:5" x14ac:dyDescent="0.3">
      <c r="A2864" t="s">
        <v>350</v>
      </c>
      <c r="B2864" t="s">
        <v>351</v>
      </c>
      <c r="C2864">
        <v>1935</v>
      </c>
      <c r="E2864" s="1">
        <v>12785</v>
      </c>
    </row>
    <row r="2865" spans="1:5" x14ac:dyDescent="0.3">
      <c r="A2865" t="s">
        <v>442</v>
      </c>
      <c r="B2865" t="s">
        <v>443</v>
      </c>
      <c r="C2865">
        <v>1935</v>
      </c>
      <c r="E2865" s="1">
        <v>12785</v>
      </c>
    </row>
    <row r="2866" spans="1:5" x14ac:dyDescent="0.3">
      <c r="A2866" t="s">
        <v>348</v>
      </c>
      <c r="B2866" t="s">
        <v>349</v>
      </c>
      <c r="C2866">
        <v>1935</v>
      </c>
      <c r="E2866" s="1">
        <v>12785</v>
      </c>
    </row>
    <row r="2867" spans="1:5" x14ac:dyDescent="0.3">
      <c r="A2867" t="s">
        <v>346</v>
      </c>
      <c r="B2867" t="s">
        <v>347</v>
      </c>
      <c r="C2867">
        <v>1935</v>
      </c>
      <c r="E2867" s="1">
        <v>12785</v>
      </c>
    </row>
    <row r="2868" spans="1:5" x14ac:dyDescent="0.3">
      <c r="A2868" t="s">
        <v>344</v>
      </c>
      <c r="B2868" t="s">
        <v>345</v>
      </c>
      <c r="C2868">
        <v>1935</v>
      </c>
      <c r="E2868" s="1">
        <v>12785</v>
      </c>
    </row>
    <row r="2869" spans="1:5" x14ac:dyDescent="0.3">
      <c r="A2869" t="s">
        <v>342</v>
      </c>
      <c r="B2869" t="s">
        <v>343</v>
      </c>
      <c r="C2869">
        <v>1935</v>
      </c>
      <c r="E2869" s="1">
        <v>12785</v>
      </c>
    </row>
    <row r="2870" spans="1:5" x14ac:dyDescent="0.3">
      <c r="A2870" t="s">
        <v>340</v>
      </c>
      <c r="B2870" t="s">
        <v>341</v>
      </c>
      <c r="C2870">
        <v>1935</v>
      </c>
      <c r="E2870" s="1">
        <v>12785</v>
      </c>
    </row>
    <row r="2871" spans="1:5" x14ac:dyDescent="0.3">
      <c r="A2871" t="s">
        <v>338</v>
      </c>
      <c r="B2871" t="s">
        <v>339</v>
      </c>
      <c r="C2871">
        <v>1935</v>
      </c>
      <c r="E2871" s="1">
        <v>12785</v>
      </c>
    </row>
    <row r="2872" spans="1:5" x14ac:dyDescent="0.3">
      <c r="A2872" t="s">
        <v>336</v>
      </c>
      <c r="B2872" t="s">
        <v>337</v>
      </c>
      <c r="C2872">
        <v>1935</v>
      </c>
      <c r="E2872" s="1">
        <v>12785</v>
      </c>
    </row>
    <row r="2873" spans="1:5" x14ac:dyDescent="0.3">
      <c r="A2873" t="s">
        <v>334</v>
      </c>
      <c r="B2873" t="s">
        <v>335</v>
      </c>
      <c r="C2873">
        <v>1935</v>
      </c>
      <c r="E2873" s="1">
        <v>12785</v>
      </c>
    </row>
    <row r="2874" spans="1:5" x14ac:dyDescent="0.3">
      <c r="A2874" t="s">
        <v>332</v>
      </c>
      <c r="B2874" t="s">
        <v>333</v>
      </c>
      <c r="C2874">
        <v>1935</v>
      </c>
      <c r="E2874" s="1">
        <v>12785</v>
      </c>
    </row>
    <row r="2875" spans="1:5" x14ac:dyDescent="0.3">
      <c r="A2875" t="s">
        <v>330</v>
      </c>
      <c r="B2875" t="s">
        <v>331</v>
      </c>
      <c r="C2875">
        <v>1935</v>
      </c>
      <c r="E2875" s="1">
        <v>12785</v>
      </c>
    </row>
    <row r="2876" spans="1:5" x14ac:dyDescent="0.3">
      <c r="A2876" t="s">
        <v>328</v>
      </c>
      <c r="B2876" t="s">
        <v>329</v>
      </c>
      <c r="C2876">
        <v>1935</v>
      </c>
      <c r="E2876" s="1">
        <v>12785</v>
      </c>
    </row>
    <row r="2877" spans="1:5" x14ac:dyDescent="0.3">
      <c r="A2877" t="s">
        <v>326</v>
      </c>
      <c r="B2877" t="s">
        <v>327</v>
      </c>
      <c r="C2877">
        <v>1935</v>
      </c>
      <c r="E2877" s="1">
        <v>12785</v>
      </c>
    </row>
    <row r="2878" spans="1:5" x14ac:dyDescent="0.3">
      <c r="A2878" t="s">
        <v>324</v>
      </c>
      <c r="B2878" t="s">
        <v>325</v>
      </c>
      <c r="C2878">
        <v>1935</v>
      </c>
      <c r="E2878" s="1">
        <v>12785</v>
      </c>
    </row>
    <row r="2879" spans="1:5" x14ac:dyDescent="0.3">
      <c r="A2879" t="s">
        <v>322</v>
      </c>
      <c r="B2879" t="s">
        <v>323</v>
      </c>
      <c r="C2879">
        <v>1935</v>
      </c>
      <c r="E2879" s="1">
        <v>12785</v>
      </c>
    </row>
    <row r="2880" spans="1:5" x14ac:dyDescent="0.3">
      <c r="A2880" t="s">
        <v>320</v>
      </c>
      <c r="B2880" t="s">
        <v>321</v>
      </c>
      <c r="C2880">
        <v>1935</v>
      </c>
      <c r="E2880" s="1">
        <v>12785</v>
      </c>
    </row>
    <row r="2881" spans="1:5" x14ac:dyDescent="0.3">
      <c r="A2881" t="s">
        <v>316</v>
      </c>
      <c r="B2881" t="s">
        <v>317</v>
      </c>
      <c r="C2881">
        <v>1935</v>
      </c>
      <c r="E2881" s="1">
        <v>12785</v>
      </c>
    </row>
    <row r="2882" spans="1:5" x14ac:dyDescent="0.3">
      <c r="A2882" t="s">
        <v>314</v>
      </c>
      <c r="B2882" t="s">
        <v>315</v>
      </c>
      <c r="C2882">
        <v>1935</v>
      </c>
      <c r="E2882" s="1">
        <v>12785</v>
      </c>
    </row>
    <row r="2883" spans="1:5" x14ac:dyDescent="0.3">
      <c r="A2883" t="s">
        <v>312</v>
      </c>
      <c r="B2883" t="s">
        <v>313</v>
      </c>
      <c r="C2883">
        <v>1935</v>
      </c>
      <c r="E2883" s="1">
        <v>12785</v>
      </c>
    </row>
    <row r="2884" spans="1:5" x14ac:dyDescent="0.3">
      <c r="A2884" t="s">
        <v>310</v>
      </c>
      <c r="B2884" t="s">
        <v>311</v>
      </c>
      <c r="C2884">
        <v>1935</v>
      </c>
      <c r="E2884" s="1">
        <v>12785</v>
      </c>
    </row>
    <row r="2885" spans="1:5" x14ac:dyDescent="0.3">
      <c r="A2885" t="s">
        <v>308</v>
      </c>
      <c r="B2885" t="s">
        <v>309</v>
      </c>
      <c r="C2885">
        <v>1935</v>
      </c>
      <c r="E2885" s="1">
        <v>12785</v>
      </c>
    </row>
    <row r="2886" spans="1:5" x14ac:dyDescent="0.3">
      <c r="A2886" t="s">
        <v>306</v>
      </c>
      <c r="B2886" t="s">
        <v>307</v>
      </c>
      <c r="C2886">
        <v>1935</v>
      </c>
      <c r="E2886" s="1">
        <v>12785</v>
      </c>
    </row>
    <row r="2887" spans="1:5" x14ac:dyDescent="0.3">
      <c r="A2887" t="s">
        <v>304</v>
      </c>
      <c r="B2887" t="s">
        <v>305</v>
      </c>
      <c r="C2887">
        <v>1935</v>
      </c>
      <c r="E2887" s="1">
        <v>12785</v>
      </c>
    </row>
    <row r="2888" spans="1:5" x14ac:dyDescent="0.3">
      <c r="A2888" t="s">
        <v>302</v>
      </c>
      <c r="B2888" t="s">
        <v>303</v>
      </c>
      <c r="C2888">
        <v>1935</v>
      </c>
      <c r="E2888" s="1">
        <v>12785</v>
      </c>
    </row>
    <row r="2889" spans="1:5" x14ac:dyDescent="0.3">
      <c r="A2889" t="s">
        <v>300</v>
      </c>
      <c r="B2889" t="s">
        <v>301</v>
      </c>
      <c r="C2889">
        <v>1935</v>
      </c>
      <c r="E2889" s="1">
        <v>12785</v>
      </c>
    </row>
    <row r="2890" spans="1:5" x14ac:dyDescent="0.3">
      <c r="A2890" t="s">
        <v>298</v>
      </c>
      <c r="B2890" t="s">
        <v>299</v>
      </c>
      <c r="C2890">
        <v>1935</v>
      </c>
      <c r="E2890" s="1">
        <v>12785</v>
      </c>
    </row>
    <row r="2891" spans="1:5" x14ac:dyDescent="0.3">
      <c r="A2891" t="s">
        <v>296</v>
      </c>
      <c r="B2891" t="s">
        <v>297</v>
      </c>
      <c r="C2891">
        <v>1935</v>
      </c>
      <c r="E2891" s="1">
        <v>12785</v>
      </c>
    </row>
    <row r="2892" spans="1:5" x14ac:dyDescent="0.3">
      <c r="A2892" t="s">
        <v>294</v>
      </c>
      <c r="B2892" t="s">
        <v>295</v>
      </c>
      <c r="C2892">
        <v>1935</v>
      </c>
      <c r="E2892" s="1">
        <v>12785</v>
      </c>
    </row>
    <row r="2893" spans="1:5" x14ac:dyDescent="0.3">
      <c r="A2893" t="s">
        <v>290</v>
      </c>
      <c r="B2893" t="s">
        <v>291</v>
      </c>
      <c r="C2893">
        <v>1935</v>
      </c>
      <c r="E2893" s="1">
        <v>12785</v>
      </c>
    </row>
    <row r="2894" spans="1:5" x14ac:dyDescent="0.3">
      <c r="A2894" t="s">
        <v>288</v>
      </c>
      <c r="B2894" t="s">
        <v>289</v>
      </c>
      <c r="C2894">
        <v>1935</v>
      </c>
      <c r="E2894" s="1">
        <v>12785</v>
      </c>
    </row>
    <row r="2895" spans="1:5" x14ac:dyDescent="0.3">
      <c r="A2895" t="s">
        <v>284</v>
      </c>
      <c r="B2895" t="s">
        <v>285</v>
      </c>
      <c r="C2895">
        <v>1935</v>
      </c>
      <c r="E2895" s="1">
        <v>12785</v>
      </c>
    </row>
    <row r="2896" spans="1:5" x14ac:dyDescent="0.3">
      <c r="A2896" t="s">
        <v>282</v>
      </c>
      <c r="B2896" t="s">
        <v>283</v>
      </c>
      <c r="C2896">
        <v>1935</v>
      </c>
      <c r="E2896" s="1">
        <v>12785</v>
      </c>
    </row>
    <row r="2897" spans="1:5" x14ac:dyDescent="0.3">
      <c r="A2897" t="s">
        <v>280</v>
      </c>
      <c r="B2897" t="s">
        <v>281</v>
      </c>
      <c r="C2897">
        <v>1935</v>
      </c>
      <c r="E2897" s="1">
        <v>12785</v>
      </c>
    </row>
    <row r="2898" spans="1:5" x14ac:dyDescent="0.3">
      <c r="A2898" t="s">
        <v>278</v>
      </c>
      <c r="B2898" t="s">
        <v>279</v>
      </c>
      <c r="C2898">
        <v>1935</v>
      </c>
      <c r="E2898" s="1">
        <v>12785</v>
      </c>
    </row>
    <row r="2899" spans="1:5" x14ac:dyDescent="0.3">
      <c r="A2899" t="s">
        <v>276</v>
      </c>
      <c r="B2899" t="s">
        <v>277</v>
      </c>
      <c r="C2899">
        <v>1935</v>
      </c>
      <c r="E2899" s="1">
        <v>12785</v>
      </c>
    </row>
    <row r="2900" spans="1:5" x14ac:dyDescent="0.3">
      <c r="A2900" t="s">
        <v>274</v>
      </c>
      <c r="B2900" t="s">
        <v>275</v>
      </c>
      <c r="C2900">
        <v>1935</v>
      </c>
      <c r="E2900" s="1">
        <v>12785</v>
      </c>
    </row>
    <row r="2901" spans="1:5" x14ac:dyDescent="0.3">
      <c r="A2901" t="s">
        <v>272</v>
      </c>
      <c r="B2901" t="s">
        <v>273</v>
      </c>
      <c r="C2901">
        <v>1935</v>
      </c>
      <c r="E2901" s="1">
        <v>12785</v>
      </c>
    </row>
    <row r="2902" spans="1:5" x14ac:dyDescent="0.3">
      <c r="A2902" t="s">
        <v>270</v>
      </c>
      <c r="B2902" t="s">
        <v>271</v>
      </c>
      <c r="C2902">
        <v>1935</v>
      </c>
      <c r="E2902" s="1">
        <v>12785</v>
      </c>
    </row>
    <row r="2903" spans="1:5" x14ac:dyDescent="0.3">
      <c r="A2903" t="s">
        <v>268</v>
      </c>
      <c r="B2903" t="s">
        <v>269</v>
      </c>
      <c r="C2903">
        <v>1935</v>
      </c>
      <c r="E2903" s="1">
        <v>12785</v>
      </c>
    </row>
    <row r="2904" spans="1:5" x14ac:dyDescent="0.3">
      <c r="A2904" t="s">
        <v>266</v>
      </c>
      <c r="B2904" t="s">
        <v>267</v>
      </c>
      <c r="C2904">
        <v>1935</v>
      </c>
      <c r="E2904" s="1">
        <v>12785</v>
      </c>
    </row>
    <row r="2905" spans="1:5" x14ac:dyDescent="0.3">
      <c r="A2905" t="s">
        <v>264</v>
      </c>
      <c r="B2905" t="s">
        <v>265</v>
      </c>
      <c r="C2905">
        <v>1935</v>
      </c>
      <c r="E2905" s="1">
        <v>12785</v>
      </c>
    </row>
    <row r="2906" spans="1:5" x14ac:dyDescent="0.3">
      <c r="A2906" t="s">
        <v>262</v>
      </c>
      <c r="B2906" t="s">
        <v>263</v>
      </c>
      <c r="C2906">
        <v>1935</v>
      </c>
      <c r="E2906" s="1">
        <v>12785</v>
      </c>
    </row>
    <row r="2907" spans="1:5" x14ac:dyDescent="0.3">
      <c r="A2907" t="s">
        <v>260</v>
      </c>
      <c r="B2907" t="s">
        <v>261</v>
      </c>
      <c r="C2907">
        <v>1935</v>
      </c>
      <c r="E2907" s="1">
        <v>12785</v>
      </c>
    </row>
    <row r="2908" spans="1:5" x14ac:dyDescent="0.3">
      <c r="A2908" t="s">
        <v>258</v>
      </c>
      <c r="B2908" t="s">
        <v>259</v>
      </c>
      <c r="C2908">
        <v>1935</v>
      </c>
      <c r="E2908" s="1">
        <v>12785</v>
      </c>
    </row>
    <row r="2909" spans="1:5" x14ac:dyDescent="0.3">
      <c r="A2909" t="s">
        <v>256</v>
      </c>
      <c r="B2909" t="s">
        <v>257</v>
      </c>
      <c r="C2909">
        <v>1935</v>
      </c>
      <c r="E2909" s="1">
        <v>12785</v>
      </c>
    </row>
    <row r="2910" spans="1:5" x14ac:dyDescent="0.3">
      <c r="A2910" t="s">
        <v>254</v>
      </c>
      <c r="B2910" t="s">
        <v>255</v>
      </c>
      <c r="C2910">
        <v>1935</v>
      </c>
      <c r="E2910" s="1">
        <v>12785</v>
      </c>
    </row>
    <row r="2911" spans="1:5" x14ac:dyDescent="0.3">
      <c r="A2911" t="s">
        <v>252</v>
      </c>
      <c r="B2911" t="s">
        <v>253</v>
      </c>
      <c r="C2911">
        <v>1935</v>
      </c>
      <c r="E2911" s="1">
        <v>12785</v>
      </c>
    </row>
    <row r="2912" spans="1:5" x14ac:dyDescent="0.3">
      <c r="A2912" t="s">
        <v>250</v>
      </c>
      <c r="B2912" t="s">
        <v>251</v>
      </c>
      <c r="C2912">
        <v>1935</v>
      </c>
      <c r="E2912" s="1">
        <v>12785</v>
      </c>
    </row>
    <row r="2913" spans="1:5" x14ac:dyDescent="0.3">
      <c r="A2913" t="s">
        <v>248</v>
      </c>
      <c r="B2913" t="s">
        <v>249</v>
      </c>
      <c r="C2913">
        <v>1935</v>
      </c>
      <c r="E2913" s="1">
        <v>12785</v>
      </c>
    </row>
    <row r="2914" spans="1:5" x14ac:dyDescent="0.3">
      <c r="A2914" t="s">
        <v>246</v>
      </c>
      <c r="B2914" t="s">
        <v>247</v>
      </c>
      <c r="C2914">
        <v>1935</v>
      </c>
      <c r="E2914" s="1">
        <v>12785</v>
      </c>
    </row>
    <row r="2915" spans="1:5" x14ac:dyDescent="0.3">
      <c r="A2915" t="s">
        <v>244</v>
      </c>
      <c r="B2915" t="s">
        <v>245</v>
      </c>
      <c r="C2915">
        <v>1935</v>
      </c>
      <c r="E2915" s="1">
        <v>12785</v>
      </c>
    </row>
    <row r="2916" spans="1:5" x14ac:dyDescent="0.3">
      <c r="A2916" t="s">
        <v>242</v>
      </c>
      <c r="B2916" t="s">
        <v>243</v>
      </c>
      <c r="C2916">
        <v>1935</v>
      </c>
      <c r="E2916" s="1">
        <v>12785</v>
      </c>
    </row>
    <row r="2917" spans="1:5" x14ac:dyDescent="0.3">
      <c r="A2917" t="s">
        <v>240</v>
      </c>
      <c r="B2917" t="s">
        <v>241</v>
      </c>
      <c r="C2917">
        <v>1935</v>
      </c>
      <c r="E2917" s="1">
        <v>12785</v>
      </c>
    </row>
    <row r="2918" spans="1:5" x14ac:dyDescent="0.3">
      <c r="A2918" t="s">
        <v>238</v>
      </c>
      <c r="B2918" t="s">
        <v>239</v>
      </c>
      <c r="C2918">
        <v>1935</v>
      </c>
      <c r="E2918" s="1">
        <v>12785</v>
      </c>
    </row>
    <row r="2919" spans="1:5" x14ac:dyDescent="0.3">
      <c r="A2919" t="s">
        <v>236</v>
      </c>
      <c r="B2919" t="s">
        <v>237</v>
      </c>
      <c r="C2919">
        <v>1935</v>
      </c>
      <c r="E2919" s="1">
        <v>12785</v>
      </c>
    </row>
    <row r="2920" spans="1:5" x14ac:dyDescent="0.3">
      <c r="A2920" t="s">
        <v>234</v>
      </c>
      <c r="B2920" t="s">
        <v>235</v>
      </c>
      <c r="C2920">
        <v>1935</v>
      </c>
      <c r="E2920" s="1">
        <v>12785</v>
      </c>
    </row>
    <row r="2921" spans="1:5" x14ac:dyDescent="0.3">
      <c r="A2921" t="s">
        <v>232</v>
      </c>
      <c r="B2921" t="s">
        <v>233</v>
      </c>
      <c r="C2921">
        <v>1935</v>
      </c>
      <c r="E2921" s="1">
        <v>12785</v>
      </c>
    </row>
    <row r="2922" spans="1:5" x14ac:dyDescent="0.3">
      <c r="A2922" t="s">
        <v>230</v>
      </c>
      <c r="B2922" t="s">
        <v>231</v>
      </c>
      <c r="C2922">
        <v>1935</v>
      </c>
      <c r="E2922" s="1">
        <v>12785</v>
      </c>
    </row>
    <row r="2923" spans="1:5" x14ac:dyDescent="0.3">
      <c r="A2923" t="s">
        <v>642</v>
      </c>
      <c r="B2923" t="s">
        <v>643</v>
      </c>
      <c r="C2923">
        <v>1935</v>
      </c>
      <c r="E2923" s="1">
        <v>12785</v>
      </c>
    </row>
    <row r="2924" spans="1:5" x14ac:dyDescent="0.3">
      <c r="A2924" t="s">
        <v>228</v>
      </c>
      <c r="B2924" t="s">
        <v>229</v>
      </c>
      <c r="C2924">
        <v>1935</v>
      </c>
      <c r="E2924" s="1">
        <v>12785</v>
      </c>
    </row>
    <row r="2925" spans="1:5" x14ac:dyDescent="0.3">
      <c r="A2925" t="s">
        <v>226</v>
      </c>
      <c r="B2925" t="s">
        <v>227</v>
      </c>
      <c r="C2925">
        <v>1935</v>
      </c>
      <c r="E2925" s="1">
        <v>12785</v>
      </c>
    </row>
    <row r="2926" spans="1:5" x14ac:dyDescent="0.3">
      <c r="A2926" t="s">
        <v>224</v>
      </c>
      <c r="B2926" t="s">
        <v>225</v>
      </c>
      <c r="C2926">
        <v>1935</v>
      </c>
      <c r="E2926" s="1">
        <v>12785</v>
      </c>
    </row>
    <row r="2927" spans="1:5" x14ac:dyDescent="0.3">
      <c r="A2927" t="s">
        <v>222</v>
      </c>
      <c r="B2927" t="s">
        <v>223</v>
      </c>
      <c r="C2927">
        <v>1935</v>
      </c>
      <c r="E2927" s="1">
        <v>12785</v>
      </c>
    </row>
    <row r="2928" spans="1:5" x14ac:dyDescent="0.3">
      <c r="A2928" t="s">
        <v>220</v>
      </c>
      <c r="B2928" t="s">
        <v>221</v>
      </c>
      <c r="C2928">
        <v>1935</v>
      </c>
      <c r="E2928" s="1">
        <v>12785</v>
      </c>
    </row>
    <row r="2929" spans="1:5" x14ac:dyDescent="0.3">
      <c r="A2929" t="s">
        <v>218</v>
      </c>
      <c r="B2929" t="s">
        <v>219</v>
      </c>
      <c r="C2929">
        <v>1935</v>
      </c>
      <c r="E2929" s="1">
        <v>12785</v>
      </c>
    </row>
    <row r="2930" spans="1:5" x14ac:dyDescent="0.3">
      <c r="A2930" t="s">
        <v>216</v>
      </c>
      <c r="B2930" t="s">
        <v>217</v>
      </c>
      <c r="C2930">
        <v>1935</v>
      </c>
      <c r="E2930" s="1">
        <v>12785</v>
      </c>
    </row>
    <row r="2931" spans="1:5" x14ac:dyDescent="0.3">
      <c r="A2931" t="s">
        <v>214</v>
      </c>
      <c r="B2931" t="s">
        <v>215</v>
      </c>
      <c r="C2931">
        <v>1935</v>
      </c>
      <c r="E2931" s="1">
        <v>12785</v>
      </c>
    </row>
    <row r="2932" spans="1:5" x14ac:dyDescent="0.3">
      <c r="A2932" t="s">
        <v>212</v>
      </c>
      <c r="B2932" t="s">
        <v>213</v>
      </c>
      <c r="C2932">
        <v>1935</v>
      </c>
      <c r="E2932" s="1">
        <v>12785</v>
      </c>
    </row>
    <row r="2933" spans="1:5" x14ac:dyDescent="0.3">
      <c r="A2933" t="s">
        <v>210</v>
      </c>
      <c r="B2933" t="s">
        <v>211</v>
      </c>
      <c r="C2933">
        <v>1935</v>
      </c>
      <c r="E2933" s="1">
        <v>12785</v>
      </c>
    </row>
    <row r="2934" spans="1:5" x14ac:dyDescent="0.3">
      <c r="A2934" t="s">
        <v>208</v>
      </c>
      <c r="B2934" t="s">
        <v>209</v>
      </c>
      <c r="C2934">
        <v>1935</v>
      </c>
      <c r="E2934" s="1">
        <v>12785</v>
      </c>
    </row>
    <row r="2935" spans="1:5" x14ac:dyDescent="0.3">
      <c r="A2935" t="s">
        <v>206</v>
      </c>
      <c r="B2935" t="s">
        <v>207</v>
      </c>
      <c r="C2935">
        <v>1935</v>
      </c>
      <c r="E2935" s="1">
        <v>12785</v>
      </c>
    </row>
    <row r="2936" spans="1:5" x14ac:dyDescent="0.3">
      <c r="A2936" t="s">
        <v>204</v>
      </c>
      <c r="B2936" t="s">
        <v>205</v>
      </c>
      <c r="C2936">
        <v>1935</v>
      </c>
      <c r="E2936" s="1">
        <v>12785</v>
      </c>
    </row>
    <row r="2937" spans="1:5" x14ac:dyDescent="0.3">
      <c r="A2937" t="s">
        <v>202</v>
      </c>
      <c r="B2937" t="s">
        <v>203</v>
      </c>
      <c r="C2937">
        <v>1935</v>
      </c>
      <c r="E2937" s="1">
        <v>12785</v>
      </c>
    </row>
    <row r="2938" spans="1:5" x14ac:dyDescent="0.3">
      <c r="A2938" t="s">
        <v>200</v>
      </c>
      <c r="B2938" t="s">
        <v>201</v>
      </c>
      <c r="C2938">
        <v>1935</v>
      </c>
      <c r="E2938" s="1">
        <v>12785</v>
      </c>
    </row>
    <row r="2939" spans="1:5" x14ac:dyDescent="0.3">
      <c r="A2939" t="s">
        <v>198</v>
      </c>
      <c r="B2939" t="s">
        <v>199</v>
      </c>
      <c r="C2939">
        <v>1935</v>
      </c>
      <c r="E2939" s="1">
        <v>12785</v>
      </c>
    </row>
    <row r="2940" spans="1:5" x14ac:dyDescent="0.3">
      <c r="A2940" t="s">
        <v>196</v>
      </c>
      <c r="B2940" t="s">
        <v>197</v>
      </c>
      <c r="C2940">
        <v>1935</v>
      </c>
      <c r="E2940" s="1">
        <v>12785</v>
      </c>
    </row>
    <row r="2941" spans="1:5" x14ac:dyDescent="0.3">
      <c r="A2941" t="s">
        <v>194</v>
      </c>
      <c r="B2941" t="s">
        <v>195</v>
      </c>
      <c r="C2941">
        <v>1935</v>
      </c>
      <c r="E2941" s="1">
        <v>12785</v>
      </c>
    </row>
    <row r="2942" spans="1:5" x14ac:dyDescent="0.3">
      <c r="A2942" t="s">
        <v>192</v>
      </c>
      <c r="B2942" t="s">
        <v>193</v>
      </c>
      <c r="C2942">
        <v>1935</v>
      </c>
      <c r="E2942" s="1">
        <v>12785</v>
      </c>
    </row>
    <row r="2943" spans="1:5" x14ac:dyDescent="0.3">
      <c r="A2943" t="s">
        <v>190</v>
      </c>
      <c r="B2943" t="s">
        <v>191</v>
      </c>
      <c r="C2943">
        <v>1935</v>
      </c>
      <c r="E2943" s="1">
        <v>12785</v>
      </c>
    </row>
    <row r="2944" spans="1:5" x14ac:dyDescent="0.3">
      <c r="A2944" t="s">
        <v>188</v>
      </c>
      <c r="B2944" t="s">
        <v>189</v>
      </c>
      <c r="C2944">
        <v>1935</v>
      </c>
      <c r="E2944" s="1">
        <v>12785</v>
      </c>
    </row>
    <row r="2945" spans="1:5" x14ac:dyDescent="0.3">
      <c r="A2945" t="s">
        <v>186</v>
      </c>
      <c r="B2945" t="s">
        <v>187</v>
      </c>
      <c r="C2945">
        <v>1935</v>
      </c>
      <c r="E2945" s="1">
        <v>12785</v>
      </c>
    </row>
    <row r="2946" spans="1:5" x14ac:dyDescent="0.3">
      <c r="A2946" t="s">
        <v>184</v>
      </c>
      <c r="B2946" t="s">
        <v>185</v>
      </c>
      <c r="C2946">
        <v>1935</v>
      </c>
      <c r="E2946" s="1">
        <v>12785</v>
      </c>
    </row>
    <row r="2947" spans="1:5" x14ac:dyDescent="0.3">
      <c r="A2947" t="s">
        <v>463</v>
      </c>
      <c r="B2947" t="s">
        <v>464</v>
      </c>
      <c r="C2947">
        <v>1935</v>
      </c>
      <c r="E2947" s="1">
        <v>12785</v>
      </c>
    </row>
    <row r="2948" spans="1:5" x14ac:dyDescent="0.3">
      <c r="A2948" t="s">
        <v>182</v>
      </c>
      <c r="B2948" t="s">
        <v>183</v>
      </c>
      <c r="C2948">
        <v>1935</v>
      </c>
      <c r="E2948" s="1">
        <v>12785</v>
      </c>
    </row>
    <row r="2949" spans="1:5" x14ac:dyDescent="0.3">
      <c r="A2949" t="s">
        <v>180</v>
      </c>
      <c r="B2949" t="s">
        <v>181</v>
      </c>
      <c r="C2949">
        <v>1935</v>
      </c>
      <c r="E2949" s="1">
        <v>12785</v>
      </c>
    </row>
    <row r="2950" spans="1:5" x14ac:dyDescent="0.3">
      <c r="A2950" t="s">
        <v>178</v>
      </c>
      <c r="B2950" t="s">
        <v>179</v>
      </c>
      <c r="C2950">
        <v>1935</v>
      </c>
      <c r="E2950" s="1">
        <v>12785</v>
      </c>
    </row>
    <row r="2951" spans="1:5" x14ac:dyDescent="0.3">
      <c r="A2951" t="s">
        <v>176</v>
      </c>
      <c r="B2951" t="s">
        <v>177</v>
      </c>
      <c r="C2951">
        <v>1935</v>
      </c>
      <c r="E2951" s="1">
        <v>12785</v>
      </c>
    </row>
    <row r="2952" spans="1:5" x14ac:dyDescent="0.3">
      <c r="A2952" t="s">
        <v>174</v>
      </c>
      <c r="B2952" t="s">
        <v>175</v>
      </c>
      <c r="C2952">
        <v>1935</v>
      </c>
      <c r="E2952" s="1">
        <v>12785</v>
      </c>
    </row>
    <row r="2953" spans="1:5" x14ac:dyDescent="0.3">
      <c r="A2953" t="s">
        <v>172</v>
      </c>
      <c r="B2953" t="s">
        <v>173</v>
      </c>
      <c r="C2953">
        <v>1935</v>
      </c>
      <c r="E2953" s="1">
        <v>12785</v>
      </c>
    </row>
    <row r="2954" spans="1:5" x14ac:dyDescent="0.3">
      <c r="A2954" t="s">
        <v>168</v>
      </c>
      <c r="B2954" t="s">
        <v>169</v>
      </c>
      <c r="C2954">
        <v>1935</v>
      </c>
      <c r="E2954" s="1">
        <v>12785</v>
      </c>
    </row>
    <row r="2955" spans="1:5" x14ac:dyDescent="0.3">
      <c r="A2955" t="s">
        <v>164</v>
      </c>
      <c r="B2955" t="s">
        <v>165</v>
      </c>
      <c r="C2955">
        <v>1935</v>
      </c>
      <c r="E2955" s="1">
        <v>12785</v>
      </c>
    </row>
    <row r="2956" spans="1:5" x14ac:dyDescent="0.3">
      <c r="A2956" t="s">
        <v>162</v>
      </c>
      <c r="B2956" t="s">
        <v>163</v>
      </c>
      <c r="C2956">
        <v>1935</v>
      </c>
      <c r="E2956" s="1">
        <v>12785</v>
      </c>
    </row>
    <row r="2957" spans="1:5" x14ac:dyDescent="0.3">
      <c r="A2957" t="s">
        <v>160</v>
      </c>
      <c r="B2957" t="s">
        <v>161</v>
      </c>
      <c r="C2957">
        <v>1935</v>
      </c>
      <c r="E2957" s="1">
        <v>12785</v>
      </c>
    </row>
    <row r="2958" spans="1:5" x14ac:dyDescent="0.3">
      <c r="A2958" t="s">
        <v>158</v>
      </c>
      <c r="B2958" t="s">
        <v>159</v>
      </c>
      <c r="C2958">
        <v>1935</v>
      </c>
      <c r="E2958" s="1">
        <v>12785</v>
      </c>
    </row>
    <row r="2959" spans="1:5" x14ac:dyDescent="0.3">
      <c r="A2959" t="s">
        <v>156</v>
      </c>
      <c r="B2959" t="s">
        <v>157</v>
      </c>
      <c r="C2959">
        <v>1935</v>
      </c>
      <c r="E2959" s="1">
        <v>12785</v>
      </c>
    </row>
    <row r="2960" spans="1:5" x14ac:dyDescent="0.3">
      <c r="A2960" t="s">
        <v>154</v>
      </c>
      <c r="B2960" t="s">
        <v>155</v>
      </c>
      <c r="C2960">
        <v>1935</v>
      </c>
      <c r="E2960" s="1">
        <v>12785</v>
      </c>
    </row>
    <row r="2961" spans="1:5" x14ac:dyDescent="0.3">
      <c r="A2961" t="s">
        <v>152</v>
      </c>
      <c r="B2961" t="s">
        <v>153</v>
      </c>
      <c r="C2961">
        <v>1935</v>
      </c>
      <c r="E2961" s="1">
        <v>12785</v>
      </c>
    </row>
    <row r="2962" spans="1:5" x14ac:dyDescent="0.3">
      <c r="A2962" t="s">
        <v>150</v>
      </c>
      <c r="B2962" t="s">
        <v>151</v>
      </c>
      <c r="C2962">
        <v>1935</v>
      </c>
      <c r="E2962" s="1">
        <v>12785</v>
      </c>
    </row>
    <row r="2963" spans="1:5" x14ac:dyDescent="0.3">
      <c r="A2963" t="s">
        <v>148</v>
      </c>
      <c r="B2963" t="s">
        <v>149</v>
      </c>
      <c r="C2963">
        <v>1935</v>
      </c>
      <c r="E2963" s="1">
        <v>12785</v>
      </c>
    </row>
    <row r="2964" spans="1:5" x14ac:dyDescent="0.3">
      <c r="A2964" t="s">
        <v>146</v>
      </c>
      <c r="B2964" t="s">
        <v>147</v>
      </c>
      <c r="C2964">
        <v>1935</v>
      </c>
      <c r="E2964" s="1">
        <v>12785</v>
      </c>
    </row>
    <row r="2965" spans="1:5" x14ac:dyDescent="0.3">
      <c r="A2965" t="s">
        <v>144</v>
      </c>
      <c r="B2965" t="s">
        <v>145</v>
      </c>
      <c r="C2965">
        <v>1935</v>
      </c>
      <c r="E2965" s="1">
        <v>12785</v>
      </c>
    </row>
    <row r="2966" spans="1:5" x14ac:dyDescent="0.3">
      <c r="A2966" t="s">
        <v>142</v>
      </c>
      <c r="B2966" t="s">
        <v>143</v>
      </c>
      <c r="C2966">
        <v>1935</v>
      </c>
      <c r="E2966" s="1">
        <v>12785</v>
      </c>
    </row>
    <row r="2967" spans="1:5" x14ac:dyDescent="0.3">
      <c r="A2967" t="s">
        <v>140</v>
      </c>
      <c r="B2967" t="s">
        <v>141</v>
      </c>
      <c r="C2967">
        <v>1935</v>
      </c>
      <c r="E2967" s="1">
        <v>12785</v>
      </c>
    </row>
    <row r="2968" spans="1:5" x14ac:dyDescent="0.3">
      <c r="A2968" t="s">
        <v>138</v>
      </c>
      <c r="B2968" t="s">
        <v>139</v>
      </c>
      <c r="C2968">
        <v>1935</v>
      </c>
      <c r="E2968" s="1">
        <v>12785</v>
      </c>
    </row>
    <row r="2969" spans="1:5" x14ac:dyDescent="0.3">
      <c r="A2969" t="s">
        <v>136</v>
      </c>
      <c r="B2969" t="s">
        <v>137</v>
      </c>
      <c r="C2969">
        <v>1935</v>
      </c>
      <c r="E2969" s="1">
        <v>12785</v>
      </c>
    </row>
    <row r="2970" spans="1:5" x14ac:dyDescent="0.3">
      <c r="A2970" t="s">
        <v>134</v>
      </c>
      <c r="B2970" t="s">
        <v>135</v>
      </c>
      <c r="C2970">
        <v>1935</v>
      </c>
      <c r="E2970" s="1">
        <v>12785</v>
      </c>
    </row>
    <row r="2971" spans="1:5" x14ac:dyDescent="0.3">
      <c r="A2971" t="s">
        <v>132</v>
      </c>
      <c r="B2971" t="s">
        <v>133</v>
      </c>
      <c r="C2971">
        <v>1935</v>
      </c>
      <c r="E2971" s="1">
        <v>12785</v>
      </c>
    </row>
    <row r="2972" spans="1:5" x14ac:dyDescent="0.3">
      <c r="A2972" t="s">
        <v>130</v>
      </c>
      <c r="B2972" t="s">
        <v>131</v>
      </c>
      <c r="C2972">
        <v>1935</v>
      </c>
      <c r="E2972" s="1">
        <v>12785</v>
      </c>
    </row>
    <row r="2973" spans="1:5" x14ac:dyDescent="0.3">
      <c r="A2973" t="s">
        <v>128</v>
      </c>
      <c r="B2973" t="s">
        <v>129</v>
      </c>
      <c r="C2973">
        <v>1935</v>
      </c>
      <c r="E2973" s="1">
        <v>12785</v>
      </c>
    </row>
    <row r="2974" spans="1:5" x14ac:dyDescent="0.3">
      <c r="A2974" t="s">
        <v>126</v>
      </c>
      <c r="B2974" t="s">
        <v>127</v>
      </c>
      <c r="C2974">
        <v>1935</v>
      </c>
      <c r="E2974" s="1">
        <v>12785</v>
      </c>
    </row>
    <row r="2975" spans="1:5" x14ac:dyDescent="0.3">
      <c r="A2975" t="s">
        <v>124</v>
      </c>
      <c r="B2975" t="s">
        <v>125</v>
      </c>
      <c r="C2975">
        <v>1935</v>
      </c>
      <c r="E2975" s="1">
        <v>12785</v>
      </c>
    </row>
    <row r="2976" spans="1:5" x14ac:dyDescent="0.3">
      <c r="A2976" t="s">
        <v>122</v>
      </c>
      <c r="B2976" t="s">
        <v>123</v>
      </c>
      <c r="C2976">
        <v>1935</v>
      </c>
      <c r="E2976" s="1">
        <v>12785</v>
      </c>
    </row>
    <row r="2977" spans="1:5" x14ac:dyDescent="0.3">
      <c r="A2977" t="s">
        <v>120</v>
      </c>
      <c r="B2977" t="s">
        <v>121</v>
      </c>
      <c r="C2977">
        <v>1935</v>
      </c>
      <c r="E2977" s="1">
        <v>12785</v>
      </c>
    </row>
    <row r="2978" spans="1:5" x14ac:dyDescent="0.3">
      <c r="A2978" t="s">
        <v>118</v>
      </c>
      <c r="B2978" t="s">
        <v>119</v>
      </c>
      <c r="C2978">
        <v>1935</v>
      </c>
      <c r="E2978" s="1">
        <v>12785</v>
      </c>
    </row>
    <row r="2979" spans="1:5" x14ac:dyDescent="0.3">
      <c r="A2979" t="s">
        <v>116</v>
      </c>
      <c r="B2979" t="s">
        <v>117</v>
      </c>
      <c r="C2979">
        <v>1935</v>
      </c>
      <c r="E2979" s="1">
        <v>12785</v>
      </c>
    </row>
    <row r="2980" spans="1:5" x14ac:dyDescent="0.3">
      <c r="A2980" t="s">
        <v>114</v>
      </c>
      <c r="B2980" t="s">
        <v>115</v>
      </c>
      <c r="C2980">
        <v>1935</v>
      </c>
      <c r="E2980" s="1">
        <v>12785</v>
      </c>
    </row>
    <row r="2981" spans="1:5" x14ac:dyDescent="0.3">
      <c r="A2981" t="s">
        <v>112</v>
      </c>
      <c r="B2981" t="s">
        <v>113</v>
      </c>
      <c r="C2981">
        <v>1935</v>
      </c>
      <c r="E2981" s="1">
        <v>12785</v>
      </c>
    </row>
    <row r="2982" spans="1:5" x14ac:dyDescent="0.3">
      <c r="A2982" t="s">
        <v>110</v>
      </c>
      <c r="B2982" t="s">
        <v>111</v>
      </c>
      <c r="C2982">
        <v>1935</v>
      </c>
      <c r="E2982" s="1">
        <v>12785</v>
      </c>
    </row>
    <row r="2983" spans="1:5" x14ac:dyDescent="0.3">
      <c r="A2983" t="s">
        <v>106</v>
      </c>
      <c r="B2983" t="s">
        <v>107</v>
      </c>
      <c r="C2983">
        <v>1935</v>
      </c>
      <c r="E2983" s="1">
        <v>12785</v>
      </c>
    </row>
    <row r="2984" spans="1:5" x14ac:dyDescent="0.3">
      <c r="A2984" t="s">
        <v>432</v>
      </c>
      <c r="B2984" t="s">
        <v>433</v>
      </c>
      <c r="C2984">
        <v>1935</v>
      </c>
      <c r="E2984" s="1">
        <v>12785</v>
      </c>
    </row>
    <row r="2985" spans="1:5" x14ac:dyDescent="0.3">
      <c r="A2985" t="s">
        <v>104</v>
      </c>
      <c r="B2985" t="s">
        <v>105</v>
      </c>
      <c r="C2985">
        <v>1935</v>
      </c>
      <c r="E2985" s="1">
        <v>12785</v>
      </c>
    </row>
    <row r="2986" spans="1:5" x14ac:dyDescent="0.3">
      <c r="A2986" t="s">
        <v>102</v>
      </c>
      <c r="B2986" t="s">
        <v>103</v>
      </c>
      <c r="C2986">
        <v>1935</v>
      </c>
      <c r="E2986" s="1">
        <v>12785</v>
      </c>
    </row>
    <row r="2987" spans="1:5" x14ac:dyDescent="0.3">
      <c r="A2987" t="s">
        <v>100</v>
      </c>
      <c r="B2987" t="s">
        <v>101</v>
      </c>
      <c r="C2987">
        <v>1935</v>
      </c>
      <c r="E2987" s="1">
        <v>12785</v>
      </c>
    </row>
    <row r="2988" spans="1:5" x14ac:dyDescent="0.3">
      <c r="A2988" t="s">
        <v>98</v>
      </c>
      <c r="B2988" t="s">
        <v>99</v>
      </c>
      <c r="C2988">
        <v>1935</v>
      </c>
      <c r="E2988" s="1">
        <v>12785</v>
      </c>
    </row>
    <row r="2989" spans="1:5" x14ac:dyDescent="0.3">
      <c r="A2989" t="s">
        <v>96</v>
      </c>
      <c r="B2989" t="s">
        <v>97</v>
      </c>
      <c r="C2989">
        <v>1935</v>
      </c>
      <c r="E2989" s="1">
        <v>12785</v>
      </c>
    </row>
    <row r="2990" spans="1:5" x14ac:dyDescent="0.3">
      <c r="A2990" t="s">
        <v>94</v>
      </c>
      <c r="B2990" t="s">
        <v>95</v>
      </c>
      <c r="C2990">
        <v>1935</v>
      </c>
      <c r="E2990" s="1">
        <v>12785</v>
      </c>
    </row>
    <row r="2991" spans="1:5" x14ac:dyDescent="0.3">
      <c r="A2991" t="s">
        <v>92</v>
      </c>
      <c r="B2991" t="s">
        <v>93</v>
      </c>
      <c r="C2991">
        <v>1935</v>
      </c>
      <c r="E2991" s="1">
        <v>12785</v>
      </c>
    </row>
    <row r="2992" spans="1:5" x14ac:dyDescent="0.3">
      <c r="A2992" t="s">
        <v>90</v>
      </c>
      <c r="B2992" t="s">
        <v>91</v>
      </c>
      <c r="C2992">
        <v>1935</v>
      </c>
      <c r="E2992" s="1">
        <v>12785</v>
      </c>
    </row>
    <row r="2993" spans="1:5" x14ac:dyDescent="0.3">
      <c r="A2993" t="s">
        <v>88</v>
      </c>
      <c r="B2993" t="s">
        <v>89</v>
      </c>
      <c r="C2993">
        <v>1935</v>
      </c>
      <c r="E2993" s="1">
        <v>12785</v>
      </c>
    </row>
    <row r="2994" spans="1:5" x14ac:dyDescent="0.3">
      <c r="A2994" t="s">
        <v>86</v>
      </c>
      <c r="B2994" t="s">
        <v>87</v>
      </c>
      <c r="C2994">
        <v>1935</v>
      </c>
      <c r="E2994" s="1">
        <v>12785</v>
      </c>
    </row>
    <row r="2995" spans="1:5" x14ac:dyDescent="0.3">
      <c r="A2995" t="s">
        <v>84</v>
      </c>
      <c r="B2995" t="s">
        <v>85</v>
      </c>
      <c r="C2995">
        <v>1935</v>
      </c>
      <c r="E2995" s="1">
        <v>12785</v>
      </c>
    </row>
    <row r="2996" spans="1:5" x14ac:dyDescent="0.3">
      <c r="A2996" t="s">
        <v>82</v>
      </c>
      <c r="B2996" t="s">
        <v>83</v>
      </c>
      <c r="C2996">
        <v>1935</v>
      </c>
      <c r="E2996" s="1">
        <v>12785</v>
      </c>
    </row>
    <row r="2997" spans="1:5" x14ac:dyDescent="0.3">
      <c r="A2997" t="s">
        <v>80</v>
      </c>
      <c r="B2997" t="s">
        <v>81</v>
      </c>
      <c r="C2997">
        <v>1935</v>
      </c>
      <c r="E2997" s="1">
        <v>12785</v>
      </c>
    </row>
    <row r="2998" spans="1:5" x14ac:dyDescent="0.3">
      <c r="A2998" t="s">
        <v>78</v>
      </c>
      <c r="B2998" t="s">
        <v>79</v>
      </c>
      <c r="C2998">
        <v>1935</v>
      </c>
      <c r="E2998" s="1">
        <v>12785</v>
      </c>
    </row>
    <row r="2999" spans="1:5" x14ac:dyDescent="0.3">
      <c r="A2999" t="s">
        <v>76</v>
      </c>
      <c r="B2999" t="s">
        <v>77</v>
      </c>
      <c r="C2999">
        <v>1935</v>
      </c>
      <c r="E2999" s="1">
        <v>12785</v>
      </c>
    </row>
    <row r="3000" spans="1:5" x14ac:dyDescent="0.3">
      <c r="A3000" t="s">
        <v>74</v>
      </c>
      <c r="B3000" t="s">
        <v>75</v>
      </c>
      <c r="C3000">
        <v>1935</v>
      </c>
      <c r="E3000" s="1">
        <v>12785</v>
      </c>
    </row>
    <row r="3001" spans="1:5" x14ac:dyDescent="0.3">
      <c r="A3001" t="s">
        <v>72</v>
      </c>
      <c r="B3001" t="s">
        <v>73</v>
      </c>
      <c r="C3001">
        <v>1935</v>
      </c>
      <c r="E3001" s="1">
        <v>12785</v>
      </c>
    </row>
    <row r="3002" spans="1:5" x14ac:dyDescent="0.3">
      <c r="A3002" t="s">
        <v>306</v>
      </c>
      <c r="B3002" t="s">
        <v>307</v>
      </c>
      <c r="C3002">
        <v>1917</v>
      </c>
      <c r="E3002" s="1">
        <v>6211</v>
      </c>
    </row>
    <row r="3003" spans="1:5" x14ac:dyDescent="0.3">
      <c r="A3003" t="s">
        <v>304</v>
      </c>
      <c r="B3003" t="s">
        <v>305</v>
      </c>
      <c r="C3003">
        <v>1917</v>
      </c>
      <c r="E3003" s="1">
        <v>6211</v>
      </c>
    </row>
    <row r="3004" spans="1:5" x14ac:dyDescent="0.3">
      <c r="A3004" t="s">
        <v>302</v>
      </c>
      <c r="B3004" t="s">
        <v>303</v>
      </c>
      <c r="C3004">
        <v>1917</v>
      </c>
      <c r="E3004" s="1">
        <v>6211</v>
      </c>
    </row>
    <row r="3005" spans="1:5" x14ac:dyDescent="0.3">
      <c r="A3005" t="s">
        <v>300</v>
      </c>
      <c r="B3005" t="s">
        <v>301</v>
      </c>
      <c r="C3005">
        <v>1917</v>
      </c>
      <c r="E3005" s="1">
        <v>6211</v>
      </c>
    </row>
    <row r="3006" spans="1:5" x14ac:dyDescent="0.3">
      <c r="A3006" t="s">
        <v>298</v>
      </c>
      <c r="B3006" t="s">
        <v>299</v>
      </c>
      <c r="C3006">
        <v>1917</v>
      </c>
      <c r="E3006" s="1">
        <v>6211</v>
      </c>
    </row>
    <row r="3007" spans="1:5" x14ac:dyDescent="0.3">
      <c r="A3007" t="s">
        <v>296</v>
      </c>
      <c r="B3007" t="s">
        <v>297</v>
      </c>
      <c r="C3007">
        <v>1917</v>
      </c>
      <c r="E3007" s="1">
        <v>6211</v>
      </c>
    </row>
    <row r="3008" spans="1:5" x14ac:dyDescent="0.3">
      <c r="A3008" t="s">
        <v>294</v>
      </c>
      <c r="B3008" t="s">
        <v>295</v>
      </c>
      <c r="C3008">
        <v>1917</v>
      </c>
      <c r="E3008" s="1">
        <v>6211</v>
      </c>
    </row>
    <row r="3009" spans="1:5" x14ac:dyDescent="0.3">
      <c r="A3009" t="s">
        <v>290</v>
      </c>
      <c r="B3009" t="s">
        <v>291</v>
      </c>
      <c r="C3009">
        <v>1917</v>
      </c>
      <c r="E3009" s="1">
        <v>6211</v>
      </c>
    </row>
    <row r="3010" spans="1:5" x14ac:dyDescent="0.3">
      <c r="A3010" t="s">
        <v>288</v>
      </c>
      <c r="B3010" t="s">
        <v>289</v>
      </c>
      <c r="C3010">
        <v>1917</v>
      </c>
      <c r="E3010" s="1">
        <v>6211</v>
      </c>
    </row>
    <row r="3011" spans="1:5" x14ac:dyDescent="0.3">
      <c r="A3011" t="s">
        <v>284</v>
      </c>
      <c r="B3011" t="s">
        <v>285</v>
      </c>
      <c r="C3011">
        <v>1917</v>
      </c>
      <c r="E3011" s="1">
        <v>6211</v>
      </c>
    </row>
    <row r="3012" spans="1:5" x14ac:dyDescent="0.3">
      <c r="A3012" t="s">
        <v>282</v>
      </c>
      <c r="B3012" t="s">
        <v>283</v>
      </c>
      <c r="C3012">
        <v>1917</v>
      </c>
      <c r="E3012" s="1">
        <v>6211</v>
      </c>
    </row>
    <row r="3013" spans="1:5" x14ac:dyDescent="0.3">
      <c r="A3013" t="s">
        <v>280</v>
      </c>
      <c r="B3013" t="s">
        <v>281</v>
      </c>
      <c r="C3013">
        <v>1917</v>
      </c>
      <c r="E3013" s="1">
        <v>6211</v>
      </c>
    </row>
    <row r="3014" spans="1:5" x14ac:dyDescent="0.3">
      <c r="A3014" t="s">
        <v>278</v>
      </c>
      <c r="B3014" t="s">
        <v>279</v>
      </c>
      <c r="C3014">
        <v>1917</v>
      </c>
      <c r="E3014" s="1">
        <v>6211</v>
      </c>
    </row>
    <row r="3015" spans="1:5" x14ac:dyDescent="0.3">
      <c r="A3015" t="s">
        <v>276</v>
      </c>
      <c r="B3015" t="s">
        <v>277</v>
      </c>
      <c r="C3015">
        <v>1917</v>
      </c>
      <c r="E3015" s="1">
        <v>6211</v>
      </c>
    </row>
    <row r="3016" spans="1:5" x14ac:dyDescent="0.3">
      <c r="A3016" t="s">
        <v>274</v>
      </c>
      <c r="B3016" t="s">
        <v>275</v>
      </c>
      <c r="C3016">
        <v>1917</v>
      </c>
      <c r="E3016" s="1">
        <v>6211</v>
      </c>
    </row>
    <row r="3017" spans="1:5" x14ac:dyDescent="0.3">
      <c r="A3017" t="s">
        <v>272</v>
      </c>
      <c r="B3017" t="s">
        <v>273</v>
      </c>
      <c r="C3017">
        <v>1917</v>
      </c>
      <c r="E3017" s="1">
        <v>6211</v>
      </c>
    </row>
    <row r="3018" spans="1:5" x14ac:dyDescent="0.3">
      <c r="A3018" t="s">
        <v>270</v>
      </c>
      <c r="B3018" t="s">
        <v>271</v>
      </c>
      <c r="C3018">
        <v>1917</v>
      </c>
      <c r="E3018" s="1">
        <v>6211</v>
      </c>
    </row>
    <row r="3019" spans="1:5" x14ac:dyDescent="0.3">
      <c r="A3019" t="s">
        <v>268</v>
      </c>
      <c r="B3019" t="s">
        <v>269</v>
      </c>
      <c r="C3019">
        <v>1917</v>
      </c>
      <c r="E3019" s="1">
        <v>6211</v>
      </c>
    </row>
    <row r="3020" spans="1:5" x14ac:dyDescent="0.3">
      <c r="A3020" t="s">
        <v>266</v>
      </c>
      <c r="B3020" t="s">
        <v>267</v>
      </c>
      <c r="C3020">
        <v>1917</v>
      </c>
      <c r="E3020" s="1">
        <v>6211</v>
      </c>
    </row>
    <row r="3021" spans="1:5" x14ac:dyDescent="0.3">
      <c r="A3021" t="s">
        <v>264</v>
      </c>
      <c r="B3021" t="s">
        <v>265</v>
      </c>
      <c r="C3021">
        <v>1917</v>
      </c>
      <c r="E3021" s="1">
        <v>6211</v>
      </c>
    </row>
    <row r="3022" spans="1:5" x14ac:dyDescent="0.3">
      <c r="A3022" t="s">
        <v>262</v>
      </c>
      <c r="B3022" t="s">
        <v>263</v>
      </c>
      <c r="C3022">
        <v>1917</v>
      </c>
      <c r="E3022" s="1">
        <v>6211</v>
      </c>
    </row>
    <row r="3023" spans="1:5" x14ac:dyDescent="0.3">
      <c r="A3023" t="s">
        <v>260</v>
      </c>
      <c r="B3023" t="s">
        <v>261</v>
      </c>
      <c r="C3023">
        <v>1917</v>
      </c>
      <c r="E3023" s="1">
        <v>6211</v>
      </c>
    </row>
    <row r="3024" spans="1:5" x14ac:dyDescent="0.3">
      <c r="A3024" t="s">
        <v>258</v>
      </c>
      <c r="B3024" t="s">
        <v>259</v>
      </c>
      <c r="C3024">
        <v>1917</v>
      </c>
      <c r="E3024" s="1">
        <v>6211</v>
      </c>
    </row>
    <row r="3025" spans="1:5" x14ac:dyDescent="0.3">
      <c r="A3025" t="s">
        <v>256</v>
      </c>
      <c r="B3025" t="s">
        <v>257</v>
      </c>
      <c r="C3025">
        <v>1917</v>
      </c>
      <c r="E3025" s="1">
        <v>6211</v>
      </c>
    </row>
    <row r="3026" spans="1:5" x14ac:dyDescent="0.3">
      <c r="A3026" t="s">
        <v>254</v>
      </c>
      <c r="B3026" t="s">
        <v>255</v>
      </c>
      <c r="C3026">
        <v>1917</v>
      </c>
      <c r="E3026" s="1">
        <v>6211</v>
      </c>
    </row>
    <row r="3027" spans="1:5" x14ac:dyDescent="0.3">
      <c r="A3027" t="s">
        <v>252</v>
      </c>
      <c r="B3027" t="s">
        <v>253</v>
      </c>
      <c r="C3027">
        <v>1917</v>
      </c>
      <c r="E3027" s="1">
        <v>6211</v>
      </c>
    </row>
    <row r="3028" spans="1:5" x14ac:dyDescent="0.3">
      <c r="A3028" t="s">
        <v>250</v>
      </c>
      <c r="B3028" t="s">
        <v>251</v>
      </c>
      <c r="C3028">
        <v>1917</v>
      </c>
      <c r="E3028" s="1">
        <v>6211</v>
      </c>
    </row>
    <row r="3029" spans="1:5" x14ac:dyDescent="0.3">
      <c r="A3029" t="s">
        <v>248</v>
      </c>
      <c r="B3029" t="s">
        <v>249</v>
      </c>
      <c r="C3029">
        <v>1917</v>
      </c>
      <c r="E3029" s="1">
        <v>6211</v>
      </c>
    </row>
    <row r="3030" spans="1:5" x14ac:dyDescent="0.3">
      <c r="A3030" t="s">
        <v>246</v>
      </c>
      <c r="B3030" t="s">
        <v>247</v>
      </c>
      <c r="C3030">
        <v>1917</v>
      </c>
      <c r="E3030" s="1">
        <v>6211</v>
      </c>
    </row>
    <row r="3031" spans="1:5" x14ac:dyDescent="0.3">
      <c r="A3031" t="s">
        <v>244</v>
      </c>
      <c r="B3031" t="s">
        <v>245</v>
      </c>
      <c r="C3031">
        <v>1917</v>
      </c>
      <c r="E3031" s="1">
        <v>6211</v>
      </c>
    </row>
    <row r="3032" spans="1:5" x14ac:dyDescent="0.3">
      <c r="A3032" t="s">
        <v>242</v>
      </c>
      <c r="B3032" t="s">
        <v>243</v>
      </c>
      <c r="C3032">
        <v>1917</v>
      </c>
      <c r="E3032" s="1">
        <v>6211</v>
      </c>
    </row>
    <row r="3033" spans="1:5" x14ac:dyDescent="0.3">
      <c r="A3033" t="s">
        <v>240</v>
      </c>
      <c r="B3033" t="s">
        <v>241</v>
      </c>
      <c r="C3033">
        <v>1917</v>
      </c>
      <c r="E3033" s="1">
        <v>6211</v>
      </c>
    </row>
    <row r="3034" spans="1:5" x14ac:dyDescent="0.3">
      <c r="A3034" t="s">
        <v>238</v>
      </c>
      <c r="B3034" t="s">
        <v>239</v>
      </c>
      <c r="C3034">
        <v>1917</v>
      </c>
      <c r="E3034" s="1">
        <v>6211</v>
      </c>
    </row>
    <row r="3035" spans="1:5" x14ac:dyDescent="0.3">
      <c r="A3035" t="s">
        <v>236</v>
      </c>
      <c r="B3035" t="s">
        <v>237</v>
      </c>
      <c r="C3035">
        <v>1917</v>
      </c>
      <c r="E3035" s="1">
        <v>6211</v>
      </c>
    </row>
    <row r="3036" spans="1:5" x14ac:dyDescent="0.3">
      <c r="A3036" t="s">
        <v>234</v>
      </c>
      <c r="B3036" t="s">
        <v>235</v>
      </c>
      <c r="C3036">
        <v>1917</v>
      </c>
      <c r="E3036" s="1">
        <v>6211</v>
      </c>
    </row>
    <row r="3037" spans="1:5" x14ac:dyDescent="0.3">
      <c r="A3037" t="s">
        <v>232</v>
      </c>
      <c r="B3037" t="s">
        <v>233</v>
      </c>
      <c r="C3037">
        <v>1917</v>
      </c>
      <c r="E3037" s="1">
        <v>6211</v>
      </c>
    </row>
    <row r="3038" spans="1:5" x14ac:dyDescent="0.3">
      <c r="A3038" t="s">
        <v>230</v>
      </c>
      <c r="B3038" t="s">
        <v>231</v>
      </c>
      <c r="C3038">
        <v>1917</v>
      </c>
      <c r="E3038" s="1">
        <v>6211</v>
      </c>
    </row>
    <row r="3039" spans="1:5" x14ac:dyDescent="0.3">
      <c r="A3039" t="s">
        <v>642</v>
      </c>
      <c r="B3039" t="s">
        <v>643</v>
      </c>
      <c r="C3039">
        <v>1917</v>
      </c>
      <c r="E3039" s="1">
        <v>6211</v>
      </c>
    </row>
    <row r="3040" spans="1:5" x14ac:dyDescent="0.3">
      <c r="A3040" t="s">
        <v>228</v>
      </c>
      <c r="B3040" t="s">
        <v>229</v>
      </c>
      <c r="C3040">
        <v>1917</v>
      </c>
      <c r="E3040" s="1">
        <v>6211</v>
      </c>
    </row>
    <row r="3041" spans="1:5" x14ac:dyDescent="0.3">
      <c r="A3041" t="s">
        <v>226</v>
      </c>
      <c r="B3041" t="s">
        <v>227</v>
      </c>
      <c r="C3041">
        <v>1917</v>
      </c>
      <c r="E3041" s="1">
        <v>6211</v>
      </c>
    </row>
    <row r="3042" spans="1:5" x14ac:dyDescent="0.3">
      <c r="A3042" t="s">
        <v>224</v>
      </c>
      <c r="B3042" t="s">
        <v>225</v>
      </c>
      <c r="C3042">
        <v>1917</v>
      </c>
      <c r="E3042" s="1">
        <v>6211</v>
      </c>
    </row>
    <row r="3043" spans="1:5" x14ac:dyDescent="0.3">
      <c r="A3043" t="s">
        <v>222</v>
      </c>
      <c r="B3043" t="s">
        <v>223</v>
      </c>
      <c r="C3043">
        <v>1917</v>
      </c>
      <c r="E3043" s="1">
        <v>6211</v>
      </c>
    </row>
    <row r="3044" spans="1:5" x14ac:dyDescent="0.3">
      <c r="A3044" t="s">
        <v>220</v>
      </c>
      <c r="B3044" t="s">
        <v>221</v>
      </c>
      <c r="C3044">
        <v>1917</v>
      </c>
      <c r="E3044" s="1">
        <v>6211</v>
      </c>
    </row>
    <row r="3045" spans="1:5" x14ac:dyDescent="0.3">
      <c r="A3045" t="s">
        <v>218</v>
      </c>
      <c r="B3045" t="s">
        <v>219</v>
      </c>
      <c r="C3045">
        <v>1917</v>
      </c>
      <c r="E3045" s="1">
        <v>6211</v>
      </c>
    </row>
    <row r="3046" spans="1:5" x14ac:dyDescent="0.3">
      <c r="A3046" t="s">
        <v>216</v>
      </c>
      <c r="B3046" t="s">
        <v>217</v>
      </c>
      <c r="C3046">
        <v>1917</v>
      </c>
      <c r="E3046" s="1">
        <v>6211</v>
      </c>
    </row>
    <row r="3047" spans="1:5" x14ac:dyDescent="0.3">
      <c r="A3047" t="s">
        <v>214</v>
      </c>
      <c r="B3047" t="s">
        <v>215</v>
      </c>
      <c r="C3047">
        <v>1917</v>
      </c>
      <c r="E3047" s="1">
        <v>6211</v>
      </c>
    </row>
    <row r="3048" spans="1:5" x14ac:dyDescent="0.3">
      <c r="A3048" t="s">
        <v>212</v>
      </c>
      <c r="B3048" t="s">
        <v>213</v>
      </c>
      <c r="C3048">
        <v>1917</v>
      </c>
      <c r="E3048" s="1">
        <v>6211</v>
      </c>
    </row>
    <row r="3049" spans="1:5" x14ac:dyDescent="0.3">
      <c r="A3049" t="s">
        <v>210</v>
      </c>
      <c r="B3049" t="s">
        <v>211</v>
      </c>
      <c r="C3049">
        <v>1917</v>
      </c>
      <c r="E3049" s="1">
        <v>6211</v>
      </c>
    </row>
    <row r="3050" spans="1:5" x14ac:dyDescent="0.3">
      <c r="A3050" t="s">
        <v>208</v>
      </c>
      <c r="B3050" t="s">
        <v>209</v>
      </c>
      <c r="C3050">
        <v>1917</v>
      </c>
      <c r="E3050" s="1">
        <v>6211</v>
      </c>
    </row>
    <row r="3051" spans="1:5" x14ac:dyDescent="0.3">
      <c r="A3051" t="s">
        <v>206</v>
      </c>
      <c r="B3051" t="s">
        <v>207</v>
      </c>
      <c r="C3051">
        <v>1917</v>
      </c>
      <c r="E3051" s="1">
        <v>6211</v>
      </c>
    </row>
    <row r="3052" spans="1:5" x14ac:dyDescent="0.3">
      <c r="A3052" t="s">
        <v>204</v>
      </c>
      <c r="B3052" t="s">
        <v>205</v>
      </c>
      <c r="C3052">
        <v>1917</v>
      </c>
      <c r="E3052" s="1">
        <v>6211</v>
      </c>
    </row>
    <row r="3053" spans="1:5" x14ac:dyDescent="0.3">
      <c r="A3053" t="s">
        <v>202</v>
      </c>
      <c r="B3053" t="s">
        <v>203</v>
      </c>
      <c r="C3053">
        <v>1917</v>
      </c>
      <c r="E3053" s="1">
        <v>6211</v>
      </c>
    </row>
    <row r="3054" spans="1:5" x14ac:dyDescent="0.3">
      <c r="A3054" t="s">
        <v>200</v>
      </c>
      <c r="B3054" t="s">
        <v>201</v>
      </c>
      <c r="C3054">
        <v>1917</v>
      </c>
      <c r="E3054" s="1">
        <v>6211</v>
      </c>
    </row>
    <row r="3055" spans="1:5" x14ac:dyDescent="0.3">
      <c r="A3055" t="s">
        <v>198</v>
      </c>
      <c r="B3055" t="s">
        <v>199</v>
      </c>
      <c r="C3055">
        <v>1917</v>
      </c>
      <c r="E3055" s="1">
        <v>6211</v>
      </c>
    </row>
    <row r="3056" spans="1:5" x14ac:dyDescent="0.3">
      <c r="A3056" t="s">
        <v>196</v>
      </c>
      <c r="B3056" t="s">
        <v>197</v>
      </c>
      <c r="C3056">
        <v>1917</v>
      </c>
      <c r="E3056" s="1">
        <v>6211</v>
      </c>
    </row>
    <row r="3057" spans="1:5" x14ac:dyDescent="0.3">
      <c r="A3057" t="s">
        <v>194</v>
      </c>
      <c r="B3057" t="s">
        <v>195</v>
      </c>
      <c r="C3057">
        <v>1917</v>
      </c>
      <c r="E3057" s="1">
        <v>6211</v>
      </c>
    </row>
    <row r="3058" spans="1:5" x14ac:dyDescent="0.3">
      <c r="A3058" t="s">
        <v>192</v>
      </c>
      <c r="B3058" t="s">
        <v>193</v>
      </c>
      <c r="C3058">
        <v>1917</v>
      </c>
      <c r="E3058" s="1">
        <v>6211</v>
      </c>
    </row>
    <row r="3059" spans="1:5" x14ac:dyDescent="0.3">
      <c r="A3059" t="s">
        <v>190</v>
      </c>
      <c r="B3059" t="s">
        <v>191</v>
      </c>
      <c r="C3059">
        <v>1917</v>
      </c>
      <c r="E3059" s="1">
        <v>6211</v>
      </c>
    </row>
    <row r="3060" spans="1:5" x14ac:dyDescent="0.3">
      <c r="A3060" t="s">
        <v>188</v>
      </c>
      <c r="B3060" t="s">
        <v>189</v>
      </c>
      <c r="C3060">
        <v>1917</v>
      </c>
      <c r="E3060" s="1">
        <v>6211</v>
      </c>
    </row>
    <row r="3061" spans="1:5" x14ac:dyDescent="0.3">
      <c r="A3061" t="s">
        <v>186</v>
      </c>
      <c r="B3061" t="s">
        <v>187</v>
      </c>
      <c r="C3061">
        <v>1917</v>
      </c>
      <c r="E3061" s="1">
        <v>6211</v>
      </c>
    </row>
    <row r="3062" spans="1:5" x14ac:dyDescent="0.3">
      <c r="A3062" t="s">
        <v>184</v>
      </c>
      <c r="B3062" t="s">
        <v>185</v>
      </c>
      <c r="C3062">
        <v>1917</v>
      </c>
      <c r="E3062" s="1">
        <v>6211</v>
      </c>
    </row>
    <row r="3063" spans="1:5" x14ac:dyDescent="0.3">
      <c r="A3063" t="s">
        <v>463</v>
      </c>
      <c r="B3063" t="s">
        <v>464</v>
      </c>
      <c r="C3063">
        <v>1917</v>
      </c>
      <c r="E3063" s="1">
        <v>6211</v>
      </c>
    </row>
    <row r="3064" spans="1:5" x14ac:dyDescent="0.3">
      <c r="A3064" t="s">
        <v>182</v>
      </c>
      <c r="B3064" t="s">
        <v>183</v>
      </c>
      <c r="C3064">
        <v>1917</v>
      </c>
      <c r="E3064" s="1">
        <v>6211</v>
      </c>
    </row>
    <row r="3065" spans="1:5" x14ac:dyDescent="0.3">
      <c r="A3065" t="s">
        <v>180</v>
      </c>
      <c r="B3065" t="s">
        <v>181</v>
      </c>
      <c r="C3065">
        <v>1917</v>
      </c>
      <c r="E3065" s="1">
        <v>6211</v>
      </c>
    </row>
    <row r="3066" spans="1:5" x14ac:dyDescent="0.3">
      <c r="A3066" t="s">
        <v>178</v>
      </c>
      <c r="B3066" t="s">
        <v>179</v>
      </c>
      <c r="C3066">
        <v>1917</v>
      </c>
      <c r="E3066" s="1">
        <v>6211</v>
      </c>
    </row>
    <row r="3067" spans="1:5" x14ac:dyDescent="0.3">
      <c r="A3067" t="s">
        <v>176</v>
      </c>
      <c r="B3067" t="s">
        <v>177</v>
      </c>
      <c r="C3067">
        <v>1917</v>
      </c>
      <c r="E3067" s="1">
        <v>6211</v>
      </c>
    </row>
    <row r="3068" spans="1:5" x14ac:dyDescent="0.3">
      <c r="A3068" t="s">
        <v>174</v>
      </c>
      <c r="B3068" t="s">
        <v>175</v>
      </c>
      <c r="C3068">
        <v>1917</v>
      </c>
      <c r="E3068" s="1">
        <v>6211</v>
      </c>
    </row>
    <row r="3069" spans="1:5" x14ac:dyDescent="0.3">
      <c r="A3069" t="s">
        <v>172</v>
      </c>
      <c r="B3069" t="s">
        <v>173</v>
      </c>
      <c r="C3069">
        <v>1917</v>
      </c>
      <c r="E3069" s="1">
        <v>6211</v>
      </c>
    </row>
    <row r="3070" spans="1:5" x14ac:dyDescent="0.3">
      <c r="A3070" t="s">
        <v>168</v>
      </c>
      <c r="B3070" t="s">
        <v>169</v>
      </c>
      <c r="C3070">
        <v>1917</v>
      </c>
      <c r="E3070" s="1">
        <v>6211</v>
      </c>
    </row>
    <row r="3071" spans="1:5" x14ac:dyDescent="0.3">
      <c r="A3071" t="s">
        <v>164</v>
      </c>
      <c r="B3071" t="s">
        <v>165</v>
      </c>
      <c r="C3071">
        <v>1917</v>
      </c>
      <c r="E3071" s="1">
        <v>6211</v>
      </c>
    </row>
    <row r="3072" spans="1:5" x14ac:dyDescent="0.3">
      <c r="A3072" t="s">
        <v>162</v>
      </c>
      <c r="B3072" t="s">
        <v>163</v>
      </c>
      <c r="C3072">
        <v>1917</v>
      </c>
      <c r="E3072" s="1">
        <v>6211</v>
      </c>
    </row>
    <row r="3073" spans="1:5" x14ac:dyDescent="0.3">
      <c r="A3073" t="s">
        <v>160</v>
      </c>
      <c r="B3073" t="s">
        <v>161</v>
      </c>
      <c r="C3073">
        <v>1917</v>
      </c>
      <c r="E3073" s="1">
        <v>6211</v>
      </c>
    </row>
    <row r="3074" spans="1:5" x14ac:dyDescent="0.3">
      <c r="A3074" t="s">
        <v>158</v>
      </c>
      <c r="B3074" t="s">
        <v>159</v>
      </c>
      <c r="C3074">
        <v>1917</v>
      </c>
      <c r="E3074" s="1">
        <v>6211</v>
      </c>
    </row>
    <row r="3075" spans="1:5" x14ac:dyDescent="0.3">
      <c r="A3075" t="s">
        <v>156</v>
      </c>
      <c r="B3075" t="s">
        <v>157</v>
      </c>
      <c r="C3075">
        <v>1917</v>
      </c>
      <c r="E3075" s="1">
        <v>6211</v>
      </c>
    </row>
    <row r="3076" spans="1:5" x14ac:dyDescent="0.3">
      <c r="A3076" t="s">
        <v>154</v>
      </c>
      <c r="B3076" t="s">
        <v>155</v>
      </c>
      <c r="C3076">
        <v>1917</v>
      </c>
      <c r="E3076" s="1">
        <v>6211</v>
      </c>
    </row>
    <row r="3077" spans="1:5" x14ac:dyDescent="0.3">
      <c r="A3077" t="s">
        <v>152</v>
      </c>
      <c r="B3077" t="s">
        <v>153</v>
      </c>
      <c r="C3077">
        <v>1917</v>
      </c>
      <c r="E3077" s="1">
        <v>6211</v>
      </c>
    </row>
    <row r="3078" spans="1:5" x14ac:dyDescent="0.3">
      <c r="A3078" t="s">
        <v>150</v>
      </c>
      <c r="B3078" t="s">
        <v>151</v>
      </c>
      <c r="C3078">
        <v>1917</v>
      </c>
      <c r="E3078" s="1">
        <v>6211</v>
      </c>
    </row>
    <row r="3079" spans="1:5" x14ac:dyDescent="0.3">
      <c r="A3079" t="s">
        <v>148</v>
      </c>
      <c r="B3079" t="s">
        <v>149</v>
      </c>
      <c r="C3079">
        <v>1917</v>
      </c>
      <c r="E3079" s="1">
        <v>6211</v>
      </c>
    </row>
    <row r="3080" spans="1:5" x14ac:dyDescent="0.3">
      <c r="A3080" t="s">
        <v>146</v>
      </c>
      <c r="B3080" t="s">
        <v>147</v>
      </c>
      <c r="C3080">
        <v>1917</v>
      </c>
      <c r="E3080" s="1">
        <v>6211</v>
      </c>
    </row>
    <row r="3081" spans="1:5" x14ac:dyDescent="0.3">
      <c r="A3081" t="s">
        <v>144</v>
      </c>
      <c r="B3081" t="s">
        <v>145</v>
      </c>
      <c r="C3081">
        <v>1917</v>
      </c>
      <c r="E3081" s="1">
        <v>6211</v>
      </c>
    </row>
    <row r="3082" spans="1:5" x14ac:dyDescent="0.3">
      <c r="A3082" t="s">
        <v>142</v>
      </c>
      <c r="B3082" t="s">
        <v>143</v>
      </c>
      <c r="C3082">
        <v>1917</v>
      </c>
      <c r="E3082" s="1">
        <v>6211</v>
      </c>
    </row>
    <row r="3083" spans="1:5" x14ac:dyDescent="0.3">
      <c r="A3083" t="s">
        <v>140</v>
      </c>
      <c r="B3083" t="s">
        <v>141</v>
      </c>
      <c r="C3083">
        <v>1917</v>
      </c>
      <c r="E3083" s="1">
        <v>6211</v>
      </c>
    </row>
    <row r="3084" spans="1:5" x14ac:dyDescent="0.3">
      <c r="A3084" t="s">
        <v>138</v>
      </c>
      <c r="B3084" t="s">
        <v>139</v>
      </c>
      <c r="C3084">
        <v>1917</v>
      </c>
      <c r="E3084" s="1">
        <v>6211</v>
      </c>
    </row>
    <row r="3085" spans="1:5" x14ac:dyDescent="0.3">
      <c r="A3085" t="s">
        <v>136</v>
      </c>
      <c r="B3085" t="s">
        <v>137</v>
      </c>
      <c r="C3085">
        <v>1917</v>
      </c>
      <c r="E3085" s="1">
        <v>6211</v>
      </c>
    </row>
    <row r="3086" spans="1:5" x14ac:dyDescent="0.3">
      <c r="A3086" t="s">
        <v>134</v>
      </c>
      <c r="B3086" t="s">
        <v>135</v>
      </c>
      <c r="C3086">
        <v>1917</v>
      </c>
      <c r="E3086" s="1">
        <v>6211</v>
      </c>
    </row>
    <row r="3087" spans="1:5" x14ac:dyDescent="0.3">
      <c r="A3087" t="s">
        <v>132</v>
      </c>
      <c r="B3087" t="s">
        <v>133</v>
      </c>
      <c r="C3087">
        <v>1917</v>
      </c>
      <c r="E3087" s="1">
        <v>6211</v>
      </c>
    </row>
    <row r="3088" spans="1:5" x14ac:dyDescent="0.3">
      <c r="A3088" t="s">
        <v>130</v>
      </c>
      <c r="B3088" t="s">
        <v>131</v>
      </c>
      <c r="C3088">
        <v>1917</v>
      </c>
      <c r="E3088" s="1">
        <v>6211</v>
      </c>
    </row>
    <row r="3089" spans="1:5" x14ac:dyDescent="0.3">
      <c r="A3089" t="s">
        <v>128</v>
      </c>
      <c r="B3089" t="s">
        <v>129</v>
      </c>
      <c r="C3089">
        <v>1917</v>
      </c>
      <c r="E3089" s="1">
        <v>6211</v>
      </c>
    </row>
    <row r="3090" spans="1:5" x14ac:dyDescent="0.3">
      <c r="A3090" t="s">
        <v>126</v>
      </c>
      <c r="B3090" t="s">
        <v>127</v>
      </c>
      <c r="C3090">
        <v>1917</v>
      </c>
      <c r="E3090" s="1">
        <v>6211</v>
      </c>
    </row>
    <row r="3091" spans="1:5" x14ac:dyDescent="0.3">
      <c r="A3091" t="s">
        <v>124</v>
      </c>
      <c r="B3091" t="s">
        <v>125</v>
      </c>
      <c r="C3091">
        <v>1917</v>
      </c>
      <c r="E3091" s="1">
        <v>6211</v>
      </c>
    </row>
    <row r="3092" spans="1:5" x14ac:dyDescent="0.3">
      <c r="A3092" t="s">
        <v>122</v>
      </c>
      <c r="B3092" t="s">
        <v>123</v>
      </c>
      <c r="C3092">
        <v>1917</v>
      </c>
      <c r="E3092" s="1">
        <v>6211</v>
      </c>
    </row>
    <row r="3093" spans="1:5" x14ac:dyDescent="0.3">
      <c r="A3093" t="s">
        <v>120</v>
      </c>
      <c r="B3093" t="s">
        <v>121</v>
      </c>
      <c r="C3093">
        <v>1917</v>
      </c>
      <c r="E3093" s="1">
        <v>6211</v>
      </c>
    </row>
    <row r="3094" spans="1:5" x14ac:dyDescent="0.3">
      <c r="A3094" t="s">
        <v>118</v>
      </c>
      <c r="B3094" t="s">
        <v>119</v>
      </c>
      <c r="C3094">
        <v>1917</v>
      </c>
      <c r="E3094" s="1">
        <v>6211</v>
      </c>
    </row>
    <row r="3095" spans="1:5" x14ac:dyDescent="0.3">
      <c r="A3095" t="s">
        <v>116</v>
      </c>
      <c r="B3095" t="s">
        <v>117</v>
      </c>
      <c r="C3095">
        <v>1917</v>
      </c>
      <c r="E3095" s="1">
        <v>6211</v>
      </c>
    </row>
    <row r="3096" spans="1:5" x14ac:dyDescent="0.3">
      <c r="A3096" t="s">
        <v>114</v>
      </c>
      <c r="B3096" t="s">
        <v>115</v>
      </c>
      <c r="C3096">
        <v>1917</v>
      </c>
      <c r="E3096" s="1">
        <v>6211</v>
      </c>
    </row>
    <row r="3097" spans="1:5" x14ac:dyDescent="0.3">
      <c r="A3097" t="s">
        <v>112</v>
      </c>
      <c r="B3097" t="s">
        <v>113</v>
      </c>
      <c r="C3097">
        <v>1917</v>
      </c>
      <c r="E3097" s="1">
        <v>6211</v>
      </c>
    </row>
    <row r="3098" spans="1:5" x14ac:dyDescent="0.3">
      <c r="A3098" t="s">
        <v>110</v>
      </c>
      <c r="B3098" t="s">
        <v>111</v>
      </c>
      <c r="C3098">
        <v>1917</v>
      </c>
      <c r="E3098" s="1">
        <v>6211</v>
      </c>
    </row>
    <row r="3099" spans="1:5" x14ac:dyDescent="0.3">
      <c r="A3099" t="s">
        <v>106</v>
      </c>
      <c r="B3099" t="s">
        <v>107</v>
      </c>
      <c r="C3099">
        <v>1917</v>
      </c>
      <c r="E3099" s="1">
        <v>6211</v>
      </c>
    </row>
    <row r="3100" spans="1:5" x14ac:dyDescent="0.3">
      <c r="A3100" t="s">
        <v>432</v>
      </c>
      <c r="B3100" t="s">
        <v>433</v>
      </c>
      <c r="C3100">
        <v>1917</v>
      </c>
      <c r="E3100" s="1">
        <v>6211</v>
      </c>
    </row>
    <row r="3101" spans="1:5" x14ac:dyDescent="0.3">
      <c r="A3101" t="s">
        <v>104</v>
      </c>
      <c r="B3101" t="s">
        <v>105</v>
      </c>
      <c r="C3101">
        <v>1917</v>
      </c>
      <c r="E3101" s="1">
        <v>6211</v>
      </c>
    </row>
    <row r="3102" spans="1:5" x14ac:dyDescent="0.3">
      <c r="A3102" t="s">
        <v>102</v>
      </c>
      <c r="B3102" t="s">
        <v>103</v>
      </c>
      <c r="C3102">
        <v>1917</v>
      </c>
      <c r="E3102" s="1">
        <v>6211</v>
      </c>
    </row>
    <row r="3103" spans="1:5" x14ac:dyDescent="0.3">
      <c r="A3103" t="s">
        <v>100</v>
      </c>
      <c r="B3103" t="s">
        <v>101</v>
      </c>
      <c r="C3103">
        <v>1917</v>
      </c>
      <c r="E3103" s="1">
        <v>6211</v>
      </c>
    </row>
    <row r="3104" spans="1:5" x14ac:dyDescent="0.3">
      <c r="A3104" t="s">
        <v>98</v>
      </c>
      <c r="B3104" t="s">
        <v>99</v>
      </c>
      <c r="C3104">
        <v>1917</v>
      </c>
      <c r="E3104" s="1">
        <v>6211</v>
      </c>
    </row>
    <row r="3105" spans="1:5" x14ac:dyDescent="0.3">
      <c r="A3105" t="s">
        <v>96</v>
      </c>
      <c r="B3105" t="s">
        <v>97</v>
      </c>
      <c r="C3105">
        <v>1917</v>
      </c>
      <c r="E3105" s="1">
        <v>6211</v>
      </c>
    </row>
    <row r="3106" spans="1:5" x14ac:dyDescent="0.3">
      <c r="A3106" t="s">
        <v>94</v>
      </c>
      <c r="B3106" t="s">
        <v>95</v>
      </c>
      <c r="C3106">
        <v>1917</v>
      </c>
      <c r="E3106" s="1">
        <v>6211</v>
      </c>
    </row>
    <row r="3107" spans="1:5" x14ac:dyDescent="0.3">
      <c r="A3107" t="s">
        <v>92</v>
      </c>
      <c r="B3107" t="s">
        <v>93</v>
      </c>
      <c r="C3107">
        <v>1917</v>
      </c>
      <c r="E3107" s="1">
        <v>6211</v>
      </c>
    </row>
    <row r="3108" spans="1:5" x14ac:dyDescent="0.3">
      <c r="A3108" t="s">
        <v>90</v>
      </c>
      <c r="B3108" t="s">
        <v>91</v>
      </c>
      <c r="C3108">
        <v>1917</v>
      </c>
      <c r="E3108" s="1">
        <v>6211</v>
      </c>
    </row>
    <row r="3109" spans="1:5" x14ac:dyDescent="0.3">
      <c r="A3109" t="s">
        <v>88</v>
      </c>
      <c r="B3109" t="s">
        <v>89</v>
      </c>
      <c r="C3109">
        <v>1917</v>
      </c>
      <c r="E3109" s="1">
        <v>6211</v>
      </c>
    </row>
    <row r="3110" spans="1:5" x14ac:dyDescent="0.3">
      <c r="A3110" t="s">
        <v>86</v>
      </c>
      <c r="B3110" t="s">
        <v>87</v>
      </c>
      <c r="C3110">
        <v>1917</v>
      </c>
      <c r="E3110" s="1">
        <v>6211</v>
      </c>
    </row>
    <row r="3111" spans="1:5" x14ac:dyDescent="0.3">
      <c r="A3111" t="s">
        <v>84</v>
      </c>
      <c r="B3111" t="s">
        <v>85</v>
      </c>
      <c r="C3111">
        <v>1917</v>
      </c>
      <c r="E3111" s="1">
        <v>6211</v>
      </c>
    </row>
    <row r="3112" spans="1:5" x14ac:dyDescent="0.3">
      <c r="A3112" t="s">
        <v>82</v>
      </c>
      <c r="B3112" t="s">
        <v>83</v>
      </c>
      <c r="C3112">
        <v>1917</v>
      </c>
      <c r="E3112" s="1">
        <v>6211</v>
      </c>
    </row>
    <row r="3113" spans="1:5" x14ac:dyDescent="0.3">
      <c r="A3113" t="s">
        <v>80</v>
      </c>
      <c r="B3113" t="s">
        <v>81</v>
      </c>
      <c r="C3113">
        <v>1917</v>
      </c>
      <c r="E3113" s="1">
        <v>6211</v>
      </c>
    </row>
    <row r="3114" spans="1:5" x14ac:dyDescent="0.3">
      <c r="A3114" t="s">
        <v>78</v>
      </c>
      <c r="B3114" t="s">
        <v>79</v>
      </c>
      <c r="C3114">
        <v>1917</v>
      </c>
      <c r="E3114" s="1">
        <v>6211</v>
      </c>
    </row>
    <row r="3115" spans="1:5" x14ac:dyDescent="0.3">
      <c r="A3115" t="s">
        <v>76</v>
      </c>
      <c r="B3115" t="s">
        <v>77</v>
      </c>
      <c r="C3115">
        <v>1917</v>
      </c>
      <c r="E3115" s="1">
        <v>6211</v>
      </c>
    </row>
    <row r="3116" spans="1:5" x14ac:dyDescent="0.3">
      <c r="A3116" t="s">
        <v>74</v>
      </c>
      <c r="B3116" t="s">
        <v>75</v>
      </c>
      <c r="C3116">
        <v>1917</v>
      </c>
      <c r="E3116" s="1">
        <v>6211</v>
      </c>
    </row>
    <row r="3117" spans="1:5" x14ac:dyDescent="0.3">
      <c r="A3117" t="s">
        <v>72</v>
      </c>
      <c r="B3117" t="s">
        <v>73</v>
      </c>
      <c r="C3117">
        <v>1917</v>
      </c>
      <c r="E3117" s="1">
        <v>6211</v>
      </c>
    </row>
    <row r="3118" spans="1:5" x14ac:dyDescent="0.3">
      <c r="A3118" t="s">
        <v>70</v>
      </c>
      <c r="B3118" t="s">
        <v>71</v>
      </c>
      <c r="C3118">
        <v>1917</v>
      </c>
      <c r="E3118" s="1">
        <v>6211</v>
      </c>
    </row>
    <row r="3119" spans="1:5" x14ac:dyDescent="0.3">
      <c r="A3119" t="s">
        <v>66</v>
      </c>
      <c r="B3119" t="s">
        <v>67</v>
      </c>
      <c r="C3119">
        <v>1917</v>
      </c>
      <c r="E3119" s="1">
        <v>6211</v>
      </c>
    </row>
    <row r="3120" spans="1:5" x14ac:dyDescent="0.3">
      <c r="A3120" t="s">
        <v>64</v>
      </c>
      <c r="B3120" t="s">
        <v>65</v>
      </c>
      <c r="C3120">
        <v>1917</v>
      </c>
      <c r="E3120" s="1">
        <v>6211</v>
      </c>
    </row>
    <row r="3121" spans="1:5" x14ac:dyDescent="0.3">
      <c r="A3121" t="s">
        <v>62</v>
      </c>
      <c r="B3121" t="s">
        <v>63</v>
      </c>
      <c r="C3121">
        <v>1917</v>
      </c>
      <c r="E3121" s="1">
        <v>6211</v>
      </c>
    </row>
    <row r="3122" spans="1:5" x14ac:dyDescent="0.3">
      <c r="A3122" t="s">
        <v>60</v>
      </c>
      <c r="B3122" t="s">
        <v>61</v>
      </c>
      <c r="C3122">
        <v>1917</v>
      </c>
      <c r="E3122" s="1">
        <v>6211</v>
      </c>
    </row>
    <row r="3123" spans="1:5" x14ac:dyDescent="0.3">
      <c r="A3123" t="s">
        <v>58</v>
      </c>
      <c r="B3123" t="s">
        <v>59</v>
      </c>
      <c r="C3123">
        <v>1917</v>
      </c>
      <c r="E3123" s="1">
        <v>6211</v>
      </c>
    </row>
    <row r="3124" spans="1:5" x14ac:dyDescent="0.3">
      <c r="A3124" t="s">
        <v>56</v>
      </c>
      <c r="B3124" t="s">
        <v>57</v>
      </c>
      <c r="C3124">
        <v>1917</v>
      </c>
      <c r="E3124" s="1">
        <v>6211</v>
      </c>
    </row>
    <row r="3125" spans="1:5" x14ac:dyDescent="0.3">
      <c r="A3125" t="s">
        <v>54</v>
      </c>
      <c r="B3125" t="s">
        <v>55</v>
      </c>
      <c r="C3125">
        <v>1917</v>
      </c>
      <c r="E3125" s="1">
        <v>6211</v>
      </c>
    </row>
    <row r="3126" spans="1:5" x14ac:dyDescent="0.3">
      <c r="A3126" t="s">
        <v>52</v>
      </c>
      <c r="B3126" t="s">
        <v>53</v>
      </c>
      <c r="C3126">
        <v>1917</v>
      </c>
      <c r="E3126" s="1">
        <v>6211</v>
      </c>
    </row>
    <row r="3127" spans="1:5" x14ac:dyDescent="0.3">
      <c r="A3127" t="s">
        <v>50</v>
      </c>
      <c r="B3127" t="s">
        <v>51</v>
      </c>
      <c r="C3127">
        <v>1917</v>
      </c>
      <c r="E3127" s="1">
        <v>6211</v>
      </c>
    </row>
    <row r="3128" spans="1:5" x14ac:dyDescent="0.3">
      <c r="A3128" t="s">
        <v>48</v>
      </c>
      <c r="B3128" t="s">
        <v>49</v>
      </c>
      <c r="C3128">
        <v>1917</v>
      </c>
      <c r="E3128" s="1">
        <v>6211</v>
      </c>
    </row>
    <row r="3129" spans="1:5" x14ac:dyDescent="0.3">
      <c r="A3129" t="s">
        <v>46</v>
      </c>
      <c r="B3129" t="s">
        <v>47</v>
      </c>
      <c r="C3129">
        <v>1917</v>
      </c>
      <c r="E3129" s="1">
        <v>6211</v>
      </c>
    </row>
    <row r="3130" spans="1:5" x14ac:dyDescent="0.3">
      <c r="A3130" t="s">
        <v>44</v>
      </c>
      <c r="B3130" t="s">
        <v>45</v>
      </c>
      <c r="C3130">
        <v>1917</v>
      </c>
      <c r="E3130" s="1">
        <v>6211</v>
      </c>
    </row>
    <row r="3131" spans="1:5" x14ac:dyDescent="0.3">
      <c r="A3131" t="s">
        <v>42</v>
      </c>
      <c r="B3131" t="s">
        <v>43</v>
      </c>
      <c r="C3131">
        <v>1917</v>
      </c>
      <c r="E3131" s="1">
        <v>6211</v>
      </c>
    </row>
    <row r="3132" spans="1:5" x14ac:dyDescent="0.3">
      <c r="A3132" t="s">
        <v>40</v>
      </c>
      <c r="B3132" t="s">
        <v>41</v>
      </c>
      <c r="C3132">
        <v>1917</v>
      </c>
      <c r="E3132" s="1">
        <v>6211</v>
      </c>
    </row>
    <row r="3133" spans="1:5" x14ac:dyDescent="0.3">
      <c r="A3133" t="s">
        <v>38</v>
      </c>
      <c r="B3133" t="s">
        <v>39</v>
      </c>
      <c r="C3133">
        <v>1917</v>
      </c>
      <c r="E3133" s="1">
        <v>6211</v>
      </c>
    </row>
    <row r="3134" spans="1:5" x14ac:dyDescent="0.3">
      <c r="A3134" t="s">
        <v>36</v>
      </c>
      <c r="B3134" t="s">
        <v>37</v>
      </c>
      <c r="C3134">
        <v>1917</v>
      </c>
      <c r="E3134" s="1">
        <v>6211</v>
      </c>
    </row>
    <row r="3135" spans="1:5" x14ac:dyDescent="0.3">
      <c r="A3135" t="s">
        <v>32</v>
      </c>
      <c r="B3135" t="s">
        <v>33</v>
      </c>
      <c r="C3135">
        <v>1917</v>
      </c>
      <c r="E3135" s="1">
        <v>6211</v>
      </c>
    </row>
    <row r="3136" spans="1:5" x14ac:dyDescent="0.3">
      <c r="A3136" t="s">
        <v>30</v>
      </c>
      <c r="B3136" t="s">
        <v>31</v>
      </c>
      <c r="C3136">
        <v>1917</v>
      </c>
      <c r="E3136" s="1">
        <v>6211</v>
      </c>
    </row>
    <row r="3137" spans="1:5" x14ac:dyDescent="0.3">
      <c r="A3137" t="s">
        <v>28</v>
      </c>
      <c r="B3137" t="s">
        <v>29</v>
      </c>
      <c r="C3137">
        <v>1917</v>
      </c>
      <c r="E3137" s="1">
        <v>6211</v>
      </c>
    </row>
    <row r="3138" spans="1:5" x14ac:dyDescent="0.3">
      <c r="A3138" t="s">
        <v>430</v>
      </c>
      <c r="B3138" t="s">
        <v>431</v>
      </c>
      <c r="C3138">
        <v>1918</v>
      </c>
      <c r="E3138" s="1">
        <v>6576</v>
      </c>
    </row>
    <row r="3139" spans="1:5" x14ac:dyDescent="0.3">
      <c r="A3139" t="s">
        <v>428</v>
      </c>
      <c r="B3139" t="s">
        <v>429</v>
      </c>
      <c r="C3139">
        <v>1918</v>
      </c>
      <c r="E3139" s="1">
        <v>6576</v>
      </c>
    </row>
    <row r="3140" spans="1:5" x14ac:dyDescent="0.3">
      <c r="A3140" t="s">
        <v>426</v>
      </c>
      <c r="B3140" t="s">
        <v>427</v>
      </c>
      <c r="C3140">
        <v>1918</v>
      </c>
      <c r="E3140" s="1">
        <v>6576</v>
      </c>
    </row>
    <row r="3141" spans="1:5" x14ac:dyDescent="0.3">
      <c r="A3141" t="s">
        <v>424</v>
      </c>
      <c r="B3141" t="s">
        <v>425</v>
      </c>
      <c r="C3141">
        <v>1918</v>
      </c>
      <c r="E3141" s="1">
        <v>6576</v>
      </c>
    </row>
    <row r="3142" spans="1:5" x14ac:dyDescent="0.3">
      <c r="A3142" t="s">
        <v>422</v>
      </c>
      <c r="B3142" t="s">
        <v>423</v>
      </c>
      <c r="C3142">
        <v>1918</v>
      </c>
      <c r="E3142" s="1">
        <v>6576</v>
      </c>
    </row>
    <row r="3143" spans="1:5" x14ac:dyDescent="0.3">
      <c r="A3143" t="s">
        <v>420</v>
      </c>
      <c r="B3143" t="s">
        <v>421</v>
      </c>
      <c r="C3143">
        <v>1918</v>
      </c>
      <c r="E3143" s="1">
        <v>6576</v>
      </c>
    </row>
    <row r="3144" spans="1:5" x14ac:dyDescent="0.3">
      <c r="A3144" t="s">
        <v>640</v>
      </c>
      <c r="B3144" t="s">
        <v>641</v>
      </c>
      <c r="C3144">
        <v>1918</v>
      </c>
      <c r="E3144" s="1">
        <v>6576</v>
      </c>
    </row>
    <row r="3145" spans="1:5" x14ac:dyDescent="0.3">
      <c r="A3145" t="s">
        <v>418</v>
      </c>
      <c r="B3145" t="s">
        <v>419</v>
      </c>
      <c r="C3145">
        <v>1918</v>
      </c>
      <c r="E3145" s="1">
        <v>6576</v>
      </c>
    </row>
    <row r="3146" spans="1:5" x14ac:dyDescent="0.3">
      <c r="A3146" t="s">
        <v>416</v>
      </c>
      <c r="B3146" t="s">
        <v>417</v>
      </c>
      <c r="C3146">
        <v>1918</v>
      </c>
      <c r="E3146" s="1">
        <v>6576</v>
      </c>
    </row>
    <row r="3147" spans="1:5" x14ac:dyDescent="0.3">
      <c r="A3147" t="s">
        <v>414</v>
      </c>
      <c r="B3147" t="s">
        <v>415</v>
      </c>
      <c r="C3147">
        <v>1918</v>
      </c>
      <c r="E3147" s="1">
        <v>6576</v>
      </c>
    </row>
    <row r="3148" spans="1:5" x14ac:dyDescent="0.3">
      <c r="A3148" t="s">
        <v>410</v>
      </c>
      <c r="B3148" t="s">
        <v>411</v>
      </c>
      <c r="C3148">
        <v>1918</v>
      </c>
      <c r="E3148" s="1">
        <v>6576</v>
      </c>
    </row>
    <row r="3149" spans="1:5" x14ac:dyDescent="0.3">
      <c r="A3149" t="s">
        <v>408</v>
      </c>
      <c r="B3149" t="s">
        <v>409</v>
      </c>
      <c r="C3149">
        <v>1918</v>
      </c>
      <c r="E3149" s="1">
        <v>6576</v>
      </c>
    </row>
    <row r="3150" spans="1:5" x14ac:dyDescent="0.3">
      <c r="A3150" t="s">
        <v>406</v>
      </c>
      <c r="B3150" t="s">
        <v>407</v>
      </c>
      <c r="C3150">
        <v>1918</v>
      </c>
      <c r="E3150" s="1">
        <v>6576</v>
      </c>
    </row>
    <row r="3151" spans="1:5" x14ac:dyDescent="0.3">
      <c r="A3151" t="s">
        <v>404</v>
      </c>
      <c r="B3151" t="s">
        <v>405</v>
      </c>
      <c r="C3151">
        <v>1918</v>
      </c>
      <c r="E3151" s="1">
        <v>6576</v>
      </c>
    </row>
    <row r="3152" spans="1:5" x14ac:dyDescent="0.3">
      <c r="A3152" t="s">
        <v>402</v>
      </c>
      <c r="B3152" t="s">
        <v>403</v>
      </c>
      <c r="C3152">
        <v>1918</v>
      </c>
      <c r="E3152" s="1">
        <v>6576</v>
      </c>
    </row>
    <row r="3153" spans="1:5" x14ac:dyDescent="0.3">
      <c r="A3153" t="s">
        <v>400</v>
      </c>
      <c r="B3153" t="s">
        <v>401</v>
      </c>
      <c r="C3153">
        <v>1918</v>
      </c>
      <c r="E3153" s="1">
        <v>6576</v>
      </c>
    </row>
    <row r="3154" spans="1:5" x14ac:dyDescent="0.3">
      <c r="A3154" t="s">
        <v>398</v>
      </c>
      <c r="B3154" t="s">
        <v>399</v>
      </c>
      <c r="C3154">
        <v>1918</v>
      </c>
      <c r="E3154" s="1">
        <v>6576</v>
      </c>
    </row>
    <row r="3155" spans="1:5" x14ac:dyDescent="0.3">
      <c r="A3155" t="s">
        <v>396</v>
      </c>
      <c r="B3155" t="s">
        <v>397</v>
      </c>
      <c r="C3155">
        <v>1918</v>
      </c>
      <c r="E3155" s="1">
        <v>6576</v>
      </c>
    </row>
    <row r="3156" spans="1:5" x14ac:dyDescent="0.3">
      <c r="A3156" t="s">
        <v>394</v>
      </c>
      <c r="B3156" t="s">
        <v>395</v>
      </c>
      <c r="C3156">
        <v>1918</v>
      </c>
      <c r="E3156" s="1">
        <v>6576</v>
      </c>
    </row>
    <row r="3157" spans="1:5" x14ac:dyDescent="0.3">
      <c r="A3157" t="s">
        <v>392</v>
      </c>
      <c r="B3157" t="s">
        <v>393</v>
      </c>
      <c r="C3157">
        <v>1918</v>
      </c>
      <c r="E3157" s="1">
        <v>6576</v>
      </c>
    </row>
    <row r="3158" spans="1:5" x14ac:dyDescent="0.3">
      <c r="A3158" t="s">
        <v>390</v>
      </c>
      <c r="B3158" t="s">
        <v>391</v>
      </c>
      <c r="C3158">
        <v>1918</v>
      </c>
      <c r="E3158" s="1">
        <v>6576</v>
      </c>
    </row>
    <row r="3159" spans="1:5" x14ac:dyDescent="0.3">
      <c r="A3159" t="s">
        <v>386</v>
      </c>
      <c r="B3159" t="s">
        <v>387</v>
      </c>
      <c r="C3159">
        <v>1918</v>
      </c>
      <c r="E3159" s="1">
        <v>6576</v>
      </c>
    </row>
    <row r="3160" spans="1:5" x14ac:dyDescent="0.3">
      <c r="A3160" t="s">
        <v>384</v>
      </c>
      <c r="B3160" t="s">
        <v>385</v>
      </c>
      <c r="C3160">
        <v>1918</v>
      </c>
      <c r="E3160" s="1">
        <v>6576</v>
      </c>
    </row>
    <row r="3161" spans="1:5" x14ac:dyDescent="0.3">
      <c r="A3161" t="s">
        <v>382</v>
      </c>
      <c r="B3161" t="s">
        <v>383</v>
      </c>
      <c r="C3161">
        <v>1918</v>
      </c>
      <c r="E3161" s="1">
        <v>6576</v>
      </c>
    </row>
    <row r="3162" spans="1:5" x14ac:dyDescent="0.3">
      <c r="A3162" t="s">
        <v>380</v>
      </c>
      <c r="B3162" t="s">
        <v>381</v>
      </c>
      <c r="C3162">
        <v>1918</v>
      </c>
      <c r="E3162" s="1">
        <v>6576</v>
      </c>
    </row>
    <row r="3163" spans="1:5" x14ac:dyDescent="0.3">
      <c r="A3163" t="s">
        <v>378</v>
      </c>
      <c r="B3163" t="s">
        <v>379</v>
      </c>
      <c r="C3163">
        <v>1918</v>
      </c>
      <c r="E3163" s="1">
        <v>6576</v>
      </c>
    </row>
    <row r="3164" spans="1:5" x14ac:dyDescent="0.3">
      <c r="A3164" t="s">
        <v>376</v>
      </c>
      <c r="B3164" t="s">
        <v>377</v>
      </c>
      <c r="C3164">
        <v>1918</v>
      </c>
      <c r="E3164" s="1">
        <v>6576</v>
      </c>
    </row>
    <row r="3165" spans="1:5" x14ac:dyDescent="0.3">
      <c r="A3165" t="s">
        <v>374</v>
      </c>
      <c r="B3165" t="s">
        <v>375</v>
      </c>
      <c r="C3165">
        <v>1918</v>
      </c>
      <c r="E3165" s="1">
        <v>6576</v>
      </c>
    </row>
    <row r="3166" spans="1:5" x14ac:dyDescent="0.3">
      <c r="A3166" t="s">
        <v>372</v>
      </c>
      <c r="B3166" t="s">
        <v>373</v>
      </c>
      <c r="C3166">
        <v>1918</v>
      </c>
      <c r="E3166" s="1">
        <v>6576</v>
      </c>
    </row>
    <row r="3167" spans="1:5" x14ac:dyDescent="0.3">
      <c r="A3167" t="s">
        <v>370</v>
      </c>
      <c r="B3167" t="s">
        <v>371</v>
      </c>
      <c r="C3167">
        <v>1918</v>
      </c>
      <c r="E3167" s="1">
        <v>6576</v>
      </c>
    </row>
    <row r="3168" spans="1:5" x14ac:dyDescent="0.3">
      <c r="A3168" t="s">
        <v>368</v>
      </c>
      <c r="B3168" t="s">
        <v>369</v>
      </c>
      <c r="C3168">
        <v>1918</v>
      </c>
      <c r="E3168" s="1">
        <v>6576</v>
      </c>
    </row>
    <row r="3169" spans="1:5" x14ac:dyDescent="0.3">
      <c r="A3169" t="s">
        <v>366</v>
      </c>
      <c r="B3169" t="s">
        <v>367</v>
      </c>
      <c r="C3169">
        <v>1918</v>
      </c>
      <c r="E3169" s="1">
        <v>6576</v>
      </c>
    </row>
    <row r="3170" spans="1:5" x14ac:dyDescent="0.3">
      <c r="A3170" t="s">
        <v>364</v>
      </c>
      <c r="B3170" t="s">
        <v>365</v>
      </c>
      <c r="C3170">
        <v>1918</v>
      </c>
      <c r="E3170" s="1">
        <v>6576</v>
      </c>
    </row>
    <row r="3171" spans="1:5" x14ac:dyDescent="0.3">
      <c r="A3171" t="s">
        <v>362</v>
      </c>
      <c r="B3171" t="s">
        <v>363</v>
      </c>
      <c r="C3171">
        <v>1918</v>
      </c>
      <c r="E3171" s="1">
        <v>6576</v>
      </c>
    </row>
    <row r="3172" spans="1:5" x14ac:dyDescent="0.3">
      <c r="A3172" t="s">
        <v>360</v>
      </c>
      <c r="B3172" t="s">
        <v>361</v>
      </c>
      <c r="C3172">
        <v>1918</v>
      </c>
      <c r="E3172" s="1">
        <v>6576</v>
      </c>
    </row>
    <row r="3173" spans="1:5" x14ac:dyDescent="0.3">
      <c r="A3173" t="s">
        <v>444</v>
      </c>
      <c r="B3173" t="s">
        <v>445</v>
      </c>
      <c r="C3173">
        <v>1918</v>
      </c>
      <c r="E3173" s="1">
        <v>6576</v>
      </c>
    </row>
    <row r="3174" spans="1:5" x14ac:dyDescent="0.3">
      <c r="A3174" t="s">
        <v>358</v>
      </c>
      <c r="B3174" t="s">
        <v>359</v>
      </c>
      <c r="C3174">
        <v>1918</v>
      </c>
      <c r="E3174" s="1">
        <v>6576</v>
      </c>
    </row>
    <row r="3175" spans="1:5" x14ac:dyDescent="0.3">
      <c r="A3175" t="s">
        <v>356</v>
      </c>
      <c r="B3175" t="s">
        <v>357</v>
      </c>
      <c r="C3175">
        <v>1918</v>
      </c>
      <c r="E3175" s="1">
        <v>6576</v>
      </c>
    </row>
    <row r="3176" spans="1:5" x14ac:dyDescent="0.3">
      <c r="A3176" t="s">
        <v>354</v>
      </c>
      <c r="B3176" t="s">
        <v>355</v>
      </c>
      <c r="C3176">
        <v>1918</v>
      </c>
      <c r="E3176" s="1">
        <v>6576</v>
      </c>
    </row>
    <row r="3177" spans="1:5" x14ac:dyDescent="0.3">
      <c r="A3177" t="s">
        <v>352</v>
      </c>
      <c r="B3177" t="s">
        <v>353</v>
      </c>
      <c r="C3177">
        <v>1918</v>
      </c>
      <c r="E3177" s="1">
        <v>6576</v>
      </c>
    </row>
    <row r="3178" spans="1:5" x14ac:dyDescent="0.3">
      <c r="A3178" t="s">
        <v>350</v>
      </c>
      <c r="B3178" t="s">
        <v>351</v>
      </c>
      <c r="C3178">
        <v>1918</v>
      </c>
      <c r="E3178" s="1">
        <v>6576</v>
      </c>
    </row>
    <row r="3179" spans="1:5" x14ac:dyDescent="0.3">
      <c r="A3179" t="s">
        <v>442</v>
      </c>
      <c r="B3179" t="s">
        <v>443</v>
      </c>
      <c r="C3179">
        <v>1918</v>
      </c>
      <c r="E3179" s="1">
        <v>6576</v>
      </c>
    </row>
    <row r="3180" spans="1:5" x14ac:dyDescent="0.3">
      <c r="A3180" t="s">
        <v>348</v>
      </c>
      <c r="B3180" t="s">
        <v>349</v>
      </c>
      <c r="C3180">
        <v>1918</v>
      </c>
      <c r="E3180" s="1">
        <v>6576</v>
      </c>
    </row>
    <row r="3181" spans="1:5" x14ac:dyDescent="0.3">
      <c r="A3181" t="s">
        <v>346</v>
      </c>
      <c r="B3181" t="s">
        <v>347</v>
      </c>
      <c r="C3181">
        <v>1918</v>
      </c>
      <c r="E3181" s="1">
        <v>6576</v>
      </c>
    </row>
    <row r="3182" spans="1:5" x14ac:dyDescent="0.3">
      <c r="A3182" t="s">
        <v>344</v>
      </c>
      <c r="B3182" t="s">
        <v>345</v>
      </c>
      <c r="C3182">
        <v>1918</v>
      </c>
      <c r="E3182" s="1">
        <v>6576</v>
      </c>
    </row>
    <row r="3183" spans="1:5" x14ac:dyDescent="0.3">
      <c r="A3183" t="s">
        <v>342</v>
      </c>
      <c r="B3183" t="s">
        <v>343</v>
      </c>
      <c r="C3183">
        <v>1918</v>
      </c>
      <c r="E3183" s="1">
        <v>6576</v>
      </c>
    </row>
    <row r="3184" spans="1:5" x14ac:dyDescent="0.3">
      <c r="A3184" t="s">
        <v>340</v>
      </c>
      <c r="B3184" t="s">
        <v>341</v>
      </c>
      <c r="C3184">
        <v>1918</v>
      </c>
      <c r="E3184" s="1">
        <v>6576</v>
      </c>
    </row>
    <row r="3185" spans="1:5" x14ac:dyDescent="0.3">
      <c r="A3185" t="s">
        <v>338</v>
      </c>
      <c r="B3185" t="s">
        <v>339</v>
      </c>
      <c r="C3185">
        <v>1918</v>
      </c>
      <c r="E3185" s="1">
        <v>6576</v>
      </c>
    </row>
    <row r="3186" spans="1:5" x14ac:dyDescent="0.3">
      <c r="A3186" t="s">
        <v>336</v>
      </c>
      <c r="B3186" t="s">
        <v>337</v>
      </c>
      <c r="C3186">
        <v>1918</v>
      </c>
      <c r="E3186" s="1">
        <v>6576</v>
      </c>
    </row>
    <row r="3187" spans="1:5" x14ac:dyDescent="0.3">
      <c r="A3187" t="s">
        <v>334</v>
      </c>
      <c r="B3187" t="s">
        <v>335</v>
      </c>
      <c r="C3187">
        <v>1918</v>
      </c>
      <c r="E3187" s="1">
        <v>6576</v>
      </c>
    </row>
    <row r="3188" spans="1:5" x14ac:dyDescent="0.3">
      <c r="A3188" t="s">
        <v>332</v>
      </c>
      <c r="B3188" t="s">
        <v>333</v>
      </c>
      <c r="C3188">
        <v>1918</v>
      </c>
      <c r="E3188" s="1">
        <v>6576</v>
      </c>
    </row>
    <row r="3189" spans="1:5" x14ac:dyDescent="0.3">
      <c r="A3189" t="s">
        <v>330</v>
      </c>
      <c r="B3189" t="s">
        <v>331</v>
      </c>
      <c r="C3189">
        <v>1918</v>
      </c>
      <c r="E3189" s="1">
        <v>6576</v>
      </c>
    </row>
    <row r="3190" spans="1:5" x14ac:dyDescent="0.3">
      <c r="A3190" t="s">
        <v>328</v>
      </c>
      <c r="B3190" t="s">
        <v>329</v>
      </c>
      <c r="C3190">
        <v>1918</v>
      </c>
      <c r="E3190" s="1">
        <v>6576</v>
      </c>
    </row>
    <row r="3191" spans="1:5" x14ac:dyDescent="0.3">
      <c r="A3191" t="s">
        <v>326</v>
      </c>
      <c r="B3191" t="s">
        <v>327</v>
      </c>
      <c r="C3191">
        <v>1918</v>
      </c>
      <c r="E3191" s="1">
        <v>6576</v>
      </c>
    </row>
    <row r="3192" spans="1:5" x14ac:dyDescent="0.3">
      <c r="A3192" t="s">
        <v>324</v>
      </c>
      <c r="B3192" t="s">
        <v>325</v>
      </c>
      <c r="C3192">
        <v>1918</v>
      </c>
      <c r="E3192" s="1">
        <v>6576</v>
      </c>
    </row>
    <row r="3193" spans="1:5" x14ac:dyDescent="0.3">
      <c r="A3193" t="s">
        <v>322</v>
      </c>
      <c r="B3193" t="s">
        <v>323</v>
      </c>
      <c r="C3193">
        <v>1918</v>
      </c>
      <c r="E3193" s="1">
        <v>6576</v>
      </c>
    </row>
    <row r="3194" spans="1:5" x14ac:dyDescent="0.3">
      <c r="A3194" t="s">
        <v>320</v>
      </c>
      <c r="B3194" t="s">
        <v>321</v>
      </c>
      <c r="C3194">
        <v>1918</v>
      </c>
      <c r="E3194" s="1">
        <v>6576</v>
      </c>
    </row>
    <row r="3195" spans="1:5" x14ac:dyDescent="0.3">
      <c r="A3195" t="s">
        <v>316</v>
      </c>
      <c r="B3195" t="s">
        <v>317</v>
      </c>
      <c r="C3195">
        <v>1918</v>
      </c>
      <c r="E3195" s="1">
        <v>6576</v>
      </c>
    </row>
    <row r="3196" spans="1:5" x14ac:dyDescent="0.3">
      <c r="A3196" t="s">
        <v>314</v>
      </c>
      <c r="B3196" t="s">
        <v>315</v>
      </c>
      <c r="C3196">
        <v>1918</v>
      </c>
      <c r="E3196" s="1">
        <v>6576</v>
      </c>
    </row>
    <row r="3197" spans="1:5" x14ac:dyDescent="0.3">
      <c r="A3197" t="s">
        <v>312</v>
      </c>
      <c r="B3197" t="s">
        <v>313</v>
      </c>
      <c r="C3197">
        <v>1918</v>
      </c>
      <c r="E3197" s="1">
        <v>6576</v>
      </c>
    </row>
    <row r="3198" spans="1:5" x14ac:dyDescent="0.3">
      <c r="A3198" t="s">
        <v>310</v>
      </c>
      <c r="B3198" t="s">
        <v>311</v>
      </c>
      <c r="C3198">
        <v>1918</v>
      </c>
      <c r="E3198" s="1">
        <v>6576</v>
      </c>
    </row>
    <row r="3199" spans="1:5" x14ac:dyDescent="0.3">
      <c r="A3199" t="s">
        <v>308</v>
      </c>
      <c r="B3199" t="s">
        <v>309</v>
      </c>
      <c r="C3199">
        <v>1918</v>
      </c>
      <c r="E3199" s="1">
        <v>6576</v>
      </c>
    </row>
    <row r="3200" spans="1:5" x14ac:dyDescent="0.3">
      <c r="A3200" t="s">
        <v>306</v>
      </c>
      <c r="B3200" t="s">
        <v>307</v>
      </c>
      <c r="C3200">
        <v>1918</v>
      </c>
      <c r="E3200" s="1">
        <v>6576</v>
      </c>
    </row>
    <row r="3201" spans="1:5" x14ac:dyDescent="0.3">
      <c r="A3201" t="s">
        <v>304</v>
      </c>
      <c r="B3201" t="s">
        <v>305</v>
      </c>
      <c r="C3201">
        <v>1918</v>
      </c>
      <c r="E3201" s="1">
        <v>6576</v>
      </c>
    </row>
    <row r="3202" spans="1:5" x14ac:dyDescent="0.3">
      <c r="A3202" t="s">
        <v>302</v>
      </c>
      <c r="B3202" t="s">
        <v>303</v>
      </c>
      <c r="C3202">
        <v>1918</v>
      </c>
      <c r="E3202" s="1">
        <v>6576</v>
      </c>
    </row>
    <row r="3203" spans="1:5" x14ac:dyDescent="0.3">
      <c r="A3203" t="s">
        <v>300</v>
      </c>
      <c r="B3203" t="s">
        <v>301</v>
      </c>
      <c r="C3203">
        <v>1918</v>
      </c>
      <c r="E3203" s="1">
        <v>6576</v>
      </c>
    </row>
    <row r="3204" spans="1:5" x14ac:dyDescent="0.3">
      <c r="A3204" t="s">
        <v>298</v>
      </c>
      <c r="B3204" t="s">
        <v>299</v>
      </c>
      <c r="C3204">
        <v>1918</v>
      </c>
      <c r="E3204" s="1">
        <v>6576</v>
      </c>
    </row>
    <row r="3205" spans="1:5" x14ac:dyDescent="0.3">
      <c r="A3205" t="s">
        <v>296</v>
      </c>
      <c r="B3205" t="s">
        <v>297</v>
      </c>
      <c r="C3205">
        <v>1918</v>
      </c>
      <c r="E3205" s="1">
        <v>6576</v>
      </c>
    </row>
    <row r="3206" spans="1:5" x14ac:dyDescent="0.3">
      <c r="A3206" t="s">
        <v>294</v>
      </c>
      <c r="B3206" t="s">
        <v>295</v>
      </c>
      <c r="C3206">
        <v>1918</v>
      </c>
      <c r="E3206" s="1">
        <v>6576</v>
      </c>
    </row>
    <row r="3207" spans="1:5" x14ac:dyDescent="0.3">
      <c r="A3207" t="s">
        <v>290</v>
      </c>
      <c r="B3207" t="s">
        <v>291</v>
      </c>
      <c r="C3207">
        <v>1918</v>
      </c>
      <c r="E3207" s="1">
        <v>6576</v>
      </c>
    </row>
    <row r="3208" spans="1:5" x14ac:dyDescent="0.3">
      <c r="A3208" t="s">
        <v>288</v>
      </c>
      <c r="B3208" t="s">
        <v>289</v>
      </c>
      <c r="C3208">
        <v>1918</v>
      </c>
      <c r="E3208" s="1">
        <v>6576</v>
      </c>
    </row>
    <row r="3209" spans="1:5" x14ac:dyDescent="0.3">
      <c r="A3209" t="s">
        <v>284</v>
      </c>
      <c r="B3209" t="s">
        <v>285</v>
      </c>
      <c r="C3209">
        <v>1918</v>
      </c>
      <c r="E3209" s="1">
        <v>6576</v>
      </c>
    </row>
    <row r="3210" spans="1:5" x14ac:dyDescent="0.3">
      <c r="A3210" t="s">
        <v>282</v>
      </c>
      <c r="B3210" t="s">
        <v>283</v>
      </c>
      <c r="C3210">
        <v>1918</v>
      </c>
      <c r="E3210" s="1">
        <v>6576</v>
      </c>
    </row>
    <row r="3211" spans="1:5" x14ac:dyDescent="0.3">
      <c r="A3211" t="s">
        <v>280</v>
      </c>
      <c r="B3211" t="s">
        <v>281</v>
      </c>
      <c r="C3211">
        <v>1918</v>
      </c>
      <c r="E3211" s="1">
        <v>6576</v>
      </c>
    </row>
    <row r="3212" spans="1:5" x14ac:dyDescent="0.3">
      <c r="A3212" t="s">
        <v>278</v>
      </c>
      <c r="B3212" t="s">
        <v>279</v>
      </c>
      <c r="C3212">
        <v>1918</v>
      </c>
      <c r="E3212" s="1">
        <v>6576</v>
      </c>
    </row>
    <row r="3213" spans="1:5" x14ac:dyDescent="0.3">
      <c r="A3213" t="s">
        <v>276</v>
      </c>
      <c r="B3213" t="s">
        <v>277</v>
      </c>
      <c r="C3213">
        <v>1918</v>
      </c>
      <c r="E3213" s="1">
        <v>6576</v>
      </c>
    </row>
    <row r="3214" spans="1:5" x14ac:dyDescent="0.3">
      <c r="A3214" t="s">
        <v>274</v>
      </c>
      <c r="B3214" t="s">
        <v>275</v>
      </c>
      <c r="C3214">
        <v>1918</v>
      </c>
      <c r="E3214" s="1">
        <v>6576</v>
      </c>
    </row>
    <row r="3215" spans="1:5" x14ac:dyDescent="0.3">
      <c r="A3215" t="s">
        <v>272</v>
      </c>
      <c r="B3215" t="s">
        <v>273</v>
      </c>
      <c r="C3215">
        <v>1918</v>
      </c>
      <c r="E3215" s="1">
        <v>6576</v>
      </c>
    </row>
    <row r="3216" spans="1:5" x14ac:dyDescent="0.3">
      <c r="A3216" t="s">
        <v>270</v>
      </c>
      <c r="B3216" t="s">
        <v>271</v>
      </c>
      <c r="C3216">
        <v>1918</v>
      </c>
      <c r="E3216" s="1">
        <v>6576</v>
      </c>
    </row>
    <row r="3217" spans="1:5" x14ac:dyDescent="0.3">
      <c r="A3217" t="s">
        <v>268</v>
      </c>
      <c r="B3217" t="s">
        <v>269</v>
      </c>
      <c r="C3217">
        <v>1918</v>
      </c>
      <c r="E3217" s="1">
        <v>6576</v>
      </c>
    </row>
    <row r="3218" spans="1:5" x14ac:dyDescent="0.3">
      <c r="A3218" t="s">
        <v>266</v>
      </c>
      <c r="B3218" t="s">
        <v>267</v>
      </c>
      <c r="C3218">
        <v>1918</v>
      </c>
      <c r="E3218" s="1">
        <v>6576</v>
      </c>
    </row>
    <row r="3219" spans="1:5" x14ac:dyDescent="0.3">
      <c r="A3219" t="s">
        <v>264</v>
      </c>
      <c r="B3219" t="s">
        <v>265</v>
      </c>
      <c r="C3219">
        <v>1918</v>
      </c>
      <c r="E3219" s="1">
        <v>6576</v>
      </c>
    </row>
    <row r="3220" spans="1:5" x14ac:dyDescent="0.3">
      <c r="A3220" t="s">
        <v>262</v>
      </c>
      <c r="B3220" t="s">
        <v>263</v>
      </c>
      <c r="C3220">
        <v>1918</v>
      </c>
      <c r="E3220" s="1">
        <v>6576</v>
      </c>
    </row>
    <row r="3221" spans="1:5" x14ac:dyDescent="0.3">
      <c r="A3221" t="s">
        <v>260</v>
      </c>
      <c r="B3221" t="s">
        <v>261</v>
      </c>
      <c r="C3221">
        <v>1918</v>
      </c>
      <c r="E3221" s="1">
        <v>6576</v>
      </c>
    </row>
    <row r="3222" spans="1:5" x14ac:dyDescent="0.3">
      <c r="A3222" t="s">
        <v>258</v>
      </c>
      <c r="B3222" t="s">
        <v>259</v>
      </c>
      <c r="C3222">
        <v>1918</v>
      </c>
      <c r="E3222" s="1">
        <v>6576</v>
      </c>
    </row>
    <row r="3223" spans="1:5" x14ac:dyDescent="0.3">
      <c r="A3223" t="s">
        <v>256</v>
      </c>
      <c r="B3223" t="s">
        <v>257</v>
      </c>
      <c r="C3223">
        <v>1918</v>
      </c>
      <c r="E3223" s="1">
        <v>6576</v>
      </c>
    </row>
    <row r="3224" spans="1:5" x14ac:dyDescent="0.3">
      <c r="A3224" t="s">
        <v>254</v>
      </c>
      <c r="B3224" t="s">
        <v>255</v>
      </c>
      <c r="C3224">
        <v>1918</v>
      </c>
      <c r="E3224" s="1">
        <v>6576</v>
      </c>
    </row>
    <row r="3225" spans="1:5" x14ac:dyDescent="0.3">
      <c r="A3225" t="s">
        <v>252</v>
      </c>
      <c r="B3225" t="s">
        <v>253</v>
      </c>
      <c r="C3225">
        <v>1918</v>
      </c>
      <c r="E3225" s="1">
        <v>6576</v>
      </c>
    </row>
    <row r="3226" spans="1:5" x14ac:dyDescent="0.3">
      <c r="A3226" t="s">
        <v>250</v>
      </c>
      <c r="B3226" t="s">
        <v>251</v>
      </c>
      <c r="C3226">
        <v>1918</v>
      </c>
      <c r="E3226" s="1">
        <v>6576</v>
      </c>
    </row>
    <row r="3227" spans="1:5" x14ac:dyDescent="0.3">
      <c r="A3227" t="s">
        <v>248</v>
      </c>
      <c r="B3227" t="s">
        <v>249</v>
      </c>
      <c r="C3227">
        <v>1918</v>
      </c>
      <c r="E3227" s="1">
        <v>6576</v>
      </c>
    </row>
    <row r="3228" spans="1:5" x14ac:dyDescent="0.3">
      <c r="A3228" t="s">
        <v>246</v>
      </c>
      <c r="B3228" t="s">
        <v>247</v>
      </c>
      <c r="C3228">
        <v>1918</v>
      </c>
      <c r="E3228" s="1">
        <v>6576</v>
      </c>
    </row>
    <row r="3229" spans="1:5" x14ac:dyDescent="0.3">
      <c r="A3229" t="s">
        <v>244</v>
      </c>
      <c r="B3229" t="s">
        <v>245</v>
      </c>
      <c r="C3229">
        <v>1918</v>
      </c>
      <c r="E3229" s="1">
        <v>6576</v>
      </c>
    </row>
    <row r="3230" spans="1:5" x14ac:dyDescent="0.3">
      <c r="A3230" t="s">
        <v>242</v>
      </c>
      <c r="B3230" t="s">
        <v>243</v>
      </c>
      <c r="C3230">
        <v>1918</v>
      </c>
      <c r="E3230" s="1">
        <v>6576</v>
      </c>
    </row>
    <row r="3231" spans="1:5" x14ac:dyDescent="0.3">
      <c r="A3231" t="s">
        <v>240</v>
      </c>
      <c r="B3231" t="s">
        <v>241</v>
      </c>
      <c r="C3231">
        <v>1918</v>
      </c>
      <c r="E3231" s="1">
        <v>6576</v>
      </c>
    </row>
    <row r="3232" spans="1:5" x14ac:dyDescent="0.3">
      <c r="A3232" t="s">
        <v>238</v>
      </c>
      <c r="B3232" t="s">
        <v>239</v>
      </c>
      <c r="C3232">
        <v>1918</v>
      </c>
      <c r="E3232" s="1">
        <v>6576</v>
      </c>
    </row>
    <row r="3233" spans="1:5" x14ac:dyDescent="0.3">
      <c r="A3233" t="s">
        <v>236</v>
      </c>
      <c r="B3233" t="s">
        <v>237</v>
      </c>
      <c r="C3233">
        <v>1918</v>
      </c>
      <c r="E3233" s="1">
        <v>6576</v>
      </c>
    </row>
    <row r="3234" spans="1:5" x14ac:dyDescent="0.3">
      <c r="A3234" t="s">
        <v>234</v>
      </c>
      <c r="B3234" t="s">
        <v>235</v>
      </c>
      <c r="C3234">
        <v>1918</v>
      </c>
      <c r="E3234" s="1">
        <v>6576</v>
      </c>
    </row>
    <row r="3235" spans="1:5" x14ac:dyDescent="0.3">
      <c r="A3235" t="s">
        <v>232</v>
      </c>
      <c r="B3235" t="s">
        <v>233</v>
      </c>
      <c r="C3235">
        <v>1918</v>
      </c>
      <c r="E3235" s="1">
        <v>6576</v>
      </c>
    </row>
    <row r="3236" spans="1:5" x14ac:dyDescent="0.3">
      <c r="A3236" t="s">
        <v>230</v>
      </c>
      <c r="B3236" t="s">
        <v>231</v>
      </c>
      <c r="C3236">
        <v>1918</v>
      </c>
      <c r="E3236" s="1">
        <v>6576</v>
      </c>
    </row>
    <row r="3237" spans="1:5" x14ac:dyDescent="0.3">
      <c r="A3237" t="s">
        <v>642</v>
      </c>
      <c r="B3237" t="s">
        <v>643</v>
      </c>
      <c r="C3237">
        <v>1918</v>
      </c>
      <c r="E3237" s="1">
        <v>6576</v>
      </c>
    </row>
    <row r="3238" spans="1:5" x14ac:dyDescent="0.3">
      <c r="A3238" t="s">
        <v>228</v>
      </c>
      <c r="B3238" t="s">
        <v>229</v>
      </c>
      <c r="C3238">
        <v>1918</v>
      </c>
      <c r="E3238" s="1">
        <v>6576</v>
      </c>
    </row>
    <row r="3239" spans="1:5" x14ac:dyDescent="0.3">
      <c r="A3239" t="s">
        <v>226</v>
      </c>
      <c r="B3239" t="s">
        <v>227</v>
      </c>
      <c r="C3239">
        <v>1918</v>
      </c>
      <c r="E3239" s="1">
        <v>6576</v>
      </c>
    </row>
    <row r="3240" spans="1:5" x14ac:dyDescent="0.3">
      <c r="A3240" t="s">
        <v>224</v>
      </c>
      <c r="B3240" t="s">
        <v>225</v>
      </c>
      <c r="C3240">
        <v>1918</v>
      </c>
      <c r="E3240" s="1">
        <v>6576</v>
      </c>
    </row>
    <row r="3241" spans="1:5" x14ac:dyDescent="0.3">
      <c r="A3241" t="s">
        <v>222</v>
      </c>
      <c r="B3241" t="s">
        <v>223</v>
      </c>
      <c r="C3241">
        <v>1918</v>
      </c>
      <c r="E3241" s="1">
        <v>6576</v>
      </c>
    </row>
    <row r="3242" spans="1:5" x14ac:dyDescent="0.3">
      <c r="A3242" t="s">
        <v>220</v>
      </c>
      <c r="B3242" t="s">
        <v>221</v>
      </c>
      <c r="C3242">
        <v>1918</v>
      </c>
      <c r="E3242" s="1">
        <v>6576</v>
      </c>
    </row>
    <row r="3243" spans="1:5" x14ac:dyDescent="0.3">
      <c r="A3243" t="s">
        <v>218</v>
      </c>
      <c r="B3243" t="s">
        <v>219</v>
      </c>
      <c r="C3243">
        <v>1918</v>
      </c>
      <c r="E3243" s="1">
        <v>6576</v>
      </c>
    </row>
    <row r="3244" spans="1:5" x14ac:dyDescent="0.3">
      <c r="A3244" t="s">
        <v>216</v>
      </c>
      <c r="B3244" t="s">
        <v>217</v>
      </c>
      <c r="C3244">
        <v>1918</v>
      </c>
      <c r="E3244" s="1">
        <v>6576</v>
      </c>
    </row>
    <row r="3245" spans="1:5" x14ac:dyDescent="0.3">
      <c r="A3245" t="s">
        <v>214</v>
      </c>
      <c r="B3245" t="s">
        <v>215</v>
      </c>
      <c r="C3245">
        <v>1918</v>
      </c>
      <c r="E3245" s="1">
        <v>6576</v>
      </c>
    </row>
    <row r="3246" spans="1:5" x14ac:dyDescent="0.3">
      <c r="A3246" t="s">
        <v>212</v>
      </c>
      <c r="B3246" t="s">
        <v>213</v>
      </c>
      <c r="C3246">
        <v>1918</v>
      </c>
      <c r="E3246" s="1">
        <v>6576</v>
      </c>
    </row>
    <row r="3247" spans="1:5" x14ac:dyDescent="0.3">
      <c r="A3247" t="s">
        <v>210</v>
      </c>
      <c r="B3247" t="s">
        <v>211</v>
      </c>
      <c r="C3247">
        <v>1918</v>
      </c>
      <c r="E3247" s="1">
        <v>6576</v>
      </c>
    </row>
    <row r="3248" spans="1:5" x14ac:dyDescent="0.3">
      <c r="A3248" t="s">
        <v>208</v>
      </c>
      <c r="B3248" t="s">
        <v>209</v>
      </c>
      <c r="C3248">
        <v>1918</v>
      </c>
      <c r="E3248" s="1">
        <v>6576</v>
      </c>
    </row>
    <row r="3249" spans="1:5" x14ac:dyDescent="0.3">
      <c r="A3249" t="s">
        <v>206</v>
      </c>
      <c r="B3249" t="s">
        <v>207</v>
      </c>
      <c r="C3249">
        <v>1918</v>
      </c>
      <c r="E3249" s="1">
        <v>6576</v>
      </c>
    </row>
    <row r="3250" spans="1:5" x14ac:dyDescent="0.3">
      <c r="A3250" t="s">
        <v>204</v>
      </c>
      <c r="B3250" t="s">
        <v>205</v>
      </c>
      <c r="C3250">
        <v>1918</v>
      </c>
      <c r="E3250" s="1">
        <v>6576</v>
      </c>
    </row>
    <row r="3251" spans="1:5" x14ac:dyDescent="0.3">
      <c r="A3251" t="s">
        <v>202</v>
      </c>
      <c r="B3251" t="s">
        <v>203</v>
      </c>
      <c r="C3251">
        <v>1918</v>
      </c>
      <c r="E3251" s="1">
        <v>6576</v>
      </c>
    </row>
    <row r="3252" spans="1:5" x14ac:dyDescent="0.3">
      <c r="A3252" t="s">
        <v>200</v>
      </c>
      <c r="B3252" t="s">
        <v>201</v>
      </c>
      <c r="C3252">
        <v>1918</v>
      </c>
      <c r="E3252" s="1">
        <v>6576</v>
      </c>
    </row>
    <row r="3253" spans="1:5" x14ac:dyDescent="0.3">
      <c r="A3253" t="s">
        <v>198</v>
      </c>
      <c r="B3253" t="s">
        <v>199</v>
      </c>
      <c r="C3253">
        <v>1918</v>
      </c>
      <c r="E3253" s="1">
        <v>6576</v>
      </c>
    </row>
    <row r="3254" spans="1:5" x14ac:dyDescent="0.3">
      <c r="A3254" t="s">
        <v>196</v>
      </c>
      <c r="B3254" t="s">
        <v>197</v>
      </c>
      <c r="C3254">
        <v>1918</v>
      </c>
      <c r="E3254" s="1">
        <v>6576</v>
      </c>
    </row>
    <row r="3255" spans="1:5" x14ac:dyDescent="0.3">
      <c r="A3255" t="s">
        <v>194</v>
      </c>
      <c r="B3255" t="s">
        <v>195</v>
      </c>
      <c r="C3255">
        <v>1918</v>
      </c>
      <c r="E3255" s="1">
        <v>6576</v>
      </c>
    </row>
    <row r="3256" spans="1:5" x14ac:dyDescent="0.3">
      <c r="A3256" t="s">
        <v>192</v>
      </c>
      <c r="B3256" t="s">
        <v>193</v>
      </c>
      <c r="C3256">
        <v>1918</v>
      </c>
      <c r="E3256" s="1">
        <v>6576</v>
      </c>
    </row>
    <row r="3257" spans="1:5" x14ac:dyDescent="0.3">
      <c r="A3257" t="s">
        <v>190</v>
      </c>
      <c r="B3257" t="s">
        <v>191</v>
      </c>
      <c r="C3257">
        <v>1918</v>
      </c>
      <c r="E3257" s="1">
        <v>6576</v>
      </c>
    </row>
    <row r="3258" spans="1:5" x14ac:dyDescent="0.3">
      <c r="A3258" t="s">
        <v>188</v>
      </c>
      <c r="B3258" t="s">
        <v>189</v>
      </c>
      <c r="C3258">
        <v>1918</v>
      </c>
      <c r="E3258" s="1">
        <v>6576</v>
      </c>
    </row>
    <row r="3259" spans="1:5" x14ac:dyDescent="0.3">
      <c r="A3259" t="s">
        <v>186</v>
      </c>
      <c r="B3259" t="s">
        <v>187</v>
      </c>
      <c r="C3259">
        <v>1918</v>
      </c>
      <c r="E3259" s="1">
        <v>6576</v>
      </c>
    </row>
    <row r="3260" spans="1:5" x14ac:dyDescent="0.3">
      <c r="A3260" t="s">
        <v>184</v>
      </c>
      <c r="B3260" t="s">
        <v>185</v>
      </c>
      <c r="C3260">
        <v>1918</v>
      </c>
      <c r="E3260" s="1">
        <v>6576</v>
      </c>
    </row>
    <row r="3261" spans="1:5" x14ac:dyDescent="0.3">
      <c r="A3261" t="s">
        <v>463</v>
      </c>
      <c r="B3261" t="s">
        <v>464</v>
      </c>
      <c r="C3261">
        <v>1918</v>
      </c>
      <c r="E3261" s="1">
        <v>6576</v>
      </c>
    </row>
    <row r="3262" spans="1:5" x14ac:dyDescent="0.3">
      <c r="A3262" t="s">
        <v>182</v>
      </c>
      <c r="B3262" t="s">
        <v>183</v>
      </c>
      <c r="C3262">
        <v>1918</v>
      </c>
      <c r="E3262" s="1">
        <v>6576</v>
      </c>
    </row>
    <row r="3263" spans="1:5" x14ac:dyDescent="0.3">
      <c r="A3263" t="s">
        <v>180</v>
      </c>
      <c r="B3263" t="s">
        <v>181</v>
      </c>
      <c r="C3263">
        <v>1918</v>
      </c>
      <c r="E3263" s="1">
        <v>6576</v>
      </c>
    </row>
    <row r="3264" spans="1:5" x14ac:dyDescent="0.3">
      <c r="A3264" t="s">
        <v>178</v>
      </c>
      <c r="B3264" t="s">
        <v>179</v>
      </c>
      <c r="C3264">
        <v>1918</v>
      </c>
      <c r="E3264" s="1">
        <v>6576</v>
      </c>
    </row>
    <row r="3265" spans="1:5" x14ac:dyDescent="0.3">
      <c r="A3265" t="s">
        <v>176</v>
      </c>
      <c r="B3265" t="s">
        <v>177</v>
      </c>
      <c r="C3265">
        <v>1918</v>
      </c>
      <c r="E3265" s="1">
        <v>6576</v>
      </c>
    </row>
    <row r="3266" spans="1:5" x14ac:dyDescent="0.3">
      <c r="A3266" t="s">
        <v>174</v>
      </c>
      <c r="B3266" t="s">
        <v>175</v>
      </c>
      <c r="C3266">
        <v>1918</v>
      </c>
      <c r="E3266" s="1">
        <v>6576</v>
      </c>
    </row>
    <row r="3267" spans="1:5" x14ac:dyDescent="0.3">
      <c r="A3267" t="s">
        <v>172</v>
      </c>
      <c r="B3267" t="s">
        <v>173</v>
      </c>
      <c r="C3267">
        <v>1918</v>
      </c>
      <c r="E3267" s="1">
        <v>6576</v>
      </c>
    </row>
    <row r="3268" spans="1:5" x14ac:dyDescent="0.3">
      <c r="A3268" t="s">
        <v>168</v>
      </c>
      <c r="B3268" t="s">
        <v>169</v>
      </c>
      <c r="C3268">
        <v>1918</v>
      </c>
      <c r="E3268" s="1">
        <v>6576</v>
      </c>
    </row>
    <row r="3269" spans="1:5" x14ac:dyDescent="0.3">
      <c r="A3269" t="s">
        <v>164</v>
      </c>
      <c r="B3269" t="s">
        <v>165</v>
      </c>
      <c r="C3269">
        <v>1918</v>
      </c>
      <c r="E3269" s="1">
        <v>6576</v>
      </c>
    </row>
    <row r="3270" spans="1:5" x14ac:dyDescent="0.3">
      <c r="A3270" t="s">
        <v>162</v>
      </c>
      <c r="B3270" t="s">
        <v>163</v>
      </c>
      <c r="C3270">
        <v>1918</v>
      </c>
      <c r="E3270" s="1">
        <v>6576</v>
      </c>
    </row>
    <row r="3271" spans="1:5" x14ac:dyDescent="0.3">
      <c r="A3271" t="s">
        <v>160</v>
      </c>
      <c r="B3271" t="s">
        <v>161</v>
      </c>
      <c r="C3271">
        <v>1918</v>
      </c>
      <c r="E3271" s="1">
        <v>6576</v>
      </c>
    </row>
    <row r="3272" spans="1:5" x14ac:dyDescent="0.3">
      <c r="A3272" t="s">
        <v>158</v>
      </c>
      <c r="B3272" t="s">
        <v>159</v>
      </c>
      <c r="C3272">
        <v>1918</v>
      </c>
      <c r="E3272" s="1">
        <v>6576</v>
      </c>
    </row>
    <row r="3273" spans="1:5" x14ac:dyDescent="0.3">
      <c r="A3273" t="s">
        <v>156</v>
      </c>
      <c r="B3273" t="s">
        <v>157</v>
      </c>
      <c r="C3273">
        <v>1918</v>
      </c>
      <c r="E3273" s="1">
        <v>6576</v>
      </c>
    </row>
    <row r="3274" spans="1:5" x14ac:dyDescent="0.3">
      <c r="A3274" t="s">
        <v>154</v>
      </c>
      <c r="B3274" t="s">
        <v>155</v>
      </c>
      <c r="C3274">
        <v>1918</v>
      </c>
      <c r="E3274" s="1">
        <v>6576</v>
      </c>
    </row>
    <row r="3275" spans="1:5" x14ac:dyDescent="0.3">
      <c r="A3275" t="s">
        <v>152</v>
      </c>
      <c r="B3275" t="s">
        <v>153</v>
      </c>
      <c r="C3275">
        <v>1918</v>
      </c>
      <c r="E3275" s="1">
        <v>6576</v>
      </c>
    </row>
    <row r="3276" spans="1:5" x14ac:dyDescent="0.3">
      <c r="A3276" t="s">
        <v>150</v>
      </c>
      <c r="B3276" t="s">
        <v>151</v>
      </c>
      <c r="C3276">
        <v>1918</v>
      </c>
      <c r="E3276" s="1">
        <v>6576</v>
      </c>
    </row>
    <row r="3277" spans="1:5" x14ac:dyDescent="0.3">
      <c r="A3277" t="s">
        <v>148</v>
      </c>
      <c r="B3277" t="s">
        <v>149</v>
      </c>
      <c r="C3277">
        <v>1918</v>
      </c>
      <c r="E3277" s="1">
        <v>6576</v>
      </c>
    </row>
    <row r="3278" spans="1:5" x14ac:dyDescent="0.3">
      <c r="A3278" t="s">
        <v>146</v>
      </c>
      <c r="B3278" t="s">
        <v>147</v>
      </c>
      <c r="C3278">
        <v>1918</v>
      </c>
      <c r="E3278" s="1">
        <v>6576</v>
      </c>
    </row>
    <row r="3279" spans="1:5" x14ac:dyDescent="0.3">
      <c r="A3279" t="s">
        <v>144</v>
      </c>
      <c r="B3279" t="s">
        <v>145</v>
      </c>
      <c r="C3279">
        <v>1918</v>
      </c>
      <c r="E3279" s="1">
        <v>6576</v>
      </c>
    </row>
    <row r="3280" spans="1:5" x14ac:dyDescent="0.3">
      <c r="A3280" t="s">
        <v>142</v>
      </c>
      <c r="B3280" t="s">
        <v>143</v>
      </c>
      <c r="C3280">
        <v>1918</v>
      </c>
      <c r="E3280" s="1">
        <v>6576</v>
      </c>
    </row>
    <row r="3281" spans="1:5" x14ac:dyDescent="0.3">
      <c r="A3281" t="s">
        <v>140</v>
      </c>
      <c r="B3281" t="s">
        <v>141</v>
      </c>
      <c r="C3281">
        <v>1918</v>
      </c>
      <c r="E3281" s="1">
        <v>6576</v>
      </c>
    </row>
    <row r="3282" spans="1:5" x14ac:dyDescent="0.3">
      <c r="A3282" t="s">
        <v>138</v>
      </c>
      <c r="B3282" t="s">
        <v>139</v>
      </c>
      <c r="C3282">
        <v>1918</v>
      </c>
      <c r="E3282" s="1">
        <v>6576</v>
      </c>
    </row>
    <row r="3283" spans="1:5" x14ac:dyDescent="0.3">
      <c r="A3283" t="s">
        <v>136</v>
      </c>
      <c r="B3283" t="s">
        <v>137</v>
      </c>
      <c r="C3283">
        <v>1918</v>
      </c>
      <c r="E3283" s="1">
        <v>6576</v>
      </c>
    </row>
    <row r="3284" spans="1:5" x14ac:dyDescent="0.3">
      <c r="A3284" t="s">
        <v>134</v>
      </c>
      <c r="B3284" t="s">
        <v>135</v>
      </c>
      <c r="C3284">
        <v>1918</v>
      </c>
      <c r="E3284" s="1">
        <v>6576</v>
      </c>
    </row>
    <row r="3285" spans="1:5" x14ac:dyDescent="0.3">
      <c r="A3285" t="s">
        <v>132</v>
      </c>
      <c r="B3285" t="s">
        <v>133</v>
      </c>
      <c r="C3285">
        <v>1918</v>
      </c>
      <c r="E3285" s="1">
        <v>6576</v>
      </c>
    </row>
    <row r="3286" spans="1:5" x14ac:dyDescent="0.3">
      <c r="A3286" t="s">
        <v>130</v>
      </c>
      <c r="B3286" t="s">
        <v>131</v>
      </c>
      <c r="C3286">
        <v>1918</v>
      </c>
      <c r="E3286" s="1">
        <v>6576</v>
      </c>
    </row>
    <row r="3287" spans="1:5" x14ac:dyDescent="0.3">
      <c r="A3287" t="s">
        <v>128</v>
      </c>
      <c r="B3287" t="s">
        <v>129</v>
      </c>
      <c r="C3287">
        <v>1918</v>
      </c>
      <c r="E3287" s="1">
        <v>6576</v>
      </c>
    </row>
    <row r="3288" spans="1:5" x14ac:dyDescent="0.3">
      <c r="A3288" t="s">
        <v>126</v>
      </c>
      <c r="B3288" t="s">
        <v>127</v>
      </c>
      <c r="C3288">
        <v>1918</v>
      </c>
      <c r="E3288" s="1">
        <v>6576</v>
      </c>
    </row>
    <row r="3289" spans="1:5" x14ac:dyDescent="0.3">
      <c r="A3289" t="s">
        <v>124</v>
      </c>
      <c r="B3289" t="s">
        <v>125</v>
      </c>
      <c r="C3289">
        <v>1918</v>
      </c>
      <c r="E3289" s="1">
        <v>6576</v>
      </c>
    </row>
    <row r="3290" spans="1:5" x14ac:dyDescent="0.3">
      <c r="A3290" t="s">
        <v>122</v>
      </c>
      <c r="B3290" t="s">
        <v>123</v>
      </c>
      <c r="C3290">
        <v>1918</v>
      </c>
      <c r="E3290" s="1">
        <v>6576</v>
      </c>
    </row>
    <row r="3291" spans="1:5" x14ac:dyDescent="0.3">
      <c r="A3291" t="s">
        <v>120</v>
      </c>
      <c r="B3291" t="s">
        <v>121</v>
      </c>
      <c r="C3291">
        <v>1918</v>
      </c>
      <c r="E3291" s="1">
        <v>6576</v>
      </c>
    </row>
    <row r="3292" spans="1:5" x14ac:dyDescent="0.3">
      <c r="A3292" t="s">
        <v>118</v>
      </c>
      <c r="B3292" t="s">
        <v>119</v>
      </c>
      <c r="C3292">
        <v>1918</v>
      </c>
      <c r="E3292" s="1">
        <v>6576</v>
      </c>
    </row>
    <row r="3293" spans="1:5" x14ac:dyDescent="0.3">
      <c r="A3293" t="s">
        <v>116</v>
      </c>
      <c r="B3293" t="s">
        <v>117</v>
      </c>
      <c r="C3293">
        <v>1918</v>
      </c>
      <c r="E3293" s="1">
        <v>6576</v>
      </c>
    </row>
    <row r="3294" spans="1:5" x14ac:dyDescent="0.3">
      <c r="A3294" t="s">
        <v>114</v>
      </c>
      <c r="B3294" t="s">
        <v>115</v>
      </c>
      <c r="C3294">
        <v>1918</v>
      </c>
      <c r="E3294" s="1">
        <v>6576</v>
      </c>
    </row>
    <row r="3295" spans="1:5" x14ac:dyDescent="0.3">
      <c r="A3295" t="s">
        <v>112</v>
      </c>
      <c r="B3295" t="s">
        <v>113</v>
      </c>
      <c r="C3295">
        <v>1918</v>
      </c>
      <c r="E3295" s="1">
        <v>6576</v>
      </c>
    </row>
    <row r="3296" spans="1:5" x14ac:dyDescent="0.3">
      <c r="A3296" t="s">
        <v>110</v>
      </c>
      <c r="B3296" t="s">
        <v>111</v>
      </c>
      <c r="C3296">
        <v>1918</v>
      </c>
      <c r="E3296" s="1">
        <v>6576</v>
      </c>
    </row>
    <row r="3297" spans="1:5" x14ac:dyDescent="0.3">
      <c r="A3297" t="s">
        <v>106</v>
      </c>
      <c r="B3297" t="s">
        <v>107</v>
      </c>
      <c r="C3297">
        <v>1918</v>
      </c>
      <c r="E3297" s="1">
        <v>6576</v>
      </c>
    </row>
    <row r="3298" spans="1:5" x14ac:dyDescent="0.3">
      <c r="A3298" t="s">
        <v>432</v>
      </c>
      <c r="B3298" t="s">
        <v>433</v>
      </c>
      <c r="C3298">
        <v>1918</v>
      </c>
      <c r="E3298" s="1">
        <v>6576</v>
      </c>
    </row>
    <row r="3299" spans="1:5" x14ac:dyDescent="0.3">
      <c r="A3299" t="s">
        <v>104</v>
      </c>
      <c r="B3299" t="s">
        <v>105</v>
      </c>
      <c r="C3299">
        <v>1918</v>
      </c>
      <c r="E3299" s="1">
        <v>6576</v>
      </c>
    </row>
    <row r="3300" spans="1:5" x14ac:dyDescent="0.3">
      <c r="A3300" t="s">
        <v>102</v>
      </c>
      <c r="B3300" t="s">
        <v>103</v>
      </c>
      <c r="C3300">
        <v>1918</v>
      </c>
      <c r="E3300" s="1">
        <v>6576</v>
      </c>
    </row>
    <row r="3301" spans="1:5" x14ac:dyDescent="0.3">
      <c r="A3301" t="s">
        <v>100</v>
      </c>
      <c r="B3301" t="s">
        <v>101</v>
      </c>
      <c r="C3301">
        <v>1918</v>
      </c>
      <c r="E3301" s="1">
        <v>6576</v>
      </c>
    </row>
    <row r="3302" spans="1:5" x14ac:dyDescent="0.3">
      <c r="A3302" t="s">
        <v>98</v>
      </c>
      <c r="B3302" t="s">
        <v>99</v>
      </c>
      <c r="C3302">
        <v>1918</v>
      </c>
      <c r="E3302" s="1">
        <v>6576</v>
      </c>
    </row>
    <row r="3303" spans="1:5" x14ac:dyDescent="0.3">
      <c r="A3303" t="s">
        <v>96</v>
      </c>
      <c r="B3303" t="s">
        <v>97</v>
      </c>
      <c r="C3303">
        <v>1918</v>
      </c>
      <c r="E3303" s="1">
        <v>6576</v>
      </c>
    </row>
    <row r="3304" spans="1:5" x14ac:dyDescent="0.3">
      <c r="A3304" t="s">
        <v>94</v>
      </c>
      <c r="B3304" t="s">
        <v>95</v>
      </c>
      <c r="C3304">
        <v>1918</v>
      </c>
      <c r="E3304" s="1">
        <v>6576</v>
      </c>
    </row>
    <row r="3305" spans="1:5" x14ac:dyDescent="0.3">
      <c r="A3305" t="s">
        <v>92</v>
      </c>
      <c r="B3305" t="s">
        <v>93</v>
      </c>
      <c r="C3305">
        <v>1918</v>
      </c>
      <c r="E3305" s="1">
        <v>6576</v>
      </c>
    </row>
    <row r="3306" spans="1:5" x14ac:dyDescent="0.3">
      <c r="A3306" t="s">
        <v>90</v>
      </c>
      <c r="B3306" t="s">
        <v>91</v>
      </c>
      <c r="C3306">
        <v>1918</v>
      </c>
      <c r="E3306" s="1">
        <v>6576</v>
      </c>
    </row>
    <row r="3307" spans="1:5" x14ac:dyDescent="0.3">
      <c r="A3307" t="s">
        <v>88</v>
      </c>
      <c r="B3307" t="s">
        <v>89</v>
      </c>
      <c r="C3307">
        <v>1918</v>
      </c>
      <c r="E3307" s="1">
        <v>6576</v>
      </c>
    </row>
    <row r="3308" spans="1:5" x14ac:dyDescent="0.3">
      <c r="A3308" t="s">
        <v>86</v>
      </c>
      <c r="B3308" t="s">
        <v>87</v>
      </c>
      <c r="C3308">
        <v>1918</v>
      </c>
      <c r="E3308" s="1">
        <v>6576</v>
      </c>
    </row>
    <row r="3309" spans="1:5" x14ac:dyDescent="0.3">
      <c r="A3309" t="s">
        <v>84</v>
      </c>
      <c r="B3309" t="s">
        <v>85</v>
      </c>
      <c r="C3309">
        <v>1918</v>
      </c>
      <c r="E3309" s="1">
        <v>6576</v>
      </c>
    </row>
    <row r="3310" spans="1:5" x14ac:dyDescent="0.3">
      <c r="A3310" t="s">
        <v>82</v>
      </c>
      <c r="B3310" t="s">
        <v>83</v>
      </c>
      <c r="C3310">
        <v>1918</v>
      </c>
      <c r="E3310" s="1">
        <v>6576</v>
      </c>
    </row>
    <row r="3311" spans="1:5" x14ac:dyDescent="0.3">
      <c r="A3311" t="s">
        <v>80</v>
      </c>
      <c r="B3311" t="s">
        <v>81</v>
      </c>
      <c r="C3311">
        <v>1918</v>
      </c>
      <c r="E3311" s="1">
        <v>6576</v>
      </c>
    </row>
    <row r="3312" spans="1:5" x14ac:dyDescent="0.3">
      <c r="A3312" t="s">
        <v>78</v>
      </c>
      <c r="B3312" t="s">
        <v>79</v>
      </c>
      <c r="C3312">
        <v>1918</v>
      </c>
      <c r="E3312" s="1">
        <v>6576</v>
      </c>
    </row>
    <row r="3313" spans="1:5" x14ac:dyDescent="0.3">
      <c r="A3313" t="s">
        <v>76</v>
      </c>
      <c r="B3313" t="s">
        <v>77</v>
      </c>
      <c r="C3313">
        <v>1918</v>
      </c>
      <c r="E3313" s="1">
        <v>6576</v>
      </c>
    </row>
    <row r="3314" spans="1:5" x14ac:dyDescent="0.3">
      <c r="A3314" t="s">
        <v>74</v>
      </c>
      <c r="B3314" t="s">
        <v>75</v>
      </c>
      <c r="C3314">
        <v>1918</v>
      </c>
      <c r="E3314" s="1">
        <v>6576</v>
      </c>
    </row>
    <row r="3315" spans="1:5" x14ac:dyDescent="0.3">
      <c r="A3315" t="s">
        <v>72</v>
      </c>
      <c r="B3315" t="s">
        <v>73</v>
      </c>
      <c r="C3315">
        <v>1918</v>
      </c>
      <c r="E3315" s="1">
        <v>6576</v>
      </c>
    </row>
    <row r="3316" spans="1:5" x14ac:dyDescent="0.3">
      <c r="A3316" t="s">
        <v>70</v>
      </c>
      <c r="B3316" t="s">
        <v>71</v>
      </c>
      <c r="C3316">
        <v>1918</v>
      </c>
      <c r="E3316" s="1">
        <v>6576</v>
      </c>
    </row>
    <row r="3317" spans="1:5" x14ac:dyDescent="0.3">
      <c r="A3317" t="s">
        <v>66</v>
      </c>
      <c r="B3317" t="s">
        <v>67</v>
      </c>
      <c r="C3317">
        <v>1918</v>
      </c>
      <c r="E3317" s="1">
        <v>6576</v>
      </c>
    </row>
    <row r="3318" spans="1:5" x14ac:dyDescent="0.3">
      <c r="A3318" t="s">
        <v>64</v>
      </c>
      <c r="B3318" t="s">
        <v>65</v>
      </c>
      <c r="C3318">
        <v>1918</v>
      </c>
      <c r="E3318" s="1">
        <v>6576</v>
      </c>
    </row>
    <row r="3319" spans="1:5" x14ac:dyDescent="0.3">
      <c r="A3319" t="s">
        <v>62</v>
      </c>
      <c r="B3319" t="s">
        <v>63</v>
      </c>
      <c r="C3319">
        <v>1918</v>
      </c>
      <c r="E3319" s="1">
        <v>6576</v>
      </c>
    </row>
    <row r="3320" spans="1:5" x14ac:dyDescent="0.3">
      <c r="A3320" t="s">
        <v>60</v>
      </c>
      <c r="B3320" t="s">
        <v>61</v>
      </c>
      <c r="C3320">
        <v>1918</v>
      </c>
      <c r="E3320" s="1">
        <v>6576</v>
      </c>
    </row>
    <row r="3321" spans="1:5" x14ac:dyDescent="0.3">
      <c r="A3321" t="s">
        <v>58</v>
      </c>
      <c r="B3321" t="s">
        <v>59</v>
      </c>
      <c r="C3321">
        <v>1918</v>
      </c>
      <c r="E3321" s="1">
        <v>6576</v>
      </c>
    </row>
    <row r="3322" spans="1:5" x14ac:dyDescent="0.3">
      <c r="A3322" t="s">
        <v>56</v>
      </c>
      <c r="B3322" t="s">
        <v>57</v>
      </c>
      <c r="C3322">
        <v>1918</v>
      </c>
      <c r="E3322" s="1">
        <v>6576</v>
      </c>
    </row>
    <row r="3323" spans="1:5" x14ac:dyDescent="0.3">
      <c r="A3323" t="s">
        <v>54</v>
      </c>
      <c r="B3323" t="s">
        <v>55</v>
      </c>
      <c r="C3323">
        <v>1918</v>
      </c>
      <c r="E3323" s="1">
        <v>6576</v>
      </c>
    </row>
    <row r="3324" spans="1:5" x14ac:dyDescent="0.3">
      <c r="A3324" t="s">
        <v>52</v>
      </c>
      <c r="B3324" t="s">
        <v>53</v>
      </c>
      <c r="C3324">
        <v>1918</v>
      </c>
      <c r="E3324" s="1">
        <v>6576</v>
      </c>
    </row>
    <row r="3325" spans="1:5" x14ac:dyDescent="0.3">
      <c r="A3325" t="s">
        <v>50</v>
      </c>
      <c r="B3325" t="s">
        <v>51</v>
      </c>
      <c r="C3325">
        <v>1918</v>
      </c>
      <c r="E3325" s="1">
        <v>6576</v>
      </c>
    </row>
    <row r="3326" spans="1:5" x14ac:dyDescent="0.3">
      <c r="A3326" t="s">
        <v>48</v>
      </c>
      <c r="B3326" t="s">
        <v>49</v>
      </c>
      <c r="C3326">
        <v>1918</v>
      </c>
      <c r="E3326" s="1">
        <v>6576</v>
      </c>
    </row>
    <row r="3327" spans="1:5" x14ac:dyDescent="0.3">
      <c r="A3327" t="s">
        <v>46</v>
      </c>
      <c r="B3327" t="s">
        <v>47</v>
      </c>
      <c r="C3327">
        <v>1918</v>
      </c>
      <c r="E3327" s="1">
        <v>6576</v>
      </c>
    </row>
    <row r="3328" spans="1:5" x14ac:dyDescent="0.3">
      <c r="A3328" t="s">
        <v>44</v>
      </c>
      <c r="B3328" t="s">
        <v>45</v>
      </c>
      <c r="C3328">
        <v>1918</v>
      </c>
      <c r="E3328" s="1">
        <v>6576</v>
      </c>
    </row>
    <row r="3329" spans="1:5" x14ac:dyDescent="0.3">
      <c r="A3329" t="s">
        <v>42</v>
      </c>
      <c r="B3329" t="s">
        <v>43</v>
      </c>
      <c r="C3329">
        <v>1918</v>
      </c>
      <c r="E3329" s="1">
        <v>6576</v>
      </c>
    </row>
    <row r="3330" spans="1:5" x14ac:dyDescent="0.3">
      <c r="A3330" t="s">
        <v>40</v>
      </c>
      <c r="B3330" t="s">
        <v>41</v>
      </c>
      <c r="C3330">
        <v>1918</v>
      </c>
      <c r="E3330" s="1">
        <v>6576</v>
      </c>
    </row>
    <row r="3331" spans="1:5" x14ac:dyDescent="0.3">
      <c r="A3331" t="s">
        <v>38</v>
      </c>
      <c r="B3331" t="s">
        <v>39</v>
      </c>
      <c r="C3331">
        <v>1918</v>
      </c>
      <c r="E3331" s="1">
        <v>6576</v>
      </c>
    </row>
    <row r="3332" spans="1:5" x14ac:dyDescent="0.3">
      <c r="A3332" t="s">
        <v>36</v>
      </c>
      <c r="B3332" t="s">
        <v>37</v>
      </c>
      <c r="C3332">
        <v>1918</v>
      </c>
      <c r="E3332" s="1">
        <v>6576</v>
      </c>
    </row>
    <row r="3333" spans="1:5" x14ac:dyDescent="0.3">
      <c r="A3333" t="s">
        <v>32</v>
      </c>
      <c r="B3333" t="s">
        <v>33</v>
      </c>
      <c r="C3333">
        <v>1918</v>
      </c>
      <c r="E3333" s="1">
        <v>6576</v>
      </c>
    </row>
    <row r="3334" spans="1:5" x14ac:dyDescent="0.3">
      <c r="A3334" t="s">
        <v>30</v>
      </c>
      <c r="B3334" t="s">
        <v>31</v>
      </c>
      <c r="C3334">
        <v>1918</v>
      </c>
      <c r="E3334" s="1">
        <v>6576</v>
      </c>
    </row>
    <row r="3335" spans="1:5" x14ac:dyDescent="0.3">
      <c r="A3335" t="s">
        <v>28</v>
      </c>
      <c r="B3335" t="s">
        <v>29</v>
      </c>
      <c r="C3335">
        <v>1918</v>
      </c>
      <c r="E3335" s="1">
        <v>6576</v>
      </c>
    </row>
    <row r="3336" spans="1:5" x14ac:dyDescent="0.3">
      <c r="A3336" t="s">
        <v>598</v>
      </c>
      <c r="B3336" t="s">
        <v>599</v>
      </c>
      <c r="C3336">
        <v>2015</v>
      </c>
      <c r="E3336" s="1">
        <v>42005</v>
      </c>
    </row>
    <row r="3337" spans="1:5" x14ac:dyDescent="0.3">
      <c r="A3337" t="s">
        <v>596</v>
      </c>
      <c r="B3337" t="s">
        <v>597</v>
      </c>
      <c r="C3337">
        <v>2015</v>
      </c>
      <c r="E3337" s="1">
        <v>42005</v>
      </c>
    </row>
    <row r="3338" spans="1:5" x14ac:dyDescent="0.3">
      <c r="A3338" t="s">
        <v>594</v>
      </c>
      <c r="B3338" t="s">
        <v>595</v>
      </c>
      <c r="C3338">
        <v>2015</v>
      </c>
      <c r="E3338" s="1">
        <v>42005</v>
      </c>
    </row>
    <row r="3339" spans="1:5" x14ac:dyDescent="0.3">
      <c r="A3339" t="s">
        <v>592</v>
      </c>
      <c r="B3339" t="s">
        <v>593</v>
      </c>
      <c r="C3339">
        <v>2015</v>
      </c>
      <c r="E3339" s="1">
        <v>42005</v>
      </c>
    </row>
    <row r="3340" spans="1:5" x14ac:dyDescent="0.3">
      <c r="A3340" t="s">
        <v>590</v>
      </c>
      <c r="B3340" t="s">
        <v>591</v>
      </c>
      <c r="C3340">
        <v>2015</v>
      </c>
      <c r="E3340" s="1">
        <v>42005</v>
      </c>
    </row>
    <row r="3341" spans="1:5" x14ac:dyDescent="0.3">
      <c r="A3341" t="s">
        <v>588</v>
      </c>
      <c r="B3341" t="s">
        <v>589</v>
      </c>
      <c r="C3341">
        <v>2015</v>
      </c>
      <c r="E3341" s="1">
        <v>42005</v>
      </c>
    </row>
    <row r="3342" spans="1:5" x14ac:dyDescent="0.3">
      <c r="A3342" t="s">
        <v>586</v>
      </c>
      <c r="B3342" t="s">
        <v>587</v>
      </c>
      <c r="C3342">
        <v>2015</v>
      </c>
      <c r="E3342" s="1">
        <v>42005</v>
      </c>
    </row>
    <row r="3343" spans="1:5" x14ac:dyDescent="0.3">
      <c r="A3343" t="s">
        <v>584</v>
      </c>
      <c r="B3343" t="s">
        <v>585</v>
      </c>
      <c r="C3343">
        <v>2015</v>
      </c>
      <c r="E3343" s="1">
        <v>42005</v>
      </c>
    </row>
    <row r="3344" spans="1:5" x14ac:dyDescent="0.3">
      <c r="A3344" t="s">
        <v>582</v>
      </c>
      <c r="B3344" t="s">
        <v>583</v>
      </c>
      <c r="C3344">
        <v>2015</v>
      </c>
      <c r="E3344" s="1">
        <v>42005</v>
      </c>
    </row>
    <row r="3345" spans="1:5" x14ac:dyDescent="0.3">
      <c r="A3345" t="s">
        <v>580</v>
      </c>
      <c r="B3345" t="s">
        <v>581</v>
      </c>
      <c r="C3345">
        <v>2015</v>
      </c>
      <c r="E3345" s="1">
        <v>42005</v>
      </c>
    </row>
    <row r="3346" spans="1:5" x14ac:dyDescent="0.3">
      <c r="A3346" t="s">
        <v>578</v>
      </c>
      <c r="B3346" t="s">
        <v>579</v>
      </c>
      <c r="C3346">
        <v>2015</v>
      </c>
      <c r="E3346" s="1">
        <v>42005</v>
      </c>
    </row>
    <row r="3347" spans="1:5" x14ac:dyDescent="0.3">
      <c r="A3347" t="s">
        <v>576</v>
      </c>
      <c r="B3347" t="s">
        <v>577</v>
      </c>
      <c r="C3347">
        <v>2015</v>
      </c>
      <c r="E3347" s="1">
        <v>42005</v>
      </c>
    </row>
    <row r="3348" spans="1:5" x14ac:dyDescent="0.3">
      <c r="A3348" t="s">
        <v>572</v>
      </c>
      <c r="B3348" t="s">
        <v>573</v>
      </c>
      <c r="C3348">
        <v>2015</v>
      </c>
      <c r="E3348" s="1">
        <v>42005</v>
      </c>
    </row>
    <row r="3349" spans="1:5" x14ac:dyDescent="0.3">
      <c r="A3349" t="s">
        <v>570</v>
      </c>
      <c r="B3349" t="s">
        <v>571</v>
      </c>
      <c r="C3349">
        <v>2017</v>
      </c>
      <c r="E3349" s="1">
        <v>42736</v>
      </c>
    </row>
    <row r="3350" spans="1:5" x14ac:dyDescent="0.3">
      <c r="A3350" t="s">
        <v>570</v>
      </c>
      <c r="B3350" t="s">
        <v>571</v>
      </c>
      <c r="C3350">
        <v>2016</v>
      </c>
      <c r="E3350" s="1">
        <v>42370</v>
      </c>
    </row>
    <row r="3351" spans="1:5" x14ac:dyDescent="0.3">
      <c r="A3351" t="s">
        <v>570</v>
      </c>
      <c r="B3351" t="s">
        <v>571</v>
      </c>
      <c r="C3351">
        <v>2015</v>
      </c>
      <c r="E3351" s="1">
        <v>42005</v>
      </c>
    </row>
    <row r="3352" spans="1:5" x14ac:dyDescent="0.3">
      <c r="A3352" t="s">
        <v>570</v>
      </c>
      <c r="B3352" t="s">
        <v>571</v>
      </c>
      <c r="C3352">
        <v>2014</v>
      </c>
      <c r="E3352" s="1">
        <v>41640</v>
      </c>
    </row>
    <row r="3353" spans="1:5" x14ac:dyDescent="0.3">
      <c r="A3353" t="s">
        <v>570</v>
      </c>
      <c r="B3353" t="s">
        <v>571</v>
      </c>
      <c r="C3353">
        <v>2013</v>
      </c>
      <c r="E3353" s="1">
        <v>41275</v>
      </c>
    </row>
    <row r="3354" spans="1:5" x14ac:dyDescent="0.3">
      <c r="A3354" t="s">
        <v>570</v>
      </c>
      <c r="B3354" t="s">
        <v>571</v>
      </c>
      <c r="C3354">
        <v>2012</v>
      </c>
      <c r="E3354" s="1">
        <v>40909</v>
      </c>
    </row>
    <row r="3355" spans="1:5" x14ac:dyDescent="0.3">
      <c r="A3355" t="s">
        <v>570</v>
      </c>
      <c r="B3355" t="s">
        <v>571</v>
      </c>
      <c r="C3355">
        <v>2011</v>
      </c>
      <c r="E3355" s="1">
        <v>40544</v>
      </c>
    </row>
    <row r="3356" spans="1:5" x14ac:dyDescent="0.3">
      <c r="A3356" t="s">
        <v>570</v>
      </c>
      <c r="B3356" t="s">
        <v>571</v>
      </c>
      <c r="C3356">
        <v>2010</v>
      </c>
      <c r="E3356" s="1">
        <v>40179</v>
      </c>
    </row>
    <row r="3357" spans="1:5" x14ac:dyDescent="0.3">
      <c r="A3357" t="s">
        <v>570</v>
      </c>
      <c r="B3357" t="s">
        <v>571</v>
      </c>
      <c r="C3357">
        <v>2009</v>
      </c>
      <c r="E3357" s="1">
        <v>39814</v>
      </c>
    </row>
    <row r="3358" spans="1:5" x14ac:dyDescent="0.3">
      <c r="A3358" t="s">
        <v>570</v>
      </c>
      <c r="B3358" t="s">
        <v>571</v>
      </c>
      <c r="C3358">
        <v>2008</v>
      </c>
      <c r="E3358" s="1">
        <v>39448</v>
      </c>
    </row>
    <row r="3359" spans="1:5" x14ac:dyDescent="0.3">
      <c r="A3359" t="s">
        <v>570</v>
      </c>
      <c r="B3359" t="s">
        <v>571</v>
      </c>
      <c r="C3359">
        <v>2007</v>
      </c>
      <c r="E3359" s="1">
        <v>39083</v>
      </c>
    </row>
    <row r="3360" spans="1:5" x14ac:dyDescent="0.3">
      <c r="A3360" t="s">
        <v>570</v>
      </c>
      <c r="B3360" t="s">
        <v>571</v>
      </c>
      <c r="C3360">
        <v>2006</v>
      </c>
      <c r="E3360" s="1">
        <v>38718</v>
      </c>
    </row>
    <row r="3361" spans="1:5" x14ac:dyDescent="0.3">
      <c r="A3361" t="s">
        <v>570</v>
      </c>
      <c r="B3361" t="s">
        <v>571</v>
      </c>
      <c r="C3361">
        <v>2005</v>
      </c>
      <c r="E3361" s="1">
        <v>38353</v>
      </c>
    </row>
    <row r="3362" spans="1:5" x14ac:dyDescent="0.3">
      <c r="A3362" t="s">
        <v>570</v>
      </c>
      <c r="B3362" t="s">
        <v>571</v>
      </c>
      <c r="C3362">
        <v>2004</v>
      </c>
      <c r="E3362" s="1">
        <v>37987</v>
      </c>
    </row>
    <row r="3363" spans="1:5" x14ac:dyDescent="0.3">
      <c r="A3363" t="s">
        <v>570</v>
      </c>
      <c r="B3363" t="s">
        <v>571</v>
      </c>
      <c r="C3363">
        <v>2003</v>
      </c>
      <c r="E3363" s="1">
        <v>37622</v>
      </c>
    </row>
    <row r="3364" spans="1:5" x14ac:dyDescent="0.3">
      <c r="A3364" t="s">
        <v>570</v>
      </c>
      <c r="B3364" t="s">
        <v>571</v>
      </c>
      <c r="C3364">
        <v>2002</v>
      </c>
      <c r="E3364" s="1">
        <v>37257</v>
      </c>
    </row>
    <row r="3365" spans="1:5" x14ac:dyDescent="0.3">
      <c r="A3365" t="s">
        <v>570</v>
      </c>
      <c r="B3365" t="s">
        <v>571</v>
      </c>
      <c r="C3365">
        <v>2001</v>
      </c>
      <c r="E3365" s="1">
        <v>36892</v>
      </c>
    </row>
    <row r="3366" spans="1:5" x14ac:dyDescent="0.3">
      <c r="A3366" t="s">
        <v>570</v>
      </c>
      <c r="B3366" t="s">
        <v>571</v>
      </c>
      <c r="C3366">
        <v>2000</v>
      </c>
      <c r="E3366" s="1">
        <v>36526</v>
      </c>
    </row>
    <row r="3367" spans="1:5" x14ac:dyDescent="0.3">
      <c r="A3367" t="s">
        <v>570</v>
      </c>
      <c r="B3367" t="s">
        <v>571</v>
      </c>
      <c r="C3367">
        <v>1990</v>
      </c>
      <c r="E3367" s="1">
        <v>32874</v>
      </c>
    </row>
    <row r="3368" spans="1:5" x14ac:dyDescent="0.3">
      <c r="A3368" t="s">
        <v>570</v>
      </c>
      <c r="B3368" t="s">
        <v>571</v>
      </c>
      <c r="C3368">
        <v>1980</v>
      </c>
      <c r="E3368" s="1">
        <v>29221</v>
      </c>
    </row>
    <row r="3369" spans="1:5" x14ac:dyDescent="0.3">
      <c r="A3369" t="s">
        <v>570</v>
      </c>
      <c r="B3369" t="s">
        <v>571</v>
      </c>
      <c r="C3369">
        <v>1970</v>
      </c>
      <c r="E3369" s="1">
        <v>25569</v>
      </c>
    </row>
    <row r="3370" spans="1:5" x14ac:dyDescent="0.3">
      <c r="A3370" t="s">
        <v>570</v>
      </c>
      <c r="B3370" t="s">
        <v>571</v>
      </c>
      <c r="C3370">
        <v>1960</v>
      </c>
      <c r="E3370" s="1">
        <v>21916</v>
      </c>
    </row>
    <row r="3371" spans="1:5" x14ac:dyDescent="0.3">
      <c r="A3371" t="s">
        <v>570</v>
      </c>
      <c r="B3371" t="s">
        <v>571</v>
      </c>
      <c r="C3371">
        <v>1950</v>
      </c>
      <c r="E3371" s="1">
        <v>18264</v>
      </c>
    </row>
    <row r="3372" spans="1:5" x14ac:dyDescent="0.3">
      <c r="A3372" t="s">
        <v>568</v>
      </c>
      <c r="B3372" t="s">
        <v>569</v>
      </c>
      <c r="C3372">
        <v>2015</v>
      </c>
      <c r="E3372" s="1">
        <v>42005</v>
      </c>
    </row>
    <row r="3373" spans="1:5" x14ac:dyDescent="0.3">
      <c r="A3373" t="s">
        <v>566</v>
      </c>
      <c r="B3373" t="s">
        <v>567</v>
      </c>
      <c r="C3373">
        <v>2015</v>
      </c>
      <c r="E3373" s="1">
        <v>42005</v>
      </c>
    </row>
    <row r="3374" spans="1:5" x14ac:dyDescent="0.3">
      <c r="A3374" t="s">
        <v>564</v>
      </c>
      <c r="B3374" t="s">
        <v>565</v>
      </c>
      <c r="C3374">
        <v>2015</v>
      </c>
      <c r="E3374" s="1">
        <v>42005</v>
      </c>
    </row>
    <row r="3375" spans="1:5" x14ac:dyDescent="0.3">
      <c r="A3375" t="s">
        <v>560</v>
      </c>
      <c r="B3375" t="s">
        <v>561</v>
      </c>
      <c r="C3375">
        <v>2015</v>
      </c>
      <c r="E3375" s="1">
        <v>42005</v>
      </c>
    </row>
    <row r="3376" spans="1:5" x14ac:dyDescent="0.3">
      <c r="A3376" t="s">
        <v>558</v>
      </c>
      <c r="B3376" t="s">
        <v>559</v>
      </c>
      <c r="C3376">
        <v>2015</v>
      </c>
      <c r="E3376" s="1">
        <v>42005</v>
      </c>
    </row>
    <row r="3377" spans="1:5" x14ac:dyDescent="0.3">
      <c r="A3377" t="s">
        <v>556</v>
      </c>
      <c r="B3377" t="s">
        <v>557</v>
      </c>
      <c r="C3377">
        <v>2015</v>
      </c>
      <c r="E3377" s="1">
        <v>42005</v>
      </c>
    </row>
    <row r="3378" spans="1:5" x14ac:dyDescent="0.3">
      <c r="A3378" t="s">
        <v>554</v>
      </c>
      <c r="B3378" t="s">
        <v>555</v>
      </c>
      <c r="C3378">
        <v>2015</v>
      </c>
      <c r="E3378" s="1">
        <v>42005</v>
      </c>
    </row>
    <row r="3379" spans="1:5" x14ac:dyDescent="0.3">
      <c r="A3379" t="s">
        <v>552</v>
      </c>
      <c r="B3379" t="s">
        <v>553</v>
      </c>
      <c r="C3379">
        <v>2015</v>
      </c>
      <c r="E3379" s="1">
        <v>42005</v>
      </c>
    </row>
    <row r="3380" spans="1:5" x14ac:dyDescent="0.3">
      <c r="A3380" t="s">
        <v>550</v>
      </c>
      <c r="B3380" t="s">
        <v>551</v>
      </c>
      <c r="C3380">
        <v>2015</v>
      </c>
      <c r="E3380" s="1">
        <v>42005</v>
      </c>
    </row>
    <row r="3381" spans="1:5" x14ac:dyDescent="0.3">
      <c r="A3381" t="s">
        <v>548</v>
      </c>
      <c r="B3381" t="s">
        <v>549</v>
      </c>
      <c r="C3381">
        <v>2015</v>
      </c>
      <c r="E3381" s="1">
        <v>42005</v>
      </c>
    </row>
    <row r="3382" spans="1:5" x14ac:dyDescent="0.3">
      <c r="A3382" t="s">
        <v>546</v>
      </c>
      <c r="B3382" t="s">
        <v>547</v>
      </c>
      <c r="C3382">
        <v>2015</v>
      </c>
      <c r="E3382" s="1">
        <v>42005</v>
      </c>
    </row>
    <row r="3383" spans="1:5" x14ac:dyDescent="0.3">
      <c r="A3383" t="s">
        <v>546</v>
      </c>
      <c r="B3383" t="s">
        <v>547</v>
      </c>
      <c r="C3383">
        <v>2020</v>
      </c>
      <c r="E3383" s="1">
        <v>43831</v>
      </c>
    </row>
    <row r="3384" spans="1:5" x14ac:dyDescent="0.3">
      <c r="A3384" t="s">
        <v>546</v>
      </c>
      <c r="B3384" t="s">
        <v>547</v>
      </c>
      <c r="C3384">
        <v>2019</v>
      </c>
      <c r="E3384" s="1">
        <v>43466</v>
      </c>
    </row>
    <row r="3385" spans="1:5" x14ac:dyDescent="0.3">
      <c r="A3385" t="s">
        <v>546</v>
      </c>
      <c r="B3385" t="s">
        <v>547</v>
      </c>
      <c r="C3385">
        <v>2017</v>
      </c>
      <c r="E3385" s="1">
        <v>42736</v>
      </c>
    </row>
    <row r="3386" spans="1:5" x14ac:dyDescent="0.3">
      <c r="A3386" t="s">
        <v>546</v>
      </c>
      <c r="B3386" t="s">
        <v>547</v>
      </c>
      <c r="C3386">
        <v>2016</v>
      </c>
      <c r="E3386" s="1">
        <v>42370</v>
      </c>
    </row>
    <row r="3387" spans="1:5" x14ac:dyDescent="0.3">
      <c r="A3387" t="s">
        <v>546</v>
      </c>
      <c r="B3387" t="s">
        <v>547</v>
      </c>
      <c r="C3387">
        <v>2014</v>
      </c>
      <c r="E3387" s="1">
        <v>41640</v>
      </c>
    </row>
    <row r="3388" spans="1:5" x14ac:dyDescent="0.3">
      <c r="A3388" t="s">
        <v>546</v>
      </c>
      <c r="B3388" t="s">
        <v>547</v>
      </c>
      <c r="C3388">
        <v>2013</v>
      </c>
      <c r="E3388" s="1">
        <v>41275</v>
      </c>
    </row>
    <row r="3389" spans="1:5" x14ac:dyDescent="0.3">
      <c r="A3389" t="s">
        <v>546</v>
      </c>
      <c r="B3389" t="s">
        <v>547</v>
      </c>
      <c r="C3389">
        <v>2012</v>
      </c>
      <c r="E3389" s="1">
        <v>40909</v>
      </c>
    </row>
    <row r="3390" spans="1:5" x14ac:dyDescent="0.3">
      <c r="A3390" t="s">
        <v>546</v>
      </c>
      <c r="B3390" t="s">
        <v>547</v>
      </c>
      <c r="C3390">
        <v>2011</v>
      </c>
      <c r="E3390" s="1">
        <v>40544</v>
      </c>
    </row>
    <row r="3391" spans="1:5" x14ac:dyDescent="0.3">
      <c r="A3391" t="s">
        <v>546</v>
      </c>
      <c r="B3391" t="s">
        <v>547</v>
      </c>
      <c r="C3391">
        <v>2010</v>
      </c>
      <c r="E3391" s="1">
        <v>40179</v>
      </c>
    </row>
    <row r="3392" spans="1:5" x14ac:dyDescent="0.3">
      <c r="A3392" t="s">
        <v>544</v>
      </c>
      <c r="B3392" t="s">
        <v>545</v>
      </c>
      <c r="C3392">
        <v>2015</v>
      </c>
      <c r="E3392" s="1">
        <v>42005</v>
      </c>
    </row>
    <row r="3393" spans="1:5" x14ac:dyDescent="0.3">
      <c r="A3393" t="s">
        <v>542</v>
      </c>
      <c r="B3393" t="s">
        <v>543</v>
      </c>
      <c r="C3393">
        <v>2017</v>
      </c>
      <c r="E3393" s="1">
        <v>42736</v>
      </c>
    </row>
    <row r="3394" spans="1:5" x14ac:dyDescent="0.3">
      <c r="A3394" t="s">
        <v>542</v>
      </c>
      <c r="B3394" t="s">
        <v>543</v>
      </c>
      <c r="C3394">
        <v>2016</v>
      </c>
      <c r="E3394" s="1">
        <v>42370</v>
      </c>
    </row>
    <row r="3395" spans="1:5" x14ac:dyDescent="0.3">
      <c r="A3395" t="s">
        <v>542</v>
      </c>
      <c r="B3395" t="s">
        <v>543</v>
      </c>
      <c r="C3395">
        <v>2015</v>
      </c>
      <c r="E3395" s="1">
        <v>42005</v>
      </c>
    </row>
    <row r="3396" spans="1:5" x14ac:dyDescent="0.3">
      <c r="A3396" t="s">
        <v>542</v>
      </c>
      <c r="B3396" t="s">
        <v>543</v>
      </c>
      <c r="C3396">
        <v>2014</v>
      </c>
      <c r="E3396" s="1">
        <v>41640</v>
      </c>
    </row>
    <row r="3397" spans="1:5" x14ac:dyDescent="0.3">
      <c r="A3397" t="s">
        <v>542</v>
      </c>
      <c r="B3397" t="s">
        <v>543</v>
      </c>
      <c r="C3397">
        <v>2013</v>
      </c>
      <c r="E3397" s="1">
        <v>41275</v>
      </c>
    </row>
    <row r="3398" spans="1:5" x14ac:dyDescent="0.3">
      <c r="A3398" t="s">
        <v>542</v>
      </c>
      <c r="B3398" t="s">
        <v>543</v>
      </c>
      <c r="C3398">
        <v>2012</v>
      </c>
      <c r="E3398" s="1">
        <v>40909</v>
      </c>
    </row>
    <row r="3399" spans="1:5" x14ac:dyDescent="0.3">
      <c r="A3399" t="s">
        <v>542</v>
      </c>
      <c r="B3399" t="s">
        <v>543</v>
      </c>
      <c r="C3399">
        <v>2011</v>
      </c>
      <c r="E3399" s="1">
        <v>40544</v>
      </c>
    </row>
    <row r="3400" spans="1:5" x14ac:dyDescent="0.3">
      <c r="A3400" t="s">
        <v>542</v>
      </c>
      <c r="B3400" t="s">
        <v>543</v>
      </c>
      <c r="C3400">
        <v>2010</v>
      </c>
      <c r="E3400" s="1">
        <v>40179</v>
      </c>
    </row>
    <row r="3401" spans="1:5" x14ac:dyDescent="0.3">
      <c r="A3401" t="s">
        <v>542</v>
      </c>
      <c r="B3401" t="s">
        <v>543</v>
      </c>
      <c r="C3401">
        <v>2009</v>
      </c>
      <c r="E3401" s="1">
        <v>39814</v>
      </c>
    </row>
    <row r="3402" spans="1:5" x14ac:dyDescent="0.3">
      <c r="A3402" t="s">
        <v>542</v>
      </c>
      <c r="B3402" t="s">
        <v>543</v>
      </c>
      <c r="C3402">
        <v>2008</v>
      </c>
      <c r="E3402" s="1">
        <v>39448</v>
      </c>
    </row>
    <row r="3403" spans="1:5" x14ac:dyDescent="0.3">
      <c r="A3403" t="s">
        <v>542</v>
      </c>
      <c r="B3403" t="s">
        <v>543</v>
      </c>
      <c r="C3403">
        <v>2007</v>
      </c>
      <c r="E3403" s="1">
        <v>39083</v>
      </c>
    </row>
    <row r="3404" spans="1:5" x14ac:dyDescent="0.3">
      <c r="A3404" t="s">
        <v>542</v>
      </c>
      <c r="B3404" t="s">
        <v>543</v>
      </c>
      <c r="C3404">
        <v>2006</v>
      </c>
      <c r="E3404" s="1">
        <v>38718</v>
      </c>
    </row>
    <row r="3405" spans="1:5" x14ac:dyDescent="0.3">
      <c r="A3405" t="s">
        <v>542</v>
      </c>
      <c r="B3405" t="s">
        <v>543</v>
      </c>
      <c r="C3405">
        <v>2005</v>
      </c>
      <c r="E3405" s="1">
        <v>38353</v>
      </c>
    </row>
    <row r="3406" spans="1:5" x14ac:dyDescent="0.3">
      <c r="A3406" t="s">
        <v>542</v>
      </c>
      <c r="B3406" t="s">
        <v>543</v>
      </c>
      <c r="C3406">
        <v>2004</v>
      </c>
      <c r="E3406" s="1">
        <v>37987</v>
      </c>
    </row>
    <row r="3407" spans="1:5" x14ac:dyDescent="0.3">
      <c r="A3407" t="s">
        <v>542</v>
      </c>
      <c r="B3407" t="s">
        <v>543</v>
      </c>
      <c r="C3407">
        <v>2003</v>
      </c>
      <c r="E3407" s="1">
        <v>37622</v>
      </c>
    </row>
    <row r="3408" spans="1:5" x14ac:dyDescent="0.3">
      <c r="A3408" t="s">
        <v>542</v>
      </c>
      <c r="B3408" t="s">
        <v>543</v>
      </c>
      <c r="C3408">
        <v>2002</v>
      </c>
      <c r="E3408" s="1">
        <v>37257</v>
      </c>
    </row>
    <row r="3409" spans="1:5" x14ac:dyDescent="0.3">
      <c r="A3409" t="s">
        <v>542</v>
      </c>
      <c r="B3409" t="s">
        <v>543</v>
      </c>
      <c r="C3409">
        <v>2001</v>
      </c>
      <c r="E3409" s="1">
        <v>36892</v>
      </c>
    </row>
    <row r="3410" spans="1:5" x14ac:dyDescent="0.3">
      <c r="A3410" t="s">
        <v>542</v>
      </c>
      <c r="B3410" t="s">
        <v>543</v>
      </c>
      <c r="C3410">
        <v>2000</v>
      </c>
      <c r="E3410" s="1">
        <v>36526</v>
      </c>
    </row>
    <row r="3411" spans="1:5" x14ac:dyDescent="0.3">
      <c r="A3411" t="s">
        <v>542</v>
      </c>
      <c r="B3411" t="s">
        <v>543</v>
      </c>
      <c r="C3411">
        <v>1990</v>
      </c>
      <c r="E3411" s="1">
        <v>32874</v>
      </c>
    </row>
    <row r="3412" spans="1:5" x14ac:dyDescent="0.3">
      <c r="A3412" t="s">
        <v>542</v>
      </c>
      <c r="B3412" t="s">
        <v>543</v>
      </c>
      <c r="C3412">
        <v>1980</v>
      </c>
      <c r="E3412" s="1">
        <v>29221</v>
      </c>
    </row>
    <row r="3413" spans="1:5" x14ac:dyDescent="0.3">
      <c r="A3413" t="s">
        <v>542</v>
      </c>
      <c r="B3413" t="s">
        <v>543</v>
      </c>
      <c r="C3413">
        <v>1970</v>
      </c>
      <c r="E3413" s="1">
        <v>25569</v>
      </c>
    </row>
    <row r="3414" spans="1:5" x14ac:dyDescent="0.3">
      <c r="A3414" t="s">
        <v>542</v>
      </c>
      <c r="B3414" t="s">
        <v>543</v>
      </c>
      <c r="C3414">
        <v>1960</v>
      </c>
      <c r="E3414" s="1">
        <v>21916</v>
      </c>
    </row>
    <row r="3415" spans="1:5" x14ac:dyDescent="0.3">
      <c r="A3415" t="s">
        <v>542</v>
      </c>
      <c r="B3415" t="s">
        <v>543</v>
      </c>
      <c r="C3415">
        <v>1950</v>
      </c>
      <c r="E3415" s="1">
        <v>18264</v>
      </c>
    </row>
    <row r="3416" spans="1:5" x14ac:dyDescent="0.3">
      <c r="A3416" t="s">
        <v>540</v>
      </c>
      <c r="B3416" t="s">
        <v>541</v>
      </c>
      <c r="C3416">
        <v>2015</v>
      </c>
      <c r="E3416" s="1">
        <v>42005</v>
      </c>
    </row>
    <row r="3417" spans="1:5" x14ac:dyDescent="0.3">
      <c r="A3417" t="s">
        <v>536</v>
      </c>
      <c r="B3417" t="s">
        <v>537</v>
      </c>
      <c r="C3417">
        <v>2015</v>
      </c>
      <c r="E3417" s="1">
        <v>42005</v>
      </c>
    </row>
    <row r="3418" spans="1:5" x14ac:dyDescent="0.3">
      <c r="A3418" t="s">
        <v>534</v>
      </c>
      <c r="B3418" t="s">
        <v>535</v>
      </c>
      <c r="C3418">
        <v>2015</v>
      </c>
      <c r="E3418" s="1">
        <v>42005</v>
      </c>
    </row>
    <row r="3419" spans="1:5" x14ac:dyDescent="0.3">
      <c r="A3419" t="s">
        <v>532</v>
      </c>
      <c r="B3419" t="s">
        <v>533</v>
      </c>
      <c r="C3419">
        <v>2015</v>
      </c>
      <c r="E3419" s="1">
        <v>42005</v>
      </c>
    </row>
    <row r="3420" spans="1:5" x14ac:dyDescent="0.3">
      <c r="A3420" t="s">
        <v>530</v>
      </c>
      <c r="B3420" t="s">
        <v>531</v>
      </c>
      <c r="C3420">
        <v>2015</v>
      </c>
      <c r="E3420" s="1">
        <v>42005</v>
      </c>
    </row>
    <row r="3421" spans="1:5" x14ac:dyDescent="0.3">
      <c r="A3421" t="s">
        <v>528</v>
      </c>
      <c r="B3421" t="s">
        <v>529</v>
      </c>
      <c r="C3421">
        <v>2015</v>
      </c>
      <c r="E3421" s="1">
        <v>42005</v>
      </c>
    </row>
    <row r="3422" spans="1:5" x14ac:dyDescent="0.3">
      <c r="A3422" t="s">
        <v>526</v>
      </c>
      <c r="B3422" t="s">
        <v>527</v>
      </c>
      <c r="C3422">
        <v>2015</v>
      </c>
      <c r="E3422" s="1">
        <v>42005</v>
      </c>
    </row>
    <row r="3423" spans="1:5" x14ac:dyDescent="0.3">
      <c r="A3423" t="s">
        <v>524</v>
      </c>
      <c r="B3423" t="s">
        <v>525</v>
      </c>
      <c r="C3423">
        <v>2015</v>
      </c>
      <c r="E3423" s="1">
        <v>42005</v>
      </c>
    </row>
    <row r="3424" spans="1:5" x14ac:dyDescent="0.3">
      <c r="A3424" t="s">
        <v>522</v>
      </c>
      <c r="B3424" t="s">
        <v>523</v>
      </c>
      <c r="C3424">
        <v>2015</v>
      </c>
      <c r="E3424" s="1">
        <v>42005</v>
      </c>
    </row>
    <row r="3425" spans="1:5" x14ac:dyDescent="0.3">
      <c r="A3425" t="s">
        <v>520</v>
      </c>
      <c r="B3425" t="s">
        <v>521</v>
      </c>
      <c r="C3425">
        <v>2015</v>
      </c>
      <c r="E3425" s="1">
        <v>42005</v>
      </c>
    </row>
    <row r="3426" spans="1:5" x14ac:dyDescent="0.3">
      <c r="A3426" t="s">
        <v>518</v>
      </c>
      <c r="B3426" t="s">
        <v>519</v>
      </c>
      <c r="C3426">
        <v>2015</v>
      </c>
      <c r="E3426" s="1">
        <v>42005</v>
      </c>
    </row>
    <row r="3427" spans="1:5" x14ac:dyDescent="0.3">
      <c r="A3427" t="s">
        <v>514</v>
      </c>
      <c r="B3427" t="s">
        <v>515</v>
      </c>
      <c r="C3427">
        <v>2015</v>
      </c>
      <c r="E3427" s="1">
        <v>42005</v>
      </c>
    </row>
    <row r="3428" spans="1:5" x14ac:dyDescent="0.3">
      <c r="A3428" t="s">
        <v>512</v>
      </c>
      <c r="B3428" t="s">
        <v>513</v>
      </c>
      <c r="C3428">
        <v>2015</v>
      </c>
      <c r="E3428" s="1">
        <v>42005</v>
      </c>
    </row>
    <row r="3429" spans="1:5" x14ac:dyDescent="0.3">
      <c r="A3429" t="s">
        <v>510</v>
      </c>
      <c r="B3429" t="s">
        <v>511</v>
      </c>
      <c r="C3429">
        <v>2015</v>
      </c>
      <c r="E3429" s="1">
        <v>42005</v>
      </c>
    </row>
    <row r="3430" spans="1:5" x14ac:dyDescent="0.3">
      <c r="A3430" t="s">
        <v>504</v>
      </c>
      <c r="B3430" t="s">
        <v>505</v>
      </c>
      <c r="C3430">
        <v>2015</v>
      </c>
      <c r="E3430" s="1">
        <v>42005</v>
      </c>
    </row>
    <row r="3431" spans="1:5" x14ac:dyDescent="0.3">
      <c r="A3431" t="s">
        <v>502</v>
      </c>
      <c r="B3431" t="s">
        <v>503</v>
      </c>
      <c r="C3431">
        <v>2015</v>
      </c>
      <c r="E3431" s="1">
        <v>42005</v>
      </c>
    </row>
    <row r="3432" spans="1:5" x14ac:dyDescent="0.3">
      <c r="A3432" t="s">
        <v>500</v>
      </c>
      <c r="B3432" t="s">
        <v>501</v>
      </c>
      <c r="C3432">
        <v>2015</v>
      </c>
      <c r="E3432" s="1">
        <v>42005</v>
      </c>
    </row>
    <row r="3433" spans="1:5" x14ac:dyDescent="0.3">
      <c r="A3433" t="s">
        <v>498</v>
      </c>
      <c r="B3433" t="s">
        <v>499</v>
      </c>
      <c r="C3433">
        <v>2015</v>
      </c>
      <c r="E3433" s="1">
        <v>42005</v>
      </c>
    </row>
    <row r="3434" spans="1:5" x14ac:dyDescent="0.3">
      <c r="A3434" t="s">
        <v>496</v>
      </c>
      <c r="B3434" t="s">
        <v>497</v>
      </c>
      <c r="C3434">
        <v>2015</v>
      </c>
      <c r="E3434" s="1">
        <v>42005</v>
      </c>
    </row>
    <row r="3435" spans="1:5" x14ac:dyDescent="0.3">
      <c r="A3435" t="s">
        <v>494</v>
      </c>
      <c r="B3435" t="s">
        <v>495</v>
      </c>
      <c r="C3435">
        <v>2015</v>
      </c>
      <c r="E3435" s="1">
        <v>42005</v>
      </c>
    </row>
    <row r="3436" spans="1:5" x14ac:dyDescent="0.3">
      <c r="A3436" t="s">
        <v>490</v>
      </c>
      <c r="B3436" t="s">
        <v>491</v>
      </c>
      <c r="C3436">
        <v>2015</v>
      </c>
      <c r="E3436" s="1">
        <v>42005</v>
      </c>
    </row>
    <row r="3437" spans="1:5" x14ac:dyDescent="0.3">
      <c r="A3437" t="s">
        <v>488</v>
      </c>
      <c r="B3437" t="s">
        <v>489</v>
      </c>
      <c r="C3437">
        <v>2015</v>
      </c>
      <c r="E3437" s="1">
        <v>42005</v>
      </c>
    </row>
    <row r="3438" spans="1:5" x14ac:dyDescent="0.3">
      <c r="A3438" t="s">
        <v>430</v>
      </c>
      <c r="B3438" t="s">
        <v>431</v>
      </c>
      <c r="C3438">
        <v>1949</v>
      </c>
      <c r="E3438" s="1">
        <v>17899</v>
      </c>
    </row>
    <row r="3439" spans="1:5" x14ac:dyDescent="0.3">
      <c r="A3439" t="s">
        <v>428</v>
      </c>
      <c r="B3439" t="s">
        <v>429</v>
      </c>
      <c r="C3439">
        <v>1949</v>
      </c>
      <c r="E3439" s="1">
        <v>17899</v>
      </c>
    </row>
    <row r="3440" spans="1:5" x14ac:dyDescent="0.3">
      <c r="A3440" t="s">
        <v>426</v>
      </c>
      <c r="B3440" t="s">
        <v>427</v>
      </c>
      <c r="C3440">
        <v>1949</v>
      </c>
      <c r="E3440" s="1">
        <v>17899</v>
      </c>
    </row>
    <row r="3441" spans="1:5" x14ac:dyDescent="0.3">
      <c r="A3441" t="s">
        <v>424</v>
      </c>
      <c r="B3441" t="s">
        <v>425</v>
      </c>
      <c r="C3441">
        <v>1949</v>
      </c>
      <c r="E3441" s="1">
        <v>17899</v>
      </c>
    </row>
    <row r="3442" spans="1:5" x14ac:dyDescent="0.3">
      <c r="A3442" t="s">
        <v>422</v>
      </c>
      <c r="B3442" t="s">
        <v>423</v>
      </c>
      <c r="C3442">
        <v>1949</v>
      </c>
      <c r="E3442" s="1">
        <v>17899</v>
      </c>
    </row>
    <row r="3443" spans="1:5" x14ac:dyDescent="0.3">
      <c r="A3443" t="s">
        <v>420</v>
      </c>
      <c r="B3443" t="s">
        <v>421</v>
      </c>
      <c r="C3443">
        <v>1949</v>
      </c>
      <c r="E3443" s="1">
        <v>17899</v>
      </c>
    </row>
    <row r="3444" spans="1:5" x14ac:dyDescent="0.3">
      <c r="A3444" t="s">
        <v>640</v>
      </c>
      <c r="B3444" t="s">
        <v>641</v>
      </c>
      <c r="C3444">
        <v>1949</v>
      </c>
      <c r="E3444" s="1">
        <v>17899</v>
      </c>
    </row>
    <row r="3445" spans="1:5" x14ac:dyDescent="0.3">
      <c r="A3445" t="s">
        <v>418</v>
      </c>
      <c r="B3445" t="s">
        <v>419</v>
      </c>
      <c r="C3445">
        <v>1949</v>
      </c>
      <c r="E3445" s="1">
        <v>17899</v>
      </c>
    </row>
    <row r="3446" spans="1:5" x14ac:dyDescent="0.3">
      <c r="A3446" t="s">
        <v>416</v>
      </c>
      <c r="B3446" t="s">
        <v>417</v>
      </c>
      <c r="C3446">
        <v>1949</v>
      </c>
      <c r="E3446" s="1">
        <v>17899</v>
      </c>
    </row>
    <row r="3447" spans="1:5" x14ac:dyDescent="0.3">
      <c r="A3447" t="s">
        <v>414</v>
      </c>
      <c r="B3447" t="s">
        <v>415</v>
      </c>
      <c r="C3447">
        <v>1949</v>
      </c>
      <c r="E3447" s="1">
        <v>17899</v>
      </c>
    </row>
    <row r="3448" spans="1:5" x14ac:dyDescent="0.3">
      <c r="A3448" t="s">
        <v>410</v>
      </c>
      <c r="B3448" t="s">
        <v>411</v>
      </c>
      <c r="C3448">
        <v>1949</v>
      </c>
      <c r="E3448" s="1">
        <v>17899</v>
      </c>
    </row>
    <row r="3449" spans="1:5" x14ac:dyDescent="0.3">
      <c r="A3449" t="s">
        <v>408</v>
      </c>
      <c r="B3449" t="s">
        <v>409</v>
      </c>
      <c r="C3449">
        <v>1949</v>
      </c>
      <c r="E3449" s="1">
        <v>17899</v>
      </c>
    </row>
    <row r="3450" spans="1:5" x14ac:dyDescent="0.3">
      <c r="A3450" t="s">
        <v>406</v>
      </c>
      <c r="B3450" t="s">
        <v>407</v>
      </c>
      <c r="C3450">
        <v>1949</v>
      </c>
      <c r="E3450" s="1">
        <v>17899</v>
      </c>
    </row>
    <row r="3451" spans="1:5" x14ac:dyDescent="0.3">
      <c r="A3451" t="s">
        <v>404</v>
      </c>
      <c r="B3451" t="s">
        <v>405</v>
      </c>
      <c r="C3451">
        <v>1949</v>
      </c>
      <c r="E3451" s="1">
        <v>17899</v>
      </c>
    </row>
    <row r="3452" spans="1:5" x14ac:dyDescent="0.3">
      <c r="A3452" t="s">
        <v>402</v>
      </c>
      <c r="B3452" t="s">
        <v>403</v>
      </c>
      <c r="C3452">
        <v>1949</v>
      </c>
      <c r="E3452" s="1">
        <v>17899</v>
      </c>
    </row>
    <row r="3453" spans="1:5" x14ac:dyDescent="0.3">
      <c r="A3453" t="s">
        <v>400</v>
      </c>
      <c r="B3453" t="s">
        <v>401</v>
      </c>
      <c r="C3453">
        <v>1949</v>
      </c>
      <c r="E3453" s="1">
        <v>17899</v>
      </c>
    </row>
    <row r="3454" spans="1:5" x14ac:dyDescent="0.3">
      <c r="A3454" t="s">
        <v>398</v>
      </c>
      <c r="B3454" t="s">
        <v>399</v>
      </c>
      <c r="C3454">
        <v>1949</v>
      </c>
      <c r="E3454" s="1">
        <v>17899</v>
      </c>
    </row>
    <row r="3455" spans="1:5" x14ac:dyDescent="0.3">
      <c r="A3455" t="s">
        <v>396</v>
      </c>
      <c r="B3455" t="s">
        <v>397</v>
      </c>
      <c r="C3455">
        <v>1949</v>
      </c>
      <c r="E3455" s="1">
        <v>17899</v>
      </c>
    </row>
    <row r="3456" spans="1:5" x14ac:dyDescent="0.3">
      <c r="A3456" t="s">
        <v>394</v>
      </c>
      <c r="B3456" t="s">
        <v>395</v>
      </c>
      <c r="C3456">
        <v>1949</v>
      </c>
      <c r="E3456" s="1">
        <v>17899</v>
      </c>
    </row>
    <row r="3457" spans="1:5" x14ac:dyDescent="0.3">
      <c r="A3457" t="s">
        <v>392</v>
      </c>
      <c r="B3457" t="s">
        <v>393</v>
      </c>
      <c r="C3457">
        <v>1949</v>
      </c>
      <c r="E3457" s="1">
        <v>17899</v>
      </c>
    </row>
    <row r="3458" spans="1:5" x14ac:dyDescent="0.3">
      <c r="A3458" t="s">
        <v>390</v>
      </c>
      <c r="B3458" t="s">
        <v>391</v>
      </c>
      <c r="C3458">
        <v>1949</v>
      </c>
      <c r="E3458" s="1">
        <v>17899</v>
      </c>
    </row>
    <row r="3459" spans="1:5" x14ac:dyDescent="0.3">
      <c r="A3459" t="s">
        <v>386</v>
      </c>
      <c r="B3459" t="s">
        <v>387</v>
      </c>
      <c r="C3459">
        <v>1949</v>
      </c>
      <c r="E3459" s="1">
        <v>17899</v>
      </c>
    </row>
    <row r="3460" spans="1:5" x14ac:dyDescent="0.3">
      <c r="A3460" t="s">
        <v>384</v>
      </c>
      <c r="B3460" t="s">
        <v>385</v>
      </c>
      <c r="C3460">
        <v>1949</v>
      </c>
      <c r="E3460" s="1">
        <v>17899</v>
      </c>
    </row>
    <row r="3461" spans="1:5" x14ac:dyDescent="0.3">
      <c r="A3461" t="s">
        <v>382</v>
      </c>
      <c r="B3461" t="s">
        <v>383</v>
      </c>
      <c r="C3461">
        <v>1949</v>
      </c>
      <c r="E3461" s="1">
        <v>17899</v>
      </c>
    </row>
    <row r="3462" spans="1:5" x14ac:dyDescent="0.3">
      <c r="A3462" t="s">
        <v>380</v>
      </c>
      <c r="B3462" t="s">
        <v>381</v>
      </c>
      <c r="C3462">
        <v>1949</v>
      </c>
      <c r="E3462" s="1">
        <v>17899</v>
      </c>
    </row>
    <row r="3463" spans="1:5" x14ac:dyDescent="0.3">
      <c r="A3463" t="s">
        <v>378</v>
      </c>
      <c r="B3463" t="s">
        <v>379</v>
      </c>
      <c r="C3463">
        <v>1949</v>
      </c>
      <c r="E3463" s="1">
        <v>17899</v>
      </c>
    </row>
    <row r="3464" spans="1:5" x14ac:dyDescent="0.3">
      <c r="A3464" t="s">
        <v>376</v>
      </c>
      <c r="B3464" t="s">
        <v>377</v>
      </c>
      <c r="C3464">
        <v>1949</v>
      </c>
      <c r="E3464" s="1">
        <v>17899</v>
      </c>
    </row>
    <row r="3465" spans="1:5" x14ac:dyDescent="0.3">
      <c r="A3465" t="s">
        <v>374</v>
      </c>
      <c r="B3465" t="s">
        <v>375</v>
      </c>
      <c r="C3465">
        <v>1949</v>
      </c>
      <c r="E3465" s="1">
        <v>17899</v>
      </c>
    </row>
    <row r="3466" spans="1:5" x14ac:dyDescent="0.3">
      <c r="A3466" t="s">
        <v>372</v>
      </c>
      <c r="B3466" t="s">
        <v>373</v>
      </c>
      <c r="C3466">
        <v>1949</v>
      </c>
      <c r="E3466" s="1">
        <v>17899</v>
      </c>
    </row>
    <row r="3467" spans="1:5" x14ac:dyDescent="0.3">
      <c r="A3467" t="s">
        <v>370</v>
      </c>
      <c r="B3467" t="s">
        <v>371</v>
      </c>
      <c r="C3467">
        <v>1949</v>
      </c>
      <c r="E3467" s="1">
        <v>17899</v>
      </c>
    </row>
    <row r="3468" spans="1:5" x14ac:dyDescent="0.3">
      <c r="A3468" t="s">
        <v>368</v>
      </c>
      <c r="B3468" t="s">
        <v>369</v>
      </c>
      <c r="C3468">
        <v>1949</v>
      </c>
      <c r="E3468" s="1">
        <v>17899</v>
      </c>
    </row>
    <row r="3469" spans="1:5" x14ac:dyDescent="0.3">
      <c r="A3469" t="s">
        <v>366</v>
      </c>
      <c r="B3469" t="s">
        <v>367</v>
      </c>
      <c r="C3469">
        <v>1949</v>
      </c>
      <c r="E3469" s="1">
        <v>17899</v>
      </c>
    </row>
    <row r="3470" spans="1:5" x14ac:dyDescent="0.3">
      <c r="A3470" t="s">
        <v>364</v>
      </c>
      <c r="B3470" t="s">
        <v>365</v>
      </c>
      <c r="C3470">
        <v>1949</v>
      </c>
      <c r="E3470" s="1">
        <v>17899</v>
      </c>
    </row>
    <row r="3471" spans="1:5" x14ac:dyDescent="0.3">
      <c r="A3471" t="s">
        <v>362</v>
      </c>
      <c r="B3471" t="s">
        <v>363</v>
      </c>
      <c r="C3471">
        <v>1949</v>
      </c>
      <c r="E3471" s="1">
        <v>17899</v>
      </c>
    </row>
    <row r="3472" spans="1:5" x14ac:dyDescent="0.3">
      <c r="A3472" t="s">
        <v>360</v>
      </c>
      <c r="B3472" t="s">
        <v>361</v>
      </c>
      <c r="C3472">
        <v>1949</v>
      </c>
      <c r="E3472" s="1">
        <v>17899</v>
      </c>
    </row>
    <row r="3473" spans="1:5" x14ac:dyDescent="0.3">
      <c r="A3473" t="s">
        <v>444</v>
      </c>
      <c r="B3473" t="s">
        <v>445</v>
      </c>
      <c r="C3473">
        <v>1949</v>
      </c>
      <c r="E3473" s="1">
        <v>17899</v>
      </c>
    </row>
    <row r="3474" spans="1:5" x14ac:dyDescent="0.3">
      <c r="A3474" t="s">
        <v>358</v>
      </c>
      <c r="B3474" t="s">
        <v>359</v>
      </c>
      <c r="C3474">
        <v>1949</v>
      </c>
      <c r="E3474" s="1">
        <v>17899</v>
      </c>
    </row>
    <row r="3475" spans="1:5" x14ac:dyDescent="0.3">
      <c r="A3475" t="s">
        <v>356</v>
      </c>
      <c r="B3475" t="s">
        <v>357</v>
      </c>
      <c r="C3475">
        <v>1949</v>
      </c>
      <c r="E3475" s="1">
        <v>17899</v>
      </c>
    </row>
    <row r="3476" spans="1:5" x14ac:dyDescent="0.3">
      <c r="A3476" t="s">
        <v>354</v>
      </c>
      <c r="B3476" t="s">
        <v>355</v>
      </c>
      <c r="C3476">
        <v>1949</v>
      </c>
      <c r="E3476" s="1">
        <v>17899</v>
      </c>
    </row>
    <row r="3477" spans="1:5" x14ac:dyDescent="0.3">
      <c r="A3477" t="s">
        <v>352</v>
      </c>
      <c r="B3477" t="s">
        <v>353</v>
      </c>
      <c r="C3477">
        <v>1949</v>
      </c>
      <c r="E3477" s="1">
        <v>17899</v>
      </c>
    </row>
    <row r="3478" spans="1:5" x14ac:dyDescent="0.3">
      <c r="A3478" t="s">
        <v>350</v>
      </c>
      <c r="B3478" t="s">
        <v>351</v>
      </c>
      <c r="C3478">
        <v>1949</v>
      </c>
      <c r="E3478" s="1">
        <v>17899</v>
      </c>
    </row>
    <row r="3479" spans="1:5" x14ac:dyDescent="0.3">
      <c r="A3479" t="s">
        <v>442</v>
      </c>
      <c r="B3479" t="s">
        <v>443</v>
      </c>
      <c r="C3479">
        <v>1949</v>
      </c>
      <c r="E3479" s="1">
        <v>17899</v>
      </c>
    </row>
    <row r="3480" spans="1:5" x14ac:dyDescent="0.3">
      <c r="A3480" t="s">
        <v>348</v>
      </c>
      <c r="B3480" t="s">
        <v>349</v>
      </c>
      <c r="C3480">
        <v>1949</v>
      </c>
      <c r="E3480" s="1">
        <v>17899</v>
      </c>
    </row>
    <row r="3481" spans="1:5" x14ac:dyDescent="0.3">
      <c r="A3481" t="s">
        <v>346</v>
      </c>
      <c r="B3481" t="s">
        <v>347</v>
      </c>
      <c r="C3481">
        <v>1949</v>
      </c>
      <c r="E3481" s="1">
        <v>17899</v>
      </c>
    </row>
    <row r="3482" spans="1:5" x14ac:dyDescent="0.3">
      <c r="A3482" t="s">
        <v>344</v>
      </c>
      <c r="B3482" t="s">
        <v>345</v>
      </c>
      <c r="C3482">
        <v>1949</v>
      </c>
      <c r="E3482" s="1">
        <v>17899</v>
      </c>
    </row>
    <row r="3483" spans="1:5" x14ac:dyDescent="0.3">
      <c r="A3483" t="s">
        <v>342</v>
      </c>
      <c r="B3483" t="s">
        <v>343</v>
      </c>
      <c r="C3483">
        <v>1949</v>
      </c>
      <c r="E3483" s="1">
        <v>17899</v>
      </c>
    </row>
    <row r="3484" spans="1:5" x14ac:dyDescent="0.3">
      <c r="A3484" t="s">
        <v>340</v>
      </c>
      <c r="B3484" t="s">
        <v>341</v>
      </c>
      <c r="C3484">
        <v>1949</v>
      </c>
      <c r="E3484" s="1">
        <v>17899</v>
      </c>
    </row>
    <row r="3485" spans="1:5" x14ac:dyDescent="0.3">
      <c r="A3485" t="s">
        <v>338</v>
      </c>
      <c r="B3485" t="s">
        <v>339</v>
      </c>
      <c r="C3485">
        <v>1949</v>
      </c>
      <c r="E3485" s="1">
        <v>17899</v>
      </c>
    </row>
    <row r="3486" spans="1:5" x14ac:dyDescent="0.3">
      <c r="A3486" t="s">
        <v>336</v>
      </c>
      <c r="B3486" t="s">
        <v>337</v>
      </c>
      <c r="C3486">
        <v>1949</v>
      </c>
      <c r="E3486" s="1">
        <v>17899</v>
      </c>
    </row>
    <row r="3487" spans="1:5" x14ac:dyDescent="0.3">
      <c r="A3487" t="s">
        <v>334</v>
      </c>
      <c r="B3487" t="s">
        <v>335</v>
      </c>
      <c r="C3487">
        <v>1949</v>
      </c>
      <c r="E3487" s="1">
        <v>17899</v>
      </c>
    </row>
    <row r="3488" spans="1:5" x14ac:dyDescent="0.3">
      <c r="A3488" t="s">
        <v>332</v>
      </c>
      <c r="B3488" t="s">
        <v>333</v>
      </c>
      <c r="C3488">
        <v>1949</v>
      </c>
      <c r="E3488" s="1">
        <v>17899</v>
      </c>
    </row>
    <row r="3489" spans="1:5" x14ac:dyDescent="0.3">
      <c r="A3489" t="s">
        <v>330</v>
      </c>
      <c r="B3489" t="s">
        <v>331</v>
      </c>
      <c r="C3489">
        <v>1949</v>
      </c>
      <c r="E3489" s="1">
        <v>17899</v>
      </c>
    </row>
    <row r="3490" spans="1:5" x14ac:dyDescent="0.3">
      <c r="A3490" t="s">
        <v>328</v>
      </c>
      <c r="B3490" t="s">
        <v>329</v>
      </c>
      <c r="C3490">
        <v>1949</v>
      </c>
      <c r="E3490" s="1">
        <v>17899</v>
      </c>
    </row>
    <row r="3491" spans="1:5" x14ac:dyDescent="0.3">
      <c r="A3491" t="s">
        <v>326</v>
      </c>
      <c r="B3491" t="s">
        <v>327</v>
      </c>
      <c r="C3491">
        <v>1949</v>
      </c>
      <c r="E3491" s="1">
        <v>17899</v>
      </c>
    </row>
    <row r="3492" spans="1:5" x14ac:dyDescent="0.3">
      <c r="A3492" t="s">
        <v>324</v>
      </c>
      <c r="B3492" t="s">
        <v>325</v>
      </c>
      <c r="C3492">
        <v>1949</v>
      </c>
      <c r="E3492" s="1">
        <v>17899</v>
      </c>
    </row>
    <row r="3493" spans="1:5" x14ac:dyDescent="0.3">
      <c r="A3493" t="s">
        <v>322</v>
      </c>
      <c r="B3493" t="s">
        <v>323</v>
      </c>
      <c r="C3493">
        <v>1949</v>
      </c>
      <c r="E3493" s="1">
        <v>17899</v>
      </c>
    </row>
    <row r="3494" spans="1:5" x14ac:dyDescent="0.3">
      <c r="A3494" t="s">
        <v>320</v>
      </c>
      <c r="B3494" t="s">
        <v>321</v>
      </c>
      <c r="C3494">
        <v>1949</v>
      </c>
      <c r="E3494" s="1">
        <v>17899</v>
      </c>
    </row>
    <row r="3495" spans="1:5" x14ac:dyDescent="0.3">
      <c r="A3495" t="s">
        <v>316</v>
      </c>
      <c r="B3495" t="s">
        <v>317</v>
      </c>
      <c r="C3495">
        <v>1949</v>
      </c>
      <c r="E3495" s="1">
        <v>17899</v>
      </c>
    </row>
    <row r="3496" spans="1:5" x14ac:dyDescent="0.3">
      <c r="A3496" t="s">
        <v>314</v>
      </c>
      <c r="B3496" t="s">
        <v>315</v>
      </c>
      <c r="C3496">
        <v>1949</v>
      </c>
      <c r="E3496" s="1">
        <v>17899</v>
      </c>
    </row>
    <row r="3497" spans="1:5" x14ac:dyDescent="0.3">
      <c r="A3497" t="s">
        <v>312</v>
      </c>
      <c r="B3497" t="s">
        <v>313</v>
      </c>
      <c r="C3497">
        <v>1949</v>
      </c>
      <c r="E3497" s="1">
        <v>17899</v>
      </c>
    </row>
    <row r="3498" spans="1:5" x14ac:dyDescent="0.3">
      <c r="A3498" t="s">
        <v>310</v>
      </c>
      <c r="B3498" t="s">
        <v>311</v>
      </c>
      <c r="C3498">
        <v>1949</v>
      </c>
      <c r="E3498" s="1">
        <v>17899</v>
      </c>
    </row>
    <row r="3499" spans="1:5" x14ac:dyDescent="0.3">
      <c r="A3499" t="s">
        <v>308</v>
      </c>
      <c r="B3499" t="s">
        <v>309</v>
      </c>
      <c r="C3499">
        <v>1949</v>
      </c>
      <c r="E3499" s="1">
        <v>17899</v>
      </c>
    </row>
    <row r="3500" spans="1:5" x14ac:dyDescent="0.3">
      <c r="A3500" t="s">
        <v>306</v>
      </c>
      <c r="B3500" t="s">
        <v>307</v>
      </c>
      <c r="C3500">
        <v>1949</v>
      </c>
      <c r="E3500" s="1">
        <v>17899</v>
      </c>
    </row>
    <row r="3501" spans="1:5" x14ac:dyDescent="0.3">
      <c r="A3501" t="s">
        <v>304</v>
      </c>
      <c r="B3501" t="s">
        <v>305</v>
      </c>
      <c r="C3501">
        <v>1949</v>
      </c>
      <c r="E3501" s="1">
        <v>17899</v>
      </c>
    </row>
    <row r="3502" spans="1:5" x14ac:dyDescent="0.3">
      <c r="A3502" t="s">
        <v>302</v>
      </c>
      <c r="B3502" t="s">
        <v>303</v>
      </c>
      <c r="C3502">
        <v>1949</v>
      </c>
      <c r="E3502" s="1">
        <v>17899</v>
      </c>
    </row>
    <row r="3503" spans="1:5" x14ac:dyDescent="0.3">
      <c r="A3503" t="s">
        <v>300</v>
      </c>
      <c r="B3503" t="s">
        <v>301</v>
      </c>
      <c r="C3503">
        <v>1949</v>
      </c>
      <c r="E3503" s="1">
        <v>17899</v>
      </c>
    </row>
    <row r="3504" spans="1:5" x14ac:dyDescent="0.3">
      <c r="A3504" t="s">
        <v>298</v>
      </c>
      <c r="B3504" t="s">
        <v>299</v>
      </c>
      <c r="C3504">
        <v>1949</v>
      </c>
      <c r="E3504" s="1">
        <v>17899</v>
      </c>
    </row>
    <row r="3505" spans="1:5" x14ac:dyDescent="0.3">
      <c r="A3505" t="s">
        <v>296</v>
      </c>
      <c r="B3505" t="s">
        <v>297</v>
      </c>
      <c r="C3505">
        <v>1949</v>
      </c>
      <c r="E3505" s="1">
        <v>17899</v>
      </c>
    </row>
    <row r="3506" spans="1:5" x14ac:dyDescent="0.3">
      <c r="A3506" t="s">
        <v>294</v>
      </c>
      <c r="B3506" t="s">
        <v>295</v>
      </c>
      <c r="C3506">
        <v>1949</v>
      </c>
      <c r="E3506" s="1">
        <v>17899</v>
      </c>
    </row>
    <row r="3507" spans="1:5" x14ac:dyDescent="0.3">
      <c r="A3507" t="s">
        <v>290</v>
      </c>
      <c r="B3507" t="s">
        <v>291</v>
      </c>
      <c r="C3507">
        <v>1949</v>
      </c>
      <c r="E3507" s="1">
        <v>17899</v>
      </c>
    </row>
    <row r="3508" spans="1:5" x14ac:dyDescent="0.3">
      <c r="A3508" t="s">
        <v>288</v>
      </c>
      <c r="B3508" t="s">
        <v>289</v>
      </c>
      <c r="C3508">
        <v>1949</v>
      </c>
      <c r="E3508" s="1">
        <v>17899</v>
      </c>
    </row>
    <row r="3509" spans="1:5" x14ac:dyDescent="0.3">
      <c r="A3509" t="s">
        <v>284</v>
      </c>
      <c r="B3509" t="s">
        <v>285</v>
      </c>
      <c r="C3509">
        <v>1949</v>
      </c>
      <c r="E3509" s="1">
        <v>17899</v>
      </c>
    </row>
    <row r="3510" spans="1:5" x14ac:dyDescent="0.3">
      <c r="A3510" t="s">
        <v>282</v>
      </c>
      <c r="B3510" t="s">
        <v>283</v>
      </c>
      <c r="C3510">
        <v>1949</v>
      </c>
      <c r="E3510" s="1">
        <v>17899</v>
      </c>
    </row>
    <row r="3511" spans="1:5" x14ac:dyDescent="0.3">
      <c r="A3511" t="s">
        <v>280</v>
      </c>
      <c r="B3511" t="s">
        <v>281</v>
      </c>
      <c r="C3511">
        <v>1949</v>
      </c>
      <c r="E3511" s="1">
        <v>17899</v>
      </c>
    </row>
    <row r="3512" spans="1:5" x14ac:dyDescent="0.3">
      <c r="A3512" t="s">
        <v>278</v>
      </c>
      <c r="B3512" t="s">
        <v>279</v>
      </c>
      <c r="C3512">
        <v>1949</v>
      </c>
      <c r="E3512" s="1">
        <v>17899</v>
      </c>
    </row>
    <row r="3513" spans="1:5" x14ac:dyDescent="0.3">
      <c r="A3513" t="s">
        <v>276</v>
      </c>
      <c r="B3513" t="s">
        <v>277</v>
      </c>
      <c r="C3513">
        <v>1949</v>
      </c>
      <c r="E3513" s="1">
        <v>17899</v>
      </c>
    </row>
    <row r="3514" spans="1:5" x14ac:dyDescent="0.3">
      <c r="A3514" t="s">
        <v>274</v>
      </c>
      <c r="B3514" t="s">
        <v>275</v>
      </c>
      <c r="C3514">
        <v>1949</v>
      </c>
      <c r="E3514" s="1">
        <v>17899</v>
      </c>
    </row>
    <row r="3515" spans="1:5" x14ac:dyDescent="0.3">
      <c r="A3515" t="s">
        <v>272</v>
      </c>
      <c r="B3515" t="s">
        <v>273</v>
      </c>
      <c r="C3515">
        <v>1949</v>
      </c>
      <c r="E3515" s="1">
        <v>17899</v>
      </c>
    </row>
    <row r="3516" spans="1:5" x14ac:dyDescent="0.3">
      <c r="A3516" t="s">
        <v>270</v>
      </c>
      <c r="B3516" t="s">
        <v>271</v>
      </c>
      <c r="C3516">
        <v>1949</v>
      </c>
      <c r="E3516" s="1">
        <v>17899</v>
      </c>
    </row>
    <row r="3517" spans="1:5" x14ac:dyDescent="0.3">
      <c r="A3517" t="s">
        <v>268</v>
      </c>
      <c r="B3517" t="s">
        <v>269</v>
      </c>
      <c r="C3517">
        <v>1949</v>
      </c>
      <c r="E3517" s="1">
        <v>17899</v>
      </c>
    </row>
    <row r="3518" spans="1:5" x14ac:dyDescent="0.3">
      <c r="A3518" t="s">
        <v>266</v>
      </c>
      <c r="B3518" t="s">
        <v>267</v>
      </c>
      <c r="C3518">
        <v>1949</v>
      </c>
      <c r="E3518" s="1">
        <v>17899</v>
      </c>
    </row>
    <row r="3519" spans="1:5" x14ac:dyDescent="0.3">
      <c r="A3519" t="s">
        <v>264</v>
      </c>
      <c r="B3519" t="s">
        <v>265</v>
      </c>
      <c r="C3519">
        <v>1949</v>
      </c>
      <c r="E3519" s="1">
        <v>17899</v>
      </c>
    </row>
    <row r="3520" spans="1:5" x14ac:dyDescent="0.3">
      <c r="A3520" t="s">
        <v>262</v>
      </c>
      <c r="B3520" t="s">
        <v>263</v>
      </c>
      <c r="C3520">
        <v>1949</v>
      </c>
      <c r="E3520" s="1">
        <v>17899</v>
      </c>
    </row>
    <row r="3521" spans="1:5" x14ac:dyDescent="0.3">
      <c r="A3521" t="s">
        <v>260</v>
      </c>
      <c r="B3521" t="s">
        <v>261</v>
      </c>
      <c r="C3521">
        <v>1949</v>
      </c>
      <c r="E3521" s="1">
        <v>17899</v>
      </c>
    </row>
    <row r="3522" spans="1:5" x14ac:dyDescent="0.3">
      <c r="A3522" t="s">
        <v>258</v>
      </c>
      <c r="B3522" t="s">
        <v>259</v>
      </c>
      <c r="C3522">
        <v>1949</v>
      </c>
      <c r="E3522" s="1">
        <v>17899</v>
      </c>
    </row>
    <row r="3523" spans="1:5" x14ac:dyDescent="0.3">
      <c r="A3523" t="s">
        <v>256</v>
      </c>
      <c r="B3523" t="s">
        <v>257</v>
      </c>
      <c r="C3523">
        <v>1949</v>
      </c>
      <c r="E3523" s="1">
        <v>17899</v>
      </c>
    </row>
    <row r="3524" spans="1:5" x14ac:dyDescent="0.3">
      <c r="A3524" t="s">
        <v>254</v>
      </c>
      <c r="B3524" t="s">
        <v>255</v>
      </c>
      <c r="C3524">
        <v>1949</v>
      </c>
      <c r="E3524" s="1">
        <v>17899</v>
      </c>
    </row>
    <row r="3525" spans="1:5" x14ac:dyDescent="0.3">
      <c r="A3525" t="s">
        <v>252</v>
      </c>
      <c r="B3525" t="s">
        <v>253</v>
      </c>
      <c r="C3525">
        <v>1949</v>
      </c>
      <c r="E3525" s="1">
        <v>17899</v>
      </c>
    </row>
    <row r="3526" spans="1:5" x14ac:dyDescent="0.3">
      <c r="A3526" t="s">
        <v>250</v>
      </c>
      <c r="B3526" t="s">
        <v>251</v>
      </c>
      <c r="C3526">
        <v>1949</v>
      </c>
      <c r="E3526" s="1">
        <v>17899</v>
      </c>
    </row>
    <row r="3527" spans="1:5" x14ac:dyDescent="0.3">
      <c r="A3527" t="s">
        <v>248</v>
      </c>
      <c r="B3527" t="s">
        <v>249</v>
      </c>
      <c r="C3527">
        <v>1949</v>
      </c>
      <c r="E3527" s="1">
        <v>17899</v>
      </c>
    </row>
    <row r="3528" spans="1:5" x14ac:dyDescent="0.3">
      <c r="A3528" t="s">
        <v>246</v>
      </c>
      <c r="B3528" t="s">
        <v>247</v>
      </c>
      <c r="C3528">
        <v>1949</v>
      </c>
      <c r="E3528" s="1">
        <v>17899</v>
      </c>
    </row>
    <row r="3529" spans="1:5" x14ac:dyDescent="0.3">
      <c r="A3529" t="s">
        <v>244</v>
      </c>
      <c r="B3529" t="s">
        <v>245</v>
      </c>
      <c r="C3529">
        <v>1949</v>
      </c>
      <c r="E3529" s="1">
        <v>17899</v>
      </c>
    </row>
    <row r="3530" spans="1:5" x14ac:dyDescent="0.3">
      <c r="A3530" t="s">
        <v>242</v>
      </c>
      <c r="B3530" t="s">
        <v>243</v>
      </c>
      <c r="C3530">
        <v>1949</v>
      </c>
      <c r="E3530" s="1">
        <v>17899</v>
      </c>
    </row>
    <row r="3531" spans="1:5" x14ac:dyDescent="0.3">
      <c r="A3531" t="s">
        <v>240</v>
      </c>
      <c r="B3531" t="s">
        <v>241</v>
      </c>
      <c r="C3531">
        <v>1949</v>
      </c>
      <c r="E3531" s="1">
        <v>17899</v>
      </c>
    </row>
    <row r="3532" spans="1:5" x14ac:dyDescent="0.3">
      <c r="A3532" t="s">
        <v>238</v>
      </c>
      <c r="B3532" t="s">
        <v>239</v>
      </c>
      <c r="C3532">
        <v>1949</v>
      </c>
      <c r="E3532" s="1">
        <v>17899</v>
      </c>
    </row>
    <row r="3533" spans="1:5" x14ac:dyDescent="0.3">
      <c r="A3533" t="s">
        <v>236</v>
      </c>
      <c r="B3533" t="s">
        <v>237</v>
      </c>
      <c r="C3533">
        <v>1949</v>
      </c>
      <c r="E3533" s="1">
        <v>17899</v>
      </c>
    </row>
    <row r="3534" spans="1:5" x14ac:dyDescent="0.3">
      <c r="A3534" t="s">
        <v>234</v>
      </c>
      <c r="B3534" t="s">
        <v>235</v>
      </c>
      <c r="C3534">
        <v>1949</v>
      </c>
      <c r="E3534" s="1">
        <v>17899</v>
      </c>
    </row>
    <row r="3535" spans="1:5" x14ac:dyDescent="0.3">
      <c r="A3535" t="s">
        <v>232</v>
      </c>
      <c r="B3535" t="s">
        <v>233</v>
      </c>
      <c r="C3535">
        <v>1949</v>
      </c>
      <c r="E3535" s="1">
        <v>17899</v>
      </c>
    </row>
    <row r="3536" spans="1:5" x14ac:dyDescent="0.3">
      <c r="A3536" t="s">
        <v>230</v>
      </c>
      <c r="B3536" t="s">
        <v>231</v>
      </c>
      <c r="C3536">
        <v>1949</v>
      </c>
      <c r="E3536" s="1">
        <v>17899</v>
      </c>
    </row>
    <row r="3537" spans="1:5" x14ac:dyDescent="0.3">
      <c r="A3537" t="s">
        <v>642</v>
      </c>
      <c r="B3537" t="s">
        <v>643</v>
      </c>
      <c r="C3537">
        <v>1949</v>
      </c>
      <c r="E3537" s="1">
        <v>17899</v>
      </c>
    </row>
    <row r="3538" spans="1:5" x14ac:dyDescent="0.3">
      <c r="A3538" t="s">
        <v>228</v>
      </c>
      <c r="B3538" t="s">
        <v>229</v>
      </c>
      <c r="C3538">
        <v>1949</v>
      </c>
      <c r="E3538" s="1">
        <v>17899</v>
      </c>
    </row>
    <row r="3539" spans="1:5" x14ac:dyDescent="0.3">
      <c r="A3539" t="s">
        <v>226</v>
      </c>
      <c r="B3539" t="s">
        <v>227</v>
      </c>
      <c r="C3539">
        <v>1949</v>
      </c>
      <c r="E3539" s="1">
        <v>17899</v>
      </c>
    </row>
    <row r="3540" spans="1:5" x14ac:dyDescent="0.3">
      <c r="A3540" t="s">
        <v>224</v>
      </c>
      <c r="B3540" t="s">
        <v>225</v>
      </c>
      <c r="C3540">
        <v>1949</v>
      </c>
      <c r="E3540" s="1">
        <v>17899</v>
      </c>
    </row>
    <row r="3541" spans="1:5" x14ac:dyDescent="0.3">
      <c r="A3541" t="s">
        <v>222</v>
      </c>
      <c r="B3541" t="s">
        <v>223</v>
      </c>
      <c r="C3541">
        <v>1949</v>
      </c>
      <c r="E3541" s="1">
        <v>17899</v>
      </c>
    </row>
    <row r="3542" spans="1:5" x14ac:dyDescent="0.3">
      <c r="A3542" t="s">
        <v>220</v>
      </c>
      <c r="B3542" t="s">
        <v>221</v>
      </c>
      <c r="C3542">
        <v>1949</v>
      </c>
      <c r="E3542" s="1">
        <v>17899</v>
      </c>
    </row>
    <row r="3543" spans="1:5" x14ac:dyDescent="0.3">
      <c r="A3543" t="s">
        <v>218</v>
      </c>
      <c r="B3543" t="s">
        <v>219</v>
      </c>
      <c r="C3543">
        <v>1949</v>
      </c>
      <c r="E3543" s="1">
        <v>17899</v>
      </c>
    </row>
    <row r="3544" spans="1:5" x14ac:dyDescent="0.3">
      <c r="A3544" t="s">
        <v>216</v>
      </c>
      <c r="B3544" t="s">
        <v>217</v>
      </c>
      <c r="C3544">
        <v>1949</v>
      </c>
      <c r="E3544" s="1">
        <v>17899</v>
      </c>
    </row>
    <row r="3545" spans="1:5" x14ac:dyDescent="0.3">
      <c r="A3545" t="s">
        <v>214</v>
      </c>
      <c r="B3545" t="s">
        <v>215</v>
      </c>
      <c r="C3545">
        <v>1949</v>
      </c>
      <c r="E3545" s="1">
        <v>17899</v>
      </c>
    </row>
    <row r="3546" spans="1:5" x14ac:dyDescent="0.3">
      <c r="A3546" t="s">
        <v>212</v>
      </c>
      <c r="B3546" t="s">
        <v>213</v>
      </c>
      <c r="C3546">
        <v>1949</v>
      </c>
      <c r="E3546" s="1">
        <v>17899</v>
      </c>
    </row>
    <row r="3547" spans="1:5" x14ac:dyDescent="0.3">
      <c r="A3547" t="s">
        <v>210</v>
      </c>
      <c r="B3547" t="s">
        <v>211</v>
      </c>
      <c r="C3547">
        <v>1949</v>
      </c>
      <c r="E3547" s="1">
        <v>17899</v>
      </c>
    </row>
    <row r="3548" spans="1:5" x14ac:dyDescent="0.3">
      <c r="A3548" t="s">
        <v>208</v>
      </c>
      <c r="B3548" t="s">
        <v>209</v>
      </c>
      <c r="C3548">
        <v>1949</v>
      </c>
      <c r="E3548" s="1">
        <v>17899</v>
      </c>
    </row>
    <row r="3549" spans="1:5" x14ac:dyDescent="0.3">
      <c r="A3549" t="s">
        <v>206</v>
      </c>
      <c r="B3549" t="s">
        <v>207</v>
      </c>
      <c r="C3549">
        <v>1949</v>
      </c>
      <c r="E3549" s="1">
        <v>17899</v>
      </c>
    </row>
    <row r="3550" spans="1:5" x14ac:dyDescent="0.3">
      <c r="A3550" t="s">
        <v>204</v>
      </c>
      <c r="B3550" t="s">
        <v>205</v>
      </c>
      <c r="C3550">
        <v>1949</v>
      </c>
      <c r="E3550" s="1">
        <v>17899</v>
      </c>
    </row>
    <row r="3551" spans="1:5" x14ac:dyDescent="0.3">
      <c r="A3551" t="s">
        <v>202</v>
      </c>
      <c r="B3551" t="s">
        <v>203</v>
      </c>
      <c r="C3551">
        <v>1949</v>
      </c>
      <c r="E3551" s="1">
        <v>17899</v>
      </c>
    </row>
    <row r="3552" spans="1:5" x14ac:dyDescent="0.3">
      <c r="A3552" t="s">
        <v>200</v>
      </c>
      <c r="B3552" t="s">
        <v>201</v>
      </c>
      <c r="C3552">
        <v>1949</v>
      </c>
      <c r="E3552" s="1">
        <v>17899</v>
      </c>
    </row>
    <row r="3553" spans="1:5" x14ac:dyDescent="0.3">
      <c r="A3553" t="s">
        <v>198</v>
      </c>
      <c r="B3553" t="s">
        <v>199</v>
      </c>
      <c r="C3553">
        <v>1949</v>
      </c>
      <c r="E3553" s="1">
        <v>17899</v>
      </c>
    </row>
    <row r="3554" spans="1:5" x14ac:dyDescent="0.3">
      <c r="A3554" t="s">
        <v>196</v>
      </c>
      <c r="B3554" t="s">
        <v>197</v>
      </c>
      <c r="C3554">
        <v>1949</v>
      </c>
      <c r="E3554" s="1">
        <v>17899</v>
      </c>
    </row>
    <row r="3555" spans="1:5" x14ac:dyDescent="0.3">
      <c r="A3555" t="s">
        <v>194</v>
      </c>
      <c r="B3555" t="s">
        <v>195</v>
      </c>
      <c r="C3555">
        <v>1949</v>
      </c>
      <c r="E3555" s="1">
        <v>17899</v>
      </c>
    </row>
    <row r="3556" spans="1:5" x14ac:dyDescent="0.3">
      <c r="A3556" t="s">
        <v>192</v>
      </c>
      <c r="B3556" t="s">
        <v>193</v>
      </c>
      <c r="C3556">
        <v>1949</v>
      </c>
      <c r="E3556" s="1">
        <v>17899</v>
      </c>
    </row>
    <row r="3557" spans="1:5" x14ac:dyDescent="0.3">
      <c r="A3557" t="s">
        <v>190</v>
      </c>
      <c r="B3557" t="s">
        <v>191</v>
      </c>
      <c r="C3557">
        <v>1949</v>
      </c>
      <c r="E3557" s="1">
        <v>17899</v>
      </c>
    </row>
    <row r="3558" spans="1:5" x14ac:dyDescent="0.3">
      <c r="A3558" t="s">
        <v>188</v>
      </c>
      <c r="B3558" t="s">
        <v>189</v>
      </c>
      <c r="C3558">
        <v>1949</v>
      </c>
      <c r="E3558" s="1">
        <v>17899</v>
      </c>
    </row>
    <row r="3559" spans="1:5" x14ac:dyDescent="0.3">
      <c r="A3559" t="s">
        <v>186</v>
      </c>
      <c r="B3559" t="s">
        <v>187</v>
      </c>
      <c r="C3559">
        <v>1949</v>
      </c>
      <c r="E3559" s="1">
        <v>17899</v>
      </c>
    </row>
    <row r="3560" spans="1:5" x14ac:dyDescent="0.3">
      <c r="A3560" t="s">
        <v>184</v>
      </c>
      <c r="B3560" t="s">
        <v>185</v>
      </c>
      <c r="C3560">
        <v>1949</v>
      </c>
      <c r="E3560" s="1">
        <v>17899</v>
      </c>
    </row>
    <row r="3561" spans="1:5" x14ac:dyDescent="0.3">
      <c r="A3561" t="s">
        <v>463</v>
      </c>
      <c r="B3561" t="s">
        <v>464</v>
      </c>
      <c r="C3561">
        <v>1949</v>
      </c>
      <c r="E3561" s="1">
        <v>17899</v>
      </c>
    </row>
    <row r="3562" spans="1:5" x14ac:dyDescent="0.3">
      <c r="A3562" t="s">
        <v>182</v>
      </c>
      <c r="B3562" t="s">
        <v>183</v>
      </c>
      <c r="C3562">
        <v>1949</v>
      </c>
      <c r="E3562" s="1">
        <v>17899</v>
      </c>
    </row>
    <row r="3563" spans="1:5" x14ac:dyDescent="0.3">
      <c r="A3563" t="s">
        <v>180</v>
      </c>
      <c r="B3563" t="s">
        <v>181</v>
      </c>
      <c r="C3563">
        <v>1949</v>
      </c>
      <c r="E3563" s="1">
        <v>17899</v>
      </c>
    </row>
    <row r="3564" spans="1:5" x14ac:dyDescent="0.3">
      <c r="A3564" t="s">
        <v>178</v>
      </c>
      <c r="B3564" t="s">
        <v>179</v>
      </c>
      <c r="C3564">
        <v>1949</v>
      </c>
      <c r="E3564" s="1">
        <v>17899</v>
      </c>
    </row>
    <row r="3565" spans="1:5" x14ac:dyDescent="0.3">
      <c r="A3565" t="s">
        <v>176</v>
      </c>
      <c r="B3565" t="s">
        <v>177</v>
      </c>
      <c r="C3565">
        <v>1949</v>
      </c>
      <c r="E3565" s="1">
        <v>17899</v>
      </c>
    </row>
    <row r="3566" spans="1:5" x14ac:dyDescent="0.3">
      <c r="A3566" t="s">
        <v>174</v>
      </c>
      <c r="B3566" t="s">
        <v>175</v>
      </c>
      <c r="C3566">
        <v>1949</v>
      </c>
      <c r="E3566" s="1">
        <v>17899</v>
      </c>
    </row>
    <row r="3567" spans="1:5" x14ac:dyDescent="0.3">
      <c r="A3567" t="s">
        <v>172</v>
      </c>
      <c r="B3567" t="s">
        <v>173</v>
      </c>
      <c r="C3567">
        <v>1949</v>
      </c>
      <c r="E3567" s="1">
        <v>17899</v>
      </c>
    </row>
    <row r="3568" spans="1:5" x14ac:dyDescent="0.3">
      <c r="A3568" t="s">
        <v>168</v>
      </c>
      <c r="B3568" t="s">
        <v>169</v>
      </c>
      <c r="C3568">
        <v>1949</v>
      </c>
      <c r="E3568" s="1">
        <v>17899</v>
      </c>
    </row>
    <row r="3569" spans="1:5" x14ac:dyDescent="0.3">
      <c r="A3569" t="s">
        <v>164</v>
      </c>
      <c r="B3569" t="s">
        <v>165</v>
      </c>
      <c r="C3569">
        <v>1949</v>
      </c>
      <c r="E3569" s="1">
        <v>17899</v>
      </c>
    </row>
    <row r="3570" spans="1:5" x14ac:dyDescent="0.3">
      <c r="A3570" t="s">
        <v>162</v>
      </c>
      <c r="B3570" t="s">
        <v>163</v>
      </c>
      <c r="C3570">
        <v>1949</v>
      </c>
      <c r="E3570" s="1">
        <v>17899</v>
      </c>
    </row>
    <row r="3571" spans="1:5" x14ac:dyDescent="0.3">
      <c r="A3571" t="s">
        <v>160</v>
      </c>
      <c r="B3571" t="s">
        <v>161</v>
      </c>
      <c r="C3571">
        <v>1949</v>
      </c>
      <c r="E3571" s="1">
        <v>17899</v>
      </c>
    </row>
    <row r="3572" spans="1:5" x14ac:dyDescent="0.3">
      <c r="A3572" t="s">
        <v>158</v>
      </c>
      <c r="B3572" t="s">
        <v>159</v>
      </c>
      <c r="C3572">
        <v>1949</v>
      </c>
      <c r="E3572" s="1">
        <v>17899</v>
      </c>
    </row>
    <row r="3573" spans="1:5" x14ac:dyDescent="0.3">
      <c r="A3573" t="s">
        <v>156</v>
      </c>
      <c r="B3573" t="s">
        <v>157</v>
      </c>
      <c r="C3573">
        <v>1949</v>
      </c>
      <c r="E3573" s="1">
        <v>17899</v>
      </c>
    </row>
    <row r="3574" spans="1:5" x14ac:dyDescent="0.3">
      <c r="A3574" t="s">
        <v>154</v>
      </c>
      <c r="B3574" t="s">
        <v>155</v>
      </c>
      <c r="C3574">
        <v>1949</v>
      </c>
      <c r="E3574" s="1">
        <v>17899</v>
      </c>
    </row>
    <row r="3575" spans="1:5" x14ac:dyDescent="0.3">
      <c r="A3575" t="s">
        <v>152</v>
      </c>
      <c r="B3575" t="s">
        <v>153</v>
      </c>
      <c r="C3575">
        <v>1949</v>
      </c>
      <c r="E3575" s="1">
        <v>17899</v>
      </c>
    </row>
    <row r="3576" spans="1:5" x14ac:dyDescent="0.3">
      <c r="A3576" t="s">
        <v>150</v>
      </c>
      <c r="B3576" t="s">
        <v>151</v>
      </c>
      <c r="C3576">
        <v>1949</v>
      </c>
      <c r="E3576" s="1">
        <v>17899</v>
      </c>
    </row>
    <row r="3577" spans="1:5" x14ac:dyDescent="0.3">
      <c r="A3577" t="s">
        <v>148</v>
      </c>
      <c r="B3577" t="s">
        <v>149</v>
      </c>
      <c r="C3577">
        <v>1949</v>
      </c>
      <c r="E3577" s="1">
        <v>17899</v>
      </c>
    </row>
    <row r="3578" spans="1:5" x14ac:dyDescent="0.3">
      <c r="A3578" t="s">
        <v>146</v>
      </c>
      <c r="B3578" t="s">
        <v>147</v>
      </c>
      <c r="C3578">
        <v>1949</v>
      </c>
      <c r="E3578" s="1">
        <v>17899</v>
      </c>
    </row>
    <row r="3579" spans="1:5" x14ac:dyDescent="0.3">
      <c r="A3579" t="s">
        <v>144</v>
      </c>
      <c r="B3579" t="s">
        <v>145</v>
      </c>
      <c r="C3579">
        <v>1949</v>
      </c>
      <c r="E3579" s="1">
        <v>17899</v>
      </c>
    </row>
    <row r="3580" spans="1:5" x14ac:dyDescent="0.3">
      <c r="A3580" t="s">
        <v>142</v>
      </c>
      <c r="B3580" t="s">
        <v>143</v>
      </c>
      <c r="C3580">
        <v>1949</v>
      </c>
      <c r="E3580" s="1">
        <v>17899</v>
      </c>
    </row>
    <row r="3581" spans="1:5" x14ac:dyDescent="0.3">
      <c r="A3581" t="s">
        <v>140</v>
      </c>
      <c r="B3581" t="s">
        <v>141</v>
      </c>
      <c r="C3581">
        <v>1949</v>
      </c>
      <c r="E3581" s="1">
        <v>17899</v>
      </c>
    </row>
    <row r="3582" spans="1:5" x14ac:dyDescent="0.3">
      <c r="A3582" t="s">
        <v>138</v>
      </c>
      <c r="B3582" t="s">
        <v>139</v>
      </c>
      <c r="C3582">
        <v>1949</v>
      </c>
      <c r="E3582" s="1">
        <v>17899</v>
      </c>
    </row>
    <row r="3583" spans="1:5" x14ac:dyDescent="0.3">
      <c r="A3583" t="s">
        <v>136</v>
      </c>
      <c r="B3583" t="s">
        <v>137</v>
      </c>
      <c r="C3583">
        <v>1949</v>
      </c>
      <c r="E3583" s="1">
        <v>17899</v>
      </c>
    </row>
    <row r="3584" spans="1:5" x14ac:dyDescent="0.3">
      <c r="A3584" t="s">
        <v>134</v>
      </c>
      <c r="B3584" t="s">
        <v>135</v>
      </c>
      <c r="C3584">
        <v>1949</v>
      </c>
      <c r="E3584" s="1">
        <v>17899</v>
      </c>
    </row>
    <row r="3585" spans="1:5" x14ac:dyDescent="0.3">
      <c r="A3585" t="s">
        <v>132</v>
      </c>
      <c r="B3585" t="s">
        <v>133</v>
      </c>
      <c r="C3585">
        <v>1949</v>
      </c>
      <c r="E3585" s="1">
        <v>17899</v>
      </c>
    </row>
    <row r="3586" spans="1:5" x14ac:dyDescent="0.3">
      <c r="A3586" t="s">
        <v>130</v>
      </c>
      <c r="B3586" t="s">
        <v>131</v>
      </c>
      <c r="C3586">
        <v>1949</v>
      </c>
      <c r="E3586" s="1">
        <v>17899</v>
      </c>
    </row>
    <row r="3587" spans="1:5" x14ac:dyDescent="0.3">
      <c r="A3587" t="s">
        <v>128</v>
      </c>
      <c r="B3587" t="s">
        <v>129</v>
      </c>
      <c r="C3587">
        <v>1949</v>
      </c>
      <c r="E3587" s="1">
        <v>17899</v>
      </c>
    </row>
    <row r="3588" spans="1:5" x14ac:dyDescent="0.3">
      <c r="A3588" t="s">
        <v>126</v>
      </c>
      <c r="B3588" t="s">
        <v>127</v>
      </c>
      <c r="C3588">
        <v>1949</v>
      </c>
      <c r="E3588" s="1">
        <v>17899</v>
      </c>
    </row>
    <row r="3589" spans="1:5" x14ac:dyDescent="0.3">
      <c r="A3589" t="s">
        <v>124</v>
      </c>
      <c r="B3589" t="s">
        <v>125</v>
      </c>
      <c r="C3589">
        <v>1949</v>
      </c>
      <c r="E3589" s="1">
        <v>17899</v>
      </c>
    </row>
    <row r="3590" spans="1:5" x14ac:dyDescent="0.3">
      <c r="A3590" t="s">
        <v>122</v>
      </c>
      <c r="B3590" t="s">
        <v>123</v>
      </c>
      <c r="C3590">
        <v>1949</v>
      </c>
      <c r="E3590" s="1">
        <v>17899</v>
      </c>
    </row>
    <row r="3591" spans="1:5" x14ac:dyDescent="0.3">
      <c r="A3591" t="s">
        <v>120</v>
      </c>
      <c r="B3591" t="s">
        <v>121</v>
      </c>
      <c r="C3591">
        <v>1949</v>
      </c>
      <c r="E3591" s="1">
        <v>17899</v>
      </c>
    </row>
    <row r="3592" spans="1:5" x14ac:dyDescent="0.3">
      <c r="A3592" t="s">
        <v>118</v>
      </c>
      <c r="B3592" t="s">
        <v>119</v>
      </c>
      <c r="C3592">
        <v>1949</v>
      </c>
      <c r="E3592" s="1">
        <v>17899</v>
      </c>
    </row>
    <row r="3593" spans="1:5" x14ac:dyDescent="0.3">
      <c r="A3593" t="s">
        <v>116</v>
      </c>
      <c r="B3593" t="s">
        <v>117</v>
      </c>
      <c r="C3593">
        <v>1949</v>
      </c>
      <c r="E3593" s="1">
        <v>17899</v>
      </c>
    </row>
    <row r="3594" spans="1:5" x14ac:dyDescent="0.3">
      <c r="A3594" t="s">
        <v>114</v>
      </c>
      <c r="B3594" t="s">
        <v>115</v>
      </c>
      <c r="C3594">
        <v>1949</v>
      </c>
      <c r="E3594" s="1">
        <v>17899</v>
      </c>
    </row>
    <row r="3595" spans="1:5" x14ac:dyDescent="0.3">
      <c r="A3595" t="s">
        <v>112</v>
      </c>
      <c r="B3595" t="s">
        <v>113</v>
      </c>
      <c r="C3595">
        <v>1949</v>
      </c>
      <c r="E3595" s="1">
        <v>17899</v>
      </c>
    </row>
    <row r="3596" spans="1:5" x14ac:dyDescent="0.3">
      <c r="A3596" t="s">
        <v>110</v>
      </c>
      <c r="B3596" t="s">
        <v>111</v>
      </c>
      <c r="C3596">
        <v>1949</v>
      </c>
      <c r="E3596" s="1">
        <v>17899</v>
      </c>
    </row>
    <row r="3597" spans="1:5" x14ac:dyDescent="0.3">
      <c r="A3597" t="s">
        <v>106</v>
      </c>
      <c r="B3597" t="s">
        <v>107</v>
      </c>
      <c r="C3597">
        <v>1949</v>
      </c>
      <c r="E3597" s="1">
        <v>17899</v>
      </c>
    </row>
    <row r="3598" spans="1:5" x14ac:dyDescent="0.3">
      <c r="A3598" t="s">
        <v>432</v>
      </c>
      <c r="B3598" t="s">
        <v>433</v>
      </c>
      <c r="C3598">
        <v>1949</v>
      </c>
      <c r="E3598" s="1">
        <v>17899</v>
      </c>
    </row>
    <row r="3599" spans="1:5" x14ac:dyDescent="0.3">
      <c r="A3599" t="s">
        <v>104</v>
      </c>
      <c r="B3599" t="s">
        <v>105</v>
      </c>
      <c r="C3599">
        <v>1949</v>
      </c>
      <c r="E3599" s="1">
        <v>17899</v>
      </c>
    </row>
    <row r="3600" spans="1:5" x14ac:dyDescent="0.3">
      <c r="A3600" t="s">
        <v>102</v>
      </c>
      <c r="B3600" t="s">
        <v>103</v>
      </c>
      <c r="C3600">
        <v>1949</v>
      </c>
      <c r="E3600" s="1">
        <v>17899</v>
      </c>
    </row>
    <row r="3601" spans="1:5" x14ac:dyDescent="0.3">
      <c r="A3601" t="s">
        <v>100</v>
      </c>
      <c r="B3601" t="s">
        <v>101</v>
      </c>
      <c r="C3601">
        <v>1949</v>
      </c>
      <c r="E3601" s="1">
        <v>17899</v>
      </c>
    </row>
    <row r="3602" spans="1:5" x14ac:dyDescent="0.3">
      <c r="A3602" t="s">
        <v>98</v>
      </c>
      <c r="B3602" t="s">
        <v>99</v>
      </c>
      <c r="C3602">
        <v>1949</v>
      </c>
      <c r="E3602" s="1">
        <v>17899</v>
      </c>
    </row>
    <row r="3603" spans="1:5" x14ac:dyDescent="0.3">
      <c r="A3603" t="s">
        <v>96</v>
      </c>
      <c r="B3603" t="s">
        <v>97</v>
      </c>
      <c r="C3603">
        <v>1949</v>
      </c>
      <c r="E3603" s="1">
        <v>17899</v>
      </c>
    </row>
    <row r="3604" spans="1:5" x14ac:dyDescent="0.3">
      <c r="A3604" t="s">
        <v>94</v>
      </c>
      <c r="B3604" t="s">
        <v>95</v>
      </c>
      <c r="C3604">
        <v>1949</v>
      </c>
      <c r="E3604" s="1">
        <v>17899</v>
      </c>
    </row>
    <row r="3605" spans="1:5" x14ac:dyDescent="0.3">
      <c r="A3605" t="s">
        <v>92</v>
      </c>
      <c r="B3605" t="s">
        <v>93</v>
      </c>
      <c r="C3605">
        <v>1949</v>
      </c>
      <c r="E3605" s="1">
        <v>17899</v>
      </c>
    </row>
    <row r="3606" spans="1:5" x14ac:dyDescent="0.3">
      <c r="A3606" t="s">
        <v>90</v>
      </c>
      <c r="B3606" t="s">
        <v>91</v>
      </c>
      <c r="C3606">
        <v>1949</v>
      </c>
      <c r="E3606" s="1">
        <v>17899</v>
      </c>
    </row>
    <row r="3607" spans="1:5" x14ac:dyDescent="0.3">
      <c r="A3607" t="s">
        <v>88</v>
      </c>
      <c r="B3607" t="s">
        <v>89</v>
      </c>
      <c r="C3607">
        <v>1949</v>
      </c>
      <c r="E3607" s="1">
        <v>17899</v>
      </c>
    </row>
    <row r="3608" spans="1:5" x14ac:dyDescent="0.3">
      <c r="A3608" t="s">
        <v>86</v>
      </c>
      <c r="B3608" t="s">
        <v>87</v>
      </c>
      <c r="C3608">
        <v>1949</v>
      </c>
      <c r="E3608" s="1">
        <v>17899</v>
      </c>
    </row>
    <row r="3609" spans="1:5" x14ac:dyDescent="0.3">
      <c r="A3609" t="s">
        <v>84</v>
      </c>
      <c r="B3609" t="s">
        <v>85</v>
      </c>
      <c r="C3609">
        <v>1949</v>
      </c>
      <c r="E3609" s="1">
        <v>17899</v>
      </c>
    </row>
    <row r="3610" spans="1:5" x14ac:dyDescent="0.3">
      <c r="A3610" t="s">
        <v>82</v>
      </c>
      <c r="B3610" t="s">
        <v>83</v>
      </c>
      <c r="C3610">
        <v>1949</v>
      </c>
      <c r="E3610" s="1">
        <v>17899</v>
      </c>
    </row>
    <row r="3611" spans="1:5" x14ac:dyDescent="0.3">
      <c r="A3611" t="s">
        <v>80</v>
      </c>
      <c r="B3611" t="s">
        <v>81</v>
      </c>
      <c r="C3611">
        <v>1949</v>
      </c>
      <c r="E3611" s="1">
        <v>17899</v>
      </c>
    </row>
    <row r="3612" spans="1:5" x14ac:dyDescent="0.3">
      <c r="A3612" t="s">
        <v>78</v>
      </c>
      <c r="B3612" t="s">
        <v>79</v>
      </c>
      <c r="C3612">
        <v>1949</v>
      </c>
      <c r="E3612" s="1">
        <v>17899</v>
      </c>
    </row>
    <row r="3613" spans="1:5" x14ac:dyDescent="0.3">
      <c r="A3613" t="s">
        <v>76</v>
      </c>
      <c r="B3613" t="s">
        <v>77</v>
      </c>
      <c r="C3613">
        <v>1949</v>
      </c>
      <c r="E3613" s="1">
        <v>17899</v>
      </c>
    </row>
    <row r="3614" spans="1:5" x14ac:dyDescent="0.3">
      <c r="A3614" t="s">
        <v>74</v>
      </c>
      <c r="B3614" t="s">
        <v>75</v>
      </c>
      <c r="C3614">
        <v>1949</v>
      </c>
      <c r="E3614" s="1">
        <v>17899</v>
      </c>
    </row>
    <row r="3615" spans="1:5" x14ac:dyDescent="0.3">
      <c r="A3615" t="s">
        <v>72</v>
      </c>
      <c r="B3615" t="s">
        <v>73</v>
      </c>
      <c r="C3615">
        <v>1949</v>
      </c>
      <c r="E3615" s="1">
        <v>17899</v>
      </c>
    </row>
    <row r="3616" spans="1:5" x14ac:dyDescent="0.3">
      <c r="A3616" t="s">
        <v>70</v>
      </c>
      <c r="B3616" t="s">
        <v>71</v>
      </c>
      <c r="C3616">
        <v>1949</v>
      </c>
      <c r="E3616" s="1">
        <v>17899</v>
      </c>
    </row>
    <row r="3617" spans="1:5" x14ac:dyDescent="0.3">
      <c r="A3617" t="s">
        <v>66</v>
      </c>
      <c r="B3617" t="s">
        <v>67</v>
      </c>
      <c r="C3617">
        <v>1949</v>
      </c>
      <c r="E3617" s="1">
        <v>17899</v>
      </c>
    </row>
    <row r="3618" spans="1:5" x14ac:dyDescent="0.3">
      <c r="A3618" t="s">
        <v>64</v>
      </c>
      <c r="B3618" t="s">
        <v>65</v>
      </c>
      <c r="C3618">
        <v>1949</v>
      </c>
      <c r="E3618" s="1">
        <v>17899</v>
      </c>
    </row>
    <row r="3619" spans="1:5" x14ac:dyDescent="0.3">
      <c r="A3619" t="s">
        <v>62</v>
      </c>
      <c r="B3619" t="s">
        <v>63</v>
      </c>
      <c r="C3619">
        <v>1949</v>
      </c>
      <c r="E3619" s="1">
        <v>17899</v>
      </c>
    </row>
    <row r="3620" spans="1:5" x14ac:dyDescent="0.3">
      <c r="A3620" t="s">
        <v>60</v>
      </c>
      <c r="B3620" t="s">
        <v>61</v>
      </c>
      <c r="C3620">
        <v>1949</v>
      </c>
      <c r="E3620" s="1">
        <v>17899</v>
      </c>
    </row>
    <row r="3621" spans="1:5" x14ac:dyDescent="0.3">
      <c r="A3621" t="s">
        <v>58</v>
      </c>
      <c r="B3621" t="s">
        <v>59</v>
      </c>
      <c r="C3621">
        <v>1949</v>
      </c>
      <c r="E3621" s="1">
        <v>17899</v>
      </c>
    </row>
    <row r="3622" spans="1:5" x14ac:dyDescent="0.3">
      <c r="A3622" t="s">
        <v>56</v>
      </c>
      <c r="B3622" t="s">
        <v>57</v>
      </c>
      <c r="C3622">
        <v>1949</v>
      </c>
      <c r="E3622" s="1">
        <v>17899</v>
      </c>
    </row>
    <row r="3623" spans="1:5" x14ac:dyDescent="0.3">
      <c r="A3623" t="s">
        <v>54</v>
      </c>
      <c r="B3623" t="s">
        <v>55</v>
      </c>
      <c r="C3623">
        <v>1949</v>
      </c>
      <c r="E3623" s="1">
        <v>17899</v>
      </c>
    </row>
    <row r="3624" spans="1:5" x14ac:dyDescent="0.3">
      <c r="A3624" t="s">
        <v>52</v>
      </c>
      <c r="B3624" t="s">
        <v>53</v>
      </c>
      <c r="C3624">
        <v>1949</v>
      </c>
      <c r="E3624" s="1">
        <v>17899</v>
      </c>
    </row>
    <row r="3625" spans="1:5" x14ac:dyDescent="0.3">
      <c r="A3625" t="s">
        <v>50</v>
      </c>
      <c r="B3625" t="s">
        <v>51</v>
      </c>
      <c r="C3625">
        <v>1949</v>
      </c>
      <c r="E3625" s="1">
        <v>17899</v>
      </c>
    </row>
    <row r="3626" spans="1:5" x14ac:dyDescent="0.3">
      <c r="A3626" t="s">
        <v>48</v>
      </c>
      <c r="B3626" t="s">
        <v>49</v>
      </c>
      <c r="C3626">
        <v>1949</v>
      </c>
      <c r="E3626" s="1">
        <v>17899</v>
      </c>
    </row>
    <row r="3627" spans="1:5" x14ac:dyDescent="0.3">
      <c r="A3627" t="s">
        <v>46</v>
      </c>
      <c r="B3627" t="s">
        <v>47</v>
      </c>
      <c r="C3627">
        <v>1949</v>
      </c>
      <c r="E3627" s="1">
        <v>17899</v>
      </c>
    </row>
    <row r="3628" spans="1:5" x14ac:dyDescent="0.3">
      <c r="A3628" t="s">
        <v>44</v>
      </c>
      <c r="B3628" t="s">
        <v>45</v>
      </c>
      <c r="C3628">
        <v>1949</v>
      </c>
      <c r="E3628" s="1">
        <v>17899</v>
      </c>
    </row>
    <row r="3629" spans="1:5" x14ac:dyDescent="0.3">
      <c r="A3629" t="s">
        <v>42</v>
      </c>
      <c r="B3629" t="s">
        <v>43</v>
      </c>
      <c r="C3629">
        <v>1949</v>
      </c>
      <c r="E3629" s="1">
        <v>17899</v>
      </c>
    </row>
    <row r="3630" spans="1:5" x14ac:dyDescent="0.3">
      <c r="A3630" t="s">
        <v>40</v>
      </c>
      <c r="B3630" t="s">
        <v>41</v>
      </c>
      <c r="C3630">
        <v>1949</v>
      </c>
      <c r="E3630" s="1">
        <v>17899</v>
      </c>
    </row>
    <row r="3631" spans="1:5" x14ac:dyDescent="0.3">
      <c r="A3631" t="s">
        <v>38</v>
      </c>
      <c r="B3631" t="s">
        <v>39</v>
      </c>
      <c r="C3631">
        <v>1949</v>
      </c>
      <c r="E3631" s="1">
        <v>17899</v>
      </c>
    </row>
    <row r="3632" spans="1:5" x14ac:dyDescent="0.3">
      <c r="A3632" t="s">
        <v>36</v>
      </c>
      <c r="B3632" t="s">
        <v>37</v>
      </c>
      <c r="C3632">
        <v>1949</v>
      </c>
      <c r="E3632" s="1">
        <v>17899</v>
      </c>
    </row>
    <row r="3633" spans="1:5" x14ac:dyDescent="0.3">
      <c r="A3633" t="s">
        <v>32</v>
      </c>
      <c r="B3633" t="s">
        <v>33</v>
      </c>
      <c r="C3633">
        <v>1949</v>
      </c>
      <c r="E3633" s="1">
        <v>17899</v>
      </c>
    </row>
    <row r="3634" spans="1:5" x14ac:dyDescent="0.3">
      <c r="A3634" t="s">
        <v>30</v>
      </c>
      <c r="B3634" t="s">
        <v>31</v>
      </c>
      <c r="C3634">
        <v>1949</v>
      </c>
      <c r="E3634" s="1">
        <v>17899</v>
      </c>
    </row>
    <row r="3635" spans="1:5" x14ac:dyDescent="0.3">
      <c r="A3635" t="s">
        <v>28</v>
      </c>
      <c r="B3635" t="s">
        <v>29</v>
      </c>
      <c r="C3635">
        <v>1949</v>
      </c>
      <c r="E3635" s="1">
        <v>17899</v>
      </c>
    </row>
    <row r="3636" spans="1:5" x14ac:dyDescent="0.3">
      <c r="A3636" t="s">
        <v>430</v>
      </c>
      <c r="B3636" t="s">
        <v>431</v>
      </c>
      <c r="C3636">
        <v>1948</v>
      </c>
      <c r="E3636" s="1">
        <v>17533</v>
      </c>
    </row>
    <row r="3637" spans="1:5" x14ac:dyDescent="0.3">
      <c r="A3637" t="s">
        <v>428</v>
      </c>
      <c r="B3637" t="s">
        <v>429</v>
      </c>
      <c r="C3637">
        <v>1948</v>
      </c>
      <c r="E3637" s="1">
        <v>17533</v>
      </c>
    </row>
    <row r="3638" spans="1:5" x14ac:dyDescent="0.3">
      <c r="A3638" t="s">
        <v>426</v>
      </c>
      <c r="B3638" t="s">
        <v>427</v>
      </c>
      <c r="C3638">
        <v>1948</v>
      </c>
      <c r="E3638" s="1">
        <v>17533</v>
      </c>
    </row>
    <row r="3639" spans="1:5" x14ac:dyDescent="0.3">
      <c r="A3639" t="s">
        <v>424</v>
      </c>
      <c r="B3639" t="s">
        <v>425</v>
      </c>
      <c r="C3639">
        <v>1948</v>
      </c>
      <c r="E3639" s="1">
        <v>17533</v>
      </c>
    </row>
    <row r="3640" spans="1:5" x14ac:dyDescent="0.3">
      <c r="A3640" t="s">
        <v>422</v>
      </c>
      <c r="B3640" t="s">
        <v>423</v>
      </c>
      <c r="C3640">
        <v>1948</v>
      </c>
      <c r="E3640" s="1">
        <v>17533</v>
      </c>
    </row>
    <row r="3641" spans="1:5" x14ac:dyDescent="0.3">
      <c r="A3641" t="s">
        <v>420</v>
      </c>
      <c r="B3641" t="s">
        <v>421</v>
      </c>
      <c r="C3641">
        <v>1948</v>
      </c>
      <c r="E3641" s="1">
        <v>17533</v>
      </c>
    </row>
    <row r="3642" spans="1:5" x14ac:dyDescent="0.3">
      <c r="A3642" t="s">
        <v>640</v>
      </c>
      <c r="B3642" t="s">
        <v>641</v>
      </c>
      <c r="C3642">
        <v>1948</v>
      </c>
      <c r="E3642" s="1">
        <v>17533</v>
      </c>
    </row>
    <row r="3643" spans="1:5" x14ac:dyDescent="0.3">
      <c r="A3643" t="s">
        <v>418</v>
      </c>
      <c r="B3643" t="s">
        <v>419</v>
      </c>
      <c r="C3643">
        <v>1948</v>
      </c>
      <c r="E3643" s="1">
        <v>17533</v>
      </c>
    </row>
    <row r="3644" spans="1:5" x14ac:dyDescent="0.3">
      <c r="A3644" t="s">
        <v>416</v>
      </c>
      <c r="B3644" t="s">
        <v>417</v>
      </c>
      <c r="C3644">
        <v>1948</v>
      </c>
      <c r="E3644" s="1">
        <v>17533</v>
      </c>
    </row>
    <row r="3645" spans="1:5" x14ac:dyDescent="0.3">
      <c r="A3645" t="s">
        <v>414</v>
      </c>
      <c r="B3645" t="s">
        <v>415</v>
      </c>
      <c r="C3645">
        <v>1948</v>
      </c>
      <c r="E3645" s="1">
        <v>17533</v>
      </c>
    </row>
    <row r="3646" spans="1:5" x14ac:dyDescent="0.3">
      <c r="A3646" t="s">
        <v>410</v>
      </c>
      <c r="B3646" t="s">
        <v>411</v>
      </c>
      <c r="C3646">
        <v>1948</v>
      </c>
      <c r="E3646" s="1">
        <v>17533</v>
      </c>
    </row>
    <row r="3647" spans="1:5" x14ac:dyDescent="0.3">
      <c r="A3647" t="s">
        <v>408</v>
      </c>
      <c r="B3647" t="s">
        <v>409</v>
      </c>
      <c r="C3647">
        <v>1948</v>
      </c>
      <c r="E3647" s="1">
        <v>17533</v>
      </c>
    </row>
    <row r="3648" spans="1:5" x14ac:dyDescent="0.3">
      <c r="A3648" t="s">
        <v>406</v>
      </c>
      <c r="B3648" t="s">
        <v>407</v>
      </c>
      <c r="C3648">
        <v>1948</v>
      </c>
      <c r="E3648" s="1">
        <v>17533</v>
      </c>
    </row>
    <row r="3649" spans="1:5" x14ac:dyDescent="0.3">
      <c r="A3649" t="s">
        <v>404</v>
      </c>
      <c r="B3649" t="s">
        <v>405</v>
      </c>
      <c r="C3649">
        <v>1948</v>
      </c>
      <c r="E3649" s="1">
        <v>17533</v>
      </c>
    </row>
    <row r="3650" spans="1:5" x14ac:dyDescent="0.3">
      <c r="A3650" t="s">
        <v>402</v>
      </c>
      <c r="B3650" t="s">
        <v>403</v>
      </c>
      <c r="C3650">
        <v>1948</v>
      </c>
      <c r="E3650" s="1">
        <v>17533</v>
      </c>
    </row>
    <row r="3651" spans="1:5" x14ac:dyDescent="0.3">
      <c r="A3651" t="s">
        <v>400</v>
      </c>
      <c r="B3651" t="s">
        <v>401</v>
      </c>
      <c r="C3651">
        <v>1948</v>
      </c>
      <c r="E3651" s="1">
        <v>17533</v>
      </c>
    </row>
    <row r="3652" spans="1:5" x14ac:dyDescent="0.3">
      <c r="A3652" t="s">
        <v>398</v>
      </c>
      <c r="B3652" t="s">
        <v>399</v>
      </c>
      <c r="C3652">
        <v>1948</v>
      </c>
      <c r="E3652" s="1">
        <v>17533</v>
      </c>
    </row>
    <row r="3653" spans="1:5" x14ac:dyDescent="0.3">
      <c r="A3653" t="s">
        <v>396</v>
      </c>
      <c r="B3653" t="s">
        <v>397</v>
      </c>
      <c r="C3653">
        <v>1948</v>
      </c>
      <c r="E3653" s="1">
        <v>17533</v>
      </c>
    </row>
    <row r="3654" spans="1:5" x14ac:dyDescent="0.3">
      <c r="A3654" t="s">
        <v>394</v>
      </c>
      <c r="B3654" t="s">
        <v>395</v>
      </c>
      <c r="C3654">
        <v>1948</v>
      </c>
      <c r="E3654" s="1">
        <v>17533</v>
      </c>
    </row>
    <row r="3655" spans="1:5" x14ac:dyDescent="0.3">
      <c r="A3655" t="s">
        <v>392</v>
      </c>
      <c r="B3655" t="s">
        <v>393</v>
      </c>
      <c r="C3655">
        <v>1948</v>
      </c>
      <c r="E3655" s="1">
        <v>17533</v>
      </c>
    </row>
    <row r="3656" spans="1:5" x14ac:dyDescent="0.3">
      <c r="A3656" t="s">
        <v>390</v>
      </c>
      <c r="B3656" t="s">
        <v>391</v>
      </c>
      <c r="C3656">
        <v>1948</v>
      </c>
      <c r="E3656" s="1">
        <v>17533</v>
      </c>
    </row>
    <row r="3657" spans="1:5" x14ac:dyDescent="0.3">
      <c r="A3657" t="s">
        <v>386</v>
      </c>
      <c r="B3657" t="s">
        <v>387</v>
      </c>
      <c r="C3657">
        <v>1948</v>
      </c>
      <c r="E3657" s="1">
        <v>17533</v>
      </c>
    </row>
    <row r="3658" spans="1:5" x14ac:dyDescent="0.3">
      <c r="A3658" t="s">
        <v>384</v>
      </c>
      <c r="B3658" t="s">
        <v>385</v>
      </c>
      <c r="C3658">
        <v>1948</v>
      </c>
      <c r="E3658" s="1">
        <v>17533</v>
      </c>
    </row>
    <row r="3659" spans="1:5" x14ac:dyDescent="0.3">
      <c r="A3659" t="s">
        <v>382</v>
      </c>
      <c r="B3659" t="s">
        <v>383</v>
      </c>
      <c r="C3659">
        <v>1948</v>
      </c>
      <c r="E3659" s="1">
        <v>17533</v>
      </c>
    </row>
    <row r="3660" spans="1:5" x14ac:dyDescent="0.3">
      <c r="A3660" t="s">
        <v>380</v>
      </c>
      <c r="B3660" t="s">
        <v>381</v>
      </c>
      <c r="C3660">
        <v>1948</v>
      </c>
      <c r="E3660" s="1">
        <v>17533</v>
      </c>
    </row>
    <row r="3661" spans="1:5" x14ac:dyDescent="0.3">
      <c r="A3661" t="s">
        <v>378</v>
      </c>
      <c r="B3661" t="s">
        <v>379</v>
      </c>
      <c r="C3661">
        <v>1948</v>
      </c>
      <c r="E3661" s="1">
        <v>17533</v>
      </c>
    </row>
    <row r="3662" spans="1:5" x14ac:dyDescent="0.3">
      <c r="A3662" t="s">
        <v>376</v>
      </c>
      <c r="B3662" t="s">
        <v>377</v>
      </c>
      <c r="C3662">
        <v>1948</v>
      </c>
      <c r="E3662" s="1">
        <v>17533</v>
      </c>
    </row>
    <row r="3663" spans="1:5" x14ac:dyDescent="0.3">
      <c r="A3663" t="s">
        <v>374</v>
      </c>
      <c r="B3663" t="s">
        <v>375</v>
      </c>
      <c r="C3663">
        <v>1948</v>
      </c>
      <c r="E3663" s="1">
        <v>17533</v>
      </c>
    </row>
    <row r="3664" spans="1:5" x14ac:dyDescent="0.3">
      <c r="A3664" t="s">
        <v>372</v>
      </c>
      <c r="B3664" t="s">
        <v>373</v>
      </c>
      <c r="C3664">
        <v>1948</v>
      </c>
      <c r="E3664" s="1">
        <v>17533</v>
      </c>
    </row>
    <row r="3665" spans="1:5" x14ac:dyDescent="0.3">
      <c r="A3665" t="s">
        <v>370</v>
      </c>
      <c r="B3665" t="s">
        <v>371</v>
      </c>
      <c r="C3665">
        <v>1948</v>
      </c>
      <c r="E3665" s="1">
        <v>17533</v>
      </c>
    </row>
    <row r="3666" spans="1:5" x14ac:dyDescent="0.3">
      <c r="A3666" t="s">
        <v>368</v>
      </c>
      <c r="B3666" t="s">
        <v>369</v>
      </c>
      <c r="C3666">
        <v>1948</v>
      </c>
      <c r="E3666" s="1">
        <v>17533</v>
      </c>
    </row>
    <row r="3667" spans="1:5" x14ac:dyDescent="0.3">
      <c r="A3667" t="s">
        <v>366</v>
      </c>
      <c r="B3667" t="s">
        <v>367</v>
      </c>
      <c r="C3667">
        <v>1948</v>
      </c>
      <c r="E3667" s="1">
        <v>17533</v>
      </c>
    </row>
    <row r="3668" spans="1:5" x14ac:dyDescent="0.3">
      <c r="A3668" t="s">
        <v>364</v>
      </c>
      <c r="B3668" t="s">
        <v>365</v>
      </c>
      <c r="C3668">
        <v>1948</v>
      </c>
      <c r="E3668" s="1">
        <v>17533</v>
      </c>
    </row>
    <row r="3669" spans="1:5" x14ac:dyDescent="0.3">
      <c r="A3669" t="s">
        <v>362</v>
      </c>
      <c r="B3669" t="s">
        <v>363</v>
      </c>
      <c r="C3669">
        <v>1948</v>
      </c>
      <c r="E3669" s="1">
        <v>17533</v>
      </c>
    </row>
    <row r="3670" spans="1:5" x14ac:dyDescent="0.3">
      <c r="A3670" t="s">
        <v>360</v>
      </c>
      <c r="B3670" t="s">
        <v>361</v>
      </c>
      <c r="C3670">
        <v>1948</v>
      </c>
      <c r="E3670" s="1">
        <v>17533</v>
      </c>
    </row>
    <row r="3671" spans="1:5" x14ac:dyDescent="0.3">
      <c r="A3671" t="s">
        <v>444</v>
      </c>
      <c r="B3671" t="s">
        <v>445</v>
      </c>
      <c r="C3671">
        <v>1948</v>
      </c>
      <c r="E3671" s="1">
        <v>17533</v>
      </c>
    </row>
    <row r="3672" spans="1:5" x14ac:dyDescent="0.3">
      <c r="A3672" t="s">
        <v>358</v>
      </c>
      <c r="B3672" t="s">
        <v>359</v>
      </c>
      <c r="C3672">
        <v>1948</v>
      </c>
      <c r="E3672" s="1">
        <v>17533</v>
      </c>
    </row>
    <row r="3673" spans="1:5" x14ac:dyDescent="0.3">
      <c r="A3673" t="s">
        <v>356</v>
      </c>
      <c r="B3673" t="s">
        <v>357</v>
      </c>
      <c r="C3673">
        <v>1948</v>
      </c>
      <c r="E3673" s="1">
        <v>17533</v>
      </c>
    </row>
    <row r="3674" spans="1:5" x14ac:dyDescent="0.3">
      <c r="A3674" t="s">
        <v>354</v>
      </c>
      <c r="B3674" t="s">
        <v>355</v>
      </c>
      <c r="C3674">
        <v>1948</v>
      </c>
      <c r="E3674" s="1">
        <v>17533</v>
      </c>
    </row>
    <row r="3675" spans="1:5" x14ac:dyDescent="0.3">
      <c r="A3675" t="s">
        <v>352</v>
      </c>
      <c r="B3675" t="s">
        <v>353</v>
      </c>
      <c r="C3675">
        <v>1948</v>
      </c>
      <c r="E3675" s="1">
        <v>17533</v>
      </c>
    </row>
    <row r="3676" spans="1:5" x14ac:dyDescent="0.3">
      <c r="A3676" t="s">
        <v>350</v>
      </c>
      <c r="B3676" t="s">
        <v>351</v>
      </c>
      <c r="C3676">
        <v>1948</v>
      </c>
      <c r="E3676" s="1">
        <v>17533</v>
      </c>
    </row>
    <row r="3677" spans="1:5" x14ac:dyDescent="0.3">
      <c r="A3677" t="s">
        <v>442</v>
      </c>
      <c r="B3677" t="s">
        <v>443</v>
      </c>
      <c r="C3677">
        <v>1948</v>
      </c>
      <c r="E3677" s="1">
        <v>17533</v>
      </c>
    </row>
    <row r="3678" spans="1:5" x14ac:dyDescent="0.3">
      <c r="A3678" t="s">
        <v>348</v>
      </c>
      <c r="B3678" t="s">
        <v>349</v>
      </c>
      <c r="C3678">
        <v>1948</v>
      </c>
      <c r="E3678" s="1">
        <v>17533</v>
      </c>
    </row>
    <row r="3679" spans="1:5" x14ac:dyDescent="0.3">
      <c r="A3679" t="s">
        <v>346</v>
      </c>
      <c r="B3679" t="s">
        <v>347</v>
      </c>
      <c r="C3679">
        <v>1948</v>
      </c>
      <c r="E3679" s="1">
        <v>17533</v>
      </c>
    </row>
    <row r="3680" spans="1:5" x14ac:dyDescent="0.3">
      <c r="A3680" t="s">
        <v>344</v>
      </c>
      <c r="B3680" t="s">
        <v>345</v>
      </c>
      <c r="C3680">
        <v>1948</v>
      </c>
      <c r="E3680" s="1">
        <v>17533</v>
      </c>
    </row>
    <row r="3681" spans="1:5" x14ac:dyDescent="0.3">
      <c r="A3681" t="s">
        <v>342</v>
      </c>
      <c r="B3681" t="s">
        <v>343</v>
      </c>
      <c r="C3681">
        <v>1948</v>
      </c>
      <c r="E3681" s="1">
        <v>17533</v>
      </c>
    </row>
    <row r="3682" spans="1:5" x14ac:dyDescent="0.3">
      <c r="A3682" t="s">
        <v>340</v>
      </c>
      <c r="B3682" t="s">
        <v>341</v>
      </c>
      <c r="C3682">
        <v>1948</v>
      </c>
      <c r="E3682" s="1">
        <v>17533</v>
      </c>
    </row>
    <row r="3683" spans="1:5" x14ac:dyDescent="0.3">
      <c r="A3683" t="s">
        <v>338</v>
      </c>
      <c r="B3683" t="s">
        <v>339</v>
      </c>
      <c r="C3683">
        <v>1948</v>
      </c>
      <c r="E3683" s="1">
        <v>17533</v>
      </c>
    </row>
    <row r="3684" spans="1:5" x14ac:dyDescent="0.3">
      <c r="A3684" t="s">
        <v>336</v>
      </c>
      <c r="B3684" t="s">
        <v>337</v>
      </c>
      <c r="C3684">
        <v>1948</v>
      </c>
      <c r="E3684" s="1">
        <v>17533</v>
      </c>
    </row>
    <row r="3685" spans="1:5" x14ac:dyDescent="0.3">
      <c r="A3685" t="s">
        <v>334</v>
      </c>
      <c r="B3685" t="s">
        <v>335</v>
      </c>
      <c r="C3685">
        <v>1948</v>
      </c>
      <c r="E3685" s="1">
        <v>17533</v>
      </c>
    </row>
    <row r="3686" spans="1:5" x14ac:dyDescent="0.3">
      <c r="A3686" t="s">
        <v>332</v>
      </c>
      <c r="B3686" t="s">
        <v>333</v>
      </c>
      <c r="C3686">
        <v>1948</v>
      </c>
      <c r="E3686" s="1">
        <v>17533</v>
      </c>
    </row>
    <row r="3687" spans="1:5" x14ac:dyDescent="0.3">
      <c r="A3687" t="s">
        <v>330</v>
      </c>
      <c r="B3687" t="s">
        <v>331</v>
      </c>
      <c r="C3687">
        <v>1948</v>
      </c>
      <c r="E3687" s="1">
        <v>17533</v>
      </c>
    </row>
    <row r="3688" spans="1:5" x14ac:dyDescent="0.3">
      <c r="A3688" t="s">
        <v>328</v>
      </c>
      <c r="B3688" t="s">
        <v>329</v>
      </c>
      <c r="C3688">
        <v>1948</v>
      </c>
      <c r="E3688" s="1">
        <v>17533</v>
      </c>
    </row>
    <row r="3689" spans="1:5" x14ac:dyDescent="0.3">
      <c r="A3689" t="s">
        <v>326</v>
      </c>
      <c r="B3689" t="s">
        <v>327</v>
      </c>
      <c r="C3689">
        <v>1948</v>
      </c>
      <c r="E3689" s="1">
        <v>17533</v>
      </c>
    </row>
    <row r="3690" spans="1:5" x14ac:dyDescent="0.3">
      <c r="A3690" t="s">
        <v>324</v>
      </c>
      <c r="B3690" t="s">
        <v>325</v>
      </c>
      <c r="C3690">
        <v>1948</v>
      </c>
      <c r="E3690" s="1">
        <v>17533</v>
      </c>
    </row>
    <row r="3691" spans="1:5" x14ac:dyDescent="0.3">
      <c r="A3691" t="s">
        <v>322</v>
      </c>
      <c r="B3691" t="s">
        <v>323</v>
      </c>
      <c r="C3691">
        <v>1948</v>
      </c>
      <c r="E3691" s="1">
        <v>17533</v>
      </c>
    </row>
    <row r="3692" spans="1:5" x14ac:dyDescent="0.3">
      <c r="A3692" t="s">
        <v>320</v>
      </c>
      <c r="B3692" t="s">
        <v>321</v>
      </c>
      <c r="C3692">
        <v>1948</v>
      </c>
      <c r="E3692" s="1">
        <v>17533</v>
      </c>
    </row>
    <row r="3693" spans="1:5" x14ac:dyDescent="0.3">
      <c r="A3693" t="s">
        <v>316</v>
      </c>
      <c r="B3693" t="s">
        <v>317</v>
      </c>
      <c r="C3693">
        <v>1948</v>
      </c>
      <c r="E3693" s="1">
        <v>17533</v>
      </c>
    </row>
    <row r="3694" spans="1:5" x14ac:dyDescent="0.3">
      <c r="A3694" t="s">
        <v>314</v>
      </c>
      <c r="B3694" t="s">
        <v>315</v>
      </c>
      <c r="C3694">
        <v>1948</v>
      </c>
      <c r="E3694" s="1">
        <v>17533</v>
      </c>
    </row>
    <row r="3695" spans="1:5" x14ac:dyDescent="0.3">
      <c r="A3695" t="s">
        <v>312</v>
      </c>
      <c r="B3695" t="s">
        <v>313</v>
      </c>
      <c r="C3695">
        <v>1948</v>
      </c>
      <c r="E3695" s="1">
        <v>17533</v>
      </c>
    </row>
    <row r="3696" spans="1:5" x14ac:dyDescent="0.3">
      <c r="A3696" t="s">
        <v>310</v>
      </c>
      <c r="B3696" t="s">
        <v>311</v>
      </c>
      <c r="C3696">
        <v>1948</v>
      </c>
      <c r="E3696" s="1">
        <v>17533</v>
      </c>
    </row>
    <row r="3697" spans="1:5" x14ac:dyDescent="0.3">
      <c r="A3697" t="s">
        <v>308</v>
      </c>
      <c r="B3697" t="s">
        <v>309</v>
      </c>
      <c r="C3697">
        <v>1948</v>
      </c>
      <c r="E3697" s="1">
        <v>17533</v>
      </c>
    </row>
    <row r="3698" spans="1:5" x14ac:dyDescent="0.3">
      <c r="A3698" t="s">
        <v>306</v>
      </c>
      <c r="B3698" t="s">
        <v>307</v>
      </c>
      <c r="C3698">
        <v>1948</v>
      </c>
      <c r="E3698" s="1">
        <v>17533</v>
      </c>
    </row>
    <row r="3699" spans="1:5" x14ac:dyDescent="0.3">
      <c r="A3699" t="s">
        <v>304</v>
      </c>
      <c r="B3699" t="s">
        <v>305</v>
      </c>
      <c r="C3699">
        <v>1948</v>
      </c>
      <c r="E3699" s="1">
        <v>17533</v>
      </c>
    </row>
    <row r="3700" spans="1:5" x14ac:dyDescent="0.3">
      <c r="A3700" t="s">
        <v>302</v>
      </c>
      <c r="B3700" t="s">
        <v>303</v>
      </c>
      <c r="C3700">
        <v>1948</v>
      </c>
      <c r="E3700" s="1">
        <v>17533</v>
      </c>
    </row>
    <row r="3701" spans="1:5" x14ac:dyDescent="0.3">
      <c r="A3701" t="s">
        <v>300</v>
      </c>
      <c r="B3701" t="s">
        <v>301</v>
      </c>
      <c r="C3701">
        <v>1948</v>
      </c>
      <c r="E3701" s="1">
        <v>17533</v>
      </c>
    </row>
    <row r="3702" spans="1:5" x14ac:dyDescent="0.3">
      <c r="A3702" t="s">
        <v>298</v>
      </c>
      <c r="B3702" t="s">
        <v>299</v>
      </c>
      <c r="C3702">
        <v>1948</v>
      </c>
      <c r="E3702" s="1">
        <v>17533</v>
      </c>
    </row>
    <row r="3703" spans="1:5" x14ac:dyDescent="0.3">
      <c r="A3703" t="s">
        <v>296</v>
      </c>
      <c r="B3703" t="s">
        <v>297</v>
      </c>
      <c r="C3703">
        <v>1948</v>
      </c>
      <c r="E3703" s="1">
        <v>17533</v>
      </c>
    </row>
    <row r="3704" spans="1:5" x14ac:dyDescent="0.3">
      <c r="A3704" t="s">
        <v>294</v>
      </c>
      <c r="B3704" t="s">
        <v>295</v>
      </c>
      <c r="C3704">
        <v>1948</v>
      </c>
      <c r="E3704" s="1">
        <v>17533</v>
      </c>
    </row>
    <row r="3705" spans="1:5" x14ac:dyDescent="0.3">
      <c r="A3705" t="s">
        <v>290</v>
      </c>
      <c r="B3705" t="s">
        <v>291</v>
      </c>
      <c r="C3705">
        <v>1948</v>
      </c>
      <c r="E3705" s="1">
        <v>17533</v>
      </c>
    </row>
    <row r="3706" spans="1:5" x14ac:dyDescent="0.3">
      <c r="A3706" t="s">
        <v>288</v>
      </c>
      <c r="B3706" t="s">
        <v>289</v>
      </c>
      <c r="C3706">
        <v>1948</v>
      </c>
      <c r="E3706" s="1">
        <v>17533</v>
      </c>
    </row>
    <row r="3707" spans="1:5" x14ac:dyDescent="0.3">
      <c r="A3707" t="s">
        <v>284</v>
      </c>
      <c r="B3707" t="s">
        <v>285</v>
      </c>
      <c r="C3707">
        <v>1948</v>
      </c>
      <c r="E3707" s="1">
        <v>17533</v>
      </c>
    </row>
    <row r="3708" spans="1:5" x14ac:dyDescent="0.3">
      <c r="A3708" t="s">
        <v>282</v>
      </c>
      <c r="B3708" t="s">
        <v>283</v>
      </c>
      <c r="C3708">
        <v>1948</v>
      </c>
      <c r="E3708" s="1">
        <v>17533</v>
      </c>
    </row>
    <row r="3709" spans="1:5" x14ac:dyDescent="0.3">
      <c r="A3709" t="s">
        <v>280</v>
      </c>
      <c r="B3709" t="s">
        <v>281</v>
      </c>
      <c r="C3709">
        <v>1948</v>
      </c>
      <c r="E3709" s="1">
        <v>17533</v>
      </c>
    </row>
    <row r="3710" spans="1:5" x14ac:dyDescent="0.3">
      <c r="A3710" t="s">
        <v>278</v>
      </c>
      <c r="B3710" t="s">
        <v>279</v>
      </c>
      <c r="C3710">
        <v>1948</v>
      </c>
      <c r="E3710" s="1">
        <v>17533</v>
      </c>
    </row>
    <row r="3711" spans="1:5" x14ac:dyDescent="0.3">
      <c r="A3711" t="s">
        <v>276</v>
      </c>
      <c r="B3711" t="s">
        <v>277</v>
      </c>
      <c r="C3711">
        <v>1948</v>
      </c>
      <c r="E3711" s="1">
        <v>17533</v>
      </c>
    </row>
    <row r="3712" spans="1:5" x14ac:dyDescent="0.3">
      <c r="A3712" t="s">
        <v>274</v>
      </c>
      <c r="B3712" t="s">
        <v>275</v>
      </c>
      <c r="C3712">
        <v>1948</v>
      </c>
      <c r="E3712" s="1">
        <v>17533</v>
      </c>
    </row>
    <row r="3713" spans="1:5" x14ac:dyDescent="0.3">
      <c r="A3713" t="s">
        <v>272</v>
      </c>
      <c r="B3713" t="s">
        <v>273</v>
      </c>
      <c r="C3713">
        <v>1948</v>
      </c>
      <c r="E3713" s="1">
        <v>17533</v>
      </c>
    </row>
    <row r="3714" spans="1:5" x14ac:dyDescent="0.3">
      <c r="A3714" t="s">
        <v>270</v>
      </c>
      <c r="B3714" t="s">
        <v>271</v>
      </c>
      <c r="C3714">
        <v>1948</v>
      </c>
      <c r="E3714" s="1">
        <v>17533</v>
      </c>
    </row>
    <row r="3715" spans="1:5" x14ac:dyDescent="0.3">
      <c r="A3715" t="s">
        <v>268</v>
      </c>
      <c r="B3715" t="s">
        <v>269</v>
      </c>
      <c r="C3715">
        <v>1948</v>
      </c>
      <c r="E3715" s="1">
        <v>17533</v>
      </c>
    </row>
    <row r="3716" spans="1:5" x14ac:dyDescent="0.3">
      <c r="A3716" t="s">
        <v>266</v>
      </c>
      <c r="B3716" t="s">
        <v>267</v>
      </c>
      <c r="C3716">
        <v>1948</v>
      </c>
      <c r="E3716" s="1">
        <v>17533</v>
      </c>
    </row>
    <row r="3717" spans="1:5" x14ac:dyDescent="0.3">
      <c r="A3717" t="s">
        <v>264</v>
      </c>
      <c r="B3717" t="s">
        <v>265</v>
      </c>
      <c r="C3717">
        <v>1948</v>
      </c>
      <c r="E3717" s="1">
        <v>17533</v>
      </c>
    </row>
    <row r="3718" spans="1:5" x14ac:dyDescent="0.3">
      <c r="A3718" t="s">
        <v>262</v>
      </c>
      <c r="B3718" t="s">
        <v>263</v>
      </c>
      <c r="C3718">
        <v>1948</v>
      </c>
      <c r="E3718" s="1">
        <v>17533</v>
      </c>
    </row>
    <row r="3719" spans="1:5" x14ac:dyDescent="0.3">
      <c r="A3719" t="s">
        <v>260</v>
      </c>
      <c r="B3719" t="s">
        <v>261</v>
      </c>
      <c r="C3719">
        <v>1948</v>
      </c>
      <c r="E3719" s="1">
        <v>17533</v>
      </c>
    </row>
    <row r="3720" spans="1:5" x14ac:dyDescent="0.3">
      <c r="A3720" t="s">
        <v>258</v>
      </c>
      <c r="B3720" t="s">
        <v>259</v>
      </c>
      <c r="C3720">
        <v>1948</v>
      </c>
      <c r="E3720" s="1">
        <v>17533</v>
      </c>
    </row>
    <row r="3721" spans="1:5" x14ac:dyDescent="0.3">
      <c r="A3721" t="s">
        <v>256</v>
      </c>
      <c r="B3721" t="s">
        <v>257</v>
      </c>
      <c r="C3721">
        <v>1948</v>
      </c>
      <c r="E3721" s="1">
        <v>17533</v>
      </c>
    </row>
    <row r="3722" spans="1:5" x14ac:dyDescent="0.3">
      <c r="A3722" t="s">
        <v>254</v>
      </c>
      <c r="B3722" t="s">
        <v>255</v>
      </c>
      <c r="C3722">
        <v>1948</v>
      </c>
      <c r="E3722" s="1">
        <v>17533</v>
      </c>
    </row>
    <row r="3723" spans="1:5" x14ac:dyDescent="0.3">
      <c r="A3723" t="s">
        <v>252</v>
      </c>
      <c r="B3723" t="s">
        <v>253</v>
      </c>
      <c r="C3723">
        <v>1948</v>
      </c>
      <c r="E3723" s="1">
        <v>17533</v>
      </c>
    </row>
    <row r="3724" spans="1:5" x14ac:dyDescent="0.3">
      <c r="A3724" t="s">
        <v>250</v>
      </c>
      <c r="B3724" t="s">
        <v>251</v>
      </c>
      <c r="C3724">
        <v>1948</v>
      </c>
      <c r="E3724" s="1">
        <v>17533</v>
      </c>
    </row>
    <row r="3725" spans="1:5" x14ac:dyDescent="0.3">
      <c r="A3725" t="s">
        <v>248</v>
      </c>
      <c r="B3725" t="s">
        <v>249</v>
      </c>
      <c r="C3725">
        <v>1948</v>
      </c>
      <c r="E3725" s="1">
        <v>17533</v>
      </c>
    </row>
    <row r="3726" spans="1:5" x14ac:dyDescent="0.3">
      <c r="A3726" t="s">
        <v>246</v>
      </c>
      <c r="B3726" t="s">
        <v>247</v>
      </c>
      <c r="C3726">
        <v>1948</v>
      </c>
      <c r="E3726" s="1">
        <v>17533</v>
      </c>
    </row>
    <row r="3727" spans="1:5" x14ac:dyDescent="0.3">
      <c r="A3727" t="s">
        <v>244</v>
      </c>
      <c r="B3727" t="s">
        <v>245</v>
      </c>
      <c r="C3727">
        <v>1948</v>
      </c>
      <c r="E3727" s="1">
        <v>17533</v>
      </c>
    </row>
    <row r="3728" spans="1:5" x14ac:dyDescent="0.3">
      <c r="A3728" t="s">
        <v>242</v>
      </c>
      <c r="B3728" t="s">
        <v>243</v>
      </c>
      <c r="C3728">
        <v>1948</v>
      </c>
      <c r="E3728" s="1">
        <v>17533</v>
      </c>
    </row>
    <row r="3729" spans="1:5" x14ac:dyDescent="0.3">
      <c r="A3729" t="s">
        <v>240</v>
      </c>
      <c r="B3729" t="s">
        <v>241</v>
      </c>
      <c r="C3729">
        <v>1948</v>
      </c>
      <c r="E3729" s="1">
        <v>17533</v>
      </c>
    </row>
    <row r="3730" spans="1:5" x14ac:dyDescent="0.3">
      <c r="A3730" t="s">
        <v>238</v>
      </c>
      <c r="B3730" t="s">
        <v>239</v>
      </c>
      <c r="C3730">
        <v>1948</v>
      </c>
      <c r="E3730" s="1">
        <v>17533</v>
      </c>
    </row>
    <row r="3731" spans="1:5" x14ac:dyDescent="0.3">
      <c r="A3731" t="s">
        <v>236</v>
      </c>
      <c r="B3731" t="s">
        <v>237</v>
      </c>
      <c r="C3731">
        <v>1948</v>
      </c>
      <c r="E3731" s="1">
        <v>17533</v>
      </c>
    </row>
    <row r="3732" spans="1:5" x14ac:dyDescent="0.3">
      <c r="A3732" t="s">
        <v>234</v>
      </c>
      <c r="B3732" t="s">
        <v>235</v>
      </c>
      <c r="C3732">
        <v>1948</v>
      </c>
      <c r="E3732" s="1">
        <v>17533</v>
      </c>
    </row>
    <row r="3733" spans="1:5" x14ac:dyDescent="0.3">
      <c r="A3733" t="s">
        <v>232</v>
      </c>
      <c r="B3733" t="s">
        <v>233</v>
      </c>
      <c r="C3733">
        <v>1948</v>
      </c>
      <c r="E3733" s="1">
        <v>17533</v>
      </c>
    </row>
    <row r="3734" spans="1:5" x14ac:dyDescent="0.3">
      <c r="A3734" t="s">
        <v>230</v>
      </c>
      <c r="B3734" t="s">
        <v>231</v>
      </c>
      <c r="C3734">
        <v>1948</v>
      </c>
      <c r="E3734" s="1">
        <v>17533</v>
      </c>
    </row>
    <row r="3735" spans="1:5" x14ac:dyDescent="0.3">
      <c r="A3735" t="s">
        <v>642</v>
      </c>
      <c r="B3735" t="s">
        <v>643</v>
      </c>
      <c r="C3735">
        <v>1948</v>
      </c>
      <c r="E3735" s="1">
        <v>17533</v>
      </c>
    </row>
    <row r="3736" spans="1:5" x14ac:dyDescent="0.3">
      <c r="A3736" t="s">
        <v>228</v>
      </c>
      <c r="B3736" t="s">
        <v>229</v>
      </c>
      <c r="C3736">
        <v>1948</v>
      </c>
      <c r="E3736" s="1">
        <v>17533</v>
      </c>
    </row>
    <row r="3737" spans="1:5" x14ac:dyDescent="0.3">
      <c r="A3737" t="s">
        <v>226</v>
      </c>
      <c r="B3737" t="s">
        <v>227</v>
      </c>
      <c r="C3737">
        <v>1948</v>
      </c>
      <c r="E3737" s="1">
        <v>17533</v>
      </c>
    </row>
    <row r="3738" spans="1:5" x14ac:dyDescent="0.3">
      <c r="A3738" t="s">
        <v>224</v>
      </c>
      <c r="B3738" t="s">
        <v>225</v>
      </c>
      <c r="C3738">
        <v>1948</v>
      </c>
      <c r="E3738" s="1">
        <v>17533</v>
      </c>
    </row>
    <row r="3739" spans="1:5" x14ac:dyDescent="0.3">
      <c r="A3739" t="s">
        <v>222</v>
      </c>
      <c r="B3739" t="s">
        <v>223</v>
      </c>
      <c r="C3739">
        <v>1948</v>
      </c>
      <c r="E3739" s="1">
        <v>17533</v>
      </c>
    </row>
    <row r="3740" spans="1:5" x14ac:dyDescent="0.3">
      <c r="A3740" t="s">
        <v>220</v>
      </c>
      <c r="B3740" t="s">
        <v>221</v>
      </c>
      <c r="C3740">
        <v>1948</v>
      </c>
      <c r="E3740" s="1">
        <v>17533</v>
      </c>
    </row>
    <row r="3741" spans="1:5" x14ac:dyDescent="0.3">
      <c r="A3741" t="s">
        <v>218</v>
      </c>
      <c r="B3741" t="s">
        <v>219</v>
      </c>
      <c r="C3741">
        <v>1948</v>
      </c>
      <c r="E3741" s="1">
        <v>17533</v>
      </c>
    </row>
    <row r="3742" spans="1:5" x14ac:dyDescent="0.3">
      <c r="A3742" t="s">
        <v>216</v>
      </c>
      <c r="B3742" t="s">
        <v>217</v>
      </c>
      <c r="C3742">
        <v>1948</v>
      </c>
      <c r="E3742" s="1">
        <v>17533</v>
      </c>
    </row>
    <row r="3743" spans="1:5" x14ac:dyDescent="0.3">
      <c r="A3743" t="s">
        <v>214</v>
      </c>
      <c r="B3743" t="s">
        <v>215</v>
      </c>
      <c r="C3743">
        <v>1948</v>
      </c>
      <c r="E3743" s="1">
        <v>17533</v>
      </c>
    </row>
    <row r="3744" spans="1:5" x14ac:dyDescent="0.3">
      <c r="A3744" t="s">
        <v>212</v>
      </c>
      <c r="B3744" t="s">
        <v>213</v>
      </c>
      <c r="C3744">
        <v>1948</v>
      </c>
      <c r="E3744" s="1">
        <v>17533</v>
      </c>
    </row>
    <row r="3745" spans="1:5" x14ac:dyDescent="0.3">
      <c r="A3745" t="s">
        <v>210</v>
      </c>
      <c r="B3745" t="s">
        <v>211</v>
      </c>
      <c r="C3745">
        <v>1948</v>
      </c>
      <c r="E3745" s="1">
        <v>17533</v>
      </c>
    </row>
    <row r="3746" spans="1:5" x14ac:dyDescent="0.3">
      <c r="A3746" t="s">
        <v>208</v>
      </c>
      <c r="B3746" t="s">
        <v>209</v>
      </c>
      <c r="C3746">
        <v>1948</v>
      </c>
      <c r="E3746" s="1">
        <v>17533</v>
      </c>
    </row>
    <row r="3747" spans="1:5" x14ac:dyDescent="0.3">
      <c r="A3747" t="s">
        <v>206</v>
      </c>
      <c r="B3747" t="s">
        <v>207</v>
      </c>
      <c r="C3747">
        <v>1948</v>
      </c>
      <c r="E3747" s="1">
        <v>17533</v>
      </c>
    </row>
    <row r="3748" spans="1:5" x14ac:dyDescent="0.3">
      <c r="A3748" t="s">
        <v>204</v>
      </c>
      <c r="B3748" t="s">
        <v>205</v>
      </c>
      <c r="C3748">
        <v>1948</v>
      </c>
      <c r="E3748" s="1">
        <v>17533</v>
      </c>
    </row>
    <row r="3749" spans="1:5" x14ac:dyDescent="0.3">
      <c r="A3749" t="s">
        <v>202</v>
      </c>
      <c r="B3749" t="s">
        <v>203</v>
      </c>
      <c r="C3749">
        <v>1948</v>
      </c>
      <c r="E3749" s="1">
        <v>17533</v>
      </c>
    </row>
    <row r="3750" spans="1:5" x14ac:dyDescent="0.3">
      <c r="A3750" t="s">
        <v>200</v>
      </c>
      <c r="B3750" t="s">
        <v>201</v>
      </c>
      <c r="C3750">
        <v>1948</v>
      </c>
      <c r="E3750" s="1">
        <v>17533</v>
      </c>
    </row>
    <row r="3751" spans="1:5" x14ac:dyDescent="0.3">
      <c r="A3751" t="s">
        <v>198</v>
      </c>
      <c r="B3751" t="s">
        <v>199</v>
      </c>
      <c r="C3751">
        <v>1948</v>
      </c>
      <c r="E3751" s="1">
        <v>17533</v>
      </c>
    </row>
    <row r="3752" spans="1:5" x14ac:dyDescent="0.3">
      <c r="A3752" t="s">
        <v>196</v>
      </c>
      <c r="B3752" t="s">
        <v>197</v>
      </c>
      <c r="C3752">
        <v>1948</v>
      </c>
      <c r="E3752" s="1">
        <v>17533</v>
      </c>
    </row>
    <row r="3753" spans="1:5" x14ac:dyDescent="0.3">
      <c r="A3753" t="s">
        <v>194</v>
      </c>
      <c r="B3753" t="s">
        <v>195</v>
      </c>
      <c r="C3753">
        <v>1948</v>
      </c>
      <c r="E3753" s="1">
        <v>17533</v>
      </c>
    </row>
    <row r="3754" spans="1:5" x14ac:dyDescent="0.3">
      <c r="A3754" t="s">
        <v>192</v>
      </c>
      <c r="B3754" t="s">
        <v>193</v>
      </c>
      <c r="C3754">
        <v>1948</v>
      </c>
      <c r="E3754" s="1">
        <v>17533</v>
      </c>
    </row>
    <row r="3755" spans="1:5" x14ac:dyDescent="0.3">
      <c r="A3755" t="s">
        <v>190</v>
      </c>
      <c r="B3755" t="s">
        <v>191</v>
      </c>
      <c r="C3755">
        <v>1948</v>
      </c>
      <c r="E3755" s="1">
        <v>17533</v>
      </c>
    </row>
    <row r="3756" spans="1:5" x14ac:dyDescent="0.3">
      <c r="A3756" t="s">
        <v>188</v>
      </c>
      <c r="B3756" t="s">
        <v>189</v>
      </c>
      <c r="C3756">
        <v>1948</v>
      </c>
      <c r="E3756" s="1">
        <v>17533</v>
      </c>
    </row>
    <row r="3757" spans="1:5" x14ac:dyDescent="0.3">
      <c r="A3757" t="s">
        <v>186</v>
      </c>
      <c r="B3757" t="s">
        <v>187</v>
      </c>
      <c r="C3757">
        <v>1948</v>
      </c>
      <c r="E3757" s="1">
        <v>17533</v>
      </c>
    </row>
    <row r="3758" spans="1:5" x14ac:dyDescent="0.3">
      <c r="A3758" t="s">
        <v>184</v>
      </c>
      <c r="B3758" t="s">
        <v>185</v>
      </c>
      <c r="C3758">
        <v>1948</v>
      </c>
      <c r="E3758" s="1">
        <v>17533</v>
      </c>
    </row>
    <row r="3759" spans="1:5" x14ac:dyDescent="0.3">
      <c r="A3759" t="s">
        <v>463</v>
      </c>
      <c r="B3759" t="s">
        <v>464</v>
      </c>
      <c r="C3759">
        <v>1948</v>
      </c>
      <c r="E3759" s="1">
        <v>17533</v>
      </c>
    </row>
    <row r="3760" spans="1:5" x14ac:dyDescent="0.3">
      <c r="A3760" t="s">
        <v>182</v>
      </c>
      <c r="B3760" t="s">
        <v>183</v>
      </c>
      <c r="C3760">
        <v>1948</v>
      </c>
      <c r="E3760" s="1">
        <v>17533</v>
      </c>
    </row>
    <row r="3761" spans="1:5" x14ac:dyDescent="0.3">
      <c r="A3761" t="s">
        <v>180</v>
      </c>
      <c r="B3761" t="s">
        <v>181</v>
      </c>
      <c r="C3761">
        <v>1948</v>
      </c>
      <c r="E3761" s="1">
        <v>17533</v>
      </c>
    </row>
    <row r="3762" spans="1:5" x14ac:dyDescent="0.3">
      <c r="A3762" t="s">
        <v>178</v>
      </c>
      <c r="B3762" t="s">
        <v>179</v>
      </c>
      <c r="C3762">
        <v>1948</v>
      </c>
      <c r="E3762" s="1">
        <v>17533</v>
      </c>
    </row>
    <row r="3763" spans="1:5" x14ac:dyDescent="0.3">
      <c r="A3763" t="s">
        <v>176</v>
      </c>
      <c r="B3763" t="s">
        <v>177</v>
      </c>
      <c r="C3763">
        <v>1948</v>
      </c>
      <c r="E3763" s="1">
        <v>17533</v>
      </c>
    </row>
    <row r="3764" spans="1:5" x14ac:dyDescent="0.3">
      <c r="A3764" t="s">
        <v>174</v>
      </c>
      <c r="B3764" t="s">
        <v>175</v>
      </c>
      <c r="C3764">
        <v>1948</v>
      </c>
      <c r="E3764" s="1">
        <v>17533</v>
      </c>
    </row>
    <row r="3765" spans="1:5" x14ac:dyDescent="0.3">
      <c r="A3765" t="s">
        <v>172</v>
      </c>
      <c r="B3765" t="s">
        <v>173</v>
      </c>
      <c r="C3765">
        <v>1948</v>
      </c>
      <c r="E3765" s="1">
        <v>17533</v>
      </c>
    </row>
    <row r="3766" spans="1:5" x14ac:dyDescent="0.3">
      <c r="A3766" t="s">
        <v>168</v>
      </c>
      <c r="B3766" t="s">
        <v>169</v>
      </c>
      <c r="C3766">
        <v>1948</v>
      </c>
      <c r="E3766" s="1">
        <v>17533</v>
      </c>
    </row>
    <row r="3767" spans="1:5" x14ac:dyDescent="0.3">
      <c r="A3767" t="s">
        <v>164</v>
      </c>
      <c r="B3767" t="s">
        <v>165</v>
      </c>
      <c r="C3767">
        <v>1948</v>
      </c>
      <c r="E3767" s="1">
        <v>17533</v>
      </c>
    </row>
    <row r="3768" spans="1:5" x14ac:dyDescent="0.3">
      <c r="A3768" t="s">
        <v>162</v>
      </c>
      <c r="B3768" t="s">
        <v>163</v>
      </c>
      <c r="C3768">
        <v>1948</v>
      </c>
      <c r="E3768" s="1">
        <v>17533</v>
      </c>
    </row>
    <row r="3769" spans="1:5" x14ac:dyDescent="0.3">
      <c r="A3769" t="s">
        <v>160</v>
      </c>
      <c r="B3769" t="s">
        <v>161</v>
      </c>
      <c r="C3769">
        <v>1948</v>
      </c>
      <c r="E3769" s="1">
        <v>17533</v>
      </c>
    </row>
    <row r="3770" spans="1:5" x14ac:dyDescent="0.3">
      <c r="A3770" t="s">
        <v>158</v>
      </c>
      <c r="B3770" t="s">
        <v>159</v>
      </c>
      <c r="C3770">
        <v>1948</v>
      </c>
      <c r="E3770" s="1">
        <v>17533</v>
      </c>
    </row>
    <row r="3771" spans="1:5" x14ac:dyDescent="0.3">
      <c r="A3771" t="s">
        <v>156</v>
      </c>
      <c r="B3771" t="s">
        <v>157</v>
      </c>
      <c r="C3771">
        <v>1948</v>
      </c>
      <c r="E3771" s="1">
        <v>17533</v>
      </c>
    </row>
    <row r="3772" spans="1:5" x14ac:dyDescent="0.3">
      <c r="A3772" t="s">
        <v>154</v>
      </c>
      <c r="B3772" t="s">
        <v>155</v>
      </c>
      <c r="C3772">
        <v>1948</v>
      </c>
      <c r="E3772" s="1">
        <v>17533</v>
      </c>
    </row>
    <row r="3773" spans="1:5" x14ac:dyDescent="0.3">
      <c r="A3773" t="s">
        <v>152</v>
      </c>
      <c r="B3773" t="s">
        <v>153</v>
      </c>
      <c r="C3773">
        <v>1948</v>
      </c>
      <c r="E3773" s="1">
        <v>17533</v>
      </c>
    </row>
    <row r="3774" spans="1:5" x14ac:dyDescent="0.3">
      <c r="A3774" t="s">
        <v>150</v>
      </c>
      <c r="B3774" t="s">
        <v>151</v>
      </c>
      <c r="C3774">
        <v>1948</v>
      </c>
      <c r="E3774" s="1">
        <v>17533</v>
      </c>
    </row>
    <row r="3775" spans="1:5" x14ac:dyDescent="0.3">
      <c r="A3775" t="s">
        <v>148</v>
      </c>
      <c r="B3775" t="s">
        <v>149</v>
      </c>
      <c r="C3775">
        <v>1948</v>
      </c>
      <c r="E3775" s="1">
        <v>17533</v>
      </c>
    </row>
    <row r="3776" spans="1:5" x14ac:dyDescent="0.3">
      <c r="A3776" t="s">
        <v>146</v>
      </c>
      <c r="B3776" t="s">
        <v>147</v>
      </c>
      <c r="C3776">
        <v>1948</v>
      </c>
      <c r="E3776" s="1">
        <v>17533</v>
      </c>
    </row>
    <row r="3777" spans="1:5" x14ac:dyDescent="0.3">
      <c r="A3777" t="s">
        <v>144</v>
      </c>
      <c r="B3777" t="s">
        <v>145</v>
      </c>
      <c r="C3777">
        <v>1948</v>
      </c>
      <c r="E3777" s="1">
        <v>17533</v>
      </c>
    </row>
    <row r="3778" spans="1:5" x14ac:dyDescent="0.3">
      <c r="A3778" t="s">
        <v>142</v>
      </c>
      <c r="B3778" t="s">
        <v>143</v>
      </c>
      <c r="C3778">
        <v>1948</v>
      </c>
      <c r="E3778" s="1">
        <v>17533</v>
      </c>
    </row>
    <row r="3779" spans="1:5" x14ac:dyDescent="0.3">
      <c r="A3779" t="s">
        <v>140</v>
      </c>
      <c r="B3779" t="s">
        <v>141</v>
      </c>
      <c r="C3779">
        <v>1948</v>
      </c>
      <c r="E3779" s="1">
        <v>17533</v>
      </c>
    </row>
    <row r="3780" spans="1:5" x14ac:dyDescent="0.3">
      <c r="A3780" t="s">
        <v>138</v>
      </c>
      <c r="B3780" t="s">
        <v>139</v>
      </c>
      <c r="C3780">
        <v>1948</v>
      </c>
      <c r="E3780" s="1">
        <v>17533</v>
      </c>
    </row>
    <row r="3781" spans="1:5" x14ac:dyDescent="0.3">
      <c r="A3781" t="s">
        <v>136</v>
      </c>
      <c r="B3781" t="s">
        <v>137</v>
      </c>
      <c r="C3781">
        <v>1948</v>
      </c>
      <c r="E3781" s="1">
        <v>17533</v>
      </c>
    </row>
    <row r="3782" spans="1:5" x14ac:dyDescent="0.3">
      <c r="A3782" t="s">
        <v>134</v>
      </c>
      <c r="B3782" t="s">
        <v>135</v>
      </c>
      <c r="C3782">
        <v>1948</v>
      </c>
      <c r="E3782" s="1">
        <v>17533</v>
      </c>
    </row>
    <row r="3783" spans="1:5" x14ac:dyDescent="0.3">
      <c r="A3783" t="s">
        <v>132</v>
      </c>
      <c r="B3783" t="s">
        <v>133</v>
      </c>
      <c r="C3783">
        <v>1948</v>
      </c>
      <c r="E3783" s="1">
        <v>17533</v>
      </c>
    </row>
    <row r="3784" spans="1:5" x14ac:dyDescent="0.3">
      <c r="A3784" t="s">
        <v>130</v>
      </c>
      <c r="B3784" t="s">
        <v>131</v>
      </c>
      <c r="C3784">
        <v>1948</v>
      </c>
      <c r="E3784" s="1">
        <v>17533</v>
      </c>
    </row>
    <row r="3785" spans="1:5" x14ac:dyDescent="0.3">
      <c r="A3785" t="s">
        <v>128</v>
      </c>
      <c r="B3785" t="s">
        <v>129</v>
      </c>
      <c r="C3785">
        <v>1948</v>
      </c>
      <c r="E3785" s="1">
        <v>17533</v>
      </c>
    </row>
    <row r="3786" spans="1:5" x14ac:dyDescent="0.3">
      <c r="A3786" t="s">
        <v>126</v>
      </c>
      <c r="B3786" t="s">
        <v>127</v>
      </c>
      <c r="C3786">
        <v>1948</v>
      </c>
      <c r="E3786" s="1">
        <v>17533</v>
      </c>
    </row>
    <row r="3787" spans="1:5" x14ac:dyDescent="0.3">
      <c r="A3787" t="s">
        <v>124</v>
      </c>
      <c r="B3787" t="s">
        <v>125</v>
      </c>
      <c r="C3787">
        <v>1948</v>
      </c>
      <c r="E3787" s="1">
        <v>17533</v>
      </c>
    </row>
    <row r="3788" spans="1:5" x14ac:dyDescent="0.3">
      <c r="A3788" t="s">
        <v>122</v>
      </c>
      <c r="B3788" t="s">
        <v>123</v>
      </c>
      <c r="C3788">
        <v>1948</v>
      </c>
      <c r="E3788" s="1">
        <v>17533</v>
      </c>
    </row>
    <row r="3789" spans="1:5" x14ac:dyDescent="0.3">
      <c r="A3789" t="s">
        <v>120</v>
      </c>
      <c r="B3789" t="s">
        <v>121</v>
      </c>
      <c r="C3789">
        <v>1948</v>
      </c>
      <c r="E3789" s="1">
        <v>17533</v>
      </c>
    </row>
    <row r="3790" spans="1:5" x14ac:dyDescent="0.3">
      <c r="A3790" t="s">
        <v>118</v>
      </c>
      <c r="B3790" t="s">
        <v>119</v>
      </c>
      <c r="C3790">
        <v>1948</v>
      </c>
      <c r="E3790" s="1">
        <v>17533</v>
      </c>
    </row>
    <row r="3791" spans="1:5" x14ac:dyDescent="0.3">
      <c r="A3791" t="s">
        <v>116</v>
      </c>
      <c r="B3791" t="s">
        <v>117</v>
      </c>
      <c r="C3791">
        <v>1948</v>
      </c>
      <c r="E3791" s="1">
        <v>17533</v>
      </c>
    </row>
    <row r="3792" spans="1:5" x14ac:dyDescent="0.3">
      <c r="A3792" t="s">
        <v>114</v>
      </c>
      <c r="B3792" t="s">
        <v>115</v>
      </c>
      <c r="C3792">
        <v>1948</v>
      </c>
      <c r="E3792" s="1">
        <v>17533</v>
      </c>
    </row>
    <row r="3793" spans="1:5" x14ac:dyDescent="0.3">
      <c r="A3793" t="s">
        <v>112</v>
      </c>
      <c r="B3793" t="s">
        <v>113</v>
      </c>
      <c r="C3793">
        <v>1948</v>
      </c>
      <c r="E3793" s="1">
        <v>17533</v>
      </c>
    </row>
    <row r="3794" spans="1:5" x14ac:dyDescent="0.3">
      <c r="A3794" t="s">
        <v>110</v>
      </c>
      <c r="B3794" t="s">
        <v>111</v>
      </c>
      <c r="C3794">
        <v>1948</v>
      </c>
      <c r="E3794" s="1">
        <v>17533</v>
      </c>
    </row>
    <row r="3795" spans="1:5" x14ac:dyDescent="0.3">
      <c r="A3795" t="s">
        <v>106</v>
      </c>
      <c r="B3795" t="s">
        <v>107</v>
      </c>
      <c r="C3795">
        <v>1948</v>
      </c>
      <c r="E3795" s="1">
        <v>17533</v>
      </c>
    </row>
    <row r="3796" spans="1:5" x14ac:dyDescent="0.3">
      <c r="A3796" t="s">
        <v>432</v>
      </c>
      <c r="B3796" t="s">
        <v>433</v>
      </c>
      <c r="C3796">
        <v>1948</v>
      </c>
      <c r="E3796" s="1">
        <v>17533</v>
      </c>
    </row>
    <row r="3797" spans="1:5" x14ac:dyDescent="0.3">
      <c r="A3797" t="s">
        <v>104</v>
      </c>
      <c r="B3797" t="s">
        <v>105</v>
      </c>
      <c r="C3797">
        <v>1948</v>
      </c>
      <c r="E3797" s="1">
        <v>17533</v>
      </c>
    </row>
    <row r="3798" spans="1:5" x14ac:dyDescent="0.3">
      <c r="A3798" t="s">
        <v>102</v>
      </c>
      <c r="B3798" t="s">
        <v>103</v>
      </c>
      <c r="C3798">
        <v>1948</v>
      </c>
      <c r="E3798" s="1">
        <v>17533</v>
      </c>
    </row>
    <row r="3799" spans="1:5" x14ac:dyDescent="0.3">
      <c r="A3799" t="s">
        <v>100</v>
      </c>
      <c r="B3799" t="s">
        <v>101</v>
      </c>
      <c r="C3799">
        <v>1948</v>
      </c>
      <c r="E3799" s="1">
        <v>17533</v>
      </c>
    </row>
    <row r="3800" spans="1:5" x14ac:dyDescent="0.3">
      <c r="A3800" t="s">
        <v>98</v>
      </c>
      <c r="B3800" t="s">
        <v>99</v>
      </c>
      <c r="C3800">
        <v>1948</v>
      </c>
      <c r="E3800" s="1">
        <v>17533</v>
      </c>
    </row>
    <row r="3801" spans="1:5" x14ac:dyDescent="0.3">
      <c r="A3801" t="s">
        <v>96</v>
      </c>
      <c r="B3801" t="s">
        <v>97</v>
      </c>
      <c r="C3801">
        <v>1948</v>
      </c>
      <c r="E3801" s="1">
        <v>17533</v>
      </c>
    </row>
    <row r="3802" spans="1:5" x14ac:dyDescent="0.3">
      <c r="A3802" t="s">
        <v>94</v>
      </c>
      <c r="B3802" t="s">
        <v>95</v>
      </c>
      <c r="C3802">
        <v>1948</v>
      </c>
      <c r="E3802" s="1">
        <v>17533</v>
      </c>
    </row>
    <row r="3803" spans="1:5" x14ac:dyDescent="0.3">
      <c r="A3803" t="s">
        <v>92</v>
      </c>
      <c r="B3803" t="s">
        <v>93</v>
      </c>
      <c r="C3803">
        <v>1948</v>
      </c>
      <c r="E3803" s="1">
        <v>17533</v>
      </c>
    </row>
    <row r="3804" spans="1:5" x14ac:dyDescent="0.3">
      <c r="A3804" t="s">
        <v>90</v>
      </c>
      <c r="B3804" t="s">
        <v>91</v>
      </c>
      <c r="C3804">
        <v>1948</v>
      </c>
      <c r="E3804" s="1">
        <v>17533</v>
      </c>
    </row>
    <row r="3805" spans="1:5" x14ac:dyDescent="0.3">
      <c r="A3805" t="s">
        <v>88</v>
      </c>
      <c r="B3805" t="s">
        <v>89</v>
      </c>
      <c r="C3805">
        <v>1948</v>
      </c>
      <c r="E3805" s="1">
        <v>17533</v>
      </c>
    </row>
    <row r="3806" spans="1:5" x14ac:dyDescent="0.3">
      <c r="A3806" t="s">
        <v>86</v>
      </c>
      <c r="B3806" t="s">
        <v>87</v>
      </c>
      <c r="C3806">
        <v>1948</v>
      </c>
      <c r="E3806" s="1">
        <v>17533</v>
      </c>
    </row>
    <row r="3807" spans="1:5" x14ac:dyDescent="0.3">
      <c r="A3807" t="s">
        <v>84</v>
      </c>
      <c r="B3807" t="s">
        <v>85</v>
      </c>
      <c r="C3807">
        <v>1948</v>
      </c>
      <c r="E3807" s="1">
        <v>17533</v>
      </c>
    </row>
    <row r="3808" spans="1:5" x14ac:dyDescent="0.3">
      <c r="A3808" t="s">
        <v>82</v>
      </c>
      <c r="B3808" t="s">
        <v>83</v>
      </c>
      <c r="C3808">
        <v>1948</v>
      </c>
      <c r="E3808" s="1">
        <v>17533</v>
      </c>
    </row>
    <row r="3809" spans="1:5" x14ac:dyDescent="0.3">
      <c r="A3809" t="s">
        <v>80</v>
      </c>
      <c r="B3809" t="s">
        <v>81</v>
      </c>
      <c r="C3809">
        <v>1948</v>
      </c>
      <c r="E3809" s="1">
        <v>17533</v>
      </c>
    </row>
    <row r="3810" spans="1:5" x14ac:dyDescent="0.3">
      <c r="A3810" t="s">
        <v>78</v>
      </c>
      <c r="B3810" t="s">
        <v>79</v>
      </c>
      <c r="C3810">
        <v>1948</v>
      </c>
      <c r="E3810" s="1">
        <v>17533</v>
      </c>
    </row>
    <row r="3811" spans="1:5" x14ac:dyDescent="0.3">
      <c r="A3811" t="s">
        <v>76</v>
      </c>
      <c r="B3811" t="s">
        <v>77</v>
      </c>
      <c r="C3811">
        <v>1948</v>
      </c>
      <c r="E3811" s="1">
        <v>17533</v>
      </c>
    </row>
    <row r="3812" spans="1:5" x14ac:dyDescent="0.3">
      <c r="A3812" t="s">
        <v>74</v>
      </c>
      <c r="B3812" t="s">
        <v>75</v>
      </c>
      <c r="C3812">
        <v>1948</v>
      </c>
      <c r="E3812" s="1">
        <v>17533</v>
      </c>
    </row>
    <row r="3813" spans="1:5" x14ac:dyDescent="0.3">
      <c r="A3813" t="s">
        <v>72</v>
      </c>
      <c r="B3813" t="s">
        <v>73</v>
      </c>
      <c r="C3813">
        <v>1948</v>
      </c>
      <c r="E3813" s="1">
        <v>17533</v>
      </c>
    </row>
    <row r="3814" spans="1:5" x14ac:dyDescent="0.3">
      <c r="A3814" t="s">
        <v>70</v>
      </c>
      <c r="B3814" t="s">
        <v>71</v>
      </c>
      <c r="C3814">
        <v>1948</v>
      </c>
      <c r="E3814" s="1">
        <v>17533</v>
      </c>
    </row>
    <row r="3815" spans="1:5" x14ac:dyDescent="0.3">
      <c r="A3815" t="s">
        <v>66</v>
      </c>
      <c r="B3815" t="s">
        <v>67</v>
      </c>
      <c r="C3815">
        <v>1948</v>
      </c>
      <c r="E3815" s="1">
        <v>17533</v>
      </c>
    </row>
    <row r="3816" spans="1:5" x14ac:dyDescent="0.3">
      <c r="A3816" t="s">
        <v>64</v>
      </c>
      <c r="B3816" t="s">
        <v>65</v>
      </c>
      <c r="C3816">
        <v>1948</v>
      </c>
      <c r="E3816" s="1">
        <v>17533</v>
      </c>
    </row>
    <row r="3817" spans="1:5" x14ac:dyDescent="0.3">
      <c r="A3817" t="s">
        <v>62</v>
      </c>
      <c r="B3817" t="s">
        <v>63</v>
      </c>
      <c r="C3817">
        <v>1948</v>
      </c>
      <c r="E3817" s="1">
        <v>17533</v>
      </c>
    </row>
    <row r="3818" spans="1:5" x14ac:dyDescent="0.3">
      <c r="A3818" t="s">
        <v>60</v>
      </c>
      <c r="B3818" t="s">
        <v>61</v>
      </c>
      <c r="C3818">
        <v>1948</v>
      </c>
      <c r="E3818" s="1">
        <v>17533</v>
      </c>
    </row>
    <row r="3819" spans="1:5" x14ac:dyDescent="0.3">
      <c r="A3819" t="s">
        <v>58</v>
      </c>
      <c r="B3819" t="s">
        <v>59</v>
      </c>
      <c r="C3819">
        <v>1948</v>
      </c>
      <c r="E3819" s="1">
        <v>17533</v>
      </c>
    </row>
    <row r="3820" spans="1:5" x14ac:dyDescent="0.3">
      <c r="A3820" t="s">
        <v>56</v>
      </c>
      <c r="B3820" t="s">
        <v>57</v>
      </c>
      <c r="C3820">
        <v>1948</v>
      </c>
      <c r="E3820" s="1">
        <v>17533</v>
      </c>
    </row>
    <row r="3821" spans="1:5" x14ac:dyDescent="0.3">
      <c r="A3821" t="s">
        <v>54</v>
      </c>
      <c r="B3821" t="s">
        <v>55</v>
      </c>
      <c r="C3821">
        <v>1948</v>
      </c>
      <c r="E3821" s="1">
        <v>17533</v>
      </c>
    </row>
    <row r="3822" spans="1:5" x14ac:dyDescent="0.3">
      <c r="A3822" t="s">
        <v>52</v>
      </c>
      <c r="B3822" t="s">
        <v>53</v>
      </c>
      <c r="C3822">
        <v>1948</v>
      </c>
      <c r="E3822" s="1">
        <v>17533</v>
      </c>
    </row>
    <row r="3823" spans="1:5" x14ac:dyDescent="0.3">
      <c r="A3823" t="s">
        <v>50</v>
      </c>
      <c r="B3823" t="s">
        <v>51</v>
      </c>
      <c r="C3823">
        <v>1948</v>
      </c>
      <c r="E3823" s="1">
        <v>17533</v>
      </c>
    </row>
    <row r="3824" spans="1:5" x14ac:dyDescent="0.3">
      <c r="A3824" t="s">
        <v>48</v>
      </c>
      <c r="B3824" t="s">
        <v>49</v>
      </c>
      <c r="C3824">
        <v>1948</v>
      </c>
      <c r="E3824" s="1">
        <v>17533</v>
      </c>
    </row>
    <row r="3825" spans="1:5" x14ac:dyDescent="0.3">
      <c r="A3825" t="s">
        <v>46</v>
      </c>
      <c r="B3825" t="s">
        <v>47</v>
      </c>
      <c r="C3825">
        <v>1948</v>
      </c>
      <c r="E3825" s="1">
        <v>17533</v>
      </c>
    </row>
    <row r="3826" spans="1:5" x14ac:dyDescent="0.3">
      <c r="A3826" t="s">
        <v>44</v>
      </c>
      <c r="B3826" t="s">
        <v>45</v>
      </c>
      <c r="C3826">
        <v>1948</v>
      </c>
      <c r="E3826" s="1">
        <v>17533</v>
      </c>
    </row>
    <row r="3827" spans="1:5" x14ac:dyDescent="0.3">
      <c r="A3827" t="s">
        <v>42</v>
      </c>
      <c r="B3827" t="s">
        <v>43</v>
      </c>
      <c r="C3827">
        <v>1948</v>
      </c>
      <c r="E3827" s="1">
        <v>17533</v>
      </c>
    </row>
    <row r="3828" spans="1:5" x14ac:dyDescent="0.3">
      <c r="A3828" t="s">
        <v>40</v>
      </c>
      <c r="B3828" t="s">
        <v>41</v>
      </c>
      <c r="C3828">
        <v>1948</v>
      </c>
      <c r="E3828" s="1">
        <v>17533</v>
      </c>
    </row>
    <row r="3829" spans="1:5" x14ac:dyDescent="0.3">
      <c r="A3829" t="s">
        <v>38</v>
      </c>
      <c r="B3829" t="s">
        <v>39</v>
      </c>
      <c r="C3829">
        <v>1948</v>
      </c>
      <c r="E3829" s="1">
        <v>17533</v>
      </c>
    </row>
    <row r="3830" spans="1:5" x14ac:dyDescent="0.3">
      <c r="A3830" t="s">
        <v>36</v>
      </c>
      <c r="B3830" t="s">
        <v>37</v>
      </c>
      <c r="C3830">
        <v>1948</v>
      </c>
      <c r="E3830" s="1">
        <v>17533</v>
      </c>
    </row>
    <row r="3831" spans="1:5" x14ac:dyDescent="0.3">
      <c r="A3831" t="s">
        <v>32</v>
      </c>
      <c r="B3831" t="s">
        <v>33</v>
      </c>
      <c r="C3831">
        <v>1948</v>
      </c>
      <c r="E3831" s="1">
        <v>17533</v>
      </c>
    </row>
    <row r="3832" spans="1:5" x14ac:dyDescent="0.3">
      <c r="A3832" t="s">
        <v>30</v>
      </c>
      <c r="B3832" t="s">
        <v>31</v>
      </c>
      <c r="C3832">
        <v>1948</v>
      </c>
      <c r="E3832" s="1">
        <v>17533</v>
      </c>
    </row>
    <row r="3833" spans="1:5" x14ac:dyDescent="0.3">
      <c r="A3833" t="s">
        <v>28</v>
      </c>
      <c r="B3833" t="s">
        <v>29</v>
      </c>
      <c r="C3833">
        <v>1948</v>
      </c>
      <c r="E3833" s="1">
        <v>17533</v>
      </c>
    </row>
    <row r="3834" spans="1:5" x14ac:dyDescent="0.3">
      <c r="A3834" t="s">
        <v>430</v>
      </c>
      <c r="B3834" t="s">
        <v>431</v>
      </c>
      <c r="C3834">
        <v>1947</v>
      </c>
      <c r="E3834" s="1">
        <v>17168</v>
      </c>
    </row>
    <row r="3835" spans="1:5" x14ac:dyDescent="0.3">
      <c r="A3835" t="s">
        <v>428</v>
      </c>
      <c r="B3835" t="s">
        <v>429</v>
      </c>
      <c r="C3835">
        <v>1947</v>
      </c>
      <c r="E3835" s="1">
        <v>17168</v>
      </c>
    </row>
    <row r="3836" spans="1:5" x14ac:dyDescent="0.3">
      <c r="A3836" t="s">
        <v>426</v>
      </c>
      <c r="B3836" t="s">
        <v>427</v>
      </c>
      <c r="C3836">
        <v>1947</v>
      </c>
      <c r="E3836" s="1">
        <v>17168</v>
      </c>
    </row>
    <row r="3837" spans="1:5" x14ac:dyDescent="0.3">
      <c r="A3837" t="s">
        <v>424</v>
      </c>
      <c r="B3837" t="s">
        <v>425</v>
      </c>
      <c r="C3837">
        <v>1947</v>
      </c>
      <c r="E3837" s="1">
        <v>17168</v>
      </c>
    </row>
    <row r="3838" spans="1:5" x14ac:dyDescent="0.3">
      <c r="A3838" t="s">
        <v>422</v>
      </c>
      <c r="B3838" t="s">
        <v>423</v>
      </c>
      <c r="C3838">
        <v>1947</v>
      </c>
      <c r="E3838" s="1">
        <v>17168</v>
      </c>
    </row>
    <row r="3839" spans="1:5" x14ac:dyDescent="0.3">
      <c r="A3839" t="s">
        <v>420</v>
      </c>
      <c r="B3839" t="s">
        <v>421</v>
      </c>
      <c r="C3839">
        <v>1947</v>
      </c>
      <c r="E3839" s="1">
        <v>17168</v>
      </c>
    </row>
    <row r="3840" spans="1:5" x14ac:dyDescent="0.3">
      <c r="A3840" t="s">
        <v>640</v>
      </c>
      <c r="B3840" t="s">
        <v>641</v>
      </c>
      <c r="C3840">
        <v>1947</v>
      </c>
      <c r="E3840" s="1">
        <v>17168</v>
      </c>
    </row>
    <row r="3841" spans="1:5" x14ac:dyDescent="0.3">
      <c r="A3841" t="s">
        <v>418</v>
      </c>
      <c r="B3841" t="s">
        <v>419</v>
      </c>
      <c r="C3841">
        <v>1947</v>
      </c>
      <c r="E3841" s="1">
        <v>17168</v>
      </c>
    </row>
    <row r="3842" spans="1:5" x14ac:dyDescent="0.3">
      <c r="A3842" t="s">
        <v>416</v>
      </c>
      <c r="B3842" t="s">
        <v>417</v>
      </c>
      <c r="C3842">
        <v>1947</v>
      </c>
      <c r="E3842" s="1">
        <v>17168</v>
      </c>
    </row>
    <row r="3843" spans="1:5" x14ac:dyDescent="0.3">
      <c r="A3843" t="s">
        <v>414</v>
      </c>
      <c r="B3843" t="s">
        <v>415</v>
      </c>
      <c r="C3843">
        <v>1947</v>
      </c>
      <c r="E3843" s="1">
        <v>17168</v>
      </c>
    </row>
    <row r="3844" spans="1:5" x14ac:dyDescent="0.3">
      <c r="A3844" t="s">
        <v>410</v>
      </c>
      <c r="B3844" t="s">
        <v>411</v>
      </c>
      <c r="C3844">
        <v>1947</v>
      </c>
      <c r="E3844" s="1">
        <v>17168</v>
      </c>
    </row>
    <row r="3845" spans="1:5" x14ac:dyDescent="0.3">
      <c r="A3845" t="s">
        <v>408</v>
      </c>
      <c r="B3845" t="s">
        <v>409</v>
      </c>
      <c r="C3845">
        <v>1947</v>
      </c>
      <c r="E3845" s="1">
        <v>17168</v>
      </c>
    </row>
    <row r="3846" spans="1:5" x14ac:dyDescent="0.3">
      <c r="A3846" t="s">
        <v>406</v>
      </c>
      <c r="B3846" t="s">
        <v>407</v>
      </c>
      <c r="C3846">
        <v>1947</v>
      </c>
      <c r="E3846" s="1">
        <v>17168</v>
      </c>
    </row>
    <row r="3847" spans="1:5" x14ac:dyDescent="0.3">
      <c r="A3847" t="s">
        <v>404</v>
      </c>
      <c r="B3847" t="s">
        <v>405</v>
      </c>
      <c r="C3847">
        <v>1947</v>
      </c>
      <c r="E3847" s="1">
        <v>17168</v>
      </c>
    </row>
    <row r="3848" spans="1:5" x14ac:dyDescent="0.3">
      <c r="A3848" t="s">
        <v>402</v>
      </c>
      <c r="B3848" t="s">
        <v>403</v>
      </c>
      <c r="C3848">
        <v>1947</v>
      </c>
      <c r="E3848" s="1">
        <v>17168</v>
      </c>
    </row>
    <row r="3849" spans="1:5" x14ac:dyDescent="0.3">
      <c r="A3849" t="s">
        <v>400</v>
      </c>
      <c r="B3849" t="s">
        <v>401</v>
      </c>
      <c r="C3849">
        <v>1947</v>
      </c>
      <c r="E3849" s="1">
        <v>17168</v>
      </c>
    </row>
    <row r="3850" spans="1:5" x14ac:dyDescent="0.3">
      <c r="A3850" t="s">
        <v>398</v>
      </c>
      <c r="B3850" t="s">
        <v>399</v>
      </c>
      <c r="C3850">
        <v>1947</v>
      </c>
      <c r="E3850" s="1">
        <v>17168</v>
      </c>
    </row>
    <row r="3851" spans="1:5" x14ac:dyDescent="0.3">
      <c r="A3851" t="s">
        <v>396</v>
      </c>
      <c r="B3851" t="s">
        <v>397</v>
      </c>
      <c r="C3851">
        <v>1947</v>
      </c>
      <c r="E3851" s="1">
        <v>17168</v>
      </c>
    </row>
    <row r="3852" spans="1:5" x14ac:dyDescent="0.3">
      <c r="A3852" t="s">
        <v>394</v>
      </c>
      <c r="B3852" t="s">
        <v>395</v>
      </c>
      <c r="C3852">
        <v>1947</v>
      </c>
      <c r="E3852" s="1">
        <v>17168</v>
      </c>
    </row>
    <row r="3853" spans="1:5" x14ac:dyDescent="0.3">
      <c r="A3853" t="s">
        <v>392</v>
      </c>
      <c r="B3853" t="s">
        <v>393</v>
      </c>
      <c r="C3853">
        <v>1947</v>
      </c>
      <c r="E3853" s="1">
        <v>17168</v>
      </c>
    </row>
    <row r="3854" spans="1:5" x14ac:dyDescent="0.3">
      <c r="A3854" t="s">
        <v>390</v>
      </c>
      <c r="B3854" t="s">
        <v>391</v>
      </c>
      <c r="C3854">
        <v>1947</v>
      </c>
      <c r="E3854" s="1">
        <v>17168</v>
      </c>
    </row>
    <row r="3855" spans="1:5" x14ac:dyDescent="0.3">
      <c r="A3855" t="s">
        <v>386</v>
      </c>
      <c r="B3855" t="s">
        <v>387</v>
      </c>
      <c r="C3855">
        <v>1947</v>
      </c>
      <c r="E3855" s="1">
        <v>17168</v>
      </c>
    </row>
    <row r="3856" spans="1:5" x14ac:dyDescent="0.3">
      <c r="A3856" t="s">
        <v>384</v>
      </c>
      <c r="B3856" t="s">
        <v>385</v>
      </c>
      <c r="C3856">
        <v>1947</v>
      </c>
      <c r="E3856" s="1">
        <v>17168</v>
      </c>
    </row>
    <row r="3857" spans="1:5" x14ac:dyDescent="0.3">
      <c r="A3857" t="s">
        <v>382</v>
      </c>
      <c r="B3857" t="s">
        <v>383</v>
      </c>
      <c r="C3857">
        <v>1947</v>
      </c>
      <c r="E3857" s="1">
        <v>17168</v>
      </c>
    </row>
    <row r="3858" spans="1:5" x14ac:dyDescent="0.3">
      <c r="A3858" t="s">
        <v>380</v>
      </c>
      <c r="B3858" t="s">
        <v>381</v>
      </c>
      <c r="C3858">
        <v>1947</v>
      </c>
      <c r="E3858" s="1">
        <v>17168</v>
      </c>
    </row>
    <row r="3859" spans="1:5" x14ac:dyDescent="0.3">
      <c r="A3859" t="s">
        <v>378</v>
      </c>
      <c r="B3859" t="s">
        <v>379</v>
      </c>
      <c r="C3859">
        <v>1947</v>
      </c>
      <c r="E3859" s="1">
        <v>17168</v>
      </c>
    </row>
    <row r="3860" spans="1:5" x14ac:dyDescent="0.3">
      <c r="A3860" t="s">
        <v>376</v>
      </c>
      <c r="B3860" t="s">
        <v>377</v>
      </c>
      <c r="C3860">
        <v>1947</v>
      </c>
      <c r="E3860" s="1">
        <v>17168</v>
      </c>
    </row>
    <row r="3861" spans="1:5" x14ac:dyDescent="0.3">
      <c r="A3861" t="s">
        <v>374</v>
      </c>
      <c r="B3861" t="s">
        <v>375</v>
      </c>
      <c r="C3861">
        <v>1947</v>
      </c>
      <c r="E3861" s="1">
        <v>17168</v>
      </c>
    </row>
    <row r="3862" spans="1:5" x14ac:dyDescent="0.3">
      <c r="A3862" t="s">
        <v>372</v>
      </c>
      <c r="B3862" t="s">
        <v>373</v>
      </c>
      <c r="C3862">
        <v>1947</v>
      </c>
      <c r="E3862" s="1">
        <v>17168</v>
      </c>
    </row>
    <row r="3863" spans="1:5" x14ac:dyDescent="0.3">
      <c r="A3863" t="s">
        <v>370</v>
      </c>
      <c r="B3863" t="s">
        <v>371</v>
      </c>
      <c r="C3863">
        <v>1947</v>
      </c>
      <c r="E3863" s="1">
        <v>17168</v>
      </c>
    </row>
    <row r="3864" spans="1:5" x14ac:dyDescent="0.3">
      <c r="A3864" t="s">
        <v>368</v>
      </c>
      <c r="B3864" t="s">
        <v>369</v>
      </c>
      <c r="C3864">
        <v>1947</v>
      </c>
      <c r="E3864" s="1">
        <v>17168</v>
      </c>
    </row>
    <row r="3865" spans="1:5" x14ac:dyDescent="0.3">
      <c r="A3865" t="s">
        <v>366</v>
      </c>
      <c r="B3865" t="s">
        <v>367</v>
      </c>
      <c r="C3865">
        <v>1947</v>
      </c>
      <c r="E3865" s="1">
        <v>17168</v>
      </c>
    </row>
    <row r="3866" spans="1:5" x14ac:dyDescent="0.3">
      <c r="A3866" t="s">
        <v>364</v>
      </c>
      <c r="B3866" t="s">
        <v>365</v>
      </c>
      <c r="C3866">
        <v>1947</v>
      </c>
      <c r="E3866" s="1">
        <v>17168</v>
      </c>
    </row>
    <row r="3867" spans="1:5" x14ac:dyDescent="0.3">
      <c r="A3867" t="s">
        <v>362</v>
      </c>
      <c r="B3867" t="s">
        <v>363</v>
      </c>
      <c r="C3867">
        <v>1947</v>
      </c>
      <c r="E3867" s="1">
        <v>17168</v>
      </c>
    </row>
    <row r="3868" spans="1:5" x14ac:dyDescent="0.3">
      <c r="A3868" t="s">
        <v>360</v>
      </c>
      <c r="B3868" t="s">
        <v>361</v>
      </c>
      <c r="C3868">
        <v>1947</v>
      </c>
      <c r="E3868" s="1">
        <v>17168</v>
      </c>
    </row>
    <row r="3869" spans="1:5" x14ac:dyDescent="0.3">
      <c r="A3869" t="s">
        <v>444</v>
      </c>
      <c r="B3869" t="s">
        <v>445</v>
      </c>
      <c r="C3869">
        <v>1947</v>
      </c>
      <c r="E3869" s="1">
        <v>17168</v>
      </c>
    </row>
    <row r="3870" spans="1:5" x14ac:dyDescent="0.3">
      <c r="A3870" t="s">
        <v>358</v>
      </c>
      <c r="B3870" t="s">
        <v>359</v>
      </c>
      <c r="C3870">
        <v>1947</v>
      </c>
      <c r="E3870" s="1">
        <v>17168</v>
      </c>
    </row>
    <row r="3871" spans="1:5" x14ac:dyDescent="0.3">
      <c r="A3871" t="s">
        <v>356</v>
      </c>
      <c r="B3871" t="s">
        <v>357</v>
      </c>
      <c r="C3871">
        <v>1947</v>
      </c>
      <c r="E3871" s="1">
        <v>17168</v>
      </c>
    </row>
    <row r="3872" spans="1:5" x14ac:dyDescent="0.3">
      <c r="A3872" t="s">
        <v>354</v>
      </c>
      <c r="B3872" t="s">
        <v>355</v>
      </c>
      <c r="C3872">
        <v>1947</v>
      </c>
      <c r="E3872" s="1">
        <v>17168</v>
      </c>
    </row>
    <row r="3873" spans="1:5" x14ac:dyDescent="0.3">
      <c r="A3873" t="s">
        <v>352</v>
      </c>
      <c r="B3873" t="s">
        <v>353</v>
      </c>
      <c r="C3873">
        <v>1947</v>
      </c>
      <c r="E3873" s="1">
        <v>17168</v>
      </c>
    </row>
    <row r="3874" spans="1:5" x14ac:dyDescent="0.3">
      <c r="A3874" t="s">
        <v>350</v>
      </c>
      <c r="B3874" t="s">
        <v>351</v>
      </c>
      <c r="C3874">
        <v>1947</v>
      </c>
      <c r="E3874" s="1">
        <v>17168</v>
      </c>
    </row>
    <row r="3875" spans="1:5" x14ac:dyDescent="0.3">
      <c r="A3875" t="s">
        <v>442</v>
      </c>
      <c r="B3875" t="s">
        <v>443</v>
      </c>
      <c r="C3875">
        <v>1947</v>
      </c>
      <c r="E3875" s="1">
        <v>17168</v>
      </c>
    </row>
    <row r="3876" spans="1:5" x14ac:dyDescent="0.3">
      <c r="A3876" t="s">
        <v>348</v>
      </c>
      <c r="B3876" t="s">
        <v>349</v>
      </c>
      <c r="C3876">
        <v>1947</v>
      </c>
      <c r="E3876" s="1">
        <v>17168</v>
      </c>
    </row>
    <row r="3877" spans="1:5" x14ac:dyDescent="0.3">
      <c r="A3877" t="s">
        <v>346</v>
      </c>
      <c r="B3877" t="s">
        <v>347</v>
      </c>
      <c r="C3877">
        <v>1947</v>
      </c>
      <c r="E3877" s="1">
        <v>17168</v>
      </c>
    </row>
    <row r="3878" spans="1:5" x14ac:dyDescent="0.3">
      <c r="A3878" t="s">
        <v>344</v>
      </c>
      <c r="B3878" t="s">
        <v>345</v>
      </c>
      <c r="C3878">
        <v>1947</v>
      </c>
      <c r="E3878" s="1">
        <v>17168</v>
      </c>
    </row>
    <row r="3879" spans="1:5" x14ac:dyDescent="0.3">
      <c r="A3879" t="s">
        <v>342</v>
      </c>
      <c r="B3879" t="s">
        <v>343</v>
      </c>
      <c r="C3879">
        <v>1947</v>
      </c>
      <c r="E3879" s="1">
        <v>17168</v>
      </c>
    </row>
    <row r="3880" spans="1:5" x14ac:dyDescent="0.3">
      <c r="A3880" t="s">
        <v>340</v>
      </c>
      <c r="B3880" t="s">
        <v>341</v>
      </c>
      <c r="C3880">
        <v>1947</v>
      </c>
      <c r="E3880" s="1">
        <v>17168</v>
      </c>
    </row>
    <row r="3881" spans="1:5" x14ac:dyDescent="0.3">
      <c r="A3881" t="s">
        <v>338</v>
      </c>
      <c r="B3881" t="s">
        <v>339</v>
      </c>
      <c r="C3881">
        <v>1947</v>
      </c>
      <c r="E3881" s="1">
        <v>17168</v>
      </c>
    </row>
    <row r="3882" spans="1:5" x14ac:dyDescent="0.3">
      <c r="A3882" t="s">
        <v>336</v>
      </c>
      <c r="B3882" t="s">
        <v>337</v>
      </c>
      <c r="C3882">
        <v>1947</v>
      </c>
      <c r="E3882" s="1">
        <v>17168</v>
      </c>
    </row>
    <row r="3883" spans="1:5" x14ac:dyDescent="0.3">
      <c r="A3883" t="s">
        <v>334</v>
      </c>
      <c r="B3883" t="s">
        <v>335</v>
      </c>
      <c r="C3883">
        <v>1947</v>
      </c>
      <c r="E3883" s="1">
        <v>17168</v>
      </c>
    </row>
    <row r="3884" spans="1:5" x14ac:dyDescent="0.3">
      <c r="A3884" t="s">
        <v>332</v>
      </c>
      <c r="B3884" t="s">
        <v>333</v>
      </c>
      <c r="C3884">
        <v>1947</v>
      </c>
      <c r="E3884" s="1">
        <v>17168</v>
      </c>
    </row>
    <row r="3885" spans="1:5" x14ac:dyDescent="0.3">
      <c r="A3885" t="s">
        <v>330</v>
      </c>
      <c r="B3885" t="s">
        <v>331</v>
      </c>
      <c r="C3885">
        <v>1947</v>
      </c>
      <c r="E3885" s="1">
        <v>17168</v>
      </c>
    </row>
    <row r="3886" spans="1:5" x14ac:dyDescent="0.3">
      <c r="A3886" t="s">
        <v>328</v>
      </c>
      <c r="B3886" t="s">
        <v>329</v>
      </c>
      <c r="C3886">
        <v>1947</v>
      </c>
      <c r="E3886" s="1">
        <v>17168</v>
      </c>
    </row>
    <row r="3887" spans="1:5" x14ac:dyDescent="0.3">
      <c r="A3887" t="s">
        <v>326</v>
      </c>
      <c r="B3887" t="s">
        <v>327</v>
      </c>
      <c r="C3887">
        <v>1947</v>
      </c>
      <c r="E3887" s="1">
        <v>17168</v>
      </c>
    </row>
    <row r="3888" spans="1:5" x14ac:dyDescent="0.3">
      <c r="A3888" t="s">
        <v>324</v>
      </c>
      <c r="B3888" t="s">
        <v>325</v>
      </c>
      <c r="C3888">
        <v>1947</v>
      </c>
      <c r="E3888" s="1">
        <v>17168</v>
      </c>
    </row>
    <row r="3889" spans="1:5" x14ac:dyDescent="0.3">
      <c r="A3889" t="s">
        <v>322</v>
      </c>
      <c r="B3889" t="s">
        <v>323</v>
      </c>
      <c r="C3889">
        <v>1947</v>
      </c>
      <c r="E3889" s="1">
        <v>17168</v>
      </c>
    </row>
    <row r="3890" spans="1:5" x14ac:dyDescent="0.3">
      <c r="A3890" t="s">
        <v>320</v>
      </c>
      <c r="B3890" t="s">
        <v>321</v>
      </c>
      <c r="C3890">
        <v>1947</v>
      </c>
      <c r="E3890" s="1">
        <v>17168</v>
      </c>
    </row>
    <row r="3891" spans="1:5" x14ac:dyDescent="0.3">
      <c r="A3891" t="s">
        <v>316</v>
      </c>
      <c r="B3891" t="s">
        <v>317</v>
      </c>
      <c r="C3891">
        <v>1947</v>
      </c>
      <c r="E3891" s="1">
        <v>17168</v>
      </c>
    </row>
    <row r="3892" spans="1:5" x14ac:dyDescent="0.3">
      <c r="A3892" t="s">
        <v>314</v>
      </c>
      <c r="B3892" t="s">
        <v>315</v>
      </c>
      <c r="C3892">
        <v>1947</v>
      </c>
      <c r="E3892" s="1">
        <v>17168</v>
      </c>
    </row>
    <row r="3893" spans="1:5" x14ac:dyDescent="0.3">
      <c r="A3893" t="s">
        <v>312</v>
      </c>
      <c r="B3893" t="s">
        <v>313</v>
      </c>
      <c r="C3893">
        <v>1947</v>
      </c>
      <c r="E3893" s="1">
        <v>17168</v>
      </c>
    </row>
    <row r="3894" spans="1:5" x14ac:dyDescent="0.3">
      <c r="A3894" t="s">
        <v>310</v>
      </c>
      <c r="B3894" t="s">
        <v>311</v>
      </c>
      <c r="C3894">
        <v>1947</v>
      </c>
      <c r="E3894" s="1">
        <v>17168</v>
      </c>
    </row>
    <row r="3895" spans="1:5" x14ac:dyDescent="0.3">
      <c r="A3895" t="s">
        <v>308</v>
      </c>
      <c r="B3895" t="s">
        <v>309</v>
      </c>
      <c r="C3895">
        <v>1947</v>
      </c>
      <c r="E3895" s="1">
        <v>17168</v>
      </c>
    </row>
    <row r="3896" spans="1:5" x14ac:dyDescent="0.3">
      <c r="A3896" t="s">
        <v>306</v>
      </c>
      <c r="B3896" t="s">
        <v>307</v>
      </c>
      <c r="C3896">
        <v>1947</v>
      </c>
      <c r="E3896" s="1">
        <v>17168</v>
      </c>
    </row>
    <row r="3897" spans="1:5" x14ac:dyDescent="0.3">
      <c r="A3897" t="s">
        <v>304</v>
      </c>
      <c r="B3897" t="s">
        <v>305</v>
      </c>
      <c r="C3897">
        <v>1947</v>
      </c>
      <c r="E3897" s="1">
        <v>17168</v>
      </c>
    </row>
    <row r="3898" spans="1:5" x14ac:dyDescent="0.3">
      <c r="A3898" t="s">
        <v>302</v>
      </c>
      <c r="B3898" t="s">
        <v>303</v>
      </c>
      <c r="C3898">
        <v>1947</v>
      </c>
      <c r="E3898" s="1">
        <v>17168</v>
      </c>
    </row>
    <row r="3899" spans="1:5" x14ac:dyDescent="0.3">
      <c r="A3899" t="s">
        <v>300</v>
      </c>
      <c r="B3899" t="s">
        <v>301</v>
      </c>
      <c r="C3899">
        <v>1947</v>
      </c>
      <c r="E3899" s="1">
        <v>17168</v>
      </c>
    </row>
    <row r="3900" spans="1:5" x14ac:dyDescent="0.3">
      <c r="A3900" t="s">
        <v>298</v>
      </c>
      <c r="B3900" t="s">
        <v>299</v>
      </c>
      <c r="C3900">
        <v>1947</v>
      </c>
      <c r="E3900" s="1">
        <v>17168</v>
      </c>
    </row>
    <row r="3901" spans="1:5" x14ac:dyDescent="0.3">
      <c r="A3901" t="s">
        <v>296</v>
      </c>
      <c r="B3901" t="s">
        <v>297</v>
      </c>
      <c r="C3901">
        <v>1947</v>
      </c>
      <c r="E3901" s="1">
        <v>17168</v>
      </c>
    </row>
    <row r="3902" spans="1:5" x14ac:dyDescent="0.3">
      <c r="A3902" t="s">
        <v>294</v>
      </c>
      <c r="B3902" t="s">
        <v>295</v>
      </c>
      <c r="C3902">
        <v>1947</v>
      </c>
      <c r="E3902" s="1">
        <v>17168</v>
      </c>
    </row>
    <row r="3903" spans="1:5" x14ac:dyDescent="0.3">
      <c r="A3903" t="s">
        <v>290</v>
      </c>
      <c r="B3903" t="s">
        <v>291</v>
      </c>
      <c r="C3903">
        <v>1947</v>
      </c>
      <c r="E3903" s="1">
        <v>17168</v>
      </c>
    </row>
    <row r="3904" spans="1:5" x14ac:dyDescent="0.3">
      <c r="A3904" t="s">
        <v>288</v>
      </c>
      <c r="B3904" t="s">
        <v>289</v>
      </c>
      <c r="C3904">
        <v>1947</v>
      </c>
      <c r="E3904" s="1">
        <v>17168</v>
      </c>
    </row>
    <row r="3905" spans="1:5" x14ac:dyDescent="0.3">
      <c r="A3905" t="s">
        <v>284</v>
      </c>
      <c r="B3905" t="s">
        <v>285</v>
      </c>
      <c r="C3905">
        <v>1947</v>
      </c>
      <c r="E3905" s="1">
        <v>17168</v>
      </c>
    </row>
    <row r="3906" spans="1:5" x14ac:dyDescent="0.3">
      <c r="A3906" t="s">
        <v>282</v>
      </c>
      <c r="B3906" t="s">
        <v>283</v>
      </c>
      <c r="C3906">
        <v>1947</v>
      </c>
      <c r="E3906" s="1">
        <v>17168</v>
      </c>
    </row>
    <row r="3907" spans="1:5" x14ac:dyDescent="0.3">
      <c r="A3907" t="s">
        <v>280</v>
      </c>
      <c r="B3907" t="s">
        <v>281</v>
      </c>
      <c r="C3907">
        <v>1947</v>
      </c>
      <c r="E3907" s="1">
        <v>17168</v>
      </c>
    </row>
    <row r="3908" spans="1:5" x14ac:dyDescent="0.3">
      <c r="A3908" t="s">
        <v>278</v>
      </c>
      <c r="B3908" t="s">
        <v>279</v>
      </c>
      <c r="C3908">
        <v>1947</v>
      </c>
      <c r="E3908" s="1">
        <v>17168</v>
      </c>
    </row>
    <row r="3909" spans="1:5" x14ac:dyDescent="0.3">
      <c r="A3909" t="s">
        <v>276</v>
      </c>
      <c r="B3909" t="s">
        <v>277</v>
      </c>
      <c r="C3909">
        <v>1947</v>
      </c>
      <c r="E3909" s="1">
        <v>17168</v>
      </c>
    </row>
    <row r="3910" spans="1:5" x14ac:dyDescent="0.3">
      <c r="A3910" t="s">
        <v>274</v>
      </c>
      <c r="B3910" t="s">
        <v>275</v>
      </c>
      <c r="C3910">
        <v>1947</v>
      </c>
      <c r="E3910" s="1">
        <v>17168</v>
      </c>
    </row>
    <row r="3911" spans="1:5" x14ac:dyDescent="0.3">
      <c r="A3911" t="s">
        <v>272</v>
      </c>
      <c r="B3911" t="s">
        <v>273</v>
      </c>
      <c r="C3911">
        <v>1947</v>
      </c>
      <c r="E3911" s="1">
        <v>17168</v>
      </c>
    </row>
    <row r="3912" spans="1:5" x14ac:dyDescent="0.3">
      <c r="A3912" t="s">
        <v>270</v>
      </c>
      <c r="B3912" t="s">
        <v>271</v>
      </c>
      <c r="C3912">
        <v>1947</v>
      </c>
      <c r="E3912" s="1">
        <v>17168</v>
      </c>
    </row>
    <row r="3913" spans="1:5" x14ac:dyDescent="0.3">
      <c r="A3913" t="s">
        <v>268</v>
      </c>
      <c r="B3913" t="s">
        <v>269</v>
      </c>
      <c r="C3913">
        <v>1947</v>
      </c>
      <c r="E3913" s="1">
        <v>17168</v>
      </c>
    </row>
    <row r="3914" spans="1:5" x14ac:dyDescent="0.3">
      <c r="A3914" t="s">
        <v>266</v>
      </c>
      <c r="B3914" t="s">
        <v>267</v>
      </c>
      <c r="C3914">
        <v>1947</v>
      </c>
      <c r="E3914" s="1">
        <v>17168</v>
      </c>
    </row>
    <row r="3915" spans="1:5" x14ac:dyDescent="0.3">
      <c r="A3915" t="s">
        <v>264</v>
      </c>
      <c r="B3915" t="s">
        <v>265</v>
      </c>
      <c r="C3915">
        <v>1947</v>
      </c>
      <c r="E3915" s="1">
        <v>17168</v>
      </c>
    </row>
    <row r="3916" spans="1:5" x14ac:dyDescent="0.3">
      <c r="A3916" t="s">
        <v>262</v>
      </c>
      <c r="B3916" t="s">
        <v>263</v>
      </c>
      <c r="C3916">
        <v>1947</v>
      </c>
      <c r="E3916" s="1">
        <v>17168</v>
      </c>
    </row>
    <row r="3917" spans="1:5" x14ac:dyDescent="0.3">
      <c r="A3917" t="s">
        <v>260</v>
      </c>
      <c r="B3917" t="s">
        <v>261</v>
      </c>
      <c r="C3917">
        <v>1947</v>
      </c>
      <c r="E3917" s="1">
        <v>17168</v>
      </c>
    </row>
    <row r="3918" spans="1:5" x14ac:dyDescent="0.3">
      <c r="A3918" t="s">
        <v>258</v>
      </c>
      <c r="B3918" t="s">
        <v>259</v>
      </c>
      <c r="C3918">
        <v>1947</v>
      </c>
      <c r="E3918" s="1">
        <v>17168</v>
      </c>
    </row>
    <row r="3919" spans="1:5" x14ac:dyDescent="0.3">
      <c r="A3919" t="s">
        <v>256</v>
      </c>
      <c r="B3919" t="s">
        <v>257</v>
      </c>
      <c r="C3919">
        <v>1947</v>
      </c>
      <c r="E3919" s="1">
        <v>17168</v>
      </c>
    </row>
    <row r="3920" spans="1:5" x14ac:dyDescent="0.3">
      <c r="A3920" t="s">
        <v>254</v>
      </c>
      <c r="B3920" t="s">
        <v>255</v>
      </c>
      <c r="C3920">
        <v>1947</v>
      </c>
      <c r="E3920" s="1">
        <v>17168</v>
      </c>
    </row>
    <row r="3921" spans="1:5" x14ac:dyDescent="0.3">
      <c r="A3921" t="s">
        <v>252</v>
      </c>
      <c r="B3921" t="s">
        <v>253</v>
      </c>
      <c r="C3921">
        <v>1947</v>
      </c>
      <c r="E3921" s="1">
        <v>17168</v>
      </c>
    </row>
    <row r="3922" spans="1:5" x14ac:dyDescent="0.3">
      <c r="A3922" t="s">
        <v>250</v>
      </c>
      <c r="B3922" t="s">
        <v>251</v>
      </c>
      <c r="C3922">
        <v>1947</v>
      </c>
      <c r="E3922" s="1">
        <v>17168</v>
      </c>
    </row>
    <row r="3923" spans="1:5" x14ac:dyDescent="0.3">
      <c r="A3923" t="s">
        <v>248</v>
      </c>
      <c r="B3923" t="s">
        <v>249</v>
      </c>
      <c r="C3923">
        <v>1947</v>
      </c>
      <c r="E3923" s="1">
        <v>17168</v>
      </c>
    </row>
    <row r="3924" spans="1:5" x14ac:dyDescent="0.3">
      <c r="A3924" t="s">
        <v>246</v>
      </c>
      <c r="B3924" t="s">
        <v>247</v>
      </c>
      <c r="C3924">
        <v>1947</v>
      </c>
      <c r="E3924" s="1">
        <v>17168</v>
      </c>
    </row>
    <row r="3925" spans="1:5" x14ac:dyDescent="0.3">
      <c r="A3925" t="s">
        <v>244</v>
      </c>
      <c r="B3925" t="s">
        <v>245</v>
      </c>
      <c r="C3925">
        <v>1947</v>
      </c>
      <c r="E3925" s="1">
        <v>17168</v>
      </c>
    </row>
    <row r="3926" spans="1:5" x14ac:dyDescent="0.3">
      <c r="A3926" t="s">
        <v>242</v>
      </c>
      <c r="B3926" t="s">
        <v>243</v>
      </c>
      <c r="C3926">
        <v>1947</v>
      </c>
      <c r="E3926" s="1">
        <v>17168</v>
      </c>
    </row>
    <row r="3927" spans="1:5" x14ac:dyDescent="0.3">
      <c r="A3927" t="s">
        <v>240</v>
      </c>
      <c r="B3927" t="s">
        <v>241</v>
      </c>
      <c r="C3927">
        <v>1947</v>
      </c>
      <c r="E3927" s="1">
        <v>17168</v>
      </c>
    </row>
    <row r="3928" spans="1:5" x14ac:dyDescent="0.3">
      <c r="A3928" t="s">
        <v>238</v>
      </c>
      <c r="B3928" t="s">
        <v>239</v>
      </c>
      <c r="C3928">
        <v>1947</v>
      </c>
      <c r="E3928" s="1">
        <v>17168</v>
      </c>
    </row>
    <row r="3929" spans="1:5" x14ac:dyDescent="0.3">
      <c r="A3929" t="s">
        <v>236</v>
      </c>
      <c r="B3929" t="s">
        <v>237</v>
      </c>
      <c r="C3929">
        <v>1947</v>
      </c>
      <c r="E3929" s="1">
        <v>17168</v>
      </c>
    </row>
    <row r="3930" spans="1:5" x14ac:dyDescent="0.3">
      <c r="A3930" t="s">
        <v>234</v>
      </c>
      <c r="B3930" t="s">
        <v>235</v>
      </c>
      <c r="C3930">
        <v>1947</v>
      </c>
      <c r="E3930" s="1">
        <v>17168</v>
      </c>
    </row>
    <row r="3931" spans="1:5" x14ac:dyDescent="0.3">
      <c r="A3931" t="s">
        <v>232</v>
      </c>
      <c r="B3931" t="s">
        <v>233</v>
      </c>
      <c r="C3931">
        <v>1947</v>
      </c>
      <c r="E3931" s="1">
        <v>17168</v>
      </c>
    </row>
    <row r="3932" spans="1:5" x14ac:dyDescent="0.3">
      <c r="A3932" t="s">
        <v>230</v>
      </c>
      <c r="B3932" t="s">
        <v>231</v>
      </c>
      <c r="C3932">
        <v>1947</v>
      </c>
      <c r="E3932" s="1">
        <v>17168</v>
      </c>
    </row>
    <row r="3933" spans="1:5" x14ac:dyDescent="0.3">
      <c r="A3933" t="s">
        <v>642</v>
      </c>
      <c r="B3933" t="s">
        <v>643</v>
      </c>
      <c r="C3933">
        <v>1947</v>
      </c>
      <c r="E3933" s="1">
        <v>17168</v>
      </c>
    </row>
    <row r="3934" spans="1:5" x14ac:dyDescent="0.3">
      <c r="A3934" t="s">
        <v>228</v>
      </c>
      <c r="B3934" t="s">
        <v>229</v>
      </c>
      <c r="C3934">
        <v>1947</v>
      </c>
      <c r="E3934" s="1">
        <v>17168</v>
      </c>
    </row>
    <row r="3935" spans="1:5" x14ac:dyDescent="0.3">
      <c r="A3935" t="s">
        <v>226</v>
      </c>
      <c r="B3935" t="s">
        <v>227</v>
      </c>
      <c r="C3935">
        <v>1947</v>
      </c>
      <c r="E3935" s="1">
        <v>17168</v>
      </c>
    </row>
    <row r="3936" spans="1:5" x14ac:dyDescent="0.3">
      <c r="A3936" t="s">
        <v>224</v>
      </c>
      <c r="B3936" t="s">
        <v>225</v>
      </c>
      <c r="C3936">
        <v>1947</v>
      </c>
      <c r="E3936" s="1">
        <v>17168</v>
      </c>
    </row>
    <row r="3937" spans="1:5" x14ac:dyDescent="0.3">
      <c r="A3937" t="s">
        <v>222</v>
      </c>
      <c r="B3937" t="s">
        <v>223</v>
      </c>
      <c r="C3937">
        <v>1947</v>
      </c>
      <c r="E3937" s="1">
        <v>17168</v>
      </c>
    </row>
    <row r="3938" spans="1:5" x14ac:dyDescent="0.3">
      <c r="A3938" t="s">
        <v>220</v>
      </c>
      <c r="B3938" t="s">
        <v>221</v>
      </c>
      <c r="C3938">
        <v>1947</v>
      </c>
      <c r="E3938" s="1">
        <v>17168</v>
      </c>
    </row>
    <row r="3939" spans="1:5" x14ac:dyDescent="0.3">
      <c r="A3939" t="s">
        <v>218</v>
      </c>
      <c r="B3939" t="s">
        <v>219</v>
      </c>
      <c r="C3939">
        <v>1947</v>
      </c>
      <c r="E3939" s="1">
        <v>17168</v>
      </c>
    </row>
    <row r="3940" spans="1:5" x14ac:dyDescent="0.3">
      <c r="A3940" t="s">
        <v>216</v>
      </c>
      <c r="B3940" t="s">
        <v>217</v>
      </c>
      <c r="C3940">
        <v>1947</v>
      </c>
      <c r="E3940" s="1">
        <v>17168</v>
      </c>
    </row>
    <row r="3941" spans="1:5" x14ac:dyDescent="0.3">
      <c r="A3941" t="s">
        <v>214</v>
      </c>
      <c r="B3941" t="s">
        <v>215</v>
      </c>
      <c r="C3941">
        <v>1947</v>
      </c>
      <c r="E3941" s="1">
        <v>17168</v>
      </c>
    </row>
    <row r="3942" spans="1:5" x14ac:dyDescent="0.3">
      <c r="A3942" t="s">
        <v>212</v>
      </c>
      <c r="B3942" t="s">
        <v>213</v>
      </c>
      <c r="C3942">
        <v>1947</v>
      </c>
      <c r="E3942" s="1">
        <v>17168</v>
      </c>
    </row>
    <row r="3943" spans="1:5" x14ac:dyDescent="0.3">
      <c r="A3943" t="s">
        <v>210</v>
      </c>
      <c r="B3943" t="s">
        <v>211</v>
      </c>
      <c r="C3943">
        <v>1947</v>
      </c>
      <c r="E3943" s="1">
        <v>17168</v>
      </c>
    </row>
    <row r="3944" spans="1:5" x14ac:dyDescent="0.3">
      <c r="A3944" t="s">
        <v>208</v>
      </c>
      <c r="B3944" t="s">
        <v>209</v>
      </c>
      <c r="C3944">
        <v>1947</v>
      </c>
      <c r="E3944" s="1">
        <v>17168</v>
      </c>
    </row>
    <row r="3945" spans="1:5" x14ac:dyDescent="0.3">
      <c r="A3945" t="s">
        <v>206</v>
      </c>
      <c r="B3945" t="s">
        <v>207</v>
      </c>
      <c r="C3945">
        <v>1947</v>
      </c>
      <c r="E3945" s="1">
        <v>17168</v>
      </c>
    </row>
    <row r="3946" spans="1:5" x14ac:dyDescent="0.3">
      <c r="A3946" t="s">
        <v>204</v>
      </c>
      <c r="B3946" t="s">
        <v>205</v>
      </c>
      <c r="C3946">
        <v>1947</v>
      </c>
      <c r="E3946" s="1">
        <v>17168</v>
      </c>
    </row>
    <row r="3947" spans="1:5" x14ac:dyDescent="0.3">
      <c r="A3947" t="s">
        <v>202</v>
      </c>
      <c r="B3947" t="s">
        <v>203</v>
      </c>
      <c r="C3947">
        <v>1947</v>
      </c>
      <c r="E3947" s="1">
        <v>17168</v>
      </c>
    </row>
    <row r="3948" spans="1:5" x14ac:dyDescent="0.3">
      <c r="A3948" t="s">
        <v>200</v>
      </c>
      <c r="B3948" t="s">
        <v>201</v>
      </c>
      <c r="C3948">
        <v>1947</v>
      </c>
      <c r="E3948" s="1">
        <v>17168</v>
      </c>
    </row>
    <row r="3949" spans="1:5" x14ac:dyDescent="0.3">
      <c r="A3949" t="s">
        <v>198</v>
      </c>
      <c r="B3949" t="s">
        <v>199</v>
      </c>
      <c r="C3949">
        <v>1947</v>
      </c>
      <c r="E3949" s="1">
        <v>17168</v>
      </c>
    </row>
    <row r="3950" spans="1:5" x14ac:dyDescent="0.3">
      <c r="A3950" t="s">
        <v>196</v>
      </c>
      <c r="B3950" t="s">
        <v>197</v>
      </c>
      <c r="C3950">
        <v>1947</v>
      </c>
      <c r="E3950" s="1">
        <v>17168</v>
      </c>
    </row>
    <row r="3951" spans="1:5" x14ac:dyDescent="0.3">
      <c r="A3951" t="s">
        <v>194</v>
      </c>
      <c r="B3951" t="s">
        <v>195</v>
      </c>
      <c r="C3951">
        <v>1947</v>
      </c>
      <c r="E3951" s="1">
        <v>17168</v>
      </c>
    </row>
    <row r="3952" spans="1:5" x14ac:dyDescent="0.3">
      <c r="A3952" t="s">
        <v>192</v>
      </c>
      <c r="B3952" t="s">
        <v>193</v>
      </c>
      <c r="C3952">
        <v>1947</v>
      </c>
      <c r="E3952" s="1">
        <v>17168</v>
      </c>
    </row>
    <row r="3953" spans="1:5" x14ac:dyDescent="0.3">
      <c r="A3953" t="s">
        <v>190</v>
      </c>
      <c r="B3953" t="s">
        <v>191</v>
      </c>
      <c r="C3953">
        <v>1947</v>
      </c>
      <c r="E3953" s="1">
        <v>17168</v>
      </c>
    </row>
    <row r="3954" spans="1:5" x14ac:dyDescent="0.3">
      <c r="A3954" t="s">
        <v>188</v>
      </c>
      <c r="B3954" t="s">
        <v>189</v>
      </c>
      <c r="C3954">
        <v>1947</v>
      </c>
      <c r="E3954" s="1">
        <v>17168</v>
      </c>
    </row>
    <row r="3955" spans="1:5" x14ac:dyDescent="0.3">
      <c r="A3955" t="s">
        <v>186</v>
      </c>
      <c r="B3955" t="s">
        <v>187</v>
      </c>
      <c r="C3955">
        <v>1947</v>
      </c>
      <c r="E3955" s="1">
        <v>17168</v>
      </c>
    </row>
    <row r="3956" spans="1:5" x14ac:dyDescent="0.3">
      <c r="A3956" t="s">
        <v>184</v>
      </c>
      <c r="B3956" t="s">
        <v>185</v>
      </c>
      <c r="C3956">
        <v>1947</v>
      </c>
      <c r="E3956" s="1">
        <v>17168</v>
      </c>
    </row>
    <row r="3957" spans="1:5" x14ac:dyDescent="0.3">
      <c r="A3957" t="s">
        <v>463</v>
      </c>
      <c r="B3957" t="s">
        <v>464</v>
      </c>
      <c r="C3957">
        <v>1947</v>
      </c>
      <c r="E3957" s="1">
        <v>17168</v>
      </c>
    </row>
    <row r="3958" spans="1:5" x14ac:dyDescent="0.3">
      <c r="A3958" t="s">
        <v>182</v>
      </c>
      <c r="B3958" t="s">
        <v>183</v>
      </c>
      <c r="C3958">
        <v>1947</v>
      </c>
      <c r="E3958" s="1">
        <v>17168</v>
      </c>
    </row>
    <row r="3959" spans="1:5" x14ac:dyDescent="0.3">
      <c r="A3959" t="s">
        <v>180</v>
      </c>
      <c r="B3959" t="s">
        <v>181</v>
      </c>
      <c r="C3959">
        <v>1947</v>
      </c>
      <c r="E3959" s="1">
        <v>17168</v>
      </c>
    </row>
    <row r="3960" spans="1:5" x14ac:dyDescent="0.3">
      <c r="A3960" t="s">
        <v>178</v>
      </c>
      <c r="B3960" t="s">
        <v>179</v>
      </c>
      <c r="C3960">
        <v>1947</v>
      </c>
      <c r="E3960" s="1">
        <v>17168</v>
      </c>
    </row>
    <row r="3961" spans="1:5" x14ac:dyDescent="0.3">
      <c r="A3961" t="s">
        <v>176</v>
      </c>
      <c r="B3961" t="s">
        <v>177</v>
      </c>
      <c r="C3961">
        <v>1947</v>
      </c>
      <c r="E3961" s="1">
        <v>17168</v>
      </c>
    </row>
    <row r="3962" spans="1:5" x14ac:dyDescent="0.3">
      <c r="A3962" t="s">
        <v>174</v>
      </c>
      <c r="B3962" t="s">
        <v>175</v>
      </c>
      <c r="C3962">
        <v>1947</v>
      </c>
      <c r="E3962" s="1">
        <v>17168</v>
      </c>
    </row>
    <row r="3963" spans="1:5" x14ac:dyDescent="0.3">
      <c r="A3963" t="s">
        <v>172</v>
      </c>
      <c r="B3963" t="s">
        <v>173</v>
      </c>
      <c r="C3963">
        <v>1947</v>
      </c>
      <c r="E3963" s="1">
        <v>17168</v>
      </c>
    </row>
    <row r="3964" spans="1:5" x14ac:dyDescent="0.3">
      <c r="A3964" t="s">
        <v>168</v>
      </c>
      <c r="B3964" t="s">
        <v>169</v>
      </c>
      <c r="C3964">
        <v>1947</v>
      </c>
      <c r="E3964" s="1">
        <v>17168</v>
      </c>
    </row>
    <row r="3965" spans="1:5" x14ac:dyDescent="0.3">
      <c r="A3965" t="s">
        <v>164</v>
      </c>
      <c r="B3965" t="s">
        <v>165</v>
      </c>
      <c r="C3965">
        <v>1947</v>
      </c>
      <c r="E3965" s="1">
        <v>17168</v>
      </c>
    </row>
    <row r="3966" spans="1:5" x14ac:dyDescent="0.3">
      <c r="A3966" t="s">
        <v>162</v>
      </c>
      <c r="B3966" t="s">
        <v>163</v>
      </c>
      <c r="C3966">
        <v>1947</v>
      </c>
      <c r="E3966" s="1">
        <v>17168</v>
      </c>
    </row>
    <row r="3967" spans="1:5" x14ac:dyDescent="0.3">
      <c r="A3967" t="s">
        <v>160</v>
      </c>
      <c r="B3967" t="s">
        <v>161</v>
      </c>
      <c r="C3967">
        <v>1947</v>
      </c>
      <c r="E3967" s="1">
        <v>17168</v>
      </c>
    </row>
    <row r="3968" spans="1:5" x14ac:dyDescent="0.3">
      <c r="A3968" t="s">
        <v>158</v>
      </c>
      <c r="B3968" t="s">
        <v>159</v>
      </c>
      <c r="C3968">
        <v>1947</v>
      </c>
      <c r="E3968" s="1">
        <v>17168</v>
      </c>
    </row>
    <row r="3969" spans="1:5" x14ac:dyDescent="0.3">
      <c r="A3969" t="s">
        <v>156</v>
      </c>
      <c r="B3969" t="s">
        <v>157</v>
      </c>
      <c r="C3969">
        <v>1947</v>
      </c>
      <c r="E3969" s="1">
        <v>17168</v>
      </c>
    </row>
    <row r="3970" spans="1:5" x14ac:dyDescent="0.3">
      <c r="A3970" t="s">
        <v>154</v>
      </c>
      <c r="B3970" t="s">
        <v>155</v>
      </c>
      <c r="C3970">
        <v>1947</v>
      </c>
      <c r="E3970" s="1">
        <v>17168</v>
      </c>
    </row>
    <row r="3971" spans="1:5" x14ac:dyDescent="0.3">
      <c r="A3971" t="s">
        <v>152</v>
      </c>
      <c r="B3971" t="s">
        <v>153</v>
      </c>
      <c r="C3971">
        <v>1947</v>
      </c>
      <c r="E3971" s="1">
        <v>17168</v>
      </c>
    </row>
    <row r="3972" spans="1:5" x14ac:dyDescent="0.3">
      <c r="A3972" t="s">
        <v>150</v>
      </c>
      <c r="B3972" t="s">
        <v>151</v>
      </c>
      <c r="C3972">
        <v>1947</v>
      </c>
      <c r="E3972" s="1">
        <v>17168</v>
      </c>
    </row>
    <row r="3973" spans="1:5" x14ac:dyDescent="0.3">
      <c r="A3973" t="s">
        <v>148</v>
      </c>
      <c r="B3973" t="s">
        <v>149</v>
      </c>
      <c r="C3973">
        <v>1947</v>
      </c>
      <c r="E3973" s="1">
        <v>17168</v>
      </c>
    </row>
    <row r="3974" spans="1:5" x14ac:dyDescent="0.3">
      <c r="A3974" t="s">
        <v>146</v>
      </c>
      <c r="B3974" t="s">
        <v>147</v>
      </c>
      <c r="C3974">
        <v>1947</v>
      </c>
      <c r="E3974" s="1">
        <v>17168</v>
      </c>
    </row>
    <row r="3975" spans="1:5" x14ac:dyDescent="0.3">
      <c r="A3975" t="s">
        <v>144</v>
      </c>
      <c r="B3975" t="s">
        <v>145</v>
      </c>
      <c r="C3975">
        <v>1947</v>
      </c>
      <c r="E3975" s="1">
        <v>17168</v>
      </c>
    </row>
    <row r="3976" spans="1:5" x14ac:dyDescent="0.3">
      <c r="A3976" t="s">
        <v>142</v>
      </c>
      <c r="B3976" t="s">
        <v>143</v>
      </c>
      <c r="C3976">
        <v>1947</v>
      </c>
      <c r="E3976" s="1">
        <v>17168</v>
      </c>
    </row>
    <row r="3977" spans="1:5" x14ac:dyDescent="0.3">
      <c r="A3977" t="s">
        <v>140</v>
      </c>
      <c r="B3977" t="s">
        <v>141</v>
      </c>
      <c r="C3977">
        <v>1947</v>
      </c>
      <c r="E3977" s="1">
        <v>17168</v>
      </c>
    </row>
    <row r="3978" spans="1:5" x14ac:dyDescent="0.3">
      <c r="A3978" t="s">
        <v>138</v>
      </c>
      <c r="B3978" t="s">
        <v>139</v>
      </c>
      <c r="C3978">
        <v>1947</v>
      </c>
      <c r="E3978" s="1">
        <v>17168</v>
      </c>
    </row>
    <row r="3979" spans="1:5" x14ac:dyDescent="0.3">
      <c r="A3979" t="s">
        <v>136</v>
      </c>
      <c r="B3979" t="s">
        <v>137</v>
      </c>
      <c r="C3979">
        <v>1947</v>
      </c>
      <c r="E3979" s="1">
        <v>17168</v>
      </c>
    </row>
    <row r="3980" spans="1:5" x14ac:dyDescent="0.3">
      <c r="A3980" t="s">
        <v>134</v>
      </c>
      <c r="B3980" t="s">
        <v>135</v>
      </c>
      <c r="C3980">
        <v>1947</v>
      </c>
      <c r="E3980" s="1">
        <v>17168</v>
      </c>
    </row>
    <row r="3981" spans="1:5" x14ac:dyDescent="0.3">
      <c r="A3981" t="s">
        <v>132</v>
      </c>
      <c r="B3981" t="s">
        <v>133</v>
      </c>
      <c r="C3981">
        <v>1947</v>
      </c>
      <c r="E3981" s="1">
        <v>17168</v>
      </c>
    </row>
    <row r="3982" spans="1:5" x14ac:dyDescent="0.3">
      <c r="A3982" t="s">
        <v>130</v>
      </c>
      <c r="B3982" t="s">
        <v>131</v>
      </c>
      <c r="C3982">
        <v>1947</v>
      </c>
      <c r="E3982" s="1">
        <v>17168</v>
      </c>
    </row>
    <row r="3983" spans="1:5" x14ac:dyDescent="0.3">
      <c r="A3983" t="s">
        <v>128</v>
      </c>
      <c r="B3983" t="s">
        <v>129</v>
      </c>
      <c r="C3983">
        <v>1947</v>
      </c>
      <c r="E3983" s="1">
        <v>17168</v>
      </c>
    </row>
    <row r="3984" spans="1:5" x14ac:dyDescent="0.3">
      <c r="A3984" t="s">
        <v>126</v>
      </c>
      <c r="B3984" t="s">
        <v>127</v>
      </c>
      <c r="C3984">
        <v>1947</v>
      </c>
      <c r="E3984" s="1">
        <v>17168</v>
      </c>
    </row>
    <row r="3985" spans="1:5" x14ac:dyDescent="0.3">
      <c r="A3985" t="s">
        <v>124</v>
      </c>
      <c r="B3985" t="s">
        <v>125</v>
      </c>
      <c r="C3985">
        <v>1947</v>
      </c>
      <c r="E3985" s="1">
        <v>17168</v>
      </c>
    </row>
    <row r="3986" spans="1:5" x14ac:dyDescent="0.3">
      <c r="A3986" t="s">
        <v>122</v>
      </c>
      <c r="B3986" t="s">
        <v>123</v>
      </c>
      <c r="C3986">
        <v>1947</v>
      </c>
      <c r="E3986" s="1">
        <v>17168</v>
      </c>
    </row>
    <row r="3987" spans="1:5" x14ac:dyDescent="0.3">
      <c r="A3987" t="s">
        <v>120</v>
      </c>
      <c r="B3987" t="s">
        <v>121</v>
      </c>
      <c r="C3987">
        <v>1947</v>
      </c>
      <c r="E3987" s="1">
        <v>17168</v>
      </c>
    </row>
    <row r="3988" spans="1:5" x14ac:dyDescent="0.3">
      <c r="A3988" t="s">
        <v>118</v>
      </c>
      <c r="B3988" t="s">
        <v>119</v>
      </c>
      <c r="C3988">
        <v>1947</v>
      </c>
      <c r="E3988" s="1">
        <v>17168</v>
      </c>
    </row>
    <row r="3989" spans="1:5" x14ac:dyDescent="0.3">
      <c r="A3989" t="s">
        <v>116</v>
      </c>
      <c r="B3989" t="s">
        <v>117</v>
      </c>
      <c r="C3989">
        <v>1947</v>
      </c>
      <c r="E3989" s="1">
        <v>17168</v>
      </c>
    </row>
    <row r="3990" spans="1:5" x14ac:dyDescent="0.3">
      <c r="A3990" t="s">
        <v>114</v>
      </c>
      <c r="B3990" t="s">
        <v>115</v>
      </c>
      <c r="C3990">
        <v>1947</v>
      </c>
      <c r="E3990" s="1">
        <v>17168</v>
      </c>
    </row>
    <row r="3991" spans="1:5" x14ac:dyDescent="0.3">
      <c r="A3991" t="s">
        <v>112</v>
      </c>
      <c r="B3991" t="s">
        <v>113</v>
      </c>
      <c r="C3991">
        <v>1947</v>
      </c>
      <c r="E3991" s="1">
        <v>17168</v>
      </c>
    </row>
    <row r="3992" spans="1:5" x14ac:dyDescent="0.3">
      <c r="A3992" t="s">
        <v>110</v>
      </c>
      <c r="B3992" t="s">
        <v>111</v>
      </c>
      <c r="C3992">
        <v>1947</v>
      </c>
      <c r="E3992" s="1">
        <v>17168</v>
      </c>
    </row>
    <row r="3993" spans="1:5" x14ac:dyDescent="0.3">
      <c r="A3993" t="s">
        <v>106</v>
      </c>
      <c r="B3993" t="s">
        <v>107</v>
      </c>
      <c r="C3993">
        <v>1947</v>
      </c>
      <c r="E3993" s="1">
        <v>17168</v>
      </c>
    </row>
    <row r="3994" spans="1:5" x14ac:dyDescent="0.3">
      <c r="A3994" t="s">
        <v>432</v>
      </c>
      <c r="B3994" t="s">
        <v>433</v>
      </c>
      <c r="C3994">
        <v>1947</v>
      </c>
      <c r="E3994" s="1">
        <v>17168</v>
      </c>
    </row>
    <row r="3995" spans="1:5" x14ac:dyDescent="0.3">
      <c r="A3995" t="s">
        <v>104</v>
      </c>
      <c r="B3995" t="s">
        <v>105</v>
      </c>
      <c r="C3995">
        <v>1947</v>
      </c>
      <c r="E3995" s="1">
        <v>17168</v>
      </c>
    </row>
    <row r="3996" spans="1:5" x14ac:dyDescent="0.3">
      <c r="A3996" t="s">
        <v>102</v>
      </c>
      <c r="B3996" t="s">
        <v>103</v>
      </c>
      <c r="C3996">
        <v>1947</v>
      </c>
      <c r="E3996" s="1">
        <v>17168</v>
      </c>
    </row>
    <row r="3997" spans="1:5" x14ac:dyDescent="0.3">
      <c r="A3997" t="s">
        <v>100</v>
      </c>
      <c r="B3997" t="s">
        <v>101</v>
      </c>
      <c r="C3997">
        <v>1947</v>
      </c>
      <c r="E3997" s="1">
        <v>17168</v>
      </c>
    </row>
    <row r="3998" spans="1:5" x14ac:dyDescent="0.3">
      <c r="A3998" t="s">
        <v>98</v>
      </c>
      <c r="B3998" t="s">
        <v>99</v>
      </c>
      <c r="C3998">
        <v>1947</v>
      </c>
      <c r="E3998" s="1">
        <v>17168</v>
      </c>
    </row>
    <row r="3999" spans="1:5" x14ac:dyDescent="0.3">
      <c r="A3999" t="s">
        <v>96</v>
      </c>
      <c r="B3999" t="s">
        <v>97</v>
      </c>
      <c r="C3999">
        <v>1947</v>
      </c>
      <c r="E3999" s="1">
        <v>17168</v>
      </c>
    </row>
    <row r="4000" spans="1:5" x14ac:dyDescent="0.3">
      <c r="A4000" t="s">
        <v>94</v>
      </c>
      <c r="B4000" t="s">
        <v>95</v>
      </c>
      <c r="C4000">
        <v>1947</v>
      </c>
      <c r="E4000" s="1">
        <v>17168</v>
      </c>
    </row>
    <row r="4001" spans="1:5" x14ac:dyDescent="0.3">
      <c r="A4001" t="s">
        <v>92</v>
      </c>
      <c r="B4001" t="s">
        <v>93</v>
      </c>
      <c r="C4001">
        <v>1947</v>
      </c>
      <c r="E4001" s="1">
        <v>17168</v>
      </c>
    </row>
    <row r="4002" spans="1:5" x14ac:dyDescent="0.3">
      <c r="A4002" t="s">
        <v>328</v>
      </c>
      <c r="B4002" t="s">
        <v>329</v>
      </c>
      <c r="C4002">
        <v>1909</v>
      </c>
      <c r="E4002" s="1">
        <v>3289</v>
      </c>
    </row>
    <row r="4003" spans="1:5" x14ac:dyDescent="0.3">
      <c r="A4003" t="s">
        <v>326</v>
      </c>
      <c r="B4003" t="s">
        <v>327</v>
      </c>
      <c r="C4003">
        <v>1909</v>
      </c>
      <c r="E4003" s="1">
        <v>3289</v>
      </c>
    </row>
    <row r="4004" spans="1:5" x14ac:dyDescent="0.3">
      <c r="A4004" t="s">
        <v>324</v>
      </c>
      <c r="B4004" t="s">
        <v>325</v>
      </c>
      <c r="C4004">
        <v>1909</v>
      </c>
      <c r="E4004" s="1">
        <v>3289</v>
      </c>
    </row>
    <row r="4005" spans="1:5" x14ac:dyDescent="0.3">
      <c r="A4005" t="s">
        <v>322</v>
      </c>
      <c r="B4005" t="s">
        <v>323</v>
      </c>
      <c r="C4005">
        <v>1909</v>
      </c>
      <c r="E4005" s="1">
        <v>3289</v>
      </c>
    </row>
    <row r="4006" spans="1:5" x14ac:dyDescent="0.3">
      <c r="A4006" t="s">
        <v>320</v>
      </c>
      <c r="B4006" t="s">
        <v>321</v>
      </c>
      <c r="C4006">
        <v>1909</v>
      </c>
      <c r="E4006" s="1">
        <v>3289</v>
      </c>
    </row>
    <row r="4007" spans="1:5" x14ac:dyDescent="0.3">
      <c r="A4007" t="s">
        <v>316</v>
      </c>
      <c r="B4007" t="s">
        <v>317</v>
      </c>
      <c r="C4007">
        <v>1909</v>
      </c>
      <c r="E4007" s="1">
        <v>3289</v>
      </c>
    </row>
    <row r="4008" spans="1:5" x14ac:dyDescent="0.3">
      <c r="A4008" t="s">
        <v>314</v>
      </c>
      <c r="B4008" t="s">
        <v>315</v>
      </c>
      <c r="C4008">
        <v>1909</v>
      </c>
      <c r="E4008" s="1">
        <v>3289</v>
      </c>
    </row>
    <row r="4009" spans="1:5" x14ac:dyDescent="0.3">
      <c r="A4009" t="s">
        <v>312</v>
      </c>
      <c r="B4009" t="s">
        <v>313</v>
      </c>
      <c r="C4009">
        <v>1909</v>
      </c>
      <c r="E4009" s="1">
        <v>3289</v>
      </c>
    </row>
    <row r="4010" spans="1:5" x14ac:dyDescent="0.3">
      <c r="A4010" t="s">
        <v>310</v>
      </c>
      <c r="B4010" t="s">
        <v>311</v>
      </c>
      <c r="C4010">
        <v>1909</v>
      </c>
      <c r="E4010" s="1">
        <v>3289</v>
      </c>
    </row>
    <row r="4011" spans="1:5" x14ac:dyDescent="0.3">
      <c r="A4011" t="s">
        <v>308</v>
      </c>
      <c r="B4011" t="s">
        <v>309</v>
      </c>
      <c r="C4011">
        <v>1909</v>
      </c>
      <c r="E4011" s="1">
        <v>3289</v>
      </c>
    </row>
    <row r="4012" spans="1:5" x14ac:dyDescent="0.3">
      <c r="A4012" t="s">
        <v>306</v>
      </c>
      <c r="B4012" t="s">
        <v>307</v>
      </c>
      <c r="C4012">
        <v>1909</v>
      </c>
      <c r="E4012" s="1">
        <v>3289</v>
      </c>
    </row>
    <row r="4013" spans="1:5" x14ac:dyDescent="0.3">
      <c r="A4013" t="s">
        <v>304</v>
      </c>
      <c r="B4013" t="s">
        <v>305</v>
      </c>
      <c r="C4013">
        <v>1909</v>
      </c>
      <c r="E4013" s="1">
        <v>3289</v>
      </c>
    </row>
    <row r="4014" spans="1:5" x14ac:dyDescent="0.3">
      <c r="A4014" t="s">
        <v>302</v>
      </c>
      <c r="B4014" t="s">
        <v>303</v>
      </c>
      <c r="C4014">
        <v>1909</v>
      </c>
      <c r="E4014" s="1">
        <v>3289</v>
      </c>
    </row>
    <row r="4015" spans="1:5" x14ac:dyDescent="0.3">
      <c r="A4015" t="s">
        <v>300</v>
      </c>
      <c r="B4015" t="s">
        <v>301</v>
      </c>
      <c r="C4015">
        <v>1909</v>
      </c>
      <c r="E4015" s="1">
        <v>3289</v>
      </c>
    </row>
    <row r="4016" spans="1:5" x14ac:dyDescent="0.3">
      <c r="A4016" t="s">
        <v>298</v>
      </c>
      <c r="B4016" t="s">
        <v>299</v>
      </c>
      <c r="C4016">
        <v>1909</v>
      </c>
      <c r="E4016" s="1">
        <v>3289</v>
      </c>
    </row>
    <row r="4017" spans="1:5" x14ac:dyDescent="0.3">
      <c r="A4017" t="s">
        <v>296</v>
      </c>
      <c r="B4017" t="s">
        <v>297</v>
      </c>
      <c r="C4017">
        <v>1909</v>
      </c>
      <c r="E4017" s="1">
        <v>3289</v>
      </c>
    </row>
    <row r="4018" spans="1:5" x14ac:dyDescent="0.3">
      <c r="A4018" t="s">
        <v>294</v>
      </c>
      <c r="B4018" t="s">
        <v>295</v>
      </c>
      <c r="C4018">
        <v>1909</v>
      </c>
      <c r="E4018" s="1">
        <v>3289</v>
      </c>
    </row>
    <row r="4019" spans="1:5" x14ac:dyDescent="0.3">
      <c r="A4019" t="s">
        <v>290</v>
      </c>
      <c r="B4019" t="s">
        <v>291</v>
      </c>
      <c r="C4019">
        <v>1909</v>
      </c>
      <c r="E4019" s="1">
        <v>3289</v>
      </c>
    </row>
    <row r="4020" spans="1:5" x14ac:dyDescent="0.3">
      <c r="A4020" t="s">
        <v>288</v>
      </c>
      <c r="B4020" t="s">
        <v>289</v>
      </c>
      <c r="C4020">
        <v>1909</v>
      </c>
      <c r="E4020" s="1">
        <v>3289</v>
      </c>
    </row>
    <row r="4021" spans="1:5" x14ac:dyDescent="0.3">
      <c r="A4021" t="s">
        <v>284</v>
      </c>
      <c r="B4021" t="s">
        <v>285</v>
      </c>
      <c r="C4021">
        <v>1909</v>
      </c>
      <c r="E4021" s="1">
        <v>3289</v>
      </c>
    </row>
    <row r="4022" spans="1:5" x14ac:dyDescent="0.3">
      <c r="A4022" t="s">
        <v>282</v>
      </c>
      <c r="B4022" t="s">
        <v>283</v>
      </c>
      <c r="C4022">
        <v>1909</v>
      </c>
      <c r="E4022" s="1">
        <v>3289</v>
      </c>
    </row>
    <row r="4023" spans="1:5" x14ac:dyDescent="0.3">
      <c r="A4023" t="s">
        <v>280</v>
      </c>
      <c r="B4023" t="s">
        <v>281</v>
      </c>
      <c r="C4023">
        <v>1909</v>
      </c>
      <c r="E4023" s="1">
        <v>3289</v>
      </c>
    </row>
    <row r="4024" spans="1:5" x14ac:dyDescent="0.3">
      <c r="A4024" t="s">
        <v>278</v>
      </c>
      <c r="B4024" t="s">
        <v>279</v>
      </c>
      <c r="C4024">
        <v>1909</v>
      </c>
      <c r="E4024" s="1">
        <v>3289</v>
      </c>
    </row>
    <row r="4025" spans="1:5" x14ac:dyDescent="0.3">
      <c r="A4025" t="s">
        <v>276</v>
      </c>
      <c r="B4025" t="s">
        <v>277</v>
      </c>
      <c r="C4025">
        <v>1909</v>
      </c>
      <c r="E4025" s="1">
        <v>3289</v>
      </c>
    </row>
    <row r="4026" spans="1:5" x14ac:dyDescent="0.3">
      <c r="A4026" t="s">
        <v>274</v>
      </c>
      <c r="B4026" t="s">
        <v>275</v>
      </c>
      <c r="C4026">
        <v>1909</v>
      </c>
      <c r="E4026" s="1">
        <v>3289</v>
      </c>
    </row>
    <row r="4027" spans="1:5" x14ac:dyDescent="0.3">
      <c r="A4027" t="s">
        <v>272</v>
      </c>
      <c r="B4027" t="s">
        <v>273</v>
      </c>
      <c r="C4027">
        <v>1909</v>
      </c>
      <c r="E4027" s="1">
        <v>3289</v>
      </c>
    </row>
    <row r="4028" spans="1:5" x14ac:dyDescent="0.3">
      <c r="A4028" t="s">
        <v>270</v>
      </c>
      <c r="B4028" t="s">
        <v>271</v>
      </c>
      <c r="C4028">
        <v>1909</v>
      </c>
      <c r="E4028" s="1">
        <v>3289</v>
      </c>
    </row>
    <row r="4029" spans="1:5" x14ac:dyDescent="0.3">
      <c r="A4029" t="s">
        <v>268</v>
      </c>
      <c r="B4029" t="s">
        <v>269</v>
      </c>
      <c r="C4029">
        <v>1909</v>
      </c>
      <c r="E4029" s="1">
        <v>3289</v>
      </c>
    </row>
    <row r="4030" spans="1:5" x14ac:dyDescent="0.3">
      <c r="A4030" t="s">
        <v>266</v>
      </c>
      <c r="B4030" t="s">
        <v>267</v>
      </c>
      <c r="C4030">
        <v>1909</v>
      </c>
      <c r="E4030" s="1">
        <v>3289</v>
      </c>
    </row>
    <row r="4031" spans="1:5" x14ac:dyDescent="0.3">
      <c r="A4031" t="s">
        <v>264</v>
      </c>
      <c r="B4031" t="s">
        <v>265</v>
      </c>
      <c r="C4031">
        <v>1909</v>
      </c>
      <c r="E4031" s="1">
        <v>3289</v>
      </c>
    </row>
    <row r="4032" spans="1:5" x14ac:dyDescent="0.3">
      <c r="A4032" t="s">
        <v>262</v>
      </c>
      <c r="B4032" t="s">
        <v>263</v>
      </c>
      <c r="C4032">
        <v>1909</v>
      </c>
      <c r="E4032" s="1">
        <v>3289</v>
      </c>
    </row>
    <row r="4033" spans="1:5" x14ac:dyDescent="0.3">
      <c r="A4033" t="s">
        <v>260</v>
      </c>
      <c r="B4033" t="s">
        <v>261</v>
      </c>
      <c r="C4033">
        <v>1909</v>
      </c>
      <c r="E4033" s="1">
        <v>3289</v>
      </c>
    </row>
    <row r="4034" spans="1:5" x14ac:dyDescent="0.3">
      <c r="A4034" t="s">
        <v>258</v>
      </c>
      <c r="B4034" t="s">
        <v>259</v>
      </c>
      <c r="C4034">
        <v>1909</v>
      </c>
      <c r="E4034" s="1">
        <v>3289</v>
      </c>
    </row>
    <row r="4035" spans="1:5" x14ac:dyDescent="0.3">
      <c r="A4035" t="s">
        <v>256</v>
      </c>
      <c r="B4035" t="s">
        <v>257</v>
      </c>
      <c r="C4035">
        <v>1909</v>
      </c>
      <c r="E4035" s="1">
        <v>3289</v>
      </c>
    </row>
    <row r="4036" spans="1:5" x14ac:dyDescent="0.3">
      <c r="A4036" t="s">
        <v>254</v>
      </c>
      <c r="B4036" t="s">
        <v>255</v>
      </c>
      <c r="C4036">
        <v>1909</v>
      </c>
      <c r="E4036" s="1">
        <v>3289</v>
      </c>
    </row>
    <row r="4037" spans="1:5" x14ac:dyDescent="0.3">
      <c r="A4037" t="s">
        <v>252</v>
      </c>
      <c r="B4037" t="s">
        <v>253</v>
      </c>
      <c r="C4037">
        <v>1909</v>
      </c>
      <c r="E4037" s="1">
        <v>3289</v>
      </c>
    </row>
    <row r="4038" spans="1:5" x14ac:dyDescent="0.3">
      <c r="A4038" t="s">
        <v>250</v>
      </c>
      <c r="B4038" t="s">
        <v>251</v>
      </c>
      <c r="C4038">
        <v>1909</v>
      </c>
      <c r="E4038" s="1">
        <v>3289</v>
      </c>
    </row>
    <row r="4039" spans="1:5" x14ac:dyDescent="0.3">
      <c r="A4039" t="s">
        <v>248</v>
      </c>
      <c r="B4039" t="s">
        <v>249</v>
      </c>
      <c r="C4039">
        <v>1909</v>
      </c>
      <c r="E4039" s="1">
        <v>3289</v>
      </c>
    </row>
    <row r="4040" spans="1:5" x14ac:dyDescent="0.3">
      <c r="A4040" t="s">
        <v>246</v>
      </c>
      <c r="B4040" t="s">
        <v>247</v>
      </c>
      <c r="C4040">
        <v>1909</v>
      </c>
      <c r="E4040" s="1">
        <v>3289</v>
      </c>
    </row>
    <row r="4041" spans="1:5" x14ac:dyDescent="0.3">
      <c r="A4041" t="s">
        <v>244</v>
      </c>
      <c r="B4041" t="s">
        <v>245</v>
      </c>
      <c r="C4041">
        <v>1909</v>
      </c>
      <c r="E4041" s="1">
        <v>3289</v>
      </c>
    </row>
    <row r="4042" spans="1:5" x14ac:dyDescent="0.3">
      <c r="A4042" t="s">
        <v>242</v>
      </c>
      <c r="B4042" t="s">
        <v>243</v>
      </c>
      <c r="C4042">
        <v>1909</v>
      </c>
      <c r="E4042" s="1">
        <v>3289</v>
      </c>
    </row>
    <row r="4043" spans="1:5" x14ac:dyDescent="0.3">
      <c r="A4043" t="s">
        <v>240</v>
      </c>
      <c r="B4043" t="s">
        <v>241</v>
      </c>
      <c r="C4043">
        <v>1909</v>
      </c>
      <c r="E4043" s="1">
        <v>3289</v>
      </c>
    </row>
    <row r="4044" spans="1:5" x14ac:dyDescent="0.3">
      <c r="A4044" t="s">
        <v>238</v>
      </c>
      <c r="B4044" t="s">
        <v>239</v>
      </c>
      <c r="C4044">
        <v>1909</v>
      </c>
      <c r="E4044" s="1">
        <v>3289</v>
      </c>
    </row>
    <row r="4045" spans="1:5" x14ac:dyDescent="0.3">
      <c r="A4045" t="s">
        <v>236</v>
      </c>
      <c r="B4045" t="s">
        <v>237</v>
      </c>
      <c r="C4045">
        <v>1909</v>
      </c>
      <c r="E4045" s="1">
        <v>3289</v>
      </c>
    </row>
    <row r="4046" spans="1:5" x14ac:dyDescent="0.3">
      <c r="A4046" t="s">
        <v>234</v>
      </c>
      <c r="B4046" t="s">
        <v>235</v>
      </c>
      <c r="C4046">
        <v>1909</v>
      </c>
      <c r="E4046" s="1">
        <v>3289</v>
      </c>
    </row>
    <row r="4047" spans="1:5" x14ac:dyDescent="0.3">
      <c r="A4047" t="s">
        <v>232</v>
      </c>
      <c r="B4047" t="s">
        <v>233</v>
      </c>
      <c r="C4047">
        <v>1909</v>
      </c>
      <c r="E4047" s="1">
        <v>3289</v>
      </c>
    </row>
    <row r="4048" spans="1:5" x14ac:dyDescent="0.3">
      <c r="A4048" t="s">
        <v>230</v>
      </c>
      <c r="B4048" t="s">
        <v>231</v>
      </c>
      <c r="C4048">
        <v>1909</v>
      </c>
      <c r="E4048" s="1">
        <v>3289</v>
      </c>
    </row>
    <row r="4049" spans="1:5" x14ac:dyDescent="0.3">
      <c r="A4049" t="s">
        <v>642</v>
      </c>
      <c r="B4049" t="s">
        <v>643</v>
      </c>
      <c r="C4049">
        <v>1909</v>
      </c>
      <c r="E4049" s="1">
        <v>3289</v>
      </c>
    </row>
    <row r="4050" spans="1:5" x14ac:dyDescent="0.3">
      <c r="A4050" t="s">
        <v>228</v>
      </c>
      <c r="B4050" t="s">
        <v>229</v>
      </c>
      <c r="C4050">
        <v>1909</v>
      </c>
      <c r="E4050" s="1">
        <v>3289</v>
      </c>
    </row>
    <row r="4051" spans="1:5" x14ac:dyDescent="0.3">
      <c r="A4051" t="s">
        <v>226</v>
      </c>
      <c r="B4051" t="s">
        <v>227</v>
      </c>
      <c r="C4051">
        <v>1909</v>
      </c>
      <c r="E4051" s="1">
        <v>3289</v>
      </c>
    </row>
    <row r="4052" spans="1:5" x14ac:dyDescent="0.3">
      <c r="A4052" t="s">
        <v>224</v>
      </c>
      <c r="B4052" t="s">
        <v>225</v>
      </c>
      <c r="C4052">
        <v>1909</v>
      </c>
      <c r="E4052" s="1">
        <v>3289</v>
      </c>
    </row>
    <row r="4053" spans="1:5" x14ac:dyDescent="0.3">
      <c r="A4053" t="s">
        <v>222</v>
      </c>
      <c r="B4053" t="s">
        <v>223</v>
      </c>
      <c r="C4053">
        <v>1909</v>
      </c>
      <c r="E4053" s="1">
        <v>3289</v>
      </c>
    </row>
    <row r="4054" spans="1:5" x14ac:dyDescent="0.3">
      <c r="A4054" t="s">
        <v>220</v>
      </c>
      <c r="B4054" t="s">
        <v>221</v>
      </c>
      <c r="C4054">
        <v>1909</v>
      </c>
      <c r="E4054" s="1">
        <v>3289</v>
      </c>
    </row>
    <row r="4055" spans="1:5" x14ac:dyDescent="0.3">
      <c r="A4055" t="s">
        <v>218</v>
      </c>
      <c r="B4055" t="s">
        <v>219</v>
      </c>
      <c r="C4055">
        <v>1909</v>
      </c>
      <c r="E4055" s="1">
        <v>3289</v>
      </c>
    </row>
    <row r="4056" spans="1:5" x14ac:dyDescent="0.3">
      <c r="A4056" t="s">
        <v>216</v>
      </c>
      <c r="B4056" t="s">
        <v>217</v>
      </c>
      <c r="C4056">
        <v>1909</v>
      </c>
      <c r="E4056" s="1">
        <v>3289</v>
      </c>
    </row>
    <row r="4057" spans="1:5" x14ac:dyDescent="0.3">
      <c r="A4057" t="s">
        <v>214</v>
      </c>
      <c r="B4057" t="s">
        <v>215</v>
      </c>
      <c r="C4057">
        <v>1909</v>
      </c>
      <c r="E4057" s="1">
        <v>3289</v>
      </c>
    </row>
    <row r="4058" spans="1:5" x14ac:dyDescent="0.3">
      <c r="A4058" t="s">
        <v>212</v>
      </c>
      <c r="B4058" t="s">
        <v>213</v>
      </c>
      <c r="C4058">
        <v>1909</v>
      </c>
      <c r="E4058" s="1">
        <v>3289</v>
      </c>
    </row>
    <row r="4059" spans="1:5" x14ac:dyDescent="0.3">
      <c r="A4059" t="s">
        <v>210</v>
      </c>
      <c r="B4059" t="s">
        <v>211</v>
      </c>
      <c r="C4059">
        <v>1909</v>
      </c>
      <c r="E4059" s="1">
        <v>3289</v>
      </c>
    </row>
    <row r="4060" spans="1:5" x14ac:dyDescent="0.3">
      <c r="A4060" t="s">
        <v>208</v>
      </c>
      <c r="B4060" t="s">
        <v>209</v>
      </c>
      <c r="C4060">
        <v>1909</v>
      </c>
      <c r="E4060" s="1">
        <v>3289</v>
      </c>
    </row>
    <row r="4061" spans="1:5" x14ac:dyDescent="0.3">
      <c r="A4061" t="s">
        <v>206</v>
      </c>
      <c r="B4061" t="s">
        <v>207</v>
      </c>
      <c r="C4061">
        <v>1909</v>
      </c>
      <c r="E4061" s="1">
        <v>3289</v>
      </c>
    </row>
    <row r="4062" spans="1:5" x14ac:dyDescent="0.3">
      <c r="A4062" t="s">
        <v>204</v>
      </c>
      <c r="B4062" t="s">
        <v>205</v>
      </c>
      <c r="C4062">
        <v>1909</v>
      </c>
      <c r="E4062" s="1">
        <v>3289</v>
      </c>
    </row>
    <row r="4063" spans="1:5" x14ac:dyDescent="0.3">
      <c r="A4063" t="s">
        <v>202</v>
      </c>
      <c r="B4063" t="s">
        <v>203</v>
      </c>
      <c r="C4063">
        <v>1909</v>
      </c>
      <c r="E4063" s="1">
        <v>3289</v>
      </c>
    </row>
    <row r="4064" spans="1:5" x14ac:dyDescent="0.3">
      <c r="A4064" t="s">
        <v>200</v>
      </c>
      <c r="B4064" t="s">
        <v>201</v>
      </c>
      <c r="C4064">
        <v>1909</v>
      </c>
      <c r="E4064" s="1">
        <v>3289</v>
      </c>
    </row>
    <row r="4065" spans="1:5" x14ac:dyDescent="0.3">
      <c r="A4065" t="s">
        <v>198</v>
      </c>
      <c r="B4065" t="s">
        <v>199</v>
      </c>
      <c r="C4065">
        <v>1909</v>
      </c>
      <c r="E4065" s="1">
        <v>3289</v>
      </c>
    </row>
    <row r="4066" spans="1:5" x14ac:dyDescent="0.3">
      <c r="A4066" t="s">
        <v>196</v>
      </c>
      <c r="B4066" t="s">
        <v>197</v>
      </c>
      <c r="C4066">
        <v>1909</v>
      </c>
      <c r="E4066" s="1">
        <v>3289</v>
      </c>
    </row>
    <row r="4067" spans="1:5" x14ac:dyDescent="0.3">
      <c r="A4067" t="s">
        <v>194</v>
      </c>
      <c r="B4067" t="s">
        <v>195</v>
      </c>
      <c r="C4067">
        <v>1909</v>
      </c>
      <c r="E4067" s="1">
        <v>3289</v>
      </c>
    </row>
    <row r="4068" spans="1:5" x14ac:dyDescent="0.3">
      <c r="A4068" t="s">
        <v>192</v>
      </c>
      <c r="B4068" t="s">
        <v>193</v>
      </c>
      <c r="C4068">
        <v>1909</v>
      </c>
      <c r="E4068" s="1">
        <v>3289</v>
      </c>
    </row>
    <row r="4069" spans="1:5" x14ac:dyDescent="0.3">
      <c r="A4069" t="s">
        <v>190</v>
      </c>
      <c r="B4069" t="s">
        <v>191</v>
      </c>
      <c r="C4069">
        <v>1909</v>
      </c>
      <c r="E4069" s="1">
        <v>3289</v>
      </c>
    </row>
    <row r="4070" spans="1:5" x14ac:dyDescent="0.3">
      <c r="A4070" t="s">
        <v>188</v>
      </c>
      <c r="B4070" t="s">
        <v>189</v>
      </c>
      <c r="C4070">
        <v>1909</v>
      </c>
      <c r="E4070" s="1">
        <v>3289</v>
      </c>
    </row>
    <row r="4071" spans="1:5" x14ac:dyDescent="0.3">
      <c r="A4071" t="s">
        <v>186</v>
      </c>
      <c r="B4071" t="s">
        <v>187</v>
      </c>
      <c r="C4071">
        <v>1909</v>
      </c>
      <c r="E4071" s="1">
        <v>3289</v>
      </c>
    </row>
    <row r="4072" spans="1:5" x14ac:dyDescent="0.3">
      <c r="A4072" t="s">
        <v>184</v>
      </c>
      <c r="B4072" t="s">
        <v>185</v>
      </c>
      <c r="C4072">
        <v>1909</v>
      </c>
      <c r="E4072" s="1">
        <v>3289</v>
      </c>
    </row>
    <row r="4073" spans="1:5" x14ac:dyDescent="0.3">
      <c r="A4073" t="s">
        <v>463</v>
      </c>
      <c r="B4073" t="s">
        <v>464</v>
      </c>
      <c r="C4073">
        <v>1909</v>
      </c>
      <c r="E4073" s="1">
        <v>3289</v>
      </c>
    </row>
    <row r="4074" spans="1:5" x14ac:dyDescent="0.3">
      <c r="A4074" t="s">
        <v>182</v>
      </c>
      <c r="B4074" t="s">
        <v>183</v>
      </c>
      <c r="C4074">
        <v>1909</v>
      </c>
      <c r="E4074" s="1">
        <v>3289</v>
      </c>
    </row>
    <row r="4075" spans="1:5" x14ac:dyDescent="0.3">
      <c r="A4075" t="s">
        <v>180</v>
      </c>
      <c r="B4075" t="s">
        <v>181</v>
      </c>
      <c r="C4075">
        <v>1909</v>
      </c>
      <c r="E4075" s="1">
        <v>3289</v>
      </c>
    </row>
    <row r="4076" spans="1:5" x14ac:dyDescent="0.3">
      <c r="A4076" t="s">
        <v>178</v>
      </c>
      <c r="B4076" t="s">
        <v>179</v>
      </c>
      <c r="C4076">
        <v>1909</v>
      </c>
      <c r="E4076" s="1">
        <v>3289</v>
      </c>
    </row>
    <row r="4077" spans="1:5" x14ac:dyDescent="0.3">
      <c r="A4077" t="s">
        <v>176</v>
      </c>
      <c r="B4077" t="s">
        <v>177</v>
      </c>
      <c r="C4077">
        <v>1909</v>
      </c>
      <c r="E4077" s="1">
        <v>3289</v>
      </c>
    </row>
    <row r="4078" spans="1:5" x14ac:dyDescent="0.3">
      <c r="A4078" t="s">
        <v>174</v>
      </c>
      <c r="B4078" t="s">
        <v>175</v>
      </c>
      <c r="C4078">
        <v>1909</v>
      </c>
      <c r="E4078" s="1">
        <v>3289</v>
      </c>
    </row>
    <row r="4079" spans="1:5" x14ac:dyDescent="0.3">
      <c r="A4079" t="s">
        <v>172</v>
      </c>
      <c r="B4079" t="s">
        <v>173</v>
      </c>
      <c r="C4079">
        <v>1909</v>
      </c>
      <c r="E4079" s="1">
        <v>3289</v>
      </c>
    </row>
    <row r="4080" spans="1:5" x14ac:dyDescent="0.3">
      <c r="A4080" t="s">
        <v>168</v>
      </c>
      <c r="B4080" t="s">
        <v>169</v>
      </c>
      <c r="C4080">
        <v>1909</v>
      </c>
      <c r="E4080" s="1">
        <v>3289</v>
      </c>
    </row>
    <row r="4081" spans="1:5" x14ac:dyDescent="0.3">
      <c r="A4081" t="s">
        <v>164</v>
      </c>
      <c r="B4081" t="s">
        <v>165</v>
      </c>
      <c r="C4081">
        <v>1909</v>
      </c>
      <c r="E4081" s="1">
        <v>3289</v>
      </c>
    </row>
    <row r="4082" spans="1:5" x14ac:dyDescent="0.3">
      <c r="A4082" t="s">
        <v>162</v>
      </c>
      <c r="B4082" t="s">
        <v>163</v>
      </c>
      <c r="C4082">
        <v>1909</v>
      </c>
      <c r="E4082" s="1">
        <v>3289</v>
      </c>
    </row>
    <row r="4083" spans="1:5" x14ac:dyDescent="0.3">
      <c r="A4083" t="s">
        <v>160</v>
      </c>
      <c r="B4083" t="s">
        <v>161</v>
      </c>
      <c r="C4083">
        <v>1909</v>
      </c>
      <c r="E4083" s="1">
        <v>3289</v>
      </c>
    </row>
    <row r="4084" spans="1:5" x14ac:dyDescent="0.3">
      <c r="A4084" t="s">
        <v>158</v>
      </c>
      <c r="B4084" t="s">
        <v>159</v>
      </c>
      <c r="C4084">
        <v>1909</v>
      </c>
      <c r="E4084" s="1">
        <v>3289</v>
      </c>
    </row>
    <row r="4085" spans="1:5" x14ac:dyDescent="0.3">
      <c r="A4085" t="s">
        <v>156</v>
      </c>
      <c r="B4085" t="s">
        <v>157</v>
      </c>
      <c r="C4085">
        <v>1909</v>
      </c>
      <c r="E4085" s="1">
        <v>3289</v>
      </c>
    </row>
    <row r="4086" spans="1:5" x14ac:dyDescent="0.3">
      <c r="A4086" t="s">
        <v>154</v>
      </c>
      <c r="B4086" t="s">
        <v>155</v>
      </c>
      <c r="C4086">
        <v>1909</v>
      </c>
      <c r="E4086" s="1">
        <v>3289</v>
      </c>
    </row>
    <row r="4087" spans="1:5" x14ac:dyDescent="0.3">
      <c r="A4087" t="s">
        <v>152</v>
      </c>
      <c r="B4087" t="s">
        <v>153</v>
      </c>
      <c r="C4087">
        <v>1909</v>
      </c>
      <c r="E4087" s="1">
        <v>3289</v>
      </c>
    </row>
    <row r="4088" spans="1:5" x14ac:dyDescent="0.3">
      <c r="A4088" t="s">
        <v>150</v>
      </c>
      <c r="B4088" t="s">
        <v>151</v>
      </c>
      <c r="C4088">
        <v>1909</v>
      </c>
      <c r="E4088" s="1">
        <v>3289</v>
      </c>
    </row>
    <row r="4089" spans="1:5" x14ac:dyDescent="0.3">
      <c r="A4089" t="s">
        <v>148</v>
      </c>
      <c r="B4089" t="s">
        <v>149</v>
      </c>
      <c r="C4089">
        <v>1909</v>
      </c>
      <c r="E4089" s="1">
        <v>3289</v>
      </c>
    </row>
    <row r="4090" spans="1:5" x14ac:dyDescent="0.3">
      <c r="A4090" t="s">
        <v>146</v>
      </c>
      <c r="B4090" t="s">
        <v>147</v>
      </c>
      <c r="C4090">
        <v>1909</v>
      </c>
      <c r="E4090" s="1">
        <v>3289</v>
      </c>
    </row>
    <row r="4091" spans="1:5" x14ac:dyDescent="0.3">
      <c r="A4091" t="s">
        <v>144</v>
      </c>
      <c r="B4091" t="s">
        <v>145</v>
      </c>
      <c r="C4091">
        <v>1909</v>
      </c>
      <c r="E4091" s="1">
        <v>3289</v>
      </c>
    </row>
    <row r="4092" spans="1:5" x14ac:dyDescent="0.3">
      <c r="A4092" t="s">
        <v>142</v>
      </c>
      <c r="B4092" t="s">
        <v>143</v>
      </c>
      <c r="C4092">
        <v>1909</v>
      </c>
      <c r="E4092" s="1">
        <v>3289</v>
      </c>
    </row>
    <row r="4093" spans="1:5" x14ac:dyDescent="0.3">
      <c r="A4093" t="s">
        <v>140</v>
      </c>
      <c r="B4093" t="s">
        <v>141</v>
      </c>
      <c r="C4093">
        <v>1909</v>
      </c>
      <c r="E4093" s="1">
        <v>3289</v>
      </c>
    </row>
    <row r="4094" spans="1:5" x14ac:dyDescent="0.3">
      <c r="A4094" t="s">
        <v>138</v>
      </c>
      <c r="B4094" t="s">
        <v>139</v>
      </c>
      <c r="C4094">
        <v>1909</v>
      </c>
      <c r="E4094" s="1">
        <v>3289</v>
      </c>
    </row>
    <row r="4095" spans="1:5" x14ac:dyDescent="0.3">
      <c r="A4095" t="s">
        <v>136</v>
      </c>
      <c r="B4095" t="s">
        <v>137</v>
      </c>
      <c r="C4095">
        <v>1909</v>
      </c>
      <c r="E4095" s="1">
        <v>3289</v>
      </c>
    </row>
    <row r="4096" spans="1:5" x14ac:dyDescent="0.3">
      <c r="A4096" t="s">
        <v>134</v>
      </c>
      <c r="B4096" t="s">
        <v>135</v>
      </c>
      <c r="C4096">
        <v>1909</v>
      </c>
      <c r="E4096" s="1">
        <v>3289</v>
      </c>
    </row>
    <row r="4097" spans="1:5" x14ac:dyDescent="0.3">
      <c r="A4097" t="s">
        <v>132</v>
      </c>
      <c r="B4097" t="s">
        <v>133</v>
      </c>
      <c r="C4097">
        <v>1909</v>
      </c>
      <c r="E4097" s="1">
        <v>3289</v>
      </c>
    </row>
    <row r="4098" spans="1:5" x14ac:dyDescent="0.3">
      <c r="A4098" t="s">
        <v>130</v>
      </c>
      <c r="B4098" t="s">
        <v>131</v>
      </c>
      <c r="C4098">
        <v>1909</v>
      </c>
      <c r="E4098" s="1">
        <v>3289</v>
      </c>
    </row>
    <row r="4099" spans="1:5" x14ac:dyDescent="0.3">
      <c r="A4099" t="s">
        <v>128</v>
      </c>
      <c r="B4099" t="s">
        <v>129</v>
      </c>
      <c r="C4099">
        <v>1909</v>
      </c>
      <c r="E4099" s="1">
        <v>3289</v>
      </c>
    </row>
    <row r="4100" spans="1:5" x14ac:dyDescent="0.3">
      <c r="A4100" t="s">
        <v>126</v>
      </c>
      <c r="B4100" t="s">
        <v>127</v>
      </c>
      <c r="C4100">
        <v>1909</v>
      </c>
      <c r="E4100" s="1">
        <v>3289</v>
      </c>
    </row>
    <row r="4101" spans="1:5" x14ac:dyDescent="0.3">
      <c r="A4101" t="s">
        <v>124</v>
      </c>
      <c r="B4101" t="s">
        <v>125</v>
      </c>
      <c r="C4101">
        <v>1909</v>
      </c>
      <c r="E4101" s="1">
        <v>3289</v>
      </c>
    </row>
    <row r="4102" spans="1:5" x14ac:dyDescent="0.3">
      <c r="A4102" t="s">
        <v>122</v>
      </c>
      <c r="B4102" t="s">
        <v>123</v>
      </c>
      <c r="C4102">
        <v>1909</v>
      </c>
      <c r="E4102" s="1">
        <v>3289</v>
      </c>
    </row>
    <row r="4103" spans="1:5" x14ac:dyDescent="0.3">
      <c r="A4103" t="s">
        <v>120</v>
      </c>
      <c r="B4103" t="s">
        <v>121</v>
      </c>
      <c r="C4103">
        <v>1909</v>
      </c>
      <c r="E4103" s="1">
        <v>3289</v>
      </c>
    </row>
    <row r="4104" spans="1:5" x14ac:dyDescent="0.3">
      <c r="A4104" t="s">
        <v>118</v>
      </c>
      <c r="B4104" t="s">
        <v>119</v>
      </c>
      <c r="C4104">
        <v>1909</v>
      </c>
      <c r="E4104" s="1">
        <v>3289</v>
      </c>
    </row>
    <row r="4105" spans="1:5" x14ac:dyDescent="0.3">
      <c r="A4105" t="s">
        <v>116</v>
      </c>
      <c r="B4105" t="s">
        <v>117</v>
      </c>
      <c r="C4105">
        <v>1909</v>
      </c>
      <c r="E4105" s="1">
        <v>3289</v>
      </c>
    </row>
    <row r="4106" spans="1:5" x14ac:dyDescent="0.3">
      <c r="A4106" t="s">
        <v>114</v>
      </c>
      <c r="B4106" t="s">
        <v>115</v>
      </c>
      <c r="C4106">
        <v>1909</v>
      </c>
      <c r="E4106" s="1">
        <v>3289</v>
      </c>
    </row>
    <row r="4107" spans="1:5" x14ac:dyDescent="0.3">
      <c r="A4107" t="s">
        <v>112</v>
      </c>
      <c r="B4107" t="s">
        <v>113</v>
      </c>
      <c r="C4107">
        <v>1909</v>
      </c>
      <c r="E4107" s="1">
        <v>3289</v>
      </c>
    </row>
    <row r="4108" spans="1:5" x14ac:dyDescent="0.3">
      <c r="A4108" t="s">
        <v>110</v>
      </c>
      <c r="B4108" t="s">
        <v>111</v>
      </c>
      <c r="C4108">
        <v>1909</v>
      </c>
      <c r="E4108" s="1">
        <v>3289</v>
      </c>
    </row>
    <row r="4109" spans="1:5" x14ac:dyDescent="0.3">
      <c r="A4109" t="s">
        <v>106</v>
      </c>
      <c r="B4109" t="s">
        <v>107</v>
      </c>
      <c r="C4109">
        <v>1909</v>
      </c>
      <c r="E4109" s="1">
        <v>3289</v>
      </c>
    </row>
    <row r="4110" spans="1:5" x14ac:dyDescent="0.3">
      <c r="A4110" t="s">
        <v>432</v>
      </c>
      <c r="B4110" t="s">
        <v>433</v>
      </c>
      <c r="C4110">
        <v>1909</v>
      </c>
      <c r="E4110" s="1">
        <v>3289</v>
      </c>
    </row>
    <row r="4111" spans="1:5" x14ac:dyDescent="0.3">
      <c r="A4111" t="s">
        <v>104</v>
      </c>
      <c r="B4111" t="s">
        <v>105</v>
      </c>
      <c r="C4111">
        <v>1909</v>
      </c>
      <c r="E4111" s="1">
        <v>3289</v>
      </c>
    </row>
    <row r="4112" spans="1:5" x14ac:dyDescent="0.3">
      <c r="A4112" t="s">
        <v>102</v>
      </c>
      <c r="B4112" t="s">
        <v>103</v>
      </c>
      <c r="C4112">
        <v>1909</v>
      </c>
      <c r="E4112" s="1">
        <v>3289</v>
      </c>
    </row>
    <row r="4113" spans="1:5" x14ac:dyDescent="0.3">
      <c r="A4113" t="s">
        <v>100</v>
      </c>
      <c r="B4113" t="s">
        <v>101</v>
      </c>
      <c r="C4113">
        <v>1909</v>
      </c>
      <c r="E4113" s="1">
        <v>3289</v>
      </c>
    </row>
    <row r="4114" spans="1:5" x14ac:dyDescent="0.3">
      <c r="A4114" t="s">
        <v>98</v>
      </c>
      <c r="B4114" t="s">
        <v>99</v>
      </c>
      <c r="C4114">
        <v>1909</v>
      </c>
      <c r="E4114" s="1">
        <v>3289</v>
      </c>
    </row>
    <row r="4115" spans="1:5" x14ac:dyDescent="0.3">
      <c r="A4115" t="s">
        <v>96</v>
      </c>
      <c r="B4115" t="s">
        <v>97</v>
      </c>
      <c r="C4115">
        <v>1909</v>
      </c>
      <c r="E4115" s="1">
        <v>3289</v>
      </c>
    </row>
    <row r="4116" spans="1:5" x14ac:dyDescent="0.3">
      <c r="A4116" t="s">
        <v>94</v>
      </c>
      <c r="B4116" t="s">
        <v>95</v>
      </c>
      <c r="C4116">
        <v>1909</v>
      </c>
      <c r="E4116" s="1">
        <v>3289</v>
      </c>
    </row>
    <row r="4117" spans="1:5" x14ac:dyDescent="0.3">
      <c r="A4117" t="s">
        <v>92</v>
      </c>
      <c r="B4117" t="s">
        <v>93</v>
      </c>
      <c r="C4117">
        <v>1909</v>
      </c>
      <c r="E4117" s="1">
        <v>3289</v>
      </c>
    </row>
    <row r="4118" spans="1:5" x14ac:dyDescent="0.3">
      <c r="A4118" t="s">
        <v>90</v>
      </c>
      <c r="B4118" t="s">
        <v>91</v>
      </c>
      <c r="C4118">
        <v>1909</v>
      </c>
      <c r="E4118" s="1">
        <v>3289</v>
      </c>
    </row>
    <row r="4119" spans="1:5" x14ac:dyDescent="0.3">
      <c r="A4119" t="s">
        <v>88</v>
      </c>
      <c r="B4119" t="s">
        <v>89</v>
      </c>
      <c r="C4119">
        <v>1909</v>
      </c>
      <c r="E4119" s="1">
        <v>3289</v>
      </c>
    </row>
    <row r="4120" spans="1:5" x14ac:dyDescent="0.3">
      <c r="A4120" t="s">
        <v>86</v>
      </c>
      <c r="B4120" t="s">
        <v>87</v>
      </c>
      <c r="C4120">
        <v>1909</v>
      </c>
      <c r="E4120" s="1">
        <v>3289</v>
      </c>
    </row>
    <row r="4121" spans="1:5" x14ac:dyDescent="0.3">
      <c r="A4121" t="s">
        <v>84</v>
      </c>
      <c r="B4121" t="s">
        <v>85</v>
      </c>
      <c r="C4121">
        <v>1909</v>
      </c>
      <c r="E4121" s="1">
        <v>3289</v>
      </c>
    </row>
    <row r="4122" spans="1:5" x14ac:dyDescent="0.3">
      <c r="A4122" t="s">
        <v>82</v>
      </c>
      <c r="B4122" t="s">
        <v>83</v>
      </c>
      <c r="C4122">
        <v>1909</v>
      </c>
      <c r="E4122" s="1">
        <v>3289</v>
      </c>
    </row>
    <row r="4123" spans="1:5" x14ac:dyDescent="0.3">
      <c r="A4123" t="s">
        <v>80</v>
      </c>
      <c r="B4123" t="s">
        <v>81</v>
      </c>
      <c r="C4123">
        <v>1909</v>
      </c>
      <c r="E4123" s="1">
        <v>3289</v>
      </c>
    </row>
    <row r="4124" spans="1:5" x14ac:dyDescent="0.3">
      <c r="A4124" t="s">
        <v>78</v>
      </c>
      <c r="B4124" t="s">
        <v>79</v>
      </c>
      <c r="C4124">
        <v>1909</v>
      </c>
      <c r="E4124" s="1">
        <v>3289</v>
      </c>
    </row>
    <row r="4125" spans="1:5" x14ac:dyDescent="0.3">
      <c r="A4125" t="s">
        <v>76</v>
      </c>
      <c r="B4125" t="s">
        <v>77</v>
      </c>
      <c r="C4125">
        <v>1909</v>
      </c>
      <c r="E4125" s="1">
        <v>3289</v>
      </c>
    </row>
    <row r="4126" spans="1:5" x14ac:dyDescent="0.3">
      <c r="A4126" t="s">
        <v>74</v>
      </c>
      <c r="B4126" t="s">
        <v>75</v>
      </c>
      <c r="C4126">
        <v>1909</v>
      </c>
      <c r="E4126" s="1">
        <v>3289</v>
      </c>
    </row>
    <row r="4127" spans="1:5" x14ac:dyDescent="0.3">
      <c r="A4127" t="s">
        <v>72</v>
      </c>
      <c r="B4127" t="s">
        <v>73</v>
      </c>
      <c r="C4127">
        <v>1909</v>
      </c>
      <c r="E4127" s="1">
        <v>3289</v>
      </c>
    </row>
    <row r="4128" spans="1:5" x14ac:dyDescent="0.3">
      <c r="A4128" t="s">
        <v>70</v>
      </c>
      <c r="B4128" t="s">
        <v>71</v>
      </c>
      <c r="C4128">
        <v>1909</v>
      </c>
      <c r="E4128" s="1">
        <v>3289</v>
      </c>
    </row>
    <row r="4129" spans="1:5" x14ac:dyDescent="0.3">
      <c r="A4129" t="s">
        <v>66</v>
      </c>
      <c r="B4129" t="s">
        <v>67</v>
      </c>
      <c r="C4129">
        <v>1909</v>
      </c>
      <c r="E4129" s="1">
        <v>3289</v>
      </c>
    </row>
    <row r="4130" spans="1:5" x14ac:dyDescent="0.3">
      <c r="A4130" t="s">
        <v>64</v>
      </c>
      <c r="B4130" t="s">
        <v>65</v>
      </c>
      <c r="C4130">
        <v>1909</v>
      </c>
      <c r="E4130" s="1">
        <v>3289</v>
      </c>
    </row>
    <row r="4131" spans="1:5" x14ac:dyDescent="0.3">
      <c r="A4131" t="s">
        <v>62</v>
      </c>
      <c r="B4131" t="s">
        <v>63</v>
      </c>
      <c r="C4131">
        <v>1909</v>
      </c>
      <c r="E4131" s="1">
        <v>3289</v>
      </c>
    </row>
    <row r="4132" spans="1:5" x14ac:dyDescent="0.3">
      <c r="A4132" t="s">
        <v>60</v>
      </c>
      <c r="B4132" t="s">
        <v>61</v>
      </c>
      <c r="C4132">
        <v>1909</v>
      </c>
      <c r="E4132" s="1">
        <v>3289</v>
      </c>
    </row>
    <row r="4133" spans="1:5" x14ac:dyDescent="0.3">
      <c r="A4133" t="s">
        <v>58</v>
      </c>
      <c r="B4133" t="s">
        <v>59</v>
      </c>
      <c r="C4133">
        <v>1909</v>
      </c>
      <c r="E4133" s="1">
        <v>3289</v>
      </c>
    </row>
    <row r="4134" spans="1:5" x14ac:dyDescent="0.3">
      <c r="A4134" t="s">
        <v>56</v>
      </c>
      <c r="B4134" t="s">
        <v>57</v>
      </c>
      <c r="C4134">
        <v>1909</v>
      </c>
      <c r="E4134" s="1">
        <v>3289</v>
      </c>
    </row>
    <row r="4135" spans="1:5" x14ac:dyDescent="0.3">
      <c r="A4135" t="s">
        <v>54</v>
      </c>
      <c r="B4135" t="s">
        <v>55</v>
      </c>
      <c r="C4135">
        <v>1909</v>
      </c>
      <c r="E4135" s="1">
        <v>3289</v>
      </c>
    </row>
    <row r="4136" spans="1:5" x14ac:dyDescent="0.3">
      <c r="A4136" t="s">
        <v>52</v>
      </c>
      <c r="B4136" t="s">
        <v>53</v>
      </c>
      <c r="C4136">
        <v>1909</v>
      </c>
      <c r="E4136" s="1">
        <v>3289</v>
      </c>
    </row>
    <row r="4137" spans="1:5" x14ac:dyDescent="0.3">
      <c r="A4137" t="s">
        <v>50</v>
      </c>
      <c r="B4137" t="s">
        <v>51</v>
      </c>
      <c r="C4137">
        <v>1909</v>
      </c>
      <c r="E4137" s="1">
        <v>3289</v>
      </c>
    </row>
    <row r="4138" spans="1:5" x14ac:dyDescent="0.3">
      <c r="A4138" t="s">
        <v>48</v>
      </c>
      <c r="B4138" t="s">
        <v>49</v>
      </c>
      <c r="C4138">
        <v>1909</v>
      </c>
      <c r="E4138" s="1">
        <v>3289</v>
      </c>
    </row>
    <row r="4139" spans="1:5" x14ac:dyDescent="0.3">
      <c r="A4139" t="s">
        <v>46</v>
      </c>
      <c r="B4139" t="s">
        <v>47</v>
      </c>
      <c r="C4139">
        <v>1909</v>
      </c>
      <c r="E4139" s="1">
        <v>3289</v>
      </c>
    </row>
    <row r="4140" spans="1:5" x14ac:dyDescent="0.3">
      <c r="A4140" t="s">
        <v>44</v>
      </c>
      <c r="B4140" t="s">
        <v>45</v>
      </c>
      <c r="C4140">
        <v>1909</v>
      </c>
      <c r="E4140" s="1">
        <v>3289</v>
      </c>
    </row>
    <row r="4141" spans="1:5" x14ac:dyDescent="0.3">
      <c r="A4141" t="s">
        <v>42</v>
      </c>
      <c r="B4141" t="s">
        <v>43</v>
      </c>
      <c r="C4141">
        <v>1909</v>
      </c>
      <c r="E4141" s="1">
        <v>3289</v>
      </c>
    </row>
    <row r="4142" spans="1:5" x14ac:dyDescent="0.3">
      <c r="A4142" t="s">
        <v>40</v>
      </c>
      <c r="B4142" t="s">
        <v>41</v>
      </c>
      <c r="C4142">
        <v>1909</v>
      </c>
      <c r="E4142" s="1">
        <v>3289</v>
      </c>
    </row>
    <row r="4143" spans="1:5" x14ac:dyDescent="0.3">
      <c r="A4143" t="s">
        <v>38</v>
      </c>
      <c r="B4143" t="s">
        <v>39</v>
      </c>
      <c r="C4143">
        <v>1909</v>
      </c>
      <c r="E4143" s="1">
        <v>3289</v>
      </c>
    </row>
    <row r="4144" spans="1:5" x14ac:dyDescent="0.3">
      <c r="A4144" t="s">
        <v>36</v>
      </c>
      <c r="B4144" t="s">
        <v>37</v>
      </c>
      <c r="C4144">
        <v>1909</v>
      </c>
      <c r="E4144" s="1">
        <v>3289</v>
      </c>
    </row>
    <row r="4145" spans="1:5" x14ac:dyDescent="0.3">
      <c r="A4145" t="s">
        <v>32</v>
      </c>
      <c r="B4145" t="s">
        <v>33</v>
      </c>
      <c r="C4145">
        <v>1909</v>
      </c>
      <c r="E4145" s="1">
        <v>3289</v>
      </c>
    </row>
    <row r="4146" spans="1:5" x14ac:dyDescent="0.3">
      <c r="A4146" t="s">
        <v>30</v>
      </c>
      <c r="B4146" t="s">
        <v>31</v>
      </c>
      <c r="C4146">
        <v>1909</v>
      </c>
      <c r="E4146" s="1">
        <v>3289</v>
      </c>
    </row>
    <row r="4147" spans="1:5" x14ac:dyDescent="0.3">
      <c r="A4147" t="s">
        <v>28</v>
      </c>
      <c r="B4147" t="s">
        <v>29</v>
      </c>
      <c r="C4147">
        <v>1909</v>
      </c>
      <c r="E4147" s="1">
        <v>3289</v>
      </c>
    </row>
    <row r="4148" spans="1:5" x14ac:dyDescent="0.3">
      <c r="A4148" t="s">
        <v>430</v>
      </c>
      <c r="B4148" t="s">
        <v>431</v>
      </c>
      <c r="C4148">
        <v>1912</v>
      </c>
      <c r="E4148" s="1">
        <v>4384</v>
      </c>
    </row>
    <row r="4149" spans="1:5" x14ac:dyDescent="0.3">
      <c r="A4149" t="s">
        <v>428</v>
      </c>
      <c r="B4149" t="s">
        <v>429</v>
      </c>
      <c r="C4149">
        <v>1912</v>
      </c>
      <c r="E4149" s="1">
        <v>4384</v>
      </c>
    </row>
    <row r="4150" spans="1:5" x14ac:dyDescent="0.3">
      <c r="A4150" t="s">
        <v>426</v>
      </c>
      <c r="B4150" t="s">
        <v>427</v>
      </c>
      <c r="C4150">
        <v>1912</v>
      </c>
      <c r="E4150" s="1">
        <v>4384</v>
      </c>
    </row>
    <row r="4151" spans="1:5" x14ac:dyDescent="0.3">
      <c r="A4151" t="s">
        <v>424</v>
      </c>
      <c r="B4151" t="s">
        <v>425</v>
      </c>
      <c r="C4151">
        <v>1912</v>
      </c>
      <c r="E4151" s="1">
        <v>4384</v>
      </c>
    </row>
    <row r="4152" spans="1:5" x14ac:dyDescent="0.3">
      <c r="A4152" t="s">
        <v>422</v>
      </c>
      <c r="B4152" t="s">
        <v>423</v>
      </c>
      <c r="C4152">
        <v>1912</v>
      </c>
      <c r="E4152" s="1">
        <v>4384</v>
      </c>
    </row>
    <row r="4153" spans="1:5" x14ac:dyDescent="0.3">
      <c r="A4153" t="s">
        <v>420</v>
      </c>
      <c r="B4153" t="s">
        <v>421</v>
      </c>
      <c r="C4153">
        <v>1912</v>
      </c>
      <c r="E4153" s="1">
        <v>4384</v>
      </c>
    </row>
    <row r="4154" spans="1:5" x14ac:dyDescent="0.3">
      <c r="A4154" t="s">
        <v>640</v>
      </c>
      <c r="B4154" t="s">
        <v>641</v>
      </c>
      <c r="C4154">
        <v>1912</v>
      </c>
      <c r="E4154" s="1">
        <v>4384</v>
      </c>
    </row>
    <row r="4155" spans="1:5" x14ac:dyDescent="0.3">
      <c r="A4155" t="s">
        <v>418</v>
      </c>
      <c r="B4155" t="s">
        <v>419</v>
      </c>
      <c r="C4155">
        <v>1912</v>
      </c>
      <c r="E4155" s="1">
        <v>4384</v>
      </c>
    </row>
    <row r="4156" spans="1:5" x14ac:dyDescent="0.3">
      <c r="A4156" t="s">
        <v>416</v>
      </c>
      <c r="B4156" t="s">
        <v>417</v>
      </c>
      <c r="C4156">
        <v>1912</v>
      </c>
      <c r="E4156" s="1">
        <v>4384</v>
      </c>
    </row>
    <row r="4157" spans="1:5" x14ac:dyDescent="0.3">
      <c r="A4157" t="s">
        <v>414</v>
      </c>
      <c r="B4157" t="s">
        <v>415</v>
      </c>
      <c r="C4157">
        <v>1912</v>
      </c>
      <c r="E4157" s="1">
        <v>4384</v>
      </c>
    </row>
    <row r="4158" spans="1:5" x14ac:dyDescent="0.3">
      <c r="A4158" t="s">
        <v>410</v>
      </c>
      <c r="B4158" t="s">
        <v>411</v>
      </c>
      <c r="C4158">
        <v>1912</v>
      </c>
      <c r="E4158" s="1">
        <v>4384</v>
      </c>
    </row>
    <row r="4159" spans="1:5" x14ac:dyDescent="0.3">
      <c r="A4159" t="s">
        <v>408</v>
      </c>
      <c r="B4159" t="s">
        <v>409</v>
      </c>
      <c r="C4159">
        <v>1912</v>
      </c>
      <c r="E4159" s="1">
        <v>4384</v>
      </c>
    </row>
    <row r="4160" spans="1:5" x14ac:dyDescent="0.3">
      <c r="A4160" t="s">
        <v>406</v>
      </c>
      <c r="B4160" t="s">
        <v>407</v>
      </c>
      <c r="C4160">
        <v>1912</v>
      </c>
      <c r="E4160" s="1">
        <v>4384</v>
      </c>
    </row>
    <row r="4161" spans="1:5" x14ac:dyDescent="0.3">
      <c r="A4161" t="s">
        <v>404</v>
      </c>
      <c r="B4161" t="s">
        <v>405</v>
      </c>
      <c r="C4161">
        <v>1912</v>
      </c>
      <c r="E4161" s="1">
        <v>4384</v>
      </c>
    </row>
    <row r="4162" spans="1:5" x14ac:dyDescent="0.3">
      <c r="A4162" t="s">
        <v>402</v>
      </c>
      <c r="B4162" t="s">
        <v>403</v>
      </c>
      <c r="C4162">
        <v>1912</v>
      </c>
      <c r="E4162" s="1">
        <v>4384</v>
      </c>
    </row>
    <row r="4163" spans="1:5" x14ac:dyDescent="0.3">
      <c r="A4163" t="s">
        <v>400</v>
      </c>
      <c r="B4163" t="s">
        <v>401</v>
      </c>
      <c r="C4163">
        <v>1912</v>
      </c>
      <c r="E4163" s="1">
        <v>4384</v>
      </c>
    </row>
    <row r="4164" spans="1:5" x14ac:dyDescent="0.3">
      <c r="A4164" t="s">
        <v>398</v>
      </c>
      <c r="B4164" t="s">
        <v>399</v>
      </c>
      <c r="C4164">
        <v>1912</v>
      </c>
      <c r="E4164" s="1">
        <v>4384</v>
      </c>
    </row>
    <row r="4165" spans="1:5" x14ac:dyDescent="0.3">
      <c r="A4165" t="s">
        <v>396</v>
      </c>
      <c r="B4165" t="s">
        <v>397</v>
      </c>
      <c r="C4165">
        <v>1912</v>
      </c>
      <c r="E4165" s="1">
        <v>4384</v>
      </c>
    </row>
    <row r="4166" spans="1:5" x14ac:dyDescent="0.3">
      <c r="A4166" t="s">
        <v>394</v>
      </c>
      <c r="B4166" t="s">
        <v>395</v>
      </c>
      <c r="C4166">
        <v>1912</v>
      </c>
      <c r="E4166" s="1">
        <v>4384</v>
      </c>
    </row>
    <row r="4167" spans="1:5" x14ac:dyDescent="0.3">
      <c r="A4167" t="s">
        <v>392</v>
      </c>
      <c r="B4167" t="s">
        <v>393</v>
      </c>
      <c r="C4167">
        <v>1912</v>
      </c>
      <c r="E4167" s="1">
        <v>4384</v>
      </c>
    </row>
    <row r="4168" spans="1:5" x14ac:dyDescent="0.3">
      <c r="A4168" t="s">
        <v>390</v>
      </c>
      <c r="B4168" t="s">
        <v>391</v>
      </c>
      <c r="C4168">
        <v>1912</v>
      </c>
      <c r="E4168" s="1">
        <v>4384</v>
      </c>
    </row>
    <row r="4169" spans="1:5" x14ac:dyDescent="0.3">
      <c r="A4169" t="s">
        <v>386</v>
      </c>
      <c r="B4169" t="s">
        <v>387</v>
      </c>
      <c r="C4169">
        <v>1912</v>
      </c>
      <c r="E4169" s="1">
        <v>4384</v>
      </c>
    </row>
    <row r="4170" spans="1:5" x14ac:dyDescent="0.3">
      <c r="A4170" t="s">
        <v>384</v>
      </c>
      <c r="B4170" t="s">
        <v>385</v>
      </c>
      <c r="C4170">
        <v>1912</v>
      </c>
      <c r="E4170" s="1">
        <v>4384</v>
      </c>
    </row>
    <row r="4171" spans="1:5" x14ac:dyDescent="0.3">
      <c r="A4171" t="s">
        <v>382</v>
      </c>
      <c r="B4171" t="s">
        <v>383</v>
      </c>
      <c r="C4171">
        <v>1912</v>
      </c>
      <c r="E4171" s="1">
        <v>4384</v>
      </c>
    </row>
    <row r="4172" spans="1:5" x14ac:dyDescent="0.3">
      <c r="A4172" t="s">
        <v>380</v>
      </c>
      <c r="B4172" t="s">
        <v>381</v>
      </c>
      <c r="C4172">
        <v>1912</v>
      </c>
      <c r="E4172" s="1">
        <v>4384</v>
      </c>
    </row>
    <row r="4173" spans="1:5" x14ac:dyDescent="0.3">
      <c r="A4173" t="s">
        <v>378</v>
      </c>
      <c r="B4173" t="s">
        <v>379</v>
      </c>
      <c r="C4173">
        <v>1912</v>
      </c>
      <c r="E4173" s="1">
        <v>4384</v>
      </c>
    </row>
    <row r="4174" spans="1:5" x14ac:dyDescent="0.3">
      <c r="A4174" t="s">
        <v>376</v>
      </c>
      <c r="B4174" t="s">
        <v>377</v>
      </c>
      <c r="C4174">
        <v>1912</v>
      </c>
      <c r="E4174" s="1">
        <v>4384</v>
      </c>
    </row>
    <row r="4175" spans="1:5" x14ac:dyDescent="0.3">
      <c r="A4175" t="s">
        <v>374</v>
      </c>
      <c r="B4175" t="s">
        <v>375</v>
      </c>
      <c r="C4175">
        <v>1912</v>
      </c>
      <c r="E4175" s="1">
        <v>4384</v>
      </c>
    </row>
    <row r="4176" spans="1:5" x14ac:dyDescent="0.3">
      <c r="A4176" t="s">
        <v>372</v>
      </c>
      <c r="B4176" t="s">
        <v>373</v>
      </c>
      <c r="C4176">
        <v>1912</v>
      </c>
      <c r="E4176" s="1">
        <v>4384</v>
      </c>
    </row>
    <row r="4177" spans="1:5" x14ac:dyDescent="0.3">
      <c r="A4177" t="s">
        <v>370</v>
      </c>
      <c r="B4177" t="s">
        <v>371</v>
      </c>
      <c r="C4177">
        <v>1912</v>
      </c>
      <c r="E4177" s="1">
        <v>4384</v>
      </c>
    </row>
    <row r="4178" spans="1:5" x14ac:dyDescent="0.3">
      <c r="A4178" t="s">
        <v>368</v>
      </c>
      <c r="B4178" t="s">
        <v>369</v>
      </c>
      <c r="C4178">
        <v>1912</v>
      </c>
      <c r="E4178" s="1">
        <v>4384</v>
      </c>
    </row>
    <row r="4179" spans="1:5" x14ac:dyDescent="0.3">
      <c r="A4179" t="s">
        <v>366</v>
      </c>
      <c r="B4179" t="s">
        <v>367</v>
      </c>
      <c r="C4179">
        <v>1912</v>
      </c>
      <c r="E4179" s="1">
        <v>4384</v>
      </c>
    </row>
    <row r="4180" spans="1:5" x14ac:dyDescent="0.3">
      <c r="A4180" t="s">
        <v>364</v>
      </c>
      <c r="B4180" t="s">
        <v>365</v>
      </c>
      <c r="C4180">
        <v>1912</v>
      </c>
      <c r="E4180" s="1">
        <v>4384</v>
      </c>
    </row>
    <row r="4181" spans="1:5" x14ac:dyDescent="0.3">
      <c r="A4181" t="s">
        <v>362</v>
      </c>
      <c r="B4181" t="s">
        <v>363</v>
      </c>
      <c r="C4181">
        <v>1912</v>
      </c>
      <c r="E4181" s="1">
        <v>4384</v>
      </c>
    </row>
    <row r="4182" spans="1:5" x14ac:dyDescent="0.3">
      <c r="A4182" t="s">
        <v>360</v>
      </c>
      <c r="B4182" t="s">
        <v>361</v>
      </c>
      <c r="C4182">
        <v>1912</v>
      </c>
      <c r="E4182" s="1">
        <v>4384</v>
      </c>
    </row>
    <row r="4183" spans="1:5" x14ac:dyDescent="0.3">
      <c r="A4183" t="s">
        <v>444</v>
      </c>
      <c r="B4183" t="s">
        <v>445</v>
      </c>
      <c r="C4183">
        <v>1912</v>
      </c>
      <c r="E4183" s="1">
        <v>4384</v>
      </c>
    </row>
    <row r="4184" spans="1:5" x14ac:dyDescent="0.3">
      <c r="A4184" t="s">
        <v>358</v>
      </c>
      <c r="B4184" t="s">
        <v>359</v>
      </c>
      <c r="C4184">
        <v>1912</v>
      </c>
      <c r="E4184" s="1">
        <v>4384</v>
      </c>
    </row>
    <row r="4185" spans="1:5" x14ac:dyDescent="0.3">
      <c r="A4185" t="s">
        <v>356</v>
      </c>
      <c r="B4185" t="s">
        <v>357</v>
      </c>
      <c r="C4185">
        <v>1912</v>
      </c>
      <c r="E4185" s="1">
        <v>4384</v>
      </c>
    </row>
    <row r="4186" spans="1:5" x14ac:dyDescent="0.3">
      <c r="A4186" t="s">
        <v>354</v>
      </c>
      <c r="B4186" t="s">
        <v>355</v>
      </c>
      <c r="C4186">
        <v>1912</v>
      </c>
      <c r="E4186" s="1">
        <v>4384</v>
      </c>
    </row>
    <row r="4187" spans="1:5" x14ac:dyDescent="0.3">
      <c r="A4187" t="s">
        <v>352</v>
      </c>
      <c r="B4187" t="s">
        <v>353</v>
      </c>
      <c r="C4187">
        <v>1912</v>
      </c>
      <c r="E4187" s="1">
        <v>4384</v>
      </c>
    </row>
    <row r="4188" spans="1:5" x14ac:dyDescent="0.3">
      <c r="A4188" t="s">
        <v>350</v>
      </c>
      <c r="B4188" t="s">
        <v>351</v>
      </c>
      <c r="C4188">
        <v>1912</v>
      </c>
      <c r="E4188" s="1">
        <v>4384</v>
      </c>
    </row>
    <row r="4189" spans="1:5" x14ac:dyDescent="0.3">
      <c r="A4189" t="s">
        <v>442</v>
      </c>
      <c r="B4189" t="s">
        <v>443</v>
      </c>
      <c r="C4189">
        <v>1912</v>
      </c>
      <c r="E4189" s="1">
        <v>4384</v>
      </c>
    </row>
    <row r="4190" spans="1:5" x14ac:dyDescent="0.3">
      <c r="A4190" t="s">
        <v>348</v>
      </c>
      <c r="B4190" t="s">
        <v>349</v>
      </c>
      <c r="C4190">
        <v>1912</v>
      </c>
      <c r="E4190" s="1">
        <v>4384</v>
      </c>
    </row>
    <row r="4191" spans="1:5" x14ac:dyDescent="0.3">
      <c r="A4191" t="s">
        <v>346</v>
      </c>
      <c r="B4191" t="s">
        <v>347</v>
      </c>
      <c r="C4191">
        <v>1912</v>
      </c>
      <c r="E4191" s="1">
        <v>4384</v>
      </c>
    </row>
    <row r="4192" spans="1:5" x14ac:dyDescent="0.3">
      <c r="A4192" t="s">
        <v>344</v>
      </c>
      <c r="B4192" t="s">
        <v>345</v>
      </c>
      <c r="C4192">
        <v>1912</v>
      </c>
      <c r="E4192" s="1">
        <v>4384</v>
      </c>
    </row>
    <row r="4193" spans="1:5" x14ac:dyDescent="0.3">
      <c r="A4193" t="s">
        <v>342</v>
      </c>
      <c r="B4193" t="s">
        <v>343</v>
      </c>
      <c r="C4193">
        <v>1912</v>
      </c>
      <c r="E4193" s="1">
        <v>4384</v>
      </c>
    </row>
    <row r="4194" spans="1:5" x14ac:dyDescent="0.3">
      <c r="A4194" t="s">
        <v>340</v>
      </c>
      <c r="B4194" t="s">
        <v>341</v>
      </c>
      <c r="C4194">
        <v>1912</v>
      </c>
      <c r="E4194" s="1">
        <v>4384</v>
      </c>
    </row>
    <row r="4195" spans="1:5" x14ac:dyDescent="0.3">
      <c r="A4195" t="s">
        <v>338</v>
      </c>
      <c r="B4195" t="s">
        <v>339</v>
      </c>
      <c r="C4195">
        <v>1912</v>
      </c>
      <c r="E4195" s="1">
        <v>4384</v>
      </c>
    </row>
    <row r="4196" spans="1:5" x14ac:dyDescent="0.3">
      <c r="A4196" t="s">
        <v>336</v>
      </c>
      <c r="B4196" t="s">
        <v>337</v>
      </c>
      <c r="C4196">
        <v>1912</v>
      </c>
      <c r="E4196" s="1">
        <v>4384</v>
      </c>
    </row>
    <row r="4197" spans="1:5" x14ac:dyDescent="0.3">
      <c r="A4197" t="s">
        <v>334</v>
      </c>
      <c r="B4197" t="s">
        <v>335</v>
      </c>
      <c r="C4197">
        <v>1912</v>
      </c>
      <c r="E4197" s="1">
        <v>4384</v>
      </c>
    </row>
    <row r="4198" spans="1:5" x14ac:dyDescent="0.3">
      <c r="A4198" t="s">
        <v>332</v>
      </c>
      <c r="B4198" t="s">
        <v>333</v>
      </c>
      <c r="C4198">
        <v>1912</v>
      </c>
      <c r="E4198" s="1">
        <v>4384</v>
      </c>
    </row>
    <row r="4199" spans="1:5" x14ac:dyDescent="0.3">
      <c r="A4199" t="s">
        <v>330</v>
      </c>
      <c r="B4199" t="s">
        <v>331</v>
      </c>
      <c r="C4199">
        <v>1912</v>
      </c>
      <c r="E4199" s="1">
        <v>4384</v>
      </c>
    </row>
    <row r="4200" spans="1:5" x14ac:dyDescent="0.3">
      <c r="A4200" t="s">
        <v>328</v>
      </c>
      <c r="B4200" t="s">
        <v>329</v>
      </c>
      <c r="C4200">
        <v>1912</v>
      </c>
      <c r="E4200" s="1">
        <v>4384</v>
      </c>
    </row>
    <row r="4201" spans="1:5" x14ac:dyDescent="0.3">
      <c r="A4201" t="s">
        <v>326</v>
      </c>
      <c r="B4201" t="s">
        <v>327</v>
      </c>
      <c r="C4201">
        <v>1912</v>
      </c>
      <c r="E4201" s="1">
        <v>4384</v>
      </c>
    </row>
    <row r="4202" spans="1:5" x14ac:dyDescent="0.3">
      <c r="A4202" t="s">
        <v>324</v>
      </c>
      <c r="B4202" t="s">
        <v>325</v>
      </c>
      <c r="C4202">
        <v>1912</v>
      </c>
      <c r="E4202" s="1">
        <v>4384</v>
      </c>
    </row>
    <row r="4203" spans="1:5" x14ac:dyDescent="0.3">
      <c r="A4203" t="s">
        <v>322</v>
      </c>
      <c r="B4203" t="s">
        <v>323</v>
      </c>
      <c r="C4203">
        <v>1912</v>
      </c>
      <c r="E4203" s="1">
        <v>4384</v>
      </c>
    </row>
    <row r="4204" spans="1:5" x14ac:dyDescent="0.3">
      <c r="A4204" t="s">
        <v>320</v>
      </c>
      <c r="B4204" t="s">
        <v>321</v>
      </c>
      <c r="C4204">
        <v>1912</v>
      </c>
      <c r="E4204" s="1">
        <v>4384</v>
      </c>
    </row>
    <row r="4205" spans="1:5" x14ac:dyDescent="0.3">
      <c r="A4205" t="s">
        <v>316</v>
      </c>
      <c r="B4205" t="s">
        <v>317</v>
      </c>
      <c r="C4205">
        <v>1912</v>
      </c>
      <c r="E4205" s="1">
        <v>4384</v>
      </c>
    </row>
    <row r="4206" spans="1:5" x14ac:dyDescent="0.3">
      <c r="A4206" t="s">
        <v>314</v>
      </c>
      <c r="B4206" t="s">
        <v>315</v>
      </c>
      <c r="C4206">
        <v>1912</v>
      </c>
      <c r="E4206" s="1">
        <v>4384</v>
      </c>
    </row>
    <row r="4207" spans="1:5" x14ac:dyDescent="0.3">
      <c r="A4207" t="s">
        <v>312</v>
      </c>
      <c r="B4207" t="s">
        <v>313</v>
      </c>
      <c r="C4207">
        <v>1912</v>
      </c>
      <c r="E4207" s="1">
        <v>4384</v>
      </c>
    </row>
    <row r="4208" spans="1:5" x14ac:dyDescent="0.3">
      <c r="A4208" t="s">
        <v>310</v>
      </c>
      <c r="B4208" t="s">
        <v>311</v>
      </c>
      <c r="C4208">
        <v>1912</v>
      </c>
      <c r="E4208" s="1">
        <v>4384</v>
      </c>
    </row>
    <row r="4209" spans="1:5" x14ac:dyDescent="0.3">
      <c r="A4209" t="s">
        <v>308</v>
      </c>
      <c r="B4209" t="s">
        <v>309</v>
      </c>
      <c r="C4209">
        <v>1912</v>
      </c>
      <c r="E4209" s="1">
        <v>4384</v>
      </c>
    </row>
    <row r="4210" spans="1:5" x14ac:dyDescent="0.3">
      <c r="A4210" t="s">
        <v>306</v>
      </c>
      <c r="B4210" t="s">
        <v>307</v>
      </c>
      <c r="C4210">
        <v>1912</v>
      </c>
      <c r="E4210" s="1">
        <v>4384</v>
      </c>
    </row>
    <row r="4211" spans="1:5" x14ac:dyDescent="0.3">
      <c r="A4211" t="s">
        <v>304</v>
      </c>
      <c r="B4211" t="s">
        <v>305</v>
      </c>
      <c r="C4211">
        <v>1912</v>
      </c>
      <c r="E4211" s="1">
        <v>4384</v>
      </c>
    </row>
    <row r="4212" spans="1:5" x14ac:dyDescent="0.3">
      <c r="A4212" t="s">
        <v>302</v>
      </c>
      <c r="B4212" t="s">
        <v>303</v>
      </c>
      <c r="C4212">
        <v>1912</v>
      </c>
      <c r="E4212" s="1">
        <v>4384</v>
      </c>
    </row>
    <row r="4213" spans="1:5" x14ac:dyDescent="0.3">
      <c r="A4213" t="s">
        <v>300</v>
      </c>
      <c r="B4213" t="s">
        <v>301</v>
      </c>
      <c r="C4213">
        <v>1912</v>
      </c>
      <c r="E4213" s="1">
        <v>4384</v>
      </c>
    </row>
    <row r="4214" spans="1:5" x14ac:dyDescent="0.3">
      <c r="A4214" t="s">
        <v>298</v>
      </c>
      <c r="B4214" t="s">
        <v>299</v>
      </c>
      <c r="C4214">
        <v>1912</v>
      </c>
      <c r="E4214" s="1">
        <v>4384</v>
      </c>
    </row>
    <row r="4215" spans="1:5" x14ac:dyDescent="0.3">
      <c r="A4215" t="s">
        <v>296</v>
      </c>
      <c r="B4215" t="s">
        <v>297</v>
      </c>
      <c r="C4215">
        <v>1912</v>
      </c>
      <c r="E4215" s="1">
        <v>4384</v>
      </c>
    </row>
    <row r="4216" spans="1:5" x14ac:dyDescent="0.3">
      <c r="A4216" t="s">
        <v>294</v>
      </c>
      <c r="B4216" t="s">
        <v>295</v>
      </c>
      <c r="C4216">
        <v>1912</v>
      </c>
      <c r="E4216" s="1">
        <v>4384</v>
      </c>
    </row>
    <row r="4217" spans="1:5" x14ac:dyDescent="0.3">
      <c r="A4217" t="s">
        <v>290</v>
      </c>
      <c r="B4217" t="s">
        <v>291</v>
      </c>
      <c r="C4217">
        <v>1912</v>
      </c>
      <c r="E4217" s="1">
        <v>4384</v>
      </c>
    </row>
    <row r="4218" spans="1:5" x14ac:dyDescent="0.3">
      <c r="A4218" t="s">
        <v>288</v>
      </c>
      <c r="B4218" t="s">
        <v>289</v>
      </c>
      <c r="C4218">
        <v>1912</v>
      </c>
      <c r="E4218" s="1">
        <v>4384</v>
      </c>
    </row>
    <row r="4219" spans="1:5" x14ac:dyDescent="0.3">
      <c r="A4219" t="s">
        <v>284</v>
      </c>
      <c r="B4219" t="s">
        <v>285</v>
      </c>
      <c r="C4219">
        <v>1912</v>
      </c>
      <c r="E4219" s="1">
        <v>4384</v>
      </c>
    </row>
    <row r="4220" spans="1:5" x14ac:dyDescent="0.3">
      <c r="A4220" t="s">
        <v>282</v>
      </c>
      <c r="B4220" t="s">
        <v>283</v>
      </c>
      <c r="C4220">
        <v>1912</v>
      </c>
      <c r="E4220" s="1">
        <v>4384</v>
      </c>
    </row>
    <row r="4221" spans="1:5" x14ac:dyDescent="0.3">
      <c r="A4221" t="s">
        <v>280</v>
      </c>
      <c r="B4221" t="s">
        <v>281</v>
      </c>
      <c r="C4221">
        <v>1912</v>
      </c>
      <c r="E4221" s="1">
        <v>4384</v>
      </c>
    </row>
    <row r="4222" spans="1:5" x14ac:dyDescent="0.3">
      <c r="A4222" t="s">
        <v>278</v>
      </c>
      <c r="B4222" t="s">
        <v>279</v>
      </c>
      <c r="C4222">
        <v>1912</v>
      </c>
      <c r="E4222" s="1">
        <v>4384</v>
      </c>
    </row>
    <row r="4223" spans="1:5" x14ac:dyDescent="0.3">
      <c r="A4223" t="s">
        <v>276</v>
      </c>
      <c r="B4223" t="s">
        <v>277</v>
      </c>
      <c r="C4223">
        <v>1912</v>
      </c>
      <c r="E4223" s="1">
        <v>4384</v>
      </c>
    </row>
    <row r="4224" spans="1:5" x14ac:dyDescent="0.3">
      <c r="A4224" t="s">
        <v>274</v>
      </c>
      <c r="B4224" t="s">
        <v>275</v>
      </c>
      <c r="C4224">
        <v>1912</v>
      </c>
      <c r="E4224" s="1">
        <v>4384</v>
      </c>
    </row>
    <row r="4225" spans="1:5" x14ac:dyDescent="0.3">
      <c r="A4225" t="s">
        <v>272</v>
      </c>
      <c r="B4225" t="s">
        <v>273</v>
      </c>
      <c r="C4225">
        <v>1912</v>
      </c>
      <c r="E4225" s="1">
        <v>4384</v>
      </c>
    </row>
    <row r="4226" spans="1:5" x14ac:dyDescent="0.3">
      <c r="A4226" t="s">
        <v>270</v>
      </c>
      <c r="B4226" t="s">
        <v>271</v>
      </c>
      <c r="C4226">
        <v>1912</v>
      </c>
      <c r="E4226" s="1">
        <v>4384</v>
      </c>
    </row>
    <row r="4227" spans="1:5" x14ac:dyDescent="0.3">
      <c r="A4227" t="s">
        <v>268</v>
      </c>
      <c r="B4227" t="s">
        <v>269</v>
      </c>
      <c r="C4227">
        <v>1912</v>
      </c>
      <c r="E4227" s="1">
        <v>4384</v>
      </c>
    </row>
    <row r="4228" spans="1:5" x14ac:dyDescent="0.3">
      <c r="A4228" t="s">
        <v>266</v>
      </c>
      <c r="B4228" t="s">
        <v>267</v>
      </c>
      <c r="C4228">
        <v>1912</v>
      </c>
      <c r="E4228" s="1">
        <v>4384</v>
      </c>
    </row>
    <row r="4229" spans="1:5" x14ac:dyDescent="0.3">
      <c r="A4229" t="s">
        <v>264</v>
      </c>
      <c r="B4229" t="s">
        <v>265</v>
      </c>
      <c r="C4229">
        <v>1912</v>
      </c>
      <c r="E4229" s="1">
        <v>4384</v>
      </c>
    </row>
    <row r="4230" spans="1:5" x14ac:dyDescent="0.3">
      <c r="A4230" t="s">
        <v>262</v>
      </c>
      <c r="B4230" t="s">
        <v>263</v>
      </c>
      <c r="C4230">
        <v>1912</v>
      </c>
      <c r="E4230" s="1">
        <v>4384</v>
      </c>
    </row>
    <row r="4231" spans="1:5" x14ac:dyDescent="0.3">
      <c r="A4231" t="s">
        <v>260</v>
      </c>
      <c r="B4231" t="s">
        <v>261</v>
      </c>
      <c r="C4231">
        <v>1912</v>
      </c>
      <c r="E4231" s="1">
        <v>4384</v>
      </c>
    </row>
    <row r="4232" spans="1:5" x14ac:dyDescent="0.3">
      <c r="A4232" t="s">
        <v>258</v>
      </c>
      <c r="B4232" t="s">
        <v>259</v>
      </c>
      <c r="C4232">
        <v>1912</v>
      </c>
      <c r="E4232" s="1">
        <v>4384</v>
      </c>
    </row>
    <row r="4233" spans="1:5" x14ac:dyDescent="0.3">
      <c r="A4233" t="s">
        <v>256</v>
      </c>
      <c r="B4233" t="s">
        <v>257</v>
      </c>
      <c r="C4233">
        <v>1912</v>
      </c>
      <c r="E4233" s="1">
        <v>4384</v>
      </c>
    </row>
    <row r="4234" spans="1:5" x14ac:dyDescent="0.3">
      <c r="A4234" t="s">
        <v>254</v>
      </c>
      <c r="B4234" t="s">
        <v>255</v>
      </c>
      <c r="C4234">
        <v>1912</v>
      </c>
      <c r="E4234" s="1">
        <v>4384</v>
      </c>
    </row>
    <row r="4235" spans="1:5" x14ac:dyDescent="0.3">
      <c r="A4235" t="s">
        <v>252</v>
      </c>
      <c r="B4235" t="s">
        <v>253</v>
      </c>
      <c r="C4235">
        <v>1912</v>
      </c>
      <c r="E4235" s="1">
        <v>4384</v>
      </c>
    </row>
    <row r="4236" spans="1:5" x14ac:dyDescent="0.3">
      <c r="A4236" t="s">
        <v>250</v>
      </c>
      <c r="B4236" t="s">
        <v>251</v>
      </c>
      <c r="C4236">
        <v>1912</v>
      </c>
      <c r="E4236" s="1">
        <v>4384</v>
      </c>
    </row>
    <row r="4237" spans="1:5" x14ac:dyDescent="0.3">
      <c r="A4237" t="s">
        <v>248</v>
      </c>
      <c r="B4237" t="s">
        <v>249</v>
      </c>
      <c r="C4237">
        <v>1912</v>
      </c>
      <c r="E4237" s="1">
        <v>4384</v>
      </c>
    </row>
    <row r="4238" spans="1:5" x14ac:dyDescent="0.3">
      <c r="A4238" t="s">
        <v>246</v>
      </c>
      <c r="B4238" t="s">
        <v>247</v>
      </c>
      <c r="C4238">
        <v>1912</v>
      </c>
      <c r="E4238" s="1">
        <v>4384</v>
      </c>
    </row>
    <row r="4239" spans="1:5" x14ac:dyDescent="0.3">
      <c r="A4239" t="s">
        <v>244</v>
      </c>
      <c r="B4239" t="s">
        <v>245</v>
      </c>
      <c r="C4239">
        <v>1912</v>
      </c>
      <c r="E4239" s="1">
        <v>4384</v>
      </c>
    </row>
    <row r="4240" spans="1:5" x14ac:dyDescent="0.3">
      <c r="A4240" t="s">
        <v>242</v>
      </c>
      <c r="B4240" t="s">
        <v>243</v>
      </c>
      <c r="C4240">
        <v>1912</v>
      </c>
      <c r="E4240" s="1">
        <v>4384</v>
      </c>
    </row>
    <row r="4241" spans="1:5" x14ac:dyDescent="0.3">
      <c r="A4241" t="s">
        <v>240</v>
      </c>
      <c r="B4241" t="s">
        <v>241</v>
      </c>
      <c r="C4241">
        <v>1912</v>
      </c>
      <c r="E4241" s="1">
        <v>4384</v>
      </c>
    </row>
    <row r="4242" spans="1:5" x14ac:dyDescent="0.3">
      <c r="A4242" t="s">
        <v>238</v>
      </c>
      <c r="B4242" t="s">
        <v>239</v>
      </c>
      <c r="C4242">
        <v>1912</v>
      </c>
      <c r="E4242" s="1">
        <v>4384</v>
      </c>
    </row>
    <row r="4243" spans="1:5" x14ac:dyDescent="0.3">
      <c r="A4243" t="s">
        <v>236</v>
      </c>
      <c r="B4243" t="s">
        <v>237</v>
      </c>
      <c r="C4243">
        <v>1912</v>
      </c>
      <c r="E4243" s="1">
        <v>4384</v>
      </c>
    </row>
    <row r="4244" spans="1:5" x14ac:dyDescent="0.3">
      <c r="A4244" t="s">
        <v>234</v>
      </c>
      <c r="B4244" t="s">
        <v>235</v>
      </c>
      <c r="C4244">
        <v>1912</v>
      </c>
      <c r="E4244" s="1">
        <v>4384</v>
      </c>
    </row>
    <row r="4245" spans="1:5" x14ac:dyDescent="0.3">
      <c r="A4245" t="s">
        <v>232</v>
      </c>
      <c r="B4245" t="s">
        <v>233</v>
      </c>
      <c r="C4245">
        <v>1912</v>
      </c>
      <c r="E4245" s="1">
        <v>4384</v>
      </c>
    </row>
    <row r="4246" spans="1:5" x14ac:dyDescent="0.3">
      <c r="A4246" t="s">
        <v>230</v>
      </c>
      <c r="B4246" t="s">
        <v>231</v>
      </c>
      <c r="C4246">
        <v>1912</v>
      </c>
      <c r="E4246" s="1">
        <v>4384</v>
      </c>
    </row>
    <row r="4247" spans="1:5" x14ac:dyDescent="0.3">
      <c r="A4247" t="s">
        <v>642</v>
      </c>
      <c r="B4247" t="s">
        <v>643</v>
      </c>
      <c r="C4247">
        <v>1912</v>
      </c>
      <c r="E4247" s="1">
        <v>4384</v>
      </c>
    </row>
    <row r="4248" spans="1:5" x14ac:dyDescent="0.3">
      <c r="A4248" t="s">
        <v>228</v>
      </c>
      <c r="B4248" t="s">
        <v>229</v>
      </c>
      <c r="C4248">
        <v>1912</v>
      </c>
      <c r="E4248" s="1">
        <v>4384</v>
      </c>
    </row>
    <row r="4249" spans="1:5" x14ac:dyDescent="0.3">
      <c r="A4249" t="s">
        <v>226</v>
      </c>
      <c r="B4249" t="s">
        <v>227</v>
      </c>
      <c r="C4249">
        <v>1912</v>
      </c>
      <c r="E4249" s="1">
        <v>4384</v>
      </c>
    </row>
    <row r="4250" spans="1:5" x14ac:dyDescent="0.3">
      <c r="A4250" t="s">
        <v>224</v>
      </c>
      <c r="B4250" t="s">
        <v>225</v>
      </c>
      <c r="C4250">
        <v>1912</v>
      </c>
      <c r="E4250" s="1">
        <v>4384</v>
      </c>
    </row>
    <row r="4251" spans="1:5" x14ac:dyDescent="0.3">
      <c r="A4251" t="s">
        <v>222</v>
      </c>
      <c r="B4251" t="s">
        <v>223</v>
      </c>
      <c r="C4251">
        <v>1912</v>
      </c>
      <c r="E4251" s="1">
        <v>4384</v>
      </c>
    </row>
    <row r="4252" spans="1:5" x14ac:dyDescent="0.3">
      <c r="A4252" t="s">
        <v>220</v>
      </c>
      <c r="B4252" t="s">
        <v>221</v>
      </c>
      <c r="C4252">
        <v>1912</v>
      </c>
      <c r="E4252" s="1">
        <v>4384</v>
      </c>
    </row>
    <row r="4253" spans="1:5" x14ac:dyDescent="0.3">
      <c r="A4253" t="s">
        <v>218</v>
      </c>
      <c r="B4253" t="s">
        <v>219</v>
      </c>
      <c r="C4253">
        <v>1912</v>
      </c>
      <c r="E4253" s="1">
        <v>4384</v>
      </c>
    </row>
    <row r="4254" spans="1:5" x14ac:dyDescent="0.3">
      <c r="A4254" t="s">
        <v>216</v>
      </c>
      <c r="B4254" t="s">
        <v>217</v>
      </c>
      <c r="C4254">
        <v>1912</v>
      </c>
      <c r="E4254" s="1">
        <v>4384</v>
      </c>
    </row>
    <row r="4255" spans="1:5" x14ac:dyDescent="0.3">
      <c r="A4255" t="s">
        <v>214</v>
      </c>
      <c r="B4255" t="s">
        <v>215</v>
      </c>
      <c r="C4255">
        <v>1912</v>
      </c>
      <c r="E4255" s="1">
        <v>4384</v>
      </c>
    </row>
    <row r="4256" spans="1:5" x14ac:dyDescent="0.3">
      <c r="A4256" t="s">
        <v>212</v>
      </c>
      <c r="B4256" t="s">
        <v>213</v>
      </c>
      <c r="C4256">
        <v>1912</v>
      </c>
      <c r="E4256" s="1">
        <v>4384</v>
      </c>
    </row>
    <row r="4257" spans="1:5" x14ac:dyDescent="0.3">
      <c r="A4257" t="s">
        <v>210</v>
      </c>
      <c r="B4257" t="s">
        <v>211</v>
      </c>
      <c r="C4257">
        <v>1912</v>
      </c>
      <c r="E4257" s="1">
        <v>4384</v>
      </c>
    </row>
    <row r="4258" spans="1:5" x14ac:dyDescent="0.3">
      <c r="A4258" t="s">
        <v>208</v>
      </c>
      <c r="B4258" t="s">
        <v>209</v>
      </c>
      <c r="C4258">
        <v>1912</v>
      </c>
      <c r="E4258" s="1">
        <v>4384</v>
      </c>
    </row>
    <row r="4259" spans="1:5" x14ac:dyDescent="0.3">
      <c r="A4259" t="s">
        <v>206</v>
      </c>
      <c r="B4259" t="s">
        <v>207</v>
      </c>
      <c r="C4259">
        <v>1912</v>
      </c>
      <c r="E4259" s="1">
        <v>4384</v>
      </c>
    </row>
    <row r="4260" spans="1:5" x14ac:dyDescent="0.3">
      <c r="A4260" t="s">
        <v>204</v>
      </c>
      <c r="B4260" t="s">
        <v>205</v>
      </c>
      <c r="C4260">
        <v>1912</v>
      </c>
      <c r="E4260" s="1">
        <v>4384</v>
      </c>
    </row>
    <row r="4261" spans="1:5" x14ac:dyDescent="0.3">
      <c r="A4261" t="s">
        <v>202</v>
      </c>
      <c r="B4261" t="s">
        <v>203</v>
      </c>
      <c r="C4261">
        <v>1912</v>
      </c>
      <c r="E4261" s="1">
        <v>4384</v>
      </c>
    </row>
    <row r="4262" spans="1:5" x14ac:dyDescent="0.3">
      <c r="A4262" t="s">
        <v>200</v>
      </c>
      <c r="B4262" t="s">
        <v>201</v>
      </c>
      <c r="C4262">
        <v>1912</v>
      </c>
      <c r="E4262" s="1">
        <v>4384</v>
      </c>
    </row>
    <row r="4263" spans="1:5" x14ac:dyDescent="0.3">
      <c r="A4263" t="s">
        <v>198</v>
      </c>
      <c r="B4263" t="s">
        <v>199</v>
      </c>
      <c r="C4263">
        <v>1912</v>
      </c>
      <c r="E4263" s="1">
        <v>4384</v>
      </c>
    </row>
    <row r="4264" spans="1:5" x14ac:dyDescent="0.3">
      <c r="A4264" t="s">
        <v>196</v>
      </c>
      <c r="B4264" t="s">
        <v>197</v>
      </c>
      <c r="C4264">
        <v>1912</v>
      </c>
      <c r="E4264" s="1">
        <v>4384</v>
      </c>
    </row>
    <row r="4265" spans="1:5" x14ac:dyDescent="0.3">
      <c r="A4265" t="s">
        <v>194</v>
      </c>
      <c r="B4265" t="s">
        <v>195</v>
      </c>
      <c r="C4265">
        <v>1912</v>
      </c>
      <c r="E4265" s="1">
        <v>4384</v>
      </c>
    </row>
    <row r="4266" spans="1:5" x14ac:dyDescent="0.3">
      <c r="A4266" t="s">
        <v>192</v>
      </c>
      <c r="B4266" t="s">
        <v>193</v>
      </c>
      <c r="C4266">
        <v>1912</v>
      </c>
      <c r="E4266" s="1">
        <v>4384</v>
      </c>
    </row>
    <row r="4267" spans="1:5" x14ac:dyDescent="0.3">
      <c r="A4267" t="s">
        <v>190</v>
      </c>
      <c r="B4267" t="s">
        <v>191</v>
      </c>
      <c r="C4267">
        <v>1912</v>
      </c>
      <c r="E4267" s="1">
        <v>4384</v>
      </c>
    </row>
    <row r="4268" spans="1:5" x14ac:dyDescent="0.3">
      <c r="A4268" t="s">
        <v>188</v>
      </c>
      <c r="B4268" t="s">
        <v>189</v>
      </c>
      <c r="C4268">
        <v>1912</v>
      </c>
      <c r="E4268" s="1">
        <v>4384</v>
      </c>
    </row>
    <row r="4269" spans="1:5" x14ac:dyDescent="0.3">
      <c r="A4269" t="s">
        <v>186</v>
      </c>
      <c r="B4269" t="s">
        <v>187</v>
      </c>
      <c r="C4269">
        <v>1912</v>
      </c>
      <c r="E4269" s="1">
        <v>4384</v>
      </c>
    </row>
    <row r="4270" spans="1:5" x14ac:dyDescent="0.3">
      <c r="A4270" t="s">
        <v>184</v>
      </c>
      <c r="B4270" t="s">
        <v>185</v>
      </c>
      <c r="C4270">
        <v>1912</v>
      </c>
      <c r="E4270" s="1">
        <v>4384</v>
      </c>
    </row>
    <row r="4271" spans="1:5" x14ac:dyDescent="0.3">
      <c r="A4271" t="s">
        <v>463</v>
      </c>
      <c r="B4271" t="s">
        <v>464</v>
      </c>
      <c r="C4271">
        <v>1912</v>
      </c>
      <c r="E4271" s="1">
        <v>4384</v>
      </c>
    </row>
    <row r="4272" spans="1:5" x14ac:dyDescent="0.3">
      <c r="A4272" t="s">
        <v>182</v>
      </c>
      <c r="B4272" t="s">
        <v>183</v>
      </c>
      <c r="C4272">
        <v>1912</v>
      </c>
      <c r="E4272" s="1">
        <v>4384</v>
      </c>
    </row>
    <row r="4273" spans="1:5" x14ac:dyDescent="0.3">
      <c r="A4273" t="s">
        <v>180</v>
      </c>
      <c r="B4273" t="s">
        <v>181</v>
      </c>
      <c r="C4273">
        <v>1912</v>
      </c>
      <c r="E4273" s="1">
        <v>4384</v>
      </c>
    </row>
    <row r="4274" spans="1:5" x14ac:dyDescent="0.3">
      <c r="A4274" t="s">
        <v>178</v>
      </c>
      <c r="B4274" t="s">
        <v>179</v>
      </c>
      <c r="C4274">
        <v>1912</v>
      </c>
      <c r="E4274" s="1">
        <v>4384</v>
      </c>
    </row>
    <row r="4275" spans="1:5" x14ac:dyDescent="0.3">
      <c r="A4275" t="s">
        <v>176</v>
      </c>
      <c r="B4275" t="s">
        <v>177</v>
      </c>
      <c r="C4275">
        <v>1912</v>
      </c>
      <c r="E4275" s="1">
        <v>4384</v>
      </c>
    </row>
    <row r="4276" spans="1:5" x14ac:dyDescent="0.3">
      <c r="A4276" t="s">
        <v>174</v>
      </c>
      <c r="B4276" t="s">
        <v>175</v>
      </c>
      <c r="C4276">
        <v>1912</v>
      </c>
      <c r="E4276" s="1">
        <v>4384</v>
      </c>
    </row>
    <row r="4277" spans="1:5" x14ac:dyDescent="0.3">
      <c r="A4277" t="s">
        <v>172</v>
      </c>
      <c r="B4277" t="s">
        <v>173</v>
      </c>
      <c r="C4277">
        <v>1912</v>
      </c>
      <c r="E4277" s="1">
        <v>4384</v>
      </c>
    </row>
    <row r="4278" spans="1:5" x14ac:dyDescent="0.3">
      <c r="A4278" t="s">
        <v>168</v>
      </c>
      <c r="B4278" t="s">
        <v>169</v>
      </c>
      <c r="C4278">
        <v>1912</v>
      </c>
      <c r="E4278" s="1">
        <v>4384</v>
      </c>
    </row>
    <row r="4279" spans="1:5" x14ac:dyDescent="0.3">
      <c r="A4279" t="s">
        <v>164</v>
      </c>
      <c r="B4279" t="s">
        <v>165</v>
      </c>
      <c r="C4279">
        <v>1912</v>
      </c>
      <c r="E4279" s="1">
        <v>4384</v>
      </c>
    </row>
    <row r="4280" spans="1:5" x14ac:dyDescent="0.3">
      <c r="A4280" t="s">
        <v>162</v>
      </c>
      <c r="B4280" t="s">
        <v>163</v>
      </c>
      <c r="C4280">
        <v>1912</v>
      </c>
      <c r="E4280" s="1">
        <v>4384</v>
      </c>
    </row>
    <row r="4281" spans="1:5" x14ac:dyDescent="0.3">
      <c r="A4281" t="s">
        <v>160</v>
      </c>
      <c r="B4281" t="s">
        <v>161</v>
      </c>
      <c r="C4281">
        <v>1912</v>
      </c>
      <c r="E4281" s="1">
        <v>4384</v>
      </c>
    </row>
    <row r="4282" spans="1:5" x14ac:dyDescent="0.3">
      <c r="A4282" t="s">
        <v>158</v>
      </c>
      <c r="B4282" t="s">
        <v>159</v>
      </c>
      <c r="C4282">
        <v>1912</v>
      </c>
      <c r="E4282" s="1">
        <v>4384</v>
      </c>
    </row>
    <row r="4283" spans="1:5" x14ac:dyDescent="0.3">
      <c r="A4283" t="s">
        <v>156</v>
      </c>
      <c r="B4283" t="s">
        <v>157</v>
      </c>
      <c r="C4283">
        <v>1912</v>
      </c>
      <c r="E4283" s="1">
        <v>4384</v>
      </c>
    </row>
    <row r="4284" spans="1:5" x14ac:dyDescent="0.3">
      <c r="A4284" t="s">
        <v>154</v>
      </c>
      <c r="B4284" t="s">
        <v>155</v>
      </c>
      <c r="C4284">
        <v>1912</v>
      </c>
      <c r="E4284" s="1">
        <v>4384</v>
      </c>
    </row>
    <row r="4285" spans="1:5" x14ac:dyDescent="0.3">
      <c r="A4285" t="s">
        <v>152</v>
      </c>
      <c r="B4285" t="s">
        <v>153</v>
      </c>
      <c r="C4285">
        <v>1912</v>
      </c>
      <c r="E4285" s="1">
        <v>4384</v>
      </c>
    </row>
    <row r="4286" spans="1:5" x14ac:dyDescent="0.3">
      <c r="A4286" t="s">
        <v>150</v>
      </c>
      <c r="B4286" t="s">
        <v>151</v>
      </c>
      <c r="C4286">
        <v>1912</v>
      </c>
      <c r="E4286" s="1">
        <v>4384</v>
      </c>
    </row>
    <row r="4287" spans="1:5" x14ac:dyDescent="0.3">
      <c r="A4287" t="s">
        <v>148</v>
      </c>
      <c r="B4287" t="s">
        <v>149</v>
      </c>
      <c r="C4287">
        <v>1912</v>
      </c>
      <c r="E4287" s="1">
        <v>4384</v>
      </c>
    </row>
    <row r="4288" spans="1:5" x14ac:dyDescent="0.3">
      <c r="A4288" t="s">
        <v>146</v>
      </c>
      <c r="B4288" t="s">
        <v>147</v>
      </c>
      <c r="C4288">
        <v>1912</v>
      </c>
      <c r="E4288" s="1">
        <v>4384</v>
      </c>
    </row>
    <row r="4289" spans="1:5" x14ac:dyDescent="0.3">
      <c r="A4289" t="s">
        <v>144</v>
      </c>
      <c r="B4289" t="s">
        <v>145</v>
      </c>
      <c r="C4289">
        <v>1912</v>
      </c>
      <c r="E4289" s="1">
        <v>4384</v>
      </c>
    </row>
    <row r="4290" spans="1:5" x14ac:dyDescent="0.3">
      <c r="A4290" t="s">
        <v>142</v>
      </c>
      <c r="B4290" t="s">
        <v>143</v>
      </c>
      <c r="C4290">
        <v>1912</v>
      </c>
      <c r="E4290" s="1">
        <v>4384</v>
      </c>
    </row>
    <row r="4291" spans="1:5" x14ac:dyDescent="0.3">
      <c r="A4291" t="s">
        <v>140</v>
      </c>
      <c r="B4291" t="s">
        <v>141</v>
      </c>
      <c r="C4291">
        <v>1912</v>
      </c>
      <c r="E4291" s="1">
        <v>4384</v>
      </c>
    </row>
    <row r="4292" spans="1:5" x14ac:dyDescent="0.3">
      <c r="A4292" t="s">
        <v>138</v>
      </c>
      <c r="B4292" t="s">
        <v>139</v>
      </c>
      <c r="C4292">
        <v>1912</v>
      </c>
      <c r="E4292" s="1">
        <v>4384</v>
      </c>
    </row>
    <row r="4293" spans="1:5" x14ac:dyDescent="0.3">
      <c r="A4293" t="s">
        <v>136</v>
      </c>
      <c r="B4293" t="s">
        <v>137</v>
      </c>
      <c r="C4293">
        <v>1912</v>
      </c>
      <c r="E4293" s="1">
        <v>4384</v>
      </c>
    </row>
    <row r="4294" spans="1:5" x14ac:dyDescent="0.3">
      <c r="A4294" t="s">
        <v>134</v>
      </c>
      <c r="B4294" t="s">
        <v>135</v>
      </c>
      <c r="C4294">
        <v>1912</v>
      </c>
      <c r="E4294" s="1">
        <v>4384</v>
      </c>
    </row>
    <row r="4295" spans="1:5" x14ac:dyDescent="0.3">
      <c r="A4295" t="s">
        <v>132</v>
      </c>
      <c r="B4295" t="s">
        <v>133</v>
      </c>
      <c r="C4295">
        <v>1912</v>
      </c>
      <c r="E4295" s="1">
        <v>4384</v>
      </c>
    </row>
    <row r="4296" spans="1:5" x14ac:dyDescent="0.3">
      <c r="A4296" t="s">
        <v>130</v>
      </c>
      <c r="B4296" t="s">
        <v>131</v>
      </c>
      <c r="C4296">
        <v>1912</v>
      </c>
      <c r="E4296" s="1">
        <v>4384</v>
      </c>
    </row>
    <row r="4297" spans="1:5" x14ac:dyDescent="0.3">
      <c r="A4297" t="s">
        <v>128</v>
      </c>
      <c r="B4297" t="s">
        <v>129</v>
      </c>
      <c r="C4297">
        <v>1912</v>
      </c>
      <c r="E4297" s="1">
        <v>4384</v>
      </c>
    </row>
    <row r="4298" spans="1:5" x14ac:dyDescent="0.3">
      <c r="A4298" t="s">
        <v>126</v>
      </c>
      <c r="B4298" t="s">
        <v>127</v>
      </c>
      <c r="C4298">
        <v>1912</v>
      </c>
      <c r="E4298" s="1">
        <v>4384</v>
      </c>
    </row>
    <row r="4299" spans="1:5" x14ac:dyDescent="0.3">
      <c r="A4299" t="s">
        <v>124</v>
      </c>
      <c r="B4299" t="s">
        <v>125</v>
      </c>
      <c r="C4299">
        <v>1912</v>
      </c>
      <c r="E4299" s="1">
        <v>4384</v>
      </c>
    </row>
    <row r="4300" spans="1:5" x14ac:dyDescent="0.3">
      <c r="A4300" t="s">
        <v>122</v>
      </c>
      <c r="B4300" t="s">
        <v>123</v>
      </c>
      <c r="C4300">
        <v>1912</v>
      </c>
      <c r="E4300" s="1">
        <v>4384</v>
      </c>
    </row>
    <row r="4301" spans="1:5" x14ac:dyDescent="0.3">
      <c r="A4301" t="s">
        <v>120</v>
      </c>
      <c r="B4301" t="s">
        <v>121</v>
      </c>
      <c r="C4301">
        <v>1912</v>
      </c>
      <c r="E4301" s="1">
        <v>4384</v>
      </c>
    </row>
    <row r="4302" spans="1:5" x14ac:dyDescent="0.3">
      <c r="A4302" t="s">
        <v>118</v>
      </c>
      <c r="B4302" t="s">
        <v>119</v>
      </c>
      <c r="C4302">
        <v>1912</v>
      </c>
      <c r="E4302" s="1">
        <v>4384</v>
      </c>
    </row>
    <row r="4303" spans="1:5" x14ac:dyDescent="0.3">
      <c r="A4303" t="s">
        <v>116</v>
      </c>
      <c r="B4303" t="s">
        <v>117</v>
      </c>
      <c r="C4303">
        <v>1912</v>
      </c>
      <c r="E4303" s="1">
        <v>4384</v>
      </c>
    </row>
    <row r="4304" spans="1:5" x14ac:dyDescent="0.3">
      <c r="A4304" t="s">
        <v>114</v>
      </c>
      <c r="B4304" t="s">
        <v>115</v>
      </c>
      <c r="C4304">
        <v>1912</v>
      </c>
      <c r="E4304" s="1">
        <v>4384</v>
      </c>
    </row>
    <row r="4305" spans="1:5" x14ac:dyDescent="0.3">
      <c r="A4305" t="s">
        <v>112</v>
      </c>
      <c r="B4305" t="s">
        <v>113</v>
      </c>
      <c r="C4305">
        <v>1912</v>
      </c>
      <c r="E4305" s="1">
        <v>4384</v>
      </c>
    </row>
    <row r="4306" spans="1:5" x14ac:dyDescent="0.3">
      <c r="A4306" t="s">
        <v>110</v>
      </c>
      <c r="B4306" t="s">
        <v>111</v>
      </c>
      <c r="C4306">
        <v>1912</v>
      </c>
      <c r="E4306" s="1">
        <v>4384</v>
      </c>
    </row>
    <row r="4307" spans="1:5" x14ac:dyDescent="0.3">
      <c r="A4307" t="s">
        <v>106</v>
      </c>
      <c r="B4307" t="s">
        <v>107</v>
      </c>
      <c r="C4307">
        <v>1912</v>
      </c>
      <c r="E4307" s="1">
        <v>4384</v>
      </c>
    </row>
    <row r="4308" spans="1:5" x14ac:dyDescent="0.3">
      <c r="A4308" t="s">
        <v>432</v>
      </c>
      <c r="B4308" t="s">
        <v>433</v>
      </c>
      <c r="C4308">
        <v>1912</v>
      </c>
      <c r="E4308" s="1">
        <v>4384</v>
      </c>
    </row>
    <row r="4309" spans="1:5" x14ac:dyDescent="0.3">
      <c r="A4309" t="s">
        <v>104</v>
      </c>
      <c r="B4309" t="s">
        <v>105</v>
      </c>
      <c r="C4309">
        <v>1912</v>
      </c>
      <c r="E4309" s="1">
        <v>4384</v>
      </c>
    </row>
    <row r="4310" spans="1:5" x14ac:dyDescent="0.3">
      <c r="A4310" t="s">
        <v>102</v>
      </c>
      <c r="B4310" t="s">
        <v>103</v>
      </c>
      <c r="C4310">
        <v>1912</v>
      </c>
      <c r="E4310" s="1">
        <v>4384</v>
      </c>
    </row>
    <row r="4311" spans="1:5" x14ac:dyDescent="0.3">
      <c r="A4311" t="s">
        <v>100</v>
      </c>
      <c r="B4311" t="s">
        <v>101</v>
      </c>
      <c r="C4311">
        <v>1912</v>
      </c>
      <c r="E4311" s="1">
        <v>4384</v>
      </c>
    </row>
    <row r="4312" spans="1:5" x14ac:dyDescent="0.3">
      <c r="A4312" t="s">
        <v>98</v>
      </c>
      <c r="B4312" t="s">
        <v>99</v>
      </c>
      <c r="C4312">
        <v>1912</v>
      </c>
      <c r="E4312" s="1">
        <v>4384</v>
      </c>
    </row>
    <row r="4313" spans="1:5" x14ac:dyDescent="0.3">
      <c r="A4313" t="s">
        <v>96</v>
      </c>
      <c r="B4313" t="s">
        <v>97</v>
      </c>
      <c r="C4313">
        <v>1912</v>
      </c>
      <c r="E4313" s="1">
        <v>4384</v>
      </c>
    </row>
    <row r="4314" spans="1:5" x14ac:dyDescent="0.3">
      <c r="A4314" t="s">
        <v>94</v>
      </c>
      <c r="B4314" t="s">
        <v>95</v>
      </c>
      <c r="C4314">
        <v>1912</v>
      </c>
      <c r="E4314" s="1">
        <v>4384</v>
      </c>
    </row>
    <row r="4315" spans="1:5" x14ac:dyDescent="0.3">
      <c r="A4315" t="s">
        <v>92</v>
      </c>
      <c r="B4315" t="s">
        <v>93</v>
      </c>
      <c r="C4315">
        <v>1912</v>
      </c>
      <c r="E4315" s="1">
        <v>4384</v>
      </c>
    </row>
    <row r="4316" spans="1:5" x14ac:dyDescent="0.3">
      <c r="A4316" t="s">
        <v>90</v>
      </c>
      <c r="B4316" t="s">
        <v>91</v>
      </c>
      <c r="C4316">
        <v>1912</v>
      </c>
      <c r="E4316" s="1">
        <v>4384</v>
      </c>
    </row>
    <row r="4317" spans="1:5" x14ac:dyDescent="0.3">
      <c r="A4317" t="s">
        <v>88</v>
      </c>
      <c r="B4317" t="s">
        <v>89</v>
      </c>
      <c r="C4317">
        <v>1912</v>
      </c>
      <c r="E4317" s="1">
        <v>4384</v>
      </c>
    </row>
    <row r="4318" spans="1:5" x14ac:dyDescent="0.3">
      <c r="A4318" t="s">
        <v>86</v>
      </c>
      <c r="B4318" t="s">
        <v>87</v>
      </c>
      <c r="C4318">
        <v>1912</v>
      </c>
      <c r="E4318" s="1">
        <v>4384</v>
      </c>
    </row>
    <row r="4319" spans="1:5" x14ac:dyDescent="0.3">
      <c r="A4319" t="s">
        <v>84</v>
      </c>
      <c r="B4319" t="s">
        <v>85</v>
      </c>
      <c r="C4319">
        <v>1912</v>
      </c>
      <c r="E4319" s="1">
        <v>4384</v>
      </c>
    </row>
    <row r="4320" spans="1:5" x14ac:dyDescent="0.3">
      <c r="A4320" t="s">
        <v>82</v>
      </c>
      <c r="B4320" t="s">
        <v>83</v>
      </c>
      <c r="C4320">
        <v>1912</v>
      </c>
      <c r="E4320" s="1">
        <v>4384</v>
      </c>
    </row>
    <row r="4321" spans="1:5" x14ac:dyDescent="0.3">
      <c r="A4321" t="s">
        <v>80</v>
      </c>
      <c r="B4321" t="s">
        <v>81</v>
      </c>
      <c r="C4321">
        <v>1912</v>
      </c>
      <c r="E4321" s="1">
        <v>4384</v>
      </c>
    </row>
    <row r="4322" spans="1:5" x14ac:dyDescent="0.3">
      <c r="A4322" t="s">
        <v>78</v>
      </c>
      <c r="B4322" t="s">
        <v>79</v>
      </c>
      <c r="C4322">
        <v>1912</v>
      </c>
      <c r="E4322" s="1">
        <v>4384</v>
      </c>
    </row>
    <row r="4323" spans="1:5" x14ac:dyDescent="0.3">
      <c r="A4323" t="s">
        <v>76</v>
      </c>
      <c r="B4323" t="s">
        <v>77</v>
      </c>
      <c r="C4323">
        <v>1912</v>
      </c>
      <c r="E4323" s="1">
        <v>4384</v>
      </c>
    </row>
    <row r="4324" spans="1:5" x14ac:dyDescent="0.3">
      <c r="A4324" t="s">
        <v>74</v>
      </c>
      <c r="B4324" t="s">
        <v>75</v>
      </c>
      <c r="C4324">
        <v>1912</v>
      </c>
      <c r="E4324" s="1">
        <v>4384</v>
      </c>
    </row>
    <row r="4325" spans="1:5" x14ac:dyDescent="0.3">
      <c r="A4325" t="s">
        <v>72</v>
      </c>
      <c r="B4325" t="s">
        <v>73</v>
      </c>
      <c r="C4325">
        <v>1912</v>
      </c>
      <c r="E4325" s="1">
        <v>4384</v>
      </c>
    </row>
    <row r="4326" spans="1:5" x14ac:dyDescent="0.3">
      <c r="A4326" t="s">
        <v>70</v>
      </c>
      <c r="B4326" t="s">
        <v>71</v>
      </c>
      <c r="C4326">
        <v>1912</v>
      </c>
      <c r="E4326" s="1">
        <v>4384</v>
      </c>
    </row>
    <row r="4327" spans="1:5" x14ac:dyDescent="0.3">
      <c r="A4327" t="s">
        <v>66</v>
      </c>
      <c r="B4327" t="s">
        <v>67</v>
      </c>
      <c r="C4327">
        <v>1912</v>
      </c>
      <c r="E4327" s="1">
        <v>4384</v>
      </c>
    </row>
    <row r="4328" spans="1:5" x14ac:dyDescent="0.3">
      <c r="A4328" t="s">
        <v>64</v>
      </c>
      <c r="B4328" t="s">
        <v>65</v>
      </c>
      <c r="C4328">
        <v>1912</v>
      </c>
      <c r="E4328" s="1">
        <v>4384</v>
      </c>
    </row>
    <row r="4329" spans="1:5" x14ac:dyDescent="0.3">
      <c r="A4329" t="s">
        <v>62</v>
      </c>
      <c r="B4329" t="s">
        <v>63</v>
      </c>
      <c r="C4329">
        <v>1912</v>
      </c>
      <c r="E4329" s="1">
        <v>4384</v>
      </c>
    </row>
    <row r="4330" spans="1:5" x14ac:dyDescent="0.3">
      <c r="A4330" t="s">
        <v>60</v>
      </c>
      <c r="B4330" t="s">
        <v>61</v>
      </c>
      <c r="C4330">
        <v>1912</v>
      </c>
      <c r="E4330" s="1">
        <v>4384</v>
      </c>
    </row>
    <row r="4331" spans="1:5" x14ac:dyDescent="0.3">
      <c r="A4331" t="s">
        <v>58</v>
      </c>
      <c r="B4331" t="s">
        <v>59</v>
      </c>
      <c r="C4331">
        <v>1912</v>
      </c>
      <c r="E4331" s="1">
        <v>4384</v>
      </c>
    </row>
    <row r="4332" spans="1:5" x14ac:dyDescent="0.3">
      <c r="A4332" t="s">
        <v>56</v>
      </c>
      <c r="B4332" t="s">
        <v>57</v>
      </c>
      <c r="C4332">
        <v>1912</v>
      </c>
      <c r="E4332" s="1">
        <v>4384</v>
      </c>
    </row>
    <row r="4333" spans="1:5" x14ac:dyDescent="0.3">
      <c r="A4333" t="s">
        <v>54</v>
      </c>
      <c r="B4333" t="s">
        <v>55</v>
      </c>
      <c r="C4333">
        <v>1912</v>
      </c>
      <c r="E4333" s="1">
        <v>4384</v>
      </c>
    </row>
    <row r="4334" spans="1:5" x14ac:dyDescent="0.3">
      <c r="A4334" t="s">
        <v>52</v>
      </c>
      <c r="B4334" t="s">
        <v>53</v>
      </c>
      <c r="C4334">
        <v>1912</v>
      </c>
      <c r="E4334" s="1">
        <v>4384</v>
      </c>
    </row>
    <row r="4335" spans="1:5" x14ac:dyDescent="0.3">
      <c r="A4335" t="s">
        <v>50</v>
      </c>
      <c r="B4335" t="s">
        <v>51</v>
      </c>
      <c r="C4335">
        <v>1912</v>
      </c>
      <c r="E4335" s="1">
        <v>4384</v>
      </c>
    </row>
    <row r="4336" spans="1:5" x14ac:dyDescent="0.3">
      <c r="A4336" t="s">
        <v>48</v>
      </c>
      <c r="B4336" t="s">
        <v>49</v>
      </c>
      <c r="C4336">
        <v>1912</v>
      </c>
      <c r="E4336" s="1">
        <v>4384</v>
      </c>
    </row>
    <row r="4337" spans="1:5" x14ac:dyDescent="0.3">
      <c r="A4337" t="s">
        <v>46</v>
      </c>
      <c r="B4337" t="s">
        <v>47</v>
      </c>
      <c r="C4337">
        <v>1912</v>
      </c>
      <c r="E4337" s="1">
        <v>4384</v>
      </c>
    </row>
    <row r="4338" spans="1:5" x14ac:dyDescent="0.3">
      <c r="A4338" t="s">
        <v>44</v>
      </c>
      <c r="B4338" t="s">
        <v>45</v>
      </c>
      <c r="C4338">
        <v>1912</v>
      </c>
      <c r="E4338" s="1">
        <v>4384</v>
      </c>
    </row>
    <row r="4339" spans="1:5" x14ac:dyDescent="0.3">
      <c r="A4339" t="s">
        <v>42</v>
      </c>
      <c r="B4339" t="s">
        <v>43</v>
      </c>
      <c r="C4339">
        <v>1912</v>
      </c>
      <c r="E4339" s="1">
        <v>4384</v>
      </c>
    </row>
    <row r="4340" spans="1:5" x14ac:dyDescent="0.3">
      <c r="A4340" t="s">
        <v>40</v>
      </c>
      <c r="B4340" t="s">
        <v>41</v>
      </c>
      <c r="C4340">
        <v>1912</v>
      </c>
      <c r="E4340" s="1">
        <v>4384</v>
      </c>
    </row>
    <row r="4341" spans="1:5" x14ac:dyDescent="0.3">
      <c r="A4341" t="s">
        <v>38</v>
      </c>
      <c r="B4341" t="s">
        <v>39</v>
      </c>
      <c r="C4341">
        <v>1912</v>
      </c>
      <c r="E4341" s="1">
        <v>4384</v>
      </c>
    </row>
    <row r="4342" spans="1:5" x14ac:dyDescent="0.3">
      <c r="A4342" t="s">
        <v>36</v>
      </c>
      <c r="B4342" t="s">
        <v>37</v>
      </c>
      <c r="C4342">
        <v>1912</v>
      </c>
      <c r="E4342" s="1">
        <v>4384</v>
      </c>
    </row>
    <row r="4343" spans="1:5" x14ac:dyDescent="0.3">
      <c r="A4343" t="s">
        <v>32</v>
      </c>
      <c r="B4343" t="s">
        <v>33</v>
      </c>
      <c r="C4343">
        <v>1912</v>
      </c>
      <c r="E4343" s="1">
        <v>4384</v>
      </c>
    </row>
    <row r="4344" spans="1:5" x14ac:dyDescent="0.3">
      <c r="A4344" t="s">
        <v>30</v>
      </c>
      <c r="B4344" t="s">
        <v>31</v>
      </c>
      <c r="C4344">
        <v>1912</v>
      </c>
      <c r="E4344" s="1">
        <v>4384</v>
      </c>
    </row>
    <row r="4345" spans="1:5" x14ac:dyDescent="0.3">
      <c r="A4345" t="s">
        <v>28</v>
      </c>
      <c r="B4345" t="s">
        <v>29</v>
      </c>
      <c r="C4345">
        <v>1912</v>
      </c>
      <c r="E4345" s="1">
        <v>4384</v>
      </c>
    </row>
    <row r="4346" spans="1:5" x14ac:dyDescent="0.3">
      <c r="A4346" t="s">
        <v>430</v>
      </c>
      <c r="B4346" t="s">
        <v>431</v>
      </c>
      <c r="C4346">
        <v>1913</v>
      </c>
      <c r="E4346" s="1">
        <v>4750</v>
      </c>
    </row>
    <row r="4347" spans="1:5" x14ac:dyDescent="0.3">
      <c r="A4347" t="s">
        <v>428</v>
      </c>
      <c r="B4347" t="s">
        <v>429</v>
      </c>
      <c r="C4347">
        <v>1913</v>
      </c>
      <c r="E4347" s="1">
        <v>4750</v>
      </c>
    </row>
    <row r="4348" spans="1:5" x14ac:dyDescent="0.3">
      <c r="A4348" t="s">
        <v>426</v>
      </c>
      <c r="B4348" t="s">
        <v>427</v>
      </c>
      <c r="C4348">
        <v>1913</v>
      </c>
      <c r="E4348" s="1">
        <v>4750</v>
      </c>
    </row>
    <row r="4349" spans="1:5" x14ac:dyDescent="0.3">
      <c r="A4349" t="s">
        <v>424</v>
      </c>
      <c r="B4349" t="s">
        <v>425</v>
      </c>
      <c r="C4349">
        <v>1913</v>
      </c>
      <c r="E4349" s="1">
        <v>4750</v>
      </c>
    </row>
    <row r="4350" spans="1:5" x14ac:dyDescent="0.3">
      <c r="A4350" t="s">
        <v>422</v>
      </c>
      <c r="B4350" t="s">
        <v>423</v>
      </c>
      <c r="C4350">
        <v>1913</v>
      </c>
      <c r="E4350" s="1">
        <v>4750</v>
      </c>
    </row>
    <row r="4351" spans="1:5" x14ac:dyDescent="0.3">
      <c r="A4351" t="s">
        <v>420</v>
      </c>
      <c r="B4351" t="s">
        <v>421</v>
      </c>
      <c r="C4351">
        <v>1913</v>
      </c>
      <c r="E4351" s="1">
        <v>4750</v>
      </c>
    </row>
    <row r="4352" spans="1:5" x14ac:dyDescent="0.3">
      <c r="A4352" t="s">
        <v>640</v>
      </c>
      <c r="B4352" t="s">
        <v>641</v>
      </c>
      <c r="C4352">
        <v>1913</v>
      </c>
      <c r="E4352" s="1">
        <v>4750</v>
      </c>
    </row>
    <row r="4353" spans="1:5" x14ac:dyDescent="0.3">
      <c r="A4353" t="s">
        <v>418</v>
      </c>
      <c r="B4353" t="s">
        <v>419</v>
      </c>
      <c r="C4353">
        <v>1913</v>
      </c>
      <c r="E4353" s="1">
        <v>4750</v>
      </c>
    </row>
    <row r="4354" spans="1:5" x14ac:dyDescent="0.3">
      <c r="A4354" t="s">
        <v>416</v>
      </c>
      <c r="B4354" t="s">
        <v>417</v>
      </c>
      <c r="C4354">
        <v>1913</v>
      </c>
      <c r="E4354" s="1">
        <v>4750</v>
      </c>
    </row>
    <row r="4355" spans="1:5" x14ac:dyDescent="0.3">
      <c r="A4355" t="s">
        <v>414</v>
      </c>
      <c r="B4355" t="s">
        <v>415</v>
      </c>
      <c r="C4355">
        <v>1913</v>
      </c>
      <c r="E4355" s="1">
        <v>4750</v>
      </c>
    </row>
    <row r="4356" spans="1:5" x14ac:dyDescent="0.3">
      <c r="A4356" t="s">
        <v>410</v>
      </c>
      <c r="B4356" t="s">
        <v>411</v>
      </c>
      <c r="C4356">
        <v>1913</v>
      </c>
      <c r="E4356" s="1">
        <v>4750</v>
      </c>
    </row>
    <row r="4357" spans="1:5" x14ac:dyDescent="0.3">
      <c r="A4357" t="s">
        <v>408</v>
      </c>
      <c r="B4357" t="s">
        <v>409</v>
      </c>
      <c r="C4357">
        <v>1913</v>
      </c>
      <c r="E4357" s="1">
        <v>4750</v>
      </c>
    </row>
    <row r="4358" spans="1:5" x14ac:dyDescent="0.3">
      <c r="A4358" t="s">
        <v>406</v>
      </c>
      <c r="B4358" t="s">
        <v>407</v>
      </c>
      <c r="C4358">
        <v>1913</v>
      </c>
      <c r="E4358" s="1">
        <v>4750</v>
      </c>
    </row>
    <row r="4359" spans="1:5" x14ac:dyDescent="0.3">
      <c r="A4359" t="s">
        <v>404</v>
      </c>
      <c r="B4359" t="s">
        <v>405</v>
      </c>
      <c r="C4359">
        <v>1913</v>
      </c>
      <c r="E4359" s="1">
        <v>4750</v>
      </c>
    </row>
    <row r="4360" spans="1:5" x14ac:dyDescent="0.3">
      <c r="A4360" t="s">
        <v>402</v>
      </c>
      <c r="B4360" t="s">
        <v>403</v>
      </c>
      <c r="C4360">
        <v>1913</v>
      </c>
      <c r="E4360" s="1">
        <v>4750</v>
      </c>
    </row>
    <row r="4361" spans="1:5" x14ac:dyDescent="0.3">
      <c r="A4361" t="s">
        <v>400</v>
      </c>
      <c r="B4361" t="s">
        <v>401</v>
      </c>
      <c r="C4361">
        <v>1913</v>
      </c>
      <c r="E4361" s="1">
        <v>4750</v>
      </c>
    </row>
    <row r="4362" spans="1:5" x14ac:dyDescent="0.3">
      <c r="A4362" t="s">
        <v>398</v>
      </c>
      <c r="B4362" t="s">
        <v>399</v>
      </c>
      <c r="C4362">
        <v>1913</v>
      </c>
      <c r="E4362" s="1">
        <v>4750</v>
      </c>
    </row>
    <row r="4363" spans="1:5" x14ac:dyDescent="0.3">
      <c r="A4363" t="s">
        <v>396</v>
      </c>
      <c r="B4363" t="s">
        <v>397</v>
      </c>
      <c r="C4363">
        <v>1913</v>
      </c>
      <c r="E4363" s="1">
        <v>4750</v>
      </c>
    </row>
    <row r="4364" spans="1:5" x14ac:dyDescent="0.3">
      <c r="A4364" t="s">
        <v>394</v>
      </c>
      <c r="B4364" t="s">
        <v>395</v>
      </c>
      <c r="C4364">
        <v>1913</v>
      </c>
      <c r="E4364" s="1">
        <v>4750</v>
      </c>
    </row>
    <row r="4365" spans="1:5" x14ac:dyDescent="0.3">
      <c r="A4365" t="s">
        <v>392</v>
      </c>
      <c r="B4365" t="s">
        <v>393</v>
      </c>
      <c r="C4365">
        <v>1913</v>
      </c>
      <c r="E4365" s="1">
        <v>4750</v>
      </c>
    </row>
    <row r="4366" spans="1:5" x14ac:dyDescent="0.3">
      <c r="A4366" t="s">
        <v>390</v>
      </c>
      <c r="B4366" t="s">
        <v>391</v>
      </c>
      <c r="C4366">
        <v>1913</v>
      </c>
      <c r="E4366" s="1">
        <v>4750</v>
      </c>
    </row>
    <row r="4367" spans="1:5" x14ac:dyDescent="0.3">
      <c r="A4367" t="s">
        <v>386</v>
      </c>
      <c r="B4367" t="s">
        <v>387</v>
      </c>
      <c r="C4367">
        <v>1913</v>
      </c>
      <c r="E4367" s="1">
        <v>4750</v>
      </c>
    </row>
    <row r="4368" spans="1:5" x14ac:dyDescent="0.3">
      <c r="A4368" t="s">
        <v>384</v>
      </c>
      <c r="B4368" t="s">
        <v>385</v>
      </c>
      <c r="C4368">
        <v>1913</v>
      </c>
      <c r="E4368" s="1">
        <v>4750</v>
      </c>
    </row>
    <row r="4369" spans="1:5" x14ac:dyDescent="0.3">
      <c r="A4369" t="s">
        <v>382</v>
      </c>
      <c r="B4369" t="s">
        <v>383</v>
      </c>
      <c r="C4369">
        <v>1913</v>
      </c>
      <c r="E4369" s="1">
        <v>4750</v>
      </c>
    </row>
    <row r="4370" spans="1:5" x14ac:dyDescent="0.3">
      <c r="A4370" t="s">
        <v>380</v>
      </c>
      <c r="B4370" t="s">
        <v>381</v>
      </c>
      <c r="C4370">
        <v>1913</v>
      </c>
      <c r="E4370" s="1">
        <v>4750</v>
      </c>
    </row>
    <row r="4371" spans="1:5" x14ac:dyDescent="0.3">
      <c r="A4371" t="s">
        <v>378</v>
      </c>
      <c r="B4371" t="s">
        <v>379</v>
      </c>
      <c r="C4371">
        <v>1913</v>
      </c>
      <c r="E4371" s="1">
        <v>4750</v>
      </c>
    </row>
    <row r="4372" spans="1:5" x14ac:dyDescent="0.3">
      <c r="A4372" t="s">
        <v>376</v>
      </c>
      <c r="B4372" t="s">
        <v>377</v>
      </c>
      <c r="C4372">
        <v>1913</v>
      </c>
      <c r="E4372" s="1">
        <v>4750</v>
      </c>
    </row>
    <row r="4373" spans="1:5" x14ac:dyDescent="0.3">
      <c r="A4373" t="s">
        <v>374</v>
      </c>
      <c r="B4373" t="s">
        <v>375</v>
      </c>
      <c r="C4373">
        <v>1913</v>
      </c>
      <c r="E4373" s="1">
        <v>4750</v>
      </c>
    </row>
    <row r="4374" spans="1:5" x14ac:dyDescent="0.3">
      <c r="A4374" t="s">
        <v>372</v>
      </c>
      <c r="B4374" t="s">
        <v>373</v>
      </c>
      <c r="C4374">
        <v>1913</v>
      </c>
      <c r="E4374" s="1">
        <v>4750</v>
      </c>
    </row>
    <row r="4375" spans="1:5" x14ac:dyDescent="0.3">
      <c r="A4375" t="s">
        <v>370</v>
      </c>
      <c r="B4375" t="s">
        <v>371</v>
      </c>
      <c r="C4375">
        <v>1913</v>
      </c>
      <c r="E4375" s="1">
        <v>4750</v>
      </c>
    </row>
    <row r="4376" spans="1:5" x14ac:dyDescent="0.3">
      <c r="A4376" t="s">
        <v>368</v>
      </c>
      <c r="B4376" t="s">
        <v>369</v>
      </c>
      <c r="C4376">
        <v>1913</v>
      </c>
      <c r="E4376" s="1">
        <v>4750</v>
      </c>
    </row>
    <row r="4377" spans="1:5" x14ac:dyDescent="0.3">
      <c r="A4377" t="s">
        <v>366</v>
      </c>
      <c r="B4377" t="s">
        <v>367</v>
      </c>
      <c r="C4377">
        <v>1913</v>
      </c>
      <c r="E4377" s="1">
        <v>4750</v>
      </c>
    </row>
    <row r="4378" spans="1:5" x14ac:dyDescent="0.3">
      <c r="A4378" t="s">
        <v>364</v>
      </c>
      <c r="B4378" t="s">
        <v>365</v>
      </c>
      <c r="C4378">
        <v>1913</v>
      </c>
      <c r="E4378" s="1">
        <v>4750</v>
      </c>
    </row>
    <row r="4379" spans="1:5" x14ac:dyDescent="0.3">
      <c r="A4379" t="s">
        <v>362</v>
      </c>
      <c r="B4379" t="s">
        <v>363</v>
      </c>
      <c r="C4379">
        <v>1913</v>
      </c>
      <c r="E4379" s="1">
        <v>4750</v>
      </c>
    </row>
    <row r="4380" spans="1:5" x14ac:dyDescent="0.3">
      <c r="A4380" t="s">
        <v>360</v>
      </c>
      <c r="B4380" t="s">
        <v>361</v>
      </c>
      <c r="C4380">
        <v>1913</v>
      </c>
      <c r="E4380" s="1">
        <v>4750</v>
      </c>
    </row>
    <row r="4381" spans="1:5" x14ac:dyDescent="0.3">
      <c r="A4381" t="s">
        <v>444</v>
      </c>
      <c r="B4381" t="s">
        <v>445</v>
      </c>
      <c r="C4381">
        <v>1913</v>
      </c>
      <c r="E4381" s="1">
        <v>4750</v>
      </c>
    </row>
    <row r="4382" spans="1:5" x14ac:dyDescent="0.3">
      <c r="A4382" t="s">
        <v>358</v>
      </c>
      <c r="B4382" t="s">
        <v>359</v>
      </c>
      <c r="C4382">
        <v>1913</v>
      </c>
      <c r="E4382" s="1">
        <v>4750</v>
      </c>
    </row>
    <row r="4383" spans="1:5" x14ac:dyDescent="0.3">
      <c r="A4383" t="s">
        <v>356</v>
      </c>
      <c r="B4383" t="s">
        <v>357</v>
      </c>
      <c r="C4383">
        <v>1913</v>
      </c>
      <c r="E4383" s="1">
        <v>4750</v>
      </c>
    </row>
    <row r="4384" spans="1:5" x14ac:dyDescent="0.3">
      <c r="A4384" t="s">
        <v>354</v>
      </c>
      <c r="B4384" t="s">
        <v>355</v>
      </c>
      <c r="C4384">
        <v>1913</v>
      </c>
      <c r="E4384" s="1">
        <v>4750</v>
      </c>
    </row>
    <row r="4385" spans="1:5" x14ac:dyDescent="0.3">
      <c r="A4385" t="s">
        <v>352</v>
      </c>
      <c r="B4385" t="s">
        <v>353</v>
      </c>
      <c r="C4385">
        <v>1913</v>
      </c>
      <c r="E4385" s="1">
        <v>4750</v>
      </c>
    </row>
    <row r="4386" spans="1:5" x14ac:dyDescent="0.3">
      <c r="A4386" t="s">
        <v>350</v>
      </c>
      <c r="B4386" t="s">
        <v>351</v>
      </c>
      <c r="C4386">
        <v>1913</v>
      </c>
      <c r="E4386" s="1">
        <v>4750</v>
      </c>
    </row>
    <row r="4387" spans="1:5" x14ac:dyDescent="0.3">
      <c r="A4387" t="s">
        <v>442</v>
      </c>
      <c r="B4387" t="s">
        <v>443</v>
      </c>
      <c r="C4387">
        <v>1913</v>
      </c>
      <c r="E4387" s="1">
        <v>4750</v>
      </c>
    </row>
    <row r="4388" spans="1:5" x14ac:dyDescent="0.3">
      <c r="A4388" t="s">
        <v>348</v>
      </c>
      <c r="B4388" t="s">
        <v>349</v>
      </c>
      <c r="C4388">
        <v>1913</v>
      </c>
      <c r="E4388" s="1">
        <v>4750</v>
      </c>
    </row>
    <row r="4389" spans="1:5" x14ac:dyDescent="0.3">
      <c r="A4389" t="s">
        <v>346</v>
      </c>
      <c r="B4389" t="s">
        <v>347</v>
      </c>
      <c r="C4389">
        <v>1913</v>
      </c>
      <c r="E4389" s="1">
        <v>4750</v>
      </c>
    </row>
    <row r="4390" spans="1:5" x14ac:dyDescent="0.3">
      <c r="A4390" t="s">
        <v>344</v>
      </c>
      <c r="B4390" t="s">
        <v>345</v>
      </c>
      <c r="C4390">
        <v>1913</v>
      </c>
      <c r="E4390" s="1">
        <v>4750</v>
      </c>
    </row>
    <row r="4391" spans="1:5" x14ac:dyDescent="0.3">
      <c r="A4391" t="s">
        <v>342</v>
      </c>
      <c r="B4391" t="s">
        <v>343</v>
      </c>
      <c r="C4391">
        <v>1913</v>
      </c>
      <c r="E4391" s="1">
        <v>4750</v>
      </c>
    </row>
    <row r="4392" spans="1:5" x14ac:dyDescent="0.3">
      <c r="A4392" t="s">
        <v>340</v>
      </c>
      <c r="B4392" t="s">
        <v>341</v>
      </c>
      <c r="C4392">
        <v>1913</v>
      </c>
      <c r="E4392" s="1">
        <v>4750</v>
      </c>
    </row>
    <row r="4393" spans="1:5" x14ac:dyDescent="0.3">
      <c r="A4393" t="s">
        <v>338</v>
      </c>
      <c r="B4393" t="s">
        <v>339</v>
      </c>
      <c r="C4393">
        <v>1913</v>
      </c>
      <c r="E4393" s="1">
        <v>4750</v>
      </c>
    </row>
    <row r="4394" spans="1:5" x14ac:dyDescent="0.3">
      <c r="A4394" t="s">
        <v>336</v>
      </c>
      <c r="B4394" t="s">
        <v>337</v>
      </c>
      <c r="C4394">
        <v>1913</v>
      </c>
      <c r="E4394" s="1">
        <v>4750</v>
      </c>
    </row>
    <row r="4395" spans="1:5" x14ac:dyDescent="0.3">
      <c r="A4395" t="s">
        <v>334</v>
      </c>
      <c r="B4395" t="s">
        <v>335</v>
      </c>
      <c r="C4395">
        <v>1913</v>
      </c>
      <c r="E4395" s="1">
        <v>4750</v>
      </c>
    </row>
    <row r="4396" spans="1:5" x14ac:dyDescent="0.3">
      <c r="A4396" t="s">
        <v>332</v>
      </c>
      <c r="B4396" t="s">
        <v>333</v>
      </c>
      <c r="C4396">
        <v>1913</v>
      </c>
      <c r="E4396" s="1">
        <v>4750</v>
      </c>
    </row>
    <row r="4397" spans="1:5" x14ac:dyDescent="0.3">
      <c r="A4397" t="s">
        <v>330</v>
      </c>
      <c r="B4397" t="s">
        <v>331</v>
      </c>
      <c r="C4397">
        <v>1913</v>
      </c>
      <c r="E4397" s="1">
        <v>4750</v>
      </c>
    </row>
    <row r="4398" spans="1:5" x14ac:dyDescent="0.3">
      <c r="A4398" t="s">
        <v>328</v>
      </c>
      <c r="B4398" t="s">
        <v>329</v>
      </c>
      <c r="C4398">
        <v>1913</v>
      </c>
      <c r="E4398" s="1">
        <v>4750</v>
      </c>
    </row>
    <row r="4399" spans="1:5" x14ac:dyDescent="0.3">
      <c r="A4399" t="s">
        <v>326</v>
      </c>
      <c r="B4399" t="s">
        <v>327</v>
      </c>
      <c r="C4399">
        <v>1913</v>
      </c>
      <c r="E4399" s="1">
        <v>4750</v>
      </c>
    </row>
    <row r="4400" spans="1:5" x14ac:dyDescent="0.3">
      <c r="A4400" t="s">
        <v>324</v>
      </c>
      <c r="B4400" t="s">
        <v>325</v>
      </c>
      <c r="C4400">
        <v>1913</v>
      </c>
      <c r="E4400" s="1">
        <v>4750</v>
      </c>
    </row>
    <row r="4401" spans="1:5" x14ac:dyDescent="0.3">
      <c r="A4401" t="s">
        <v>322</v>
      </c>
      <c r="B4401" t="s">
        <v>323</v>
      </c>
      <c r="C4401">
        <v>1913</v>
      </c>
      <c r="E4401" s="1">
        <v>4750</v>
      </c>
    </row>
    <row r="4402" spans="1:5" x14ac:dyDescent="0.3">
      <c r="A4402" t="s">
        <v>320</v>
      </c>
      <c r="B4402" t="s">
        <v>321</v>
      </c>
      <c r="C4402">
        <v>1913</v>
      </c>
      <c r="E4402" s="1">
        <v>4750</v>
      </c>
    </row>
    <row r="4403" spans="1:5" x14ac:dyDescent="0.3">
      <c r="A4403" t="s">
        <v>316</v>
      </c>
      <c r="B4403" t="s">
        <v>317</v>
      </c>
      <c r="C4403">
        <v>1913</v>
      </c>
      <c r="E4403" s="1">
        <v>4750</v>
      </c>
    </row>
    <row r="4404" spans="1:5" x14ac:dyDescent="0.3">
      <c r="A4404" t="s">
        <v>314</v>
      </c>
      <c r="B4404" t="s">
        <v>315</v>
      </c>
      <c r="C4404">
        <v>1913</v>
      </c>
      <c r="E4404" s="1">
        <v>4750</v>
      </c>
    </row>
    <row r="4405" spans="1:5" x14ac:dyDescent="0.3">
      <c r="A4405" t="s">
        <v>312</v>
      </c>
      <c r="B4405" t="s">
        <v>313</v>
      </c>
      <c r="C4405">
        <v>1913</v>
      </c>
      <c r="E4405" s="1">
        <v>4750</v>
      </c>
    </row>
    <row r="4406" spans="1:5" x14ac:dyDescent="0.3">
      <c r="A4406" t="s">
        <v>310</v>
      </c>
      <c r="B4406" t="s">
        <v>311</v>
      </c>
      <c r="C4406">
        <v>1913</v>
      </c>
      <c r="E4406" s="1">
        <v>4750</v>
      </c>
    </row>
    <row r="4407" spans="1:5" x14ac:dyDescent="0.3">
      <c r="A4407" t="s">
        <v>308</v>
      </c>
      <c r="B4407" t="s">
        <v>309</v>
      </c>
      <c r="C4407">
        <v>1913</v>
      </c>
      <c r="E4407" s="1">
        <v>4750</v>
      </c>
    </row>
    <row r="4408" spans="1:5" x14ac:dyDescent="0.3">
      <c r="A4408" t="s">
        <v>306</v>
      </c>
      <c r="B4408" t="s">
        <v>307</v>
      </c>
      <c r="C4408">
        <v>1913</v>
      </c>
      <c r="E4408" s="1">
        <v>4750</v>
      </c>
    </row>
    <row r="4409" spans="1:5" x14ac:dyDescent="0.3">
      <c r="A4409" t="s">
        <v>304</v>
      </c>
      <c r="B4409" t="s">
        <v>305</v>
      </c>
      <c r="C4409">
        <v>1913</v>
      </c>
      <c r="E4409" s="1">
        <v>4750</v>
      </c>
    </row>
    <row r="4410" spans="1:5" x14ac:dyDescent="0.3">
      <c r="A4410" t="s">
        <v>302</v>
      </c>
      <c r="B4410" t="s">
        <v>303</v>
      </c>
      <c r="C4410">
        <v>1913</v>
      </c>
      <c r="E4410" s="1">
        <v>4750</v>
      </c>
    </row>
    <row r="4411" spans="1:5" x14ac:dyDescent="0.3">
      <c r="A4411" t="s">
        <v>300</v>
      </c>
      <c r="B4411" t="s">
        <v>301</v>
      </c>
      <c r="C4411">
        <v>1913</v>
      </c>
      <c r="E4411" s="1">
        <v>4750</v>
      </c>
    </row>
    <row r="4412" spans="1:5" x14ac:dyDescent="0.3">
      <c r="A4412" t="s">
        <v>298</v>
      </c>
      <c r="B4412" t="s">
        <v>299</v>
      </c>
      <c r="C4412">
        <v>1913</v>
      </c>
      <c r="E4412" s="1">
        <v>4750</v>
      </c>
    </row>
    <row r="4413" spans="1:5" x14ac:dyDescent="0.3">
      <c r="A4413" t="s">
        <v>296</v>
      </c>
      <c r="B4413" t="s">
        <v>297</v>
      </c>
      <c r="C4413">
        <v>1913</v>
      </c>
      <c r="E4413" s="1">
        <v>4750</v>
      </c>
    </row>
    <row r="4414" spans="1:5" x14ac:dyDescent="0.3">
      <c r="A4414" t="s">
        <v>294</v>
      </c>
      <c r="B4414" t="s">
        <v>295</v>
      </c>
      <c r="C4414">
        <v>1913</v>
      </c>
      <c r="E4414" s="1">
        <v>4750</v>
      </c>
    </row>
    <row r="4415" spans="1:5" x14ac:dyDescent="0.3">
      <c r="A4415" t="s">
        <v>290</v>
      </c>
      <c r="B4415" t="s">
        <v>291</v>
      </c>
      <c r="C4415">
        <v>1913</v>
      </c>
      <c r="E4415" s="1">
        <v>4750</v>
      </c>
    </row>
    <row r="4416" spans="1:5" x14ac:dyDescent="0.3">
      <c r="A4416" t="s">
        <v>288</v>
      </c>
      <c r="B4416" t="s">
        <v>289</v>
      </c>
      <c r="C4416">
        <v>1913</v>
      </c>
      <c r="E4416" s="1">
        <v>4750</v>
      </c>
    </row>
    <row r="4417" spans="1:5" x14ac:dyDescent="0.3">
      <c r="A4417" t="s">
        <v>284</v>
      </c>
      <c r="B4417" t="s">
        <v>285</v>
      </c>
      <c r="C4417">
        <v>1913</v>
      </c>
      <c r="E4417" s="1">
        <v>4750</v>
      </c>
    </row>
    <row r="4418" spans="1:5" x14ac:dyDescent="0.3">
      <c r="A4418" t="s">
        <v>282</v>
      </c>
      <c r="B4418" t="s">
        <v>283</v>
      </c>
      <c r="C4418">
        <v>1913</v>
      </c>
      <c r="E4418" s="1">
        <v>4750</v>
      </c>
    </row>
    <row r="4419" spans="1:5" x14ac:dyDescent="0.3">
      <c r="A4419" t="s">
        <v>280</v>
      </c>
      <c r="B4419" t="s">
        <v>281</v>
      </c>
      <c r="C4419">
        <v>1913</v>
      </c>
      <c r="E4419" s="1">
        <v>4750</v>
      </c>
    </row>
    <row r="4420" spans="1:5" x14ac:dyDescent="0.3">
      <c r="A4420" t="s">
        <v>278</v>
      </c>
      <c r="B4420" t="s">
        <v>279</v>
      </c>
      <c r="C4420">
        <v>1913</v>
      </c>
      <c r="E4420" s="1">
        <v>4750</v>
      </c>
    </row>
    <row r="4421" spans="1:5" x14ac:dyDescent="0.3">
      <c r="A4421" t="s">
        <v>276</v>
      </c>
      <c r="B4421" t="s">
        <v>277</v>
      </c>
      <c r="C4421">
        <v>1913</v>
      </c>
      <c r="E4421" s="1">
        <v>4750</v>
      </c>
    </row>
    <row r="4422" spans="1:5" x14ac:dyDescent="0.3">
      <c r="A4422" t="s">
        <v>274</v>
      </c>
      <c r="B4422" t="s">
        <v>275</v>
      </c>
      <c r="C4422">
        <v>1913</v>
      </c>
      <c r="E4422" s="1">
        <v>4750</v>
      </c>
    </row>
    <row r="4423" spans="1:5" x14ac:dyDescent="0.3">
      <c r="A4423" t="s">
        <v>272</v>
      </c>
      <c r="B4423" t="s">
        <v>273</v>
      </c>
      <c r="C4423">
        <v>1913</v>
      </c>
      <c r="E4423" s="1">
        <v>4750</v>
      </c>
    </row>
    <row r="4424" spans="1:5" x14ac:dyDescent="0.3">
      <c r="A4424" t="s">
        <v>270</v>
      </c>
      <c r="B4424" t="s">
        <v>271</v>
      </c>
      <c r="C4424">
        <v>1913</v>
      </c>
      <c r="E4424" s="1">
        <v>4750</v>
      </c>
    </row>
    <row r="4425" spans="1:5" x14ac:dyDescent="0.3">
      <c r="A4425" t="s">
        <v>268</v>
      </c>
      <c r="B4425" t="s">
        <v>269</v>
      </c>
      <c r="C4425">
        <v>1913</v>
      </c>
      <c r="E4425" s="1">
        <v>4750</v>
      </c>
    </row>
    <row r="4426" spans="1:5" x14ac:dyDescent="0.3">
      <c r="A4426" t="s">
        <v>266</v>
      </c>
      <c r="B4426" t="s">
        <v>267</v>
      </c>
      <c r="C4426">
        <v>1913</v>
      </c>
      <c r="E4426" s="1">
        <v>4750</v>
      </c>
    </row>
    <row r="4427" spans="1:5" x14ac:dyDescent="0.3">
      <c r="A4427" t="s">
        <v>264</v>
      </c>
      <c r="B4427" t="s">
        <v>265</v>
      </c>
      <c r="C4427">
        <v>1913</v>
      </c>
      <c r="E4427" s="1">
        <v>4750</v>
      </c>
    </row>
    <row r="4428" spans="1:5" x14ac:dyDescent="0.3">
      <c r="A4428" t="s">
        <v>262</v>
      </c>
      <c r="B4428" t="s">
        <v>263</v>
      </c>
      <c r="C4428">
        <v>1913</v>
      </c>
      <c r="E4428" s="1">
        <v>4750</v>
      </c>
    </row>
    <row r="4429" spans="1:5" x14ac:dyDescent="0.3">
      <c r="A4429" t="s">
        <v>260</v>
      </c>
      <c r="B4429" t="s">
        <v>261</v>
      </c>
      <c r="C4429">
        <v>1913</v>
      </c>
      <c r="E4429" s="1">
        <v>4750</v>
      </c>
    </row>
    <row r="4430" spans="1:5" x14ac:dyDescent="0.3">
      <c r="A4430" t="s">
        <v>258</v>
      </c>
      <c r="B4430" t="s">
        <v>259</v>
      </c>
      <c r="C4430">
        <v>1913</v>
      </c>
      <c r="E4430" s="1">
        <v>4750</v>
      </c>
    </row>
    <row r="4431" spans="1:5" x14ac:dyDescent="0.3">
      <c r="A4431" t="s">
        <v>256</v>
      </c>
      <c r="B4431" t="s">
        <v>257</v>
      </c>
      <c r="C4431">
        <v>1913</v>
      </c>
      <c r="E4431" s="1">
        <v>4750</v>
      </c>
    </row>
    <row r="4432" spans="1:5" x14ac:dyDescent="0.3">
      <c r="A4432" t="s">
        <v>254</v>
      </c>
      <c r="B4432" t="s">
        <v>255</v>
      </c>
      <c r="C4432">
        <v>1913</v>
      </c>
      <c r="E4432" s="1">
        <v>4750</v>
      </c>
    </row>
    <row r="4433" spans="1:5" x14ac:dyDescent="0.3">
      <c r="A4433" t="s">
        <v>252</v>
      </c>
      <c r="B4433" t="s">
        <v>253</v>
      </c>
      <c r="C4433">
        <v>1913</v>
      </c>
      <c r="E4433" s="1">
        <v>4750</v>
      </c>
    </row>
    <row r="4434" spans="1:5" x14ac:dyDescent="0.3">
      <c r="A4434" t="s">
        <v>250</v>
      </c>
      <c r="B4434" t="s">
        <v>251</v>
      </c>
      <c r="C4434">
        <v>1913</v>
      </c>
      <c r="E4434" s="1">
        <v>4750</v>
      </c>
    </row>
    <row r="4435" spans="1:5" x14ac:dyDescent="0.3">
      <c r="A4435" t="s">
        <v>248</v>
      </c>
      <c r="B4435" t="s">
        <v>249</v>
      </c>
      <c r="C4435">
        <v>1913</v>
      </c>
      <c r="E4435" s="1">
        <v>4750</v>
      </c>
    </row>
    <row r="4436" spans="1:5" x14ac:dyDescent="0.3">
      <c r="A4436" t="s">
        <v>246</v>
      </c>
      <c r="B4436" t="s">
        <v>247</v>
      </c>
      <c r="C4436">
        <v>1913</v>
      </c>
      <c r="E4436" s="1">
        <v>4750</v>
      </c>
    </row>
    <row r="4437" spans="1:5" x14ac:dyDescent="0.3">
      <c r="A4437" t="s">
        <v>244</v>
      </c>
      <c r="B4437" t="s">
        <v>245</v>
      </c>
      <c r="C4437">
        <v>1913</v>
      </c>
      <c r="E4437" s="1">
        <v>4750</v>
      </c>
    </row>
    <row r="4438" spans="1:5" x14ac:dyDescent="0.3">
      <c r="A4438" t="s">
        <v>242</v>
      </c>
      <c r="B4438" t="s">
        <v>243</v>
      </c>
      <c r="C4438">
        <v>1913</v>
      </c>
      <c r="E4438" s="1">
        <v>4750</v>
      </c>
    </row>
    <row r="4439" spans="1:5" x14ac:dyDescent="0.3">
      <c r="A4439" t="s">
        <v>240</v>
      </c>
      <c r="B4439" t="s">
        <v>241</v>
      </c>
      <c r="C4439">
        <v>1913</v>
      </c>
      <c r="E4439" s="1">
        <v>4750</v>
      </c>
    </row>
    <row r="4440" spans="1:5" x14ac:dyDescent="0.3">
      <c r="A4440" t="s">
        <v>238</v>
      </c>
      <c r="B4440" t="s">
        <v>239</v>
      </c>
      <c r="C4440">
        <v>1913</v>
      </c>
      <c r="E4440" s="1">
        <v>4750</v>
      </c>
    </row>
    <row r="4441" spans="1:5" x14ac:dyDescent="0.3">
      <c r="A4441" t="s">
        <v>236</v>
      </c>
      <c r="B4441" t="s">
        <v>237</v>
      </c>
      <c r="C4441">
        <v>1913</v>
      </c>
      <c r="E4441" s="1">
        <v>4750</v>
      </c>
    </row>
    <row r="4442" spans="1:5" x14ac:dyDescent="0.3">
      <c r="A4442" t="s">
        <v>234</v>
      </c>
      <c r="B4442" t="s">
        <v>235</v>
      </c>
      <c r="C4442">
        <v>1913</v>
      </c>
      <c r="E4442" s="1">
        <v>4750</v>
      </c>
    </row>
    <row r="4443" spans="1:5" x14ac:dyDescent="0.3">
      <c r="A4443" t="s">
        <v>232</v>
      </c>
      <c r="B4443" t="s">
        <v>233</v>
      </c>
      <c r="C4443">
        <v>1913</v>
      </c>
      <c r="E4443" s="1">
        <v>4750</v>
      </c>
    </row>
    <row r="4444" spans="1:5" x14ac:dyDescent="0.3">
      <c r="A4444" t="s">
        <v>230</v>
      </c>
      <c r="B4444" t="s">
        <v>231</v>
      </c>
      <c r="C4444">
        <v>1913</v>
      </c>
      <c r="E4444" s="1">
        <v>4750</v>
      </c>
    </row>
    <row r="4445" spans="1:5" x14ac:dyDescent="0.3">
      <c r="A4445" t="s">
        <v>642</v>
      </c>
      <c r="B4445" t="s">
        <v>643</v>
      </c>
      <c r="C4445">
        <v>1913</v>
      </c>
      <c r="E4445" s="1">
        <v>4750</v>
      </c>
    </row>
    <row r="4446" spans="1:5" x14ac:dyDescent="0.3">
      <c r="A4446" t="s">
        <v>228</v>
      </c>
      <c r="B4446" t="s">
        <v>229</v>
      </c>
      <c r="C4446">
        <v>1913</v>
      </c>
      <c r="E4446" s="1">
        <v>4750</v>
      </c>
    </row>
    <row r="4447" spans="1:5" x14ac:dyDescent="0.3">
      <c r="A4447" t="s">
        <v>226</v>
      </c>
      <c r="B4447" t="s">
        <v>227</v>
      </c>
      <c r="C4447">
        <v>1913</v>
      </c>
      <c r="E4447" s="1">
        <v>4750</v>
      </c>
    </row>
    <row r="4448" spans="1:5" x14ac:dyDescent="0.3">
      <c r="A4448" t="s">
        <v>224</v>
      </c>
      <c r="B4448" t="s">
        <v>225</v>
      </c>
      <c r="C4448">
        <v>1913</v>
      </c>
      <c r="E4448" s="1">
        <v>4750</v>
      </c>
    </row>
    <row r="4449" spans="1:5" x14ac:dyDescent="0.3">
      <c r="A4449" t="s">
        <v>222</v>
      </c>
      <c r="B4449" t="s">
        <v>223</v>
      </c>
      <c r="C4449">
        <v>1913</v>
      </c>
      <c r="E4449" s="1">
        <v>4750</v>
      </c>
    </row>
    <row r="4450" spans="1:5" x14ac:dyDescent="0.3">
      <c r="A4450" t="s">
        <v>220</v>
      </c>
      <c r="B4450" t="s">
        <v>221</v>
      </c>
      <c r="C4450">
        <v>1913</v>
      </c>
      <c r="E4450" s="1">
        <v>4750</v>
      </c>
    </row>
    <row r="4451" spans="1:5" x14ac:dyDescent="0.3">
      <c r="A4451" t="s">
        <v>218</v>
      </c>
      <c r="B4451" t="s">
        <v>219</v>
      </c>
      <c r="C4451">
        <v>1913</v>
      </c>
      <c r="E4451" s="1">
        <v>4750</v>
      </c>
    </row>
    <row r="4452" spans="1:5" x14ac:dyDescent="0.3">
      <c r="A4452" t="s">
        <v>216</v>
      </c>
      <c r="B4452" t="s">
        <v>217</v>
      </c>
      <c r="C4452">
        <v>1913</v>
      </c>
      <c r="E4452" s="1">
        <v>4750</v>
      </c>
    </row>
    <row r="4453" spans="1:5" x14ac:dyDescent="0.3">
      <c r="A4453" t="s">
        <v>214</v>
      </c>
      <c r="B4453" t="s">
        <v>215</v>
      </c>
      <c r="C4453">
        <v>1913</v>
      </c>
      <c r="E4453" s="1">
        <v>4750</v>
      </c>
    </row>
    <row r="4454" spans="1:5" x14ac:dyDescent="0.3">
      <c r="A4454" t="s">
        <v>212</v>
      </c>
      <c r="B4454" t="s">
        <v>213</v>
      </c>
      <c r="C4454">
        <v>1913</v>
      </c>
      <c r="E4454" s="1">
        <v>4750</v>
      </c>
    </row>
    <row r="4455" spans="1:5" x14ac:dyDescent="0.3">
      <c r="A4455" t="s">
        <v>210</v>
      </c>
      <c r="B4455" t="s">
        <v>211</v>
      </c>
      <c r="C4455">
        <v>1913</v>
      </c>
      <c r="E4455" s="1">
        <v>4750</v>
      </c>
    </row>
    <row r="4456" spans="1:5" x14ac:dyDescent="0.3">
      <c r="A4456" t="s">
        <v>208</v>
      </c>
      <c r="B4456" t="s">
        <v>209</v>
      </c>
      <c r="C4456">
        <v>1913</v>
      </c>
      <c r="E4456" s="1">
        <v>4750</v>
      </c>
    </row>
    <row r="4457" spans="1:5" x14ac:dyDescent="0.3">
      <c r="A4457" t="s">
        <v>206</v>
      </c>
      <c r="B4457" t="s">
        <v>207</v>
      </c>
      <c r="C4457">
        <v>1913</v>
      </c>
      <c r="E4457" s="1">
        <v>4750</v>
      </c>
    </row>
    <row r="4458" spans="1:5" x14ac:dyDescent="0.3">
      <c r="A4458" t="s">
        <v>204</v>
      </c>
      <c r="B4458" t="s">
        <v>205</v>
      </c>
      <c r="C4458">
        <v>1913</v>
      </c>
      <c r="E4458" s="1">
        <v>4750</v>
      </c>
    </row>
    <row r="4459" spans="1:5" x14ac:dyDescent="0.3">
      <c r="A4459" t="s">
        <v>202</v>
      </c>
      <c r="B4459" t="s">
        <v>203</v>
      </c>
      <c r="C4459">
        <v>1913</v>
      </c>
      <c r="E4459" s="1">
        <v>4750</v>
      </c>
    </row>
    <row r="4460" spans="1:5" x14ac:dyDescent="0.3">
      <c r="A4460" t="s">
        <v>200</v>
      </c>
      <c r="B4460" t="s">
        <v>201</v>
      </c>
      <c r="C4460">
        <v>1913</v>
      </c>
      <c r="E4460" s="1">
        <v>4750</v>
      </c>
    </row>
    <row r="4461" spans="1:5" x14ac:dyDescent="0.3">
      <c r="A4461" t="s">
        <v>198</v>
      </c>
      <c r="B4461" t="s">
        <v>199</v>
      </c>
      <c r="C4461">
        <v>1913</v>
      </c>
      <c r="E4461" s="1">
        <v>4750</v>
      </c>
    </row>
    <row r="4462" spans="1:5" x14ac:dyDescent="0.3">
      <c r="A4462" t="s">
        <v>196</v>
      </c>
      <c r="B4462" t="s">
        <v>197</v>
      </c>
      <c r="C4462">
        <v>1913</v>
      </c>
      <c r="E4462" s="1">
        <v>4750</v>
      </c>
    </row>
    <row r="4463" spans="1:5" x14ac:dyDescent="0.3">
      <c r="A4463" t="s">
        <v>194</v>
      </c>
      <c r="B4463" t="s">
        <v>195</v>
      </c>
      <c r="C4463">
        <v>1913</v>
      </c>
      <c r="E4463" s="1">
        <v>4750</v>
      </c>
    </row>
    <row r="4464" spans="1:5" x14ac:dyDescent="0.3">
      <c r="A4464" t="s">
        <v>192</v>
      </c>
      <c r="B4464" t="s">
        <v>193</v>
      </c>
      <c r="C4464">
        <v>1913</v>
      </c>
      <c r="E4464" s="1">
        <v>4750</v>
      </c>
    </row>
    <row r="4465" spans="1:5" x14ac:dyDescent="0.3">
      <c r="A4465" t="s">
        <v>190</v>
      </c>
      <c r="B4465" t="s">
        <v>191</v>
      </c>
      <c r="C4465">
        <v>1913</v>
      </c>
      <c r="E4465" s="1">
        <v>4750</v>
      </c>
    </row>
    <row r="4466" spans="1:5" x14ac:dyDescent="0.3">
      <c r="A4466" t="s">
        <v>188</v>
      </c>
      <c r="B4466" t="s">
        <v>189</v>
      </c>
      <c r="C4466">
        <v>1913</v>
      </c>
      <c r="E4466" s="1">
        <v>4750</v>
      </c>
    </row>
    <row r="4467" spans="1:5" x14ac:dyDescent="0.3">
      <c r="A4467" t="s">
        <v>186</v>
      </c>
      <c r="B4467" t="s">
        <v>187</v>
      </c>
      <c r="C4467">
        <v>1913</v>
      </c>
      <c r="E4467" s="1">
        <v>4750</v>
      </c>
    </row>
    <row r="4468" spans="1:5" x14ac:dyDescent="0.3">
      <c r="A4468" t="s">
        <v>184</v>
      </c>
      <c r="B4468" t="s">
        <v>185</v>
      </c>
      <c r="C4468">
        <v>1913</v>
      </c>
      <c r="E4468" s="1">
        <v>4750</v>
      </c>
    </row>
    <row r="4469" spans="1:5" x14ac:dyDescent="0.3">
      <c r="A4469" t="s">
        <v>463</v>
      </c>
      <c r="B4469" t="s">
        <v>464</v>
      </c>
      <c r="C4469">
        <v>1913</v>
      </c>
      <c r="E4469" s="1">
        <v>4750</v>
      </c>
    </row>
    <row r="4470" spans="1:5" x14ac:dyDescent="0.3">
      <c r="A4470" t="s">
        <v>182</v>
      </c>
      <c r="B4470" t="s">
        <v>183</v>
      </c>
      <c r="C4470">
        <v>1913</v>
      </c>
      <c r="E4470" s="1">
        <v>4750</v>
      </c>
    </row>
    <row r="4471" spans="1:5" x14ac:dyDescent="0.3">
      <c r="A4471" t="s">
        <v>180</v>
      </c>
      <c r="B4471" t="s">
        <v>181</v>
      </c>
      <c r="C4471">
        <v>1913</v>
      </c>
      <c r="E4471" s="1">
        <v>4750</v>
      </c>
    </row>
    <row r="4472" spans="1:5" x14ac:dyDescent="0.3">
      <c r="A4472" t="s">
        <v>178</v>
      </c>
      <c r="B4472" t="s">
        <v>179</v>
      </c>
      <c r="C4472">
        <v>1913</v>
      </c>
      <c r="E4472" s="1">
        <v>4750</v>
      </c>
    </row>
    <row r="4473" spans="1:5" x14ac:dyDescent="0.3">
      <c r="A4473" t="s">
        <v>176</v>
      </c>
      <c r="B4473" t="s">
        <v>177</v>
      </c>
      <c r="C4473">
        <v>1913</v>
      </c>
      <c r="E4473" s="1">
        <v>4750</v>
      </c>
    </row>
    <row r="4474" spans="1:5" x14ac:dyDescent="0.3">
      <c r="A4474" t="s">
        <v>174</v>
      </c>
      <c r="B4474" t="s">
        <v>175</v>
      </c>
      <c r="C4474">
        <v>1913</v>
      </c>
      <c r="E4474" s="1">
        <v>4750</v>
      </c>
    </row>
    <row r="4475" spans="1:5" x14ac:dyDescent="0.3">
      <c r="A4475" t="s">
        <v>172</v>
      </c>
      <c r="B4475" t="s">
        <v>173</v>
      </c>
      <c r="C4475">
        <v>1913</v>
      </c>
      <c r="E4475" s="1">
        <v>4750</v>
      </c>
    </row>
    <row r="4476" spans="1:5" x14ac:dyDescent="0.3">
      <c r="A4476" t="s">
        <v>168</v>
      </c>
      <c r="B4476" t="s">
        <v>169</v>
      </c>
      <c r="C4476">
        <v>1913</v>
      </c>
      <c r="E4476" s="1">
        <v>4750</v>
      </c>
    </row>
    <row r="4477" spans="1:5" x14ac:dyDescent="0.3">
      <c r="A4477" t="s">
        <v>164</v>
      </c>
      <c r="B4477" t="s">
        <v>165</v>
      </c>
      <c r="C4477">
        <v>1913</v>
      </c>
      <c r="E4477" s="1">
        <v>4750</v>
      </c>
    </row>
    <row r="4478" spans="1:5" x14ac:dyDescent="0.3">
      <c r="A4478" t="s">
        <v>162</v>
      </c>
      <c r="B4478" t="s">
        <v>163</v>
      </c>
      <c r="C4478">
        <v>1913</v>
      </c>
      <c r="E4478" s="1">
        <v>4750</v>
      </c>
    </row>
    <row r="4479" spans="1:5" x14ac:dyDescent="0.3">
      <c r="A4479" t="s">
        <v>160</v>
      </c>
      <c r="B4479" t="s">
        <v>161</v>
      </c>
      <c r="C4479">
        <v>1913</v>
      </c>
      <c r="E4479" s="1">
        <v>4750</v>
      </c>
    </row>
    <row r="4480" spans="1:5" x14ac:dyDescent="0.3">
      <c r="A4480" t="s">
        <v>158</v>
      </c>
      <c r="B4480" t="s">
        <v>159</v>
      </c>
      <c r="C4480">
        <v>1913</v>
      </c>
      <c r="E4480" s="1">
        <v>4750</v>
      </c>
    </row>
    <row r="4481" spans="1:5" x14ac:dyDescent="0.3">
      <c r="A4481" t="s">
        <v>156</v>
      </c>
      <c r="B4481" t="s">
        <v>157</v>
      </c>
      <c r="C4481">
        <v>1913</v>
      </c>
      <c r="E4481" s="1">
        <v>4750</v>
      </c>
    </row>
    <row r="4482" spans="1:5" x14ac:dyDescent="0.3">
      <c r="A4482" t="s">
        <v>154</v>
      </c>
      <c r="B4482" t="s">
        <v>155</v>
      </c>
      <c r="C4482">
        <v>1913</v>
      </c>
      <c r="E4482" s="1">
        <v>4750</v>
      </c>
    </row>
    <row r="4483" spans="1:5" x14ac:dyDescent="0.3">
      <c r="A4483" t="s">
        <v>152</v>
      </c>
      <c r="B4483" t="s">
        <v>153</v>
      </c>
      <c r="C4483">
        <v>1913</v>
      </c>
      <c r="E4483" s="1">
        <v>4750</v>
      </c>
    </row>
    <row r="4484" spans="1:5" x14ac:dyDescent="0.3">
      <c r="A4484" t="s">
        <v>150</v>
      </c>
      <c r="B4484" t="s">
        <v>151</v>
      </c>
      <c r="C4484">
        <v>1913</v>
      </c>
      <c r="E4484" s="1">
        <v>4750</v>
      </c>
    </row>
    <row r="4485" spans="1:5" x14ac:dyDescent="0.3">
      <c r="A4485" t="s">
        <v>148</v>
      </c>
      <c r="B4485" t="s">
        <v>149</v>
      </c>
      <c r="C4485">
        <v>1913</v>
      </c>
      <c r="E4485" s="1">
        <v>4750</v>
      </c>
    </row>
    <row r="4486" spans="1:5" x14ac:dyDescent="0.3">
      <c r="A4486" t="s">
        <v>146</v>
      </c>
      <c r="B4486" t="s">
        <v>147</v>
      </c>
      <c r="C4486">
        <v>1913</v>
      </c>
      <c r="E4486" s="1">
        <v>4750</v>
      </c>
    </row>
    <row r="4487" spans="1:5" x14ac:dyDescent="0.3">
      <c r="A4487" t="s">
        <v>144</v>
      </c>
      <c r="B4487" t="s">
        <v>145</v>
      </c>
      <c r="C4487">
        <v>1913</v>
      </c>
      <c r="E4487" s="1">
        <v>4750</v>
      </c>
    </row>
    <row r="4488" spans="1:5" x14ac:dyDescent="0.3">
      <c r="A4488" t="s">
        <v>142</v>
      </c>
      <c r="B4488" t="s">
        <v>143</v>
      </c>
      <c r="C4488">
        <v>1913</v>
      </c>
      <c r="E4488" s="1">
        <v>4750</v>
      </c>
    </row>
    <row r="4489" spans="1:5" x14ac:dyDescent="0.3">
      <c r="A4489" t="s">
        <v>140</v>
      </c>
      <c r="B4489" t="s">
        <v>141</v>
      </c>
      <c r="C4489">
        <v>1913</v>
      </c>
      <c r="E4489" s="1">
        <v>4750</v>
      </c>
    </row>
    <row r="4490" spans="1:5" x14ac:dyDescent="0.3">
      <c r="A4490" t="s">
        <v>138</v>
      </c>
      <c r="B4490" t="s">
        <v>139</v>
      </c>
      <c r="C4490">
        <v>1913</v>
      </c>
      <c r="E4490" s="1">
        <v>4750</v>
      </c>
    </row>
    <row r="4491" spans="1:5" x14ac:dyDescent="0.3">
      <c r="A4491" t="s">
        <v>136</v>
      </c>
      <c r="B4491" t="s">
        <v>137</v>
      </c>
      <c r="C4491">
        <v>1913</v>
      </c>
      <c r="E4491" s="1">
        <v>4750</v>
      </c>
    </row>
    <row r="4492" spans="1:5" x14ac:dyDescent="0.3">
      <c r="A4492" t="s">
        <v>134</v>
      </c>
      <c r="B4492" t="s">
        <v>135</v>
      </c>
      <c r="C4492">
        <v>1913</v>
      </c>
      <c r="E4492" s="1">
        <v>4750</v>
      </c>
    </row>
    <row r="4493" spans="1:5" x14ac:dyDescent="0.3">
      <c r="A4493" t="s">
        <v>132</v>
      </c>
      <c r="B4493" t="s">
        <v>133</v>
      </c>
      <c r="C4493">
        <v>1913</v>
      </c>
      <c r="E4493" s="1">
        <v>4750</v>
      </c>
    </row>
    <row r="4494" spans="1:5" x14ac:dyDescent="0.3">
      <c r="A4494" t="s">
        <v>130</v>
      </c>
      <c r="B4494" t="s">
        <v>131</v>
      </c>
      <c r="C4494">
        <v>1913</v>
      </c>
      <c r="E4494" s="1">
        <v>4750</v>
      </c>
    </row>
    <row r="4495" spans="1:5" x14ac:dyDescent="0.3">
      <c r="A4495" t="s">
        <v>128</v>
      </c>
      <c r="B4495" t="s">
        <v>129</v>
      </c>
      <c r="C4495">
        <v>1913</v>
      </c>
      <c r="E4495" s="1">
        <v>4750</v>
      </c>
    </row>
    <row r="4496" spans="1:5" x14ac:dyDescent="0.3">
      <c r="A4496" t="s">
        <v>126</v>
      </c>
      <c r="B4496" t="s">
        <v>127</v>
      </c>
      <c r="C4496">
        <v>1913</v>
      </c>
      <c r="E4496" s="1">
        <v>4750</v>
      </c>
    </row>
    <row r="4497" spans="1:5" x14ac:dyDescent="0.3">
      <c r="A4497" t="s">
        <v>124</v>
      </c>
      <c r="B4497" t="s">
        <v>125</v>
      </c>
      <c r="C4497">
        <v>1913</v>
      </c>
      <c r="E4497" s="1">
        <v>4750</v>
      </c>
    </row>
    <row r="4498" spans="1:5" x14ac:dyDescent="0.3">
      <c r="A4498" t="s">
        <v>122</v>
      </c>
      <c r="B4498" t="s">
        <v>123</v>
      </c>
      <c r="C4498">
        <v>1913</v>
      </c>
      <c r="E4498" s="1">
        <v>4750</v>
      </c>
    </row>
    <row r="4499" spans="1:5" x14ac:dyDescent="0.3">
      <c r="A4499" t="s">
        <v>120</v>
      </c>
      <c r="B4499" t="s">
        <v>121</v>
      </c>
      <c r="C4499">
        <v>1913</v>
      </c>
      <c r="E4499" s="1">
        <v>4750</v>
      </c>
    </row>
    <row r="4500" spans="1:5" x14ac:dyDescent="0.3">
      <c r="A4500" t="s">
        <v>118</v>
      </c>
      <c r="B4500" t="s">
        <v>119</v>
      </c>
      <c r="C4500">
        <v>1913</v>
      </c>
      <c r="E4500" s="1">
        <v>4750</v>
      </c>
    </row>
    <row r="4501" spans="1:5" x14ac:dyDescent="0.3">
      <c r="A4501" t="s">
        <v>116</v>
      </c>
      <c r="B4501" t="s">
        <v>117</v>
      </c>
      <c r="C4501">
        <v>1913</v>
      </c>
      <c r="E4501" s="1">
        <v>4750</v>
      </c>
    </row>
    <row r="4502" spans="1:5" x14ac:dyDescent="0.3">
      <c r="A4502" t="s">
        <v>114</v>
      </c>
      <c r="B4502" t="s">
        <v>115</v>
      </c>
      <c r="C4502">
        <v>1913</v>
      </c>
      <c r="E4502" s="1">
        <v>4750</v>
      </c>
    </row>
    <row r="4503" spans="1:5" x14ac:dyDescent="0.3">
      <c r="A4503" t="s">
        <v>112</v>
      </c>
      <c r="B4503" t="s">
        <v>113</v>
      </c>
      <c r="C4503">
        <v>1913</v>
      </c>
      <c r="E4503" s="1">
        <v>4750</v>
      </c>
    </row>
    <row r="4504" spans="1:5" x14ac:dyDescent="0.3">
      <c r="A4504" t="s">
        <v>110</v>
      </c>
      <c r="B4504" t="s">
        <v>111</v>
      </c>
      <c r="C4504">
        <v>1913</v>
      </c>
      <c r="E4504" s="1">
        <v>4750</v>
      </c>
    </row>
    <row r="4505" spans="1:5" x14ac:dyDescent="0.3">
      <c r="A4505" t="s">
        <v>106</v>
      </c>
      <c r="B4505" t="s">
        <v>107</v>
      </c>
      <c r="C4505">
        <v>1913</v>
      </c>
      <c r="E4505" s="1">
        <v>4750</v>
      </c>
    </row>
    <row r="4506" spans="1:5" x14ac:dyDescent="0.3">
      <c r="A4506" t="s">
        <v>432</v>
      </c>
      <c r="B4506" t="s">
        <v>433</v>
      </c>
      <c r="C4506">
        <v>1913</v>
      </c>
      <c r="E4506" s="1">
        <v>4750</v>
      </c>
    </row>
    <row r="4507" spans="1:5" x14ac:dyDescent="0.3">
      <c r="A4507" t="s">
        <v>104</v>
      </c>
      <c r="B4507" t="s">
        <v>105</v>
      </c>
      <c r="C4507">
        <v>1913</v>
      </c>
      <c r="E4507" s="1">
        <v>4750</v>
      </c>
    </row>
    <row r="4508" spans="1:5" x14ac:dyDescent="0.3">
      <c r="A4508" t="s">
        <v>102</v>
      </c>
      <c r="B4508" t="s">
        <v>103</v>
      </c>
      <c r="C4508">
        <v>1913</v>
      </c>
      <c r="E4508" s="1">
        <v>4750</v>
      </c>
    </row>
    <row r="4509" spans="1:5" x14ac:dyDescent="0.3">
      <c r="A4509" t="s">
        <v>100</v>
      </c>
      <c r="B4509" t="s">
        <v>101</v>
      </c>
      <c r="C4509">
        <v>1913</v>
      </c>
      <c r="E4509" s="1">
        <v>4750</v>
      </c>
    </row>
    <row r="4510" spans="1:5" x14ac:dyDescent="0.3">
      <c r="A4510" t="s">
        <v>98</v>
      </c>
      <c r="B4510" t="s">
        <v>99</v>
      </c>
      <c r="C4510">
        <v>1913</v>
      </c>
      <c r="E4510" s="1">
        <v>4750</v>
      </c>
    </row>
    <row r="4511" spans="1:5" x14ac:dyDescent="0.3">
      <c r="A4511" t="s">
        <v>96</v>
      </c>
      <c r="B4511" t="s">
        <v>97</v>
      </c>
      <c r="C4511">
        <v>1913</v>
      </c>
      <c r="E4511" s="1">
        <v>4750</v>
      </c>
    </row>
    <row r="4512" spans="1:5" x14ac:dyDescent="0.3">
      <c r="A4512" t="s">
        <v>94</v>
      </c>
      <c r="B4512" t="s">
        <v>95</v>
      </c>
      <c r="C4512">
        <v>1913</v>
      </c>
      <c r="E4512" s="1">
        <v>4750</v>
      </c>
    </row>
    <row r="4513" spans="1:5" x14ac:dyDescent="0.3">
      <c r="A4513" t="s">
        <v>92</v>
      </c>
      <c r="B4513" t="s">
        <v>93</v>
      </c>
      <c r="C4513">
        <v>1913</v>
      </c>
      <c r="E4513" s="1">
        <v>4750</v>
      </c>
    </row>
    <row r="4514" spans="1:5" x14ac:dyDescent="0.3">
      <c r="A4514" t="s">
        <v>90</v>
      </c>
      <c r="B4514" t="s">
        <v>91</v>
      </c>
      <c r="C4514">
        <v>1913</v>
      </c>
      <c r="E4514" s="1">
        <v>4750</v>
      </c>
    </row>
    <row r="4515" spans="1:5" x14ac:dyDescent="0.3">
      <c r="A4515" t="s">
        <v>88</v>
      </c>
      <c r="B4515" t="s">
        <v>89</v>
      </c>
      <c r="C4515">
        <v>1913</v>
      </c>
      <c r="E4515" s="1">
        <v>4750</v>
      </c>
    </row>
    <row r="4516" spans="1:5" x14ac:dyDescent="0.3">
      <c r="A4516" t="s">
        <v>86</v>
      </c>
      <c r="B4516" t="s">
        <v>87</v>
      </c>
      <c r="C4516">
        <v>1913</v>
      </c>
      <c r="E4516" s="1">
        <v>4750</v>
      </c>
    </row>
    <row r="4517" spans="1:5" x14ac:dyDescent="0.3">
      <c r="A4517" t="s">
        <v>84</v>
      </c>
      <c r="B4517" t="s">
        <v>85</v>
      </c>
      <c r="C4517">
        <v>1913</v>
      </c>
      <c r="E4517" s="1">
        <v>4750</v>
      </c>
    </row>
    <row r="4518" spans="1:5" x14ac:dyDescent="0.3">
      <c r="A4518" t="s">
        <v>82</v>
      </c>
      <c r="B4518" t="s">
        <v>83</v>
      </c>
      <c r="C4518">
        <v>1913</v>
      </c>
      <c r="E4518" s="1">
        <v>4750</v>
      </c>
    </row>
    <row r="4519" spans="1:5" x14ac:dyDescent="0.3">
      <c r="A4519" t="s">
        <v>80</v>
      </c>
      <c r="B4519" t="s">
        <v>81</v>
      </c>
      <c r="C4519">
        <v>1913</v>
      </c>
      <c r="E4519" s="1">
        <v>4750</v>
      </c>
    </row>
    <row r="4520" spans="1:5" x14ac:dyDescent="0.3">
      <c r="A4520" t="s">
        <v>78</v>
      </c>
      <c r="B4520" t="s">
        <v>79</v>
      </c>
      <c r="C4520">
        <v>1913</v>
      </c>
      <c r="E4520" s="1">
        <v>4750</v>
      </c>
    </row>
    <row r="4521" spans="1:5" x14ac:dyDescent="0.3">
      <c r="A4521" t="s">
        <v>76</v>
      </c>
      <c r="B4521" t="s">
        <v>77</v>
      </c>
      <c r="C4521">
        <v>1913</v>
      </c>
      <c r="E4521" s="1">
        <v>4750</v>
      </c>
    </row>
    <row r="4522" spans="1:5" x14ac:dyDescent="0.3">
      <c r="A4522" t="s">
        <v>74</v>
      </c>
      <c r="B4522" t="s">
        <v>75</v>
      </c>
      <c r="C4522">
        <v>1913</v>
      </c>
      <c r="E4522" s="1">
        <v>4750</v>
      </c>
    </row>
    <row r="4523" spans="1:5" x14ac:dyDescent="0.3">
      <c r="A4523" t="s">
        <v>72</v>
      </c>
      <c r="B4523" t="s">
        <v>73</v>
      </c>
      <c r="C4523">
        <v>1913</v>
      </c>
      <c r="E4523" s="1">
        <v>4750</v>
      </c>
    </row>
    <row r="4524" spans="1:5" x14ac:dyDescent="0.3">
      <c r="A4524" t="s">
        <v>70</v>
      </c>
      <c r="B4524" t="s">
        <v>71</v>
      </c>
      <c r="C4524">
        <v>1913</v>
      </c>
      <c r="E4524" s="1">
        <v>4750</v>
      </c>
    </row>
    <row r="4525" spans="1:5" x14ac:dyDescent="0.3">
      <c r="A4525" t="s">
        <v>66</v>
      </c>
      <c r="B4525" t="s">
        <v>67</v>
      </c>
      <c r="C4525">
        <v>1913</v>
      </c>
      <c r="E4525" s="1">
        <v>4750</v>
      </c>
    </row>
    <row r="4526" spans="1:5" x14ac:dyDescent="0.3">
      <c r="A4526" t="s">
        <v>64</v>
      </c>
      <c r="B4526" t="s">
        <v>65</v>
      </c>
      <c r="C4526">
        <v>1913</v>
      </c>
      <c r="E4526" s="1">
        <v>4750</v>
      </c>
    </row>
    <row r="4527" spans="1:5" x14ac:dyDescent="0.3">
      <c r="A4527" t="s">
        <v>62</v>
      </c>
      <c r="B4527" t="s">
        <v>63</v>
      </c>
      <c r="C4527">
        <v>1913</v>
      </c>
      <c r="E4527" s="1">
        <v>4750</v>
      </c>
    </row>
    <row r="4528" spans="1:5" x14ac:dyDescent="0.3">
      <c r="A4528" t="s">
        <v>60</v>
      </c>
      <c r="B4528" t="s">
        <v>61</v>
      </c>
      <c r="C4528">
        <v>1913</v>
      </c>
      <c r="E4528" s="1">
        <v>4750</v>
      </c>
    </row>
    <row r="4529" spans="1:5" x14ac:dyDescent="0.3">
      <c r="A4529" t="s">
        <v>58</v>
      </c>
      <c r="B4529" t="s">
        <v>59</v>
      </c>
      <c r="C4529">
        <v>1913</v>
      </c>
      <c r="E4529" s="1">
        <v>4750</v>
      </c>
    </row>
    <row r="4530" spans="1:5" x14ac:dyDescent="0.3">
      <c r="A4530" t="s">
        <v>56</v>
      </c>
      <c r="B4530" t="s">
        <v>57</v>
      </c>
      <c r="C4530">
        <v>1913</v>
      </c>
      <c r="E4530" s="1">
        <v>4750</v>
      </c>
    </row>
    <row r="4531" spans="1:5" x14ac:dyDescent="0.3">
      <c r="A4531" t="s">
        <v>54</v>
      </c>
      <c r="B4531" t="s">
        <v>55</v>
      </c>
      <c r="C4531">
        <v>1913</v>
      </c>
      <c r="E4531" s="1">
        <v>4750</v>
      </c>
    </row>
    <row r="4532" spans="1:5" x14ac:dyDescent="0.3">
      <c r="A4532" t="s">
        <v>52</v>
      </c>
      <c r="B4532" t="s">
        <v>53</v>
      </c>
      <c r="C4532">
        <v>1913</v>
      </c>
      <c r="E4532" s="1">
        <v>4750</v>
      </c>
    </row>
    <row r="4533" spans="1:5" x14ac:dyDescent="0.3">
      <c r="A4533" t="s">
        <v>50</v>
      </c>
      <c r="B4533" t="s">
        <v>51</v>
      </c>
      <c r="C4533">
        <v>1913</v>
      </c>
      <c r="E4533" s="1">
        <v>4750</v>
      </c>
    </row>
    <row r="4534" spans="1:5" x14ac:dyDescent="0.3">
      <c r="A4534" t="s">
        <v>48</v>
      </c>
      <c r="B4534" t="s">
        <v>49</v>
      </c>
      <c r="C4534">
        <v>1913</v>
      </c>
      <c r="E4534" s="1">
        <v>4750</v>
      </c>
    </row>
    <row r="4535" spans="1:5" x14ac:dyDescent="0.3">
      <c r="A4535" t="s">
        <v>46</v>
      </c>
      <c r="B4535" t="s">
        <v>47</v>
      </c>
      <c r="C4535">
        <v>1913</v>
      </c>
      <c r="E4535" s="1">
        <v>4750</v>
      </c>
    </row>
    <row r="4536" spans="1:5" x14ac:dyDescent="0.3">
      <c r="A4536" t="s">
        <v>44</v>
      </c>
      <c r="B4536" t="s">
        <v>45</v>
      </c>
      <c r="C4536">
        <v>1913</v>
      </c>
      <c r="E4536" s="1">
        <v>4750</v>
      </c>
    </row>
    <row r="4537" spans="1:5" x14ac:dyDescent="0.3">
      <c r="A4537" t="s">
        <v>42</v>
      </c>
      <c r="B4537" t="s">
        <v>43</v>
      </c>
      <c r="C4537">
        <v>1913</v>
      </c>
      <c r="E4537" s="1">
        <v>4750</v>
      </c>
    </row>
    <row r="4538" spans="1:5" x14ac:dyDescent="0.3">
      <c r="A4538" t="s">
        <v>40</v>
      </c>
      <c r="B4538" t="s">
        <v>41</v>
      </c>
      <c r="C4538">
        <v>1913</v>
      </c>
      <c r="E4538" s="1">
        <v>4750</v>
      </c>
    </row>
    <row r="4539" spans="1:5" x14ac:dyDescent="0.3">
      <c r="A4539" t="s">
        <v>38</v>
      </c>
      <c r="B4539" t="s">
        <v>39</v>
      </c>
      <c r="C4539">
        <v>1913</v>
      </c>
      <c r="E4539" s="1">
        <v>4750</v>
      </c>
    </row>
    <row r="4540" spans="1:5" x14ac:dyDescent="0.3">
      <c r="A4540" t="s">
        <v>36</v>
      </c>
      <c r="B4540" t="s">
        <v>37</v>
      </c>
      <c r="C4540">
        <v>1913</v>
      </c>
      <c r="E4540" s="1">
        <v>4750</v>
      </c>
    </row>
    <row r="4541" spans="1:5" x14ac:dyDescent="0.3">
      <c r="A4541" t="s">
        <v>32</v>
      </c>
      <c r="B4541" t="s">
        <v>33</v>
      </c>
      <c r="C4541">
        <v>1913</v>
      </c>
      <c r="E4541" s="1">
        <v>4750</v>
      </c>
    </row>
    <row r="4542" spans="1:5" x14ac:dyDescent="0.3">
      <c r="A4542" t="s">
        <v>30</v>
      </c>
      <c r="B4542" t="s">
        <v>31</v>
      </c>
      <c r="C4542">
        <v>1913</v>
      </c>
      <c r="E4542" s="1">
        <v>4750</v>
      </c>
    </row>
    <row r="4543" spans="1:5" x14ac:dyDescent="0.3">
      <c r="A4543" t="s">
        <v>28</v>
      </c>
      <c r="B4543" t="s">
        <v>29</v>
      </c>
      <c r="C4543">
        <v>1913</v>
      </c>
      <c r="E4543" s="1">
        <v>4750</v>
      </c>
    </row>
    <row r="4544" spans="1:5" x14ac:dyDescent="0.3">
      <c r="A4544" t="s">
        <v>430</v>
      </c>
      <c r="B4544" t="s">
        <v>431</v>
      </c>
      <c r="C4544">
        <v>1914</v>
      </c>
      <c r="E4544" s="1">
        <v>5115</v>
      </c>
    </row>
    <row r="4545" spans="1:5" x14ac:dyDescent="0.3">
      <c r="A4545" t="s">
        <v>428</v>
      </c>
      <c r="B4545" t="s">
        <v>429</v>
      </c>
      <c r="C4545">
        <v>1914</v>
      </c>
      <c r="E4545" s="1">
        <v>5115</v>
      </c>
    </row>
    <row r="4546" spans="1:5" x14ac:dyDescent="0.3">
      <c r="A4546" t="s">
        <v>426</v>
      </c>
      <c r="B4546" t="s">
        <v>427</v>
      </c>
      <c r="C4546">
        <v>1914</v>
      </c>
      <c r="E4546" s="1">
        <v>5115</v>
      </c>
    </row>
    <row r="4547" spans="1:5" x14ac:dyDescent="0.3">
      <c r="A4547" t="s">
        <v>424</v>
      </c>
      <c r="B4547" t="s">
        <v>425</v>
      </c>
      <c r="C4547">
        <v>1914</v>
      </c>
      <c r="E4547" s="1">
        <v>5115</v>
      </c>
    </row>
    <row r="4548" spans="1:5" x14ac:dyDescent="0.3">
      <c r="A4548" t="s">
        <v>422</v>
      </c>
      <c r="B4548" t="s">
        <v>423</v>
      </c>
      <c r="C4548">
        <v>1914</v>
      </c>
      <c r="E4548" s="1">
        <v>5115</v>
      </c>
    </row>
    <row r="4549" spans="1:5" x14ac:dyDescent="0.3">
      <c r="A4549" t="s">
        <v>420</v>
      </c>
      <c r="B4549" t="s">
        <v>421</v>
      </c>
      <c r="C4549">
        <v>1914</v>
      </c>
      <c r="E4549" s="1">
        <v>5115</v>
      </c>
    </row>
    <row r="4550" spans="1:5" x14ac:dyDescent="0.3">
      <c r="A4550" t="s">
        <v>640</v>
      </c>
      <c r="B4550" t="s">
        <v>641</v>
      </c>
      <c r="C4550">
        <v>1914</v>
      </c>
      <c r="E4550" s="1">
        <v>5115</v>
      </c>
    </row>
    <row r="4551" spans="1:5" x14ac:dyDescent="0.3">
      <c r="A4551" t="s">
        <v>418</v>
      </c>
      <c r="B4551" t="s">
        <v>419</v>
      </c>
      <c r="C4551">
        <v>1914</v>
      </c>
      <c r="E4551" s="1">
        <v>5115</v>
      </c>
    </row>
    <row r="4552" spans="1:5" x14ac:dyDescent="0.3">
      <c r="A4552" t="s">
        <v>416</v>
      </c>
      <c r="B4552" t="s">
        <v>417</v>
      </c>
      <c r="C4552">
        <v>1914</v>
      </c>
      <c r="E4552" s="1">
        <v>5115</v>
      </c>
    </row>
    <row r="4553" spans="1:5" x14ac:dyDescent="0.3">
      <c r="A4553" t="s">
        <v>414</v>
      </c>
      <c r="B4553" t="s">
        <v>415</v>
      </c>
      <c r="C4553">
        <v>1914</v>
      </c>
      <c r="E4553" s="1">
        <v>5115</v>
      </c>
    </row>
    <row r="4554" spans="1:5" x14ac:dyDescent="0.3">
      <c r="A4554" t="s">
        <v>410</v>
      </c>
      <c r="B4554" t="s">
        <v>411</v>
      </c>
      <c r="C4554">
        <v>1914</v>
      </c>
      <c r="E4554" s="1">
        <v>5115</v>
      </c>
    </row>
    <row r="4555" spans="1:5" x14ac:dyDescent="0.3">
      <c r="A4555" t="s">
        <v>408</v>
      </c>
      <c r="B4555" t="s">
        <v>409</v>
      </c>
      <c r="C4555">
        <v>1914</v>
      </c>
      <c r="E4555" s="1">
        <v>5115</v>
      </c>
    </row>
    <row r="4556" spans="1:5" x14ac:dyDescent="0.3">
      <c r="A4556" t="s">
        <v>406</v>
      </c>
      <c r="B4556" t="s">
        <v>407</v>
      </c>
      <c r="C4556">
        <v>1914</v>
      </c>
      <c r="E4556" s="1">
        <v>5115</v>
      </c>
    </row>
    <row r="4557" spans="1:5" x14ac:dyDescent="0.3">
      <c r="A4557" t="s">
        <v>404</v>
      </c>
      <c r="B4557" t="s">
        <v>405</v>
      </c>
      <c r="C4557">
        <v>1914</v>
      </c>
      <c r="E4557" s="1">
        <v>5115</v>
      </c>
    </row>
    <row r="4558" spans="1:5" x14ac:dyDescent="0.3">
      <c r="A4558" t="s">
        <v>402</v>
      </c>
      <c r="B4558" t="s">
        <v>403</v>
      </c>
      <c r="C4558">
        <v>1914</v>
      </c>
      <c r="E4558" s="1">
        <v>5115</v>
      </c>
    </row>
    <row r="4559" spans="1:5" x14ac:dyDescent="0.3">
      <c r="A4559" t="s">
        <v>400</v>
      </c>
      <c r="B4559" t="s">
        <v>401</v>
      </c>
      <c r="C4559">
        <v>1914</v>
      </c>
      <c r="E4559" s="1">
        <v>5115</v>
      </c>
    </row>
    <row r="4560" spans="1:5" x14ac:dyDescent="0.3">
      <c r="A4560" t="s">
        <v>398</v>
      </c>
      <c r="B4560" t="s">
        <v>399</v>
      </c>
      <c r="C4560">
        <v>1914</v>
      </c>
      <c r="E4560" s="1">
        <v>5115</v>
      </c>
    </row>
    <row r="4561" spans="1:5" x14ac:dyDescent="0.3">
      <c r="A4561" t="s">
        <v>396</v>
      </c>
      <c r="B4561" t="s">
        <v>397</v>
      </c>
      <c r="C4561">
        <v>1914</v>
      </c>
      <c r="E4561" s="1">
        <v>5115</v>
      </c>
    </row>
    <row r="4562" spans="1:5" x14ac:dyDescent="0.3">
      <c r="A4562" t="s">
        <v>394</v>
      </c>
      <c r="B4562" t="s">
        <v>395</v>
      </c>
      <c r="C4562">
        <v>1914</v>
      </c>
      <c r="E4562" s="1">
        <v>5115</v>
      </c>
    </row>
    <row r="4563" spans="1:5" x14ac:dyDescent="0.3">
      <c r="A4563" t="s">
        <v>392</v>
      </c>
      <c r="B4563" t="s">
        <v>393</v>
      </c>
      <c r="C4563">
        <v>1914</v>
      </c>
      <c r="E4563" s="1">
        <v>5115</v>
      </c>
    </row>
    <row r="4564" spans="1:5" x14ac:dyDescent="0.3">
      <c r="A4564" t="s">
        <v>390</v>
      </c>
      <c r="B4564" t="s">
        <v>391</v>
      </c>
      <c r="C4564">
        <v>1914</v>
      </c>
      <c r="E4564" s="1">
        <v>5115</v>
      </c>
    </row>
    <row r="4565" spans="1:5" x14ac:dyDescent="0.3">
      <c r="A4565" t="s">
        <v>386</v>
      </c>
      <c r="B4565" t="s">
        <v>387</v>
      </c>
      <c r="C4565">
        <v>1914</v>
      </c>
      <c r="E4565" s="1">
        <v>5115</v>
      </c>
    </row>
    <row r="4566" spans="1:5" x14ac:dyDescent="0.3">
      <c r="A4566" t="s">
        <v>384</v>
      </c>
      <c r="B4566" t="s">
        <v>385</v>
      </c>
      <c r="C4566">
        <v>1914</v>
      </c>
      <c r="E4566" s="1">
        <v>5115</v>
      </c>
    </row>
    <row r="4567" spans="1:5" x14ac:dyDescent="0.3">
      <c r="A4567" t="s">
        <v>382</v>
      </c>
      <c r="B4567" t="s">
        <v>383</v>
      </c>
      <c r="C4567">
        <v>1914</v>
      </c>
      <c r="E4567" s="1">
        <v>5115</v>
      </c>
    </row>
    <row r="4568" spans="1:5" x14ac:dyDescent="0.3">
      <c r="A4568" t="s">
        <v>380</v>
      </c>
      <c r="B4568" t="s">
        <v>381</v>
      </c>
      <c r="C4568">
        <v>1914</v>
      </c>
      <c r="E4568" s="1">
        <v>5115</v>
      </c>
    </row>
    <row r="4569" spans="1:5" x14ac:dyDescent="0.3">
      <c r="A4569" t="s">
        <v>378</v>
      </c>
      <c r="B4569" t="s">
        <v>379</v>
      </c>
      <c r="C4569">
        <v>1914</v>
      </c>
      <c r="E4569" s="1">
        <v>5115</v>
      </c>
    </row>
    <row r="4570" spans="1:5" x14ac:dyDescent="0.3">
      <c r="A4570" t="s">
        <v>376</v>
      </c>
      <c r="B4570" t="s">
        <v>377</v>
      </c>
      <c r="C4570">
        <v>1914</v>
      </c>
      <c r="E4570" s="1">
        <v>5115</v>
      </c>
    </row>
    <row r="4571" spans="1:5" x14ac:dyDescent="0.3">
      <c r="A4571" t="s">
        <v>374</v>
      </c>
      <c r="B4571" t="s">
        <v>375</v>
      </c>
      <c r="C4571">
        <v>1914</v>
      </c>
      <c r="E4571" s="1">
        <v>5115</v>
      </c>
    </row>
    <row r="4572" spans="1:5" x14ac:dyDescent="0.3">
      <c r="A4572" t="s">
        <v>372</v>
      </c>
      <c r="B4572" t="s">
        <v>373</v>
      </c>
      <c r="C4572">
        <v>1914</v>
      </c>
      <c r="E4572" s="1">
        <v>5115</v>
      </c>
    </row>
    <row r="4573" spans="1:5" x14ac:dyDescent="0.3">
      <c r="A4573" t="s">
        <v>370</v>
      </c>
      <c r="B4573" t="s">
        <v>371</v>
      </c>
      <c r="C4573">
        <v>1914</v>
      </c>
      <c r="E4573" s="1">
        <v>5115</v>
      </c>
    </row>
    <row r="4574" spans="1:5" x14ac:dyDescent="0.3">
      <c r="A4574" t="s">
        <v>368</v>
      </c>
      <c r="B4574" t="s">
        <v>369</v>
      </c>
      <c r="C4574">
        <v>1914</v>
      </c>
      <c r="E4574" s="1">
        <v>5115</v>
      </c>
    </row>
    <row r="4575" spans="1:5" x14ac:dyDescent="0.3">
      <c r="A4575" t="s">
        <v>366</v>
      </c>
      <c r="B4575" t="s">
        <v>367</v>
      </c>
      <c r="C4575">
        <v>1914</v>
      </c>
      <c r="E4575" s="1">
        <v>5115</v>
      </c>
    </row>
    <row r="4576" spans="1:5" x14ac:dyDescent="0.3">
      <c r="A4576" t="s">
        <v>364</v>
      </c>
      <c r="B4576" t="s">
        <v>365</v>
      </c>
      <c r="C4576">
        <v>1914</v>
      </c>
      <c r="E4576" s="1">
        <v>5115</v>
      </c>
    </row>
    <row r="4577" spans="1:5" x14ac:dyDescent="0.3">
      <c r="A4577" t="s">
        <v>362</v>
      </c>
      <c r="B4577" t="s">
        <v>363</v>
      </c>
      <c r="C4577">
        <v>1914</v>
      </c>
      <c r="E4577" s="1">
        <v>5115</v>
      </c>
    </row>
    <row r="4578" spans="1:5" x14ac:dyDescent="0.3">
      <c r="A4578" t="s">
        <v>360</v>
      </c>
      <c r="B4578" t="s">
        <v>361</v>
      </c>
      <c r="C4578">
        <v>1914</v>
      </c>
      <c r="E4578" s="1">
        <v>5115</v>
      </c>
    </row>
    <row r="4579" spans="1:5" x14ac:dyDescent="0.3">
      <c r="A4579" t="s">
        <v>444</v>
      </c>
      <c r="B4579" t="s">
        <v>445</v>
      </c>
      <c r="C4579">
        <v>1914</v>
      </c>
      <c r="E4579" s="1">
        <v>5115</v>
      </c>
    </row>
    <row r="4580" spans="1:5" x14ac:dyDescent="0.3">
      <c r="A4580" t="s">
        <v>358</v>
      </c>
      <c r="B4580" t="s">
        <v>359</v>
      </c>
      <c r="C4580">
        <v>1914</v>
      </c>
      <c r="E4580" s="1">
        <v>5115</v>
      </c>
    </row>
    <row r="4581" spans="1:5" x14ac:dyDescent="0.3">
      <c r="A4581" t="s">
        <v>356</v>
      </c>
      <c r="B4581" t="s">
        <v>357</v>
      </c>
      <c r="C4581">
        <v>1914</v>
      </c>
      <c r="E4581" s="1">
        <v>5115</v>
      </c>
    </row>
    <row r="4582" spans="1:5" x14ac:dyDescent="0.3">
      <c r="A4582" t="s">
        <v>354</v>
      </c>
      <c r="B4582" t="s">
        <v>355</v>
      </c>
      <c r="C4582">
        <v>1914</v>
      </c>
      <c r="E4582" s="1">
        <v>5115</v>
      </c>
    </row>
    <row r="4583" spans="1:5" x14ac:dyDescent="0.3">
      <c r="A4583" t="s">
        <v>352</v>
      </c>
      <c r="B4583" t="s">
        <v>353</v>
      </c>
      <c r="C4583">
        <v>1914</v>
      </c>
      <c r="E4583" s="1">
        <v>5115</v>
      </c>
    </row>
    <row r="4584" spans="1:5" x14ac:dyDescent="0.3">
      <c r="A4584" t="s">
        <v>350</v>
      </c>
      <c r="B4584" t="s">
        <v>351</v>
      </c>
      <c r="C4584">
        <v>1914</v>
      </c>
      <c r="E4584" s="1">
        <v>5115</v>
      </c>
    </row>
    <row r="4585" spans="1:5" x14ac:dyDescent="0.3">
      <c r="A4585" t="s">
        <v>442</v>
      </c>
      <c r="B4585" t="s">
        <v>443</v>
      </c>
      <c r="C4585">
        <v>1914</v>
      </c>
      <c r="E4585" s="1">
        <v>5115</v>
      </c>
    </row>
    <row r="4586" spans="1:5" x14ac:dyDescent="0.3">
      <c r="A4586" t="s">
        <v>348</v>
      </c>
      <c r="B4586" t="s">
        <v>349</v>
      </c>
      <c r="C4586">
        <v>1914</v>
      </c>
      <c r="E4586" s="1">
        <v>5115</v>
      </c>
    </row>
    <row r="4587" spans="1:5" x14ac:dyDescent="0.3">
      <c r="A4587" t="s">
        <v>346</v>
      </c>
      <c r="B4587" t="s">
        <v>347</v>
      </c>
      <c r="C4587">
        <v>1914</v>
      </c>
      <c r="E4587" s="1">
        <v>5115</v>
      </c>
    </row>
    <row r="4588" spans="1:5" x14ac:dyDescent="0.3">
      <c r="A4588" t="s">
        <v>344</v>
      </c>
      <c r="B4588" t="s">
        <v>345</v>
      </c>
      <c r="C4588">
        <v>1914</v>
      </c>
      <c r="E4588" s="1">
        <v>5115</v>
      </c>
    </row>
    <row r="4589" spans="1:5" x14ac:dyDescent="0.3">
      <c r="A4589" t="s">
        <v>342</v>
      </c>
      <c r="B4589" t="s">
        <v>343</v>
      </c>
      <c r="C4589">
        <v>1914</v>
      </c>
      <c r="E4589" s="1">
        <v>5115</v>
      </c>
    </row>
    <row r="4590" spans="1:5" x14ac:dyDescent="0.3">
      <c r="A4590" t="s">
        <v>340</v>
      </c>
      <c r="B4590" t="s">
        <v>341</v>
      </c>
      <c r="C4590">
        <v>1914</v>
      </c>
      <c r="E4590" s="1">
        <v>5115</v>
      </c>
    </row>
    <row r="4591" spans="1:5" x14ac:dyDescent="0.3">
      <c r="A4591" t="s">
        <v>338</v>
      </c>
      <c r="B4591" t="s">
        <v>339</v>
      </c>
      <c r="C4591">
        <v>1914</v>
      </c>
      <c r="E4591" s="1">
        <v>5115</v>
      </c>
    </row>
    <row r="4592" spans="1:5" x14ac:dyDescent="0.3">
      <c r="A4592" t="s">
        <v>336</v>
      </c>
      <c r="B4592" t="s">
        <v>337</v>
      </c>
      <c r="C4592">
        <v>1914</v>
      </c>
      <c r="E4592" s="1">
        <v>5115</v>
      </c>
    </row>
    <row r="4593" spans="1:5" x14ac:dyDescent="0.3">
      <c r="A4593" t="s">
        <v>334</v>
      </c>
      <c r="B4593" t="s">
        <v>335</v>
      </c>
      <c r="C4593">
        <v>1914</v>
      </c>
      <c r="E4593" s="1">
        <v>5115</v>
      </c>
    </row>
    <row r="4594" spans="1:5" x14ac:dyDescent="0.3">
      <c r="A4594" t="s">
        <v>332</v>
      </c>
      <c r="B4594" t="s">
        <v>333</v>
      </c>
      <c r="C4594">
        <v>1914</v>
      </c>
      <c r="E4594" s="1">
        <v>5115</v>
      </c>
    </row>
    <row r="4595" spans="1:5" x14ac:dyDescent="0.3">
      <c r="A4595" t="s">
        <v>330</v>
      </c>
      <c r="B4595" t="s">
        <v>331</v>
      </c>
      <c r="C4595">
        <v>1914</v>
      </c>
      <c r="E4595" s="1">
        <v>5115</v>
      </c>
    </row>
    <row r="4596" spans="1:5" x14ac:dyDescent="0.3">
      <c r="A4596" t="s">
        <v>328</v>
      </c>
      <c r="B4596" t="s">
        <v>329</v>
      </c>
      <c r="C4596">
        <v>1914</v>
      </c>
      <c r="E4596" s="1">
        <v>5115</v>
      </c>
    </row>
    <row r="4597" spans="1:5" x14ac:dyDescent="0.3">
      <c r="A4597" t="s">
        <v>326</v>
      </c>
      <c r="B4597" t="s">
        <v>327</v>
      </c>
      <c r="C4597">
        <v>1914</v>
      </c>
      <c r="E4597" s="1">
        <v>5115</v>
      </c>
    </row>
    <row r="4598" spans="1:5" x14ac:dyDescent="0.3">
      <c r="A4598" t="s">
        <v>324</v>
      </c>
      <c r="B4598" t="s">
        <v>325</v>
      </c>
      <c r="C4598">
        <v>1914</v>
      </c>
      <c r="E4598" s="1">
        <v>5115</v>
      </c>
    </row>
    <row r="4599" spans="1:5" x14ac:dyDescent="0.3">
      <c r="A4599" t="s">
        <v>322</v>
      </c>
      <c r="B4599" t="s">
        <v>323</v>
      </c>
      <c r="C4599">
        <v>1914</v>
      </c>
      <c r="E4599" s="1">
        <v>5115</v>
      </c>
    </row>
    <row r="4600" spans="1:5" x14ac:dyDescent="0.3">
      <c r="A4600" t="s">
        <v>320</v>
      </c>
      <c r="B4600" t="s">
        <v>321</v>
      </c>
      <c r="C4600">
        <v>1914</v>
      </c>
      <c r="E4600" s="1">
        <v>5115</v>
      </c>
    </row>
    <row r="4601" spans="1:5" x14ac:dyDescent="0.3">
      <c r="A4601" t="s">
        <v>316</v>
      </c>
      <c r="B4601" t="s">
        <v>317</v>
      </c>
      <c r="C4601">
        <v>1914</v>
      </c>
      <c r="E4601" s="1">
        <v>5115</v>
      </c>
    </row>
    <row r="4602" spans="1:5" x14ac:dyDescent="0.3">
      <c r="A4602" t="s">
        <v>314</v>
      </c>
      <c r="B4602" t="s">
        <v>315</v>
      </c>
      <c r="C4602">
        <v>1914</v>
      </c>
      <c r="E4602" s="1">
        <v>5115</v>
      </c>
    </row>
    <row r="4603" spans="1:5" x14ac:dyDescent="0.3">
      <c r="A4603" t="s">
        <v>312</v>
      </c>
      <c r="B4603" t="s">
        <v>313</v>
      </c>
      <c r="C4603">
        <v>1914</v>
      </c>
      <c r="E4603" s="1">
        <v>5115</v>
      </c>
    </row>
    <row r="4604" spans="1:5" x14ac:dyDescent="0.3">
      <c r="A4604" t="s">
        <v>310</v>
      </c>
      <c r="B4604" t="s">
        <v>311</v>
      </c>
      <c r="C4604">
        <v>1914</v>
      </c>
      <c r="E4604" s="1">
        <v>5115</v>
      </c>
    </row>
    <row r="4605" spans="1:5" x14ac:dyDescent="0.3">
      <c r="A4605" t="s">
        <v>308</v>
      </c>
      <c r="B4605" t="s">
        <v>309</v>
      </c>
      <c r="C4605">
        <v>1914</v>
      </c>
      <c r="E4605" s="1">
        <v>5115</v>
      </c>
    </row>
    <row r="4606" spans="1:5" x14ac:dyDescent="0.3">
      <c r="A4606" t="s">
        <v>306</v>
      </c>
      <c r="B4606" t="s">
        <v>307</v>
      </c>
      <c r="C4606">
        <v>1914</v>
      </c>
      <c r="E4606" s="1">
        <v>5115</v>
      </c>
    </row>
    <row r="4607" spans="1:5" x14ac:dyDescent="0.3">
      <c r="A4607" t="s">
        <v>304</v>
      </c>
      <c r="B4607" t="s">
        <v>305</v>
      </c>
      <c r="C4607">
        <v>1914</v>
      </c>
      <c r="E4607" s="1">
        <v>5115</v>
      </c>
    </row>
    <row r="4608" spans="1:5" x14ac:dyDescent="0.3">
      <c r="A4608" t="s">
        <v>302</v>
      </c>
      <c r="B4608" t="s">
        <v>303</v>
      </c>
      <c r="C4608">
        <v>1914</v>
      </c>
      <c r="E4608" s="1">
        <v>5115</v>
      </c>
    </row>
    <row r="4609" spans="1:5" x14ac:dyDescent="0.3">
      <c r="A4609" t="s">
        <v>300</v>
      </c>
      <c r="B4609" t="s">
        <v>301</v>
      </c>
      <c r="C4609">
        <v>1914</v>
      </c>
      <c r="E4609" s="1">
        <v>5115</v>
      </c>
    </row>
    <row r="4610" spans="1:5" x14ac:dyDescent="0.3">
      <c r="A4610" t="s">
        <v>298</v>
      </c>
      <c r="B4610" t="s">
        <v>299</v>
      </c>
      <c r="C4610">
        <v>1914</v>
      </c>
      <c r="E4610" s="1">
        <v>5115</v>
      </c>
    </row>
    <row r="4611" spans="1:5" x14ac:dyDescent="0.3">
      <c r="A4611" t="s">
        <v>296</v>
      </c>
      <c r="B4611" t="s">
        <v>297</v>
      </c>
      <c r="C4611">
        <v>1914</v>
      </c>
      <c r="E4611" s="1">
        <v>5115</v>
      </c>
    </row>
    <row r="4612" spans="1:5" x14ac:dyDescent="0.3">
      <c r="A4612" t="s">
        <v>294</v>
      </c>
      <c r="B4612" t="s">
        <v>295</v>
      </c>
      <c r="C4612">
        <v>1914</v>
      </c>
      <c r="E4612" s="1">
        <v>5115</v>
      </c>
    </row>
    <row r="4613" spans="1:5" x14ac:dyDescent="0.3">
      <c r="A4613" t="s">
        <v>290</v>
      </c>
      <c r="B4613" t="s">
        <v>291</v>
      </c>
      <c r="C4613">
        <v>1914</v>
      </c>
      <c r="E4613" s="1">
        <v>5115</v>
      </c>
    </row>
    <row r="4614" spans="1:5" x14ac:dyDescent="0.3">
      <c r="A4614" t="s">
        <v>288</v>
      </c>
      <c r="B4614" t="s">
        <v>289</v>
      </c>
      <c r="C4614">
        <v>1914</v>
      </c>
      <c r="E4614" s="1">
        <v>5115</v>
      </c>
    </row>
    <row r="4615" spans="1:5" x14ac:dyDescent="0.3">
      <c r="A4615" t="s">
        <v>284</v>
      </c>
      <c r="B4615" t="s">
        <v>285</v>
      </c>
      <c r="C4615">
        <v>1914</v>
      </c>
      <c r="E4615" s="1">
        <v>5115</v>
      </c>
    </row>
    <row r="4616" spans="1:5" x14ac:dyDescent="0.3">
      <c r="A4616" t="s">
        <v>282</v>
      </c>
      <c r="B4616" t="s">
        <v>283</v>
      </c>
      <c r="C4616">
        <v>1914</v>
      </c>
      <c r="E4616" s="1">
        <v>5115</v>
      </c>
    </row>
    <row r="4617" spans="1:5" x14ac:dyDescent="0.3">
      <c r="A4617" t="s">
        <v>280</v>
      </c>
      <c r="B4617" t="s">
        <v>281</v>
      </c>
      <c r="C4617">
        <v>1914</v>
      </c>
      <c r="E4617" s="1">
        <v>5115</v>
      </c>
    </row>
    <row r="4618" spans="1:5" x14ac:dyDescent="0.3">
      <c r="A4618" t="s">
        <v>278</v>
      </c>
      <c r="B4618" t="s">
        <v>279</v>
      </c>
      <c r="C4618">
        <v>1914</v>
      </c>
      <c r="E4618" s="1">
        <v>5115</v>
      </c>
    </row>
    <row r="4619" spans="1:5" x14ac:dyDescent="0.3">
      <c r="A4619" t="s">
        <v>276</v>
      </c>
      <c r="B4619" t="s">
        <v>277</v>
      </c>
      <c r="C4619">
        <v>1914</v>
      </c>
      <c r="E4619" s="1">
        <v>5115</v>
      </c>
    </row>
    <row r="4620" spans="1:5" x14ac:dyDescent="0.3">
      <c r="A4620" t="s">
        <v>274</v>
      </c>
      <c r="B4620" t="s">
        <v>275</v>
      </c>
      <c r="C4620">
        <v>1914</v>
      </c>
      <c r="E4620" s="1">
        <v>5115</v>
      </c>
    </row>
    <row r="4621" spans="1:5" x14ac:dyDescent="0.3">
      <c r="A4621" t="s">
        <v>272</v>
      </c>
      <c r="B4621" t="s">
        <v>273</v>
      </c>
      <c r="C4621">
        <v>1914</v>
      </c>
      <c r="E4621" s="1">
        <v>5115</v>
      </c>
    </row>
    <row r="4622" spans="1:5" x14ac:dyDescent="0.3">
      <c r="A4622" t="s">
        <v>270</v>
      </c>
      <c r="B4622" t="s">
        <v>271</v>
      </c>
      <c r="C4622">
        <v>1914</v>
      </c>
      <c r="E4622" s="1">
        <v>5115</v>
      </c>
    </row>
    <row r="4623" spans="1:5" x14ac:dyDescent="0.3">
      <c r="A4623" t="s">
        <v>268</v>
      </c>
      <c r="B4623" t="s">
        <v>269</v>
      </c>
      <c r="C4623">
        <v>1914</v>
      </c>
      <c r="E4623" s="1">
        <v>5115</v>
      </c>
    </row>
    <row r="4624" spans="1:5" x14ac:dyDescent="0.3">
      <c r="A4624" t="s">
        <v>266</v>
      </c>
      <c r="B4624" t="s">
        <v>267</v>
      </c>
      <c r="C4624">
        <v>1914</v>
      </c>
      <c r="E4624" s="1">
        <v>5115</v>
      </c>
    </row>
    <row r="4625" spans="1:5" x14ac:dyDescent="0.3">
      <c r="A4625" t="s">
        <v>264</v>
      </c>
      <c r="B4625" t="s">
        <v>265</v>
      </c>
      <c r="C4625">
        <v>1914</v>
      </c>
      <c r="E4625" s="1">
        <v>5115</v>
      </c>
    </row>
    <row r="4626" spans="1:5" x14ac:dyDescent="0.3">
      <c r="A4626" t="s">
        <v>262</v>
      </c>
      <c r="B4626" t="s">
        <v>263</v>
      </c>
      <c r="C4626">
        <v>1914</v>
      </c>
      <c r="E4626" s="1">
        <v>5115</v>
      </c>
    </row>
    <row r="4627" spans="1:5" x14ac:dyDescent="0.3">
      <c r="A4627" t="s">
        <v>260</v>
      </c>
      <c r="B4627" t="s">
        <v>261</v>
      </c>
      <c r="C4627">
        <v>1914</v>
      </c>
      <c r="E4627" s="1">
        <v>5115</v>
      </c>
    </row>
    <row r="4628" spans="1:5" x14ac:dyDescent="0.3">
      <c r="A4628" t="s">
        <v>258</v>
      </c>
      <c r="B4628" t="s">
        <v>259</v>
      </c>
      <c r="C4628">
        <v>1914</v>
      </c>
      <c r="E4628" s="1">
        <v>5115</v>
      </c>
    </row>
    <row r="4629" spans="1:5" x14ac:dyDescent="0.3">
      <c r="A4629" t="s">
        <v>256</v>
      </c>
      <c r="B4629" t="s">
        <v>257</v>
      </c>
      <c r="C4629">
        <v>1914</v>
      </c>
      <c r="E4629" s="1">
        <v>5115</v>
      </c>
    </row>
    <row r="4630" spans="1:5" x14ac:dyDescent="0.3">
      <c r="A4630" t="s">
        <v>254</v>
      </c>
      <c r="B4630" t="s">
        <v>255</v>
      </c>
      <c r="C4630">
        <v>1914</v>
      </c>
      <c r="E4630" s="1">
        <v>5115</v>
      </c>
    </row>
    <row r="4631" spans="1:5" x14ac:dyDescent="0.3">
      <c r="A4631" t="s">
        <v>252</v>
      </c>
      <c r="B4631" t="s">
        <v>253</v>
      </c>
      <c r="C4631">
        <v>1914</v>
      </c>
      <c r="E4631" s="1">
        <v>5115</v>
      </c>
    </row>
    <row r="4632" spans="1:5" x14ac:dyDescent="0.3">
      <c r="A4632" t="s">
        <v>250</v>
      </c>
      <c r="B4632" t="s">
        <v>251</v>
      </c>
      <c r="C4632">
        <v>1914</v>
      </c>
      <c r="E4632" s="1">
        <v>5115</v>
      </c>
    </row>
    <row r="4633" spans="1:5" x14ac:dyDescent="0.3">
      <c r="A4633" t="s">
        <v>248</v>
      </c>
      <c r="B4633" t="s">
        <v>249</v>
      </c>
      <c r="C4633">
        <v>1914</v>
      </c>
      <c r="E4633" s="1">
        <v>5115</v>
      </c>
    </row>
    <row r="4634" spans="1:5" x14ac:dyDescent="0.3">
      <c r="A4634" t="s">
        <v>246</v>
      </c>
      <c r="B4634" t="s">
        <v>247</v>
      </c>
      <c r="C4634">
        <v>1914</v>
      </c>
      <c r="E4634" s="1">
        <v>5115</v>
      </c>
    </row>
    <row r="4635" spans="1:5" x14ac:dyDescent="0.3">
      <c r="A4635" t="s">
        <v>244</v>
      </c>
      <c r="B4635" t="s">
        <v>245</v>
      </c>
      <c r="C4635">
        <v>1914</v>
      </c>
      <c r="E4635" s="1">
        <v>5115</v>
      </c>
    </row>
    <row r="4636" spans="1:5" x14ac:dyDescent="0.3">
      <c r="A4636" t="s">
        <v>242</v>
      </c>
      <c r="B4636" t="s">
        <v>243</v>
      </c>
      <c r="C4636">
        <v>1914</v>
      </c>
      <c r="E4636" s="1">
        <v>5115</v>
      </c>
    </row>
    <row r="4637" spans="1:5" x14ac:dyDescent="0.3">
      <c r="A4637" t="s">
        <v>240</v>
      </c>
      <c r="B4637" t="s">
        <v>241</v>
      </c>
      <c r="C4637">
        <v>1914</v>
      </c>
      <c r="E4637" s="1">
        <v>5115</v>
      </c>
    </row>
    <row r="4638" spans="1:5" x14ac:dyDescent="0.3">
      <c r="A4638" t="s">
        <v>238</v>
      </c>
      <c r="B4638" t="s">
        <v>239</v>
      </c>
      <c r="C4638">
        <v>1914</v>
      </c>
      <c r="E4638" s="1">
        <v>5115</v>
      </c>
    </row>
    <row r="4639" spans="1:5" x14ac:dyDescent="0.3">
      <c r="A4639" t="s">
        <v>236</v>
      </c>
      <c r="B4639" t="s">
        <v>237</v>
      </c>
      <c r="C4639">
        <v>1914</v>
      </c>
      <c r="E4639" s="1">
        <v>5115</v>
      </c>
    </row>
    <row r="4640" spans="1:5" x14ac:dyDescent="0.3">
      <c r="A4640" t="s">
        <v>234</v>
      </c>
      <c r="B4640" t="s">
        <v>235</v>
      </c>
      <c r="C4640">
        <v>1914</v>
      </c>
      <c r="E4640" s="1">
        <v>5115</v>
      </c>
    </row>
    <row r="4641" spans="1:5" x14ac:dyDescent="0.3">
      <c r="A4641" t="s">
        <v>232</v>
      </c>
      <c r="B4641" t="s">
        <v>233</v>
      </c>
      <c r="C4641">
        <v>1914</v>
      </c>
      <c r="E4641" s="1">
        <v>5115</v>
      </c>
    </row>
    <row r="4642" spans="1:5" x14ac:dyDescent="0.3">
      <c r="A4642" t="s">
        <v>230</v>
      </c>
      <c r="B4642" t="s">
        <v>231</v>
      </c>
      <c r="C4642">
        <v>1914</v>
      </c>
      <c r="E4642" s="1">
        <v>5115</v>
      </c>
    </row>
    <row r="4643" spans="1:5" x14ac:dyDescent="0.3">
      <c r="A4643" t="s">
        <v>642</v>
      </c>
      <c r="B4643" t="s">
        <v>643</v>
      </c>
      <c r="C4643">
        <v>1914</v>
      </c>
      <c r="E4643" s="1">
        <v>5115</v>
      </c>
    </row>
    <row r="4644" spans="1:5" x14ac:dyDescent="0.3">
      <c r="A4644" t="s">
        <v>228</v>
      </c>
      <c r="B4644" t="s">
        <v>229</v>
      </c>
      <c r="C4644">
        <v>1914</v>
      </c>
      <c r="E4644" s="1">
        <v>5115</v>
      </c>
    </row>
    <row r="4645" spans="1:5" x14ac:dyDescent="0.3">
      <c r="A4645" t="s">
        <v>226</v>
      </c>
      <c r="B4645" t="s">
        <v>227</v>
      </c>
      <c r="C4645">
        <v>1914</v>
      </c>
      <c r="E4645" s="1">
        <v>5115</v>
      </c>
    </row>
    <row r="4646" spans="1:5" x14ac:dyDescent="0.3">
      <c r="A4646" t="s">
        <v>224</v>
      </c>
      <c r="B4646" t="s">
        <v>225</v>
      </c>
      <c r="C4646">
        <v>1914</v>
      </c>
      <c r="E4646" s="1">
        <v>5115</v>
      </c>
    </row>
    <row r="4647" spans="1:5" x14ac:dyDescent="0.3">
      <c r="A4647" t="s">
        <v>222</v>
      </c>
      <c r="B4647" t="s">
        <v>223</v>
      </c>
      <c r="C4647">
        <v>1914</v>
      </c>
      <c r="E4647" s="1">
        <v>5115</v>
      </c>
    </row>
    <row r="4648" spans="1:5" x14ac:dyDescent="0.3">
      <c r="A4648" t="s">
        <v>220</v>
      </c>
      <c r="B4648" t="s">
        <v>221</v>
      </c>
      <c r="C4648">
        <v>1914</v>
      </c>
      <c r="E4648" s="1">
        <v>5115</v>
      </c>
    </row>
    <row r="4649" spans="1:5" x14ac:dyDescent="0.3">
      <c r="A4649" t="s">
        <v>218</v>
      </c>
      <c r="B4649" t="s">
        <v>219</v>
      </c>
      <c r="C4649">
        <v>1914</v>
      </c>
      <c r="E4649" s="1">
        <v>5115</v>
      </c>
    </row>
    <row r="4650" spans="1:5" x14ac:dyDescent="0.3">
      <c r="A4650" t="s">
        <v>216</v>
      </c>
      <c r="B4650" t="s">
        <v>217</v>
      </c>
      <c r="C4650">
        <v>1914</v>
      </c>
      <c r="E4650" s="1">
        <v>5115</v>
      </c>
    </row>
    <row r="4651" spans="1:5" x14ac:dyDescent="0.3">
      <c r="A4651" t="s">
        <v>214</v>
      </c>
      <c r="B4651" t="s">
        <v>215</v>
      </c>
      <c r="C4651">
        <v>1914</v>
      </c>
      <c r="E4651" s="1">
        <v>5115</v>
      </c>
    </row>
    <row r="4652" spans="1:5" x14ac:dyDescent="0.3">
      <c r="A4652" t="s">
        <v>212</v>
      </c>
      <c r="B4652" t="s">
        <v>213</v>
      </c>
      <c r="C4652">
        <v>1914</v>
      </c>
      <c r="E4652" s="1">
        <v>5115</v>
      </c>
    </row>
    <row r="4653" spans="1:5" x14ac:dyDescent="0.3">
      <c r="A4653" t="s">
        <v>210</v>
      </c>
      <c r="B4653" t="s">
        <v>211</v>
      </c>
      <c r="C4653">
        <v>1914</v>
      </c>
      <c r="E4653" s="1">
        <v>5115</v>
      </c>
    </row>
    <row r="4654" spans="1:5" x14ac:dyDescent="0.3">
      <c r="A4654" t="s">
        <v>208</v>
      </c>
      <c r="B4654" t="s">
        <v>209</v>
      </c>
      <c r="C4654">
        <v>1914</v>
      </c>
      <c r="E4654" s="1">
        <v>5115</v>
      </c>
    </row>
    <row r="4655" spans="1:5" x14ac:dyDescent="0.3">
      <c r="A4655" t="s">
        <v>206</v>
      </c>
      <c r="B4655" t="s">
        <v>207</v>
      </c>
      <c r="C4655">
        <v>1914</v>
      </c>
      <c r="E4655" s="1">
        <v>5115</v>
      </c>
    </row>
    <row r="4656" spans="1:5" x14ac:dyDescent="0.3">
      <c r="A4656" t="s">
        <v>204</v>
      </c>
      <c r="B4656" t="s">
        <v>205</v>
      </c>
      <c r="C4656">
        <v>1914</v>
      </c>
      <c r="E4656" s="1">
        <v>5115</v>
      </c>
    </row>
    <row r="4657" spans="1:5" x14ac:dyDescent="0.3">
      <c r="A4657" t="s">
        <v>202</v>
      </c>
      <c r="B4657" t="s">
        <v>203</v>
      </c>
      <c r="C4657">
        <v>1914</v>
      </c>
      <c r="E4657" s="1">
        <v>5115</v>
      </c>
    </row>
    <row r="4658" spans="1:5" x14ac:dyDescent="0.3">
      <c r="A4658" t="s">
        <v>200</v>
      </c>
      <c r="B4658" t="s">
        <v>201</v>
      </c>
      <c r="C4658">
        <v>1914</v>
      </c>
      <c r="E4658" s="1">
        <v>5115</v>
      </c>
    </row>
    <row r="4659" spans="1:5" x14ac:dyDescent="0.3">
      <c r="A4659" t="s">
        <v>198</v>
      </c>
      <c r="B4659" t="s">
        <v>199</v>
      </c>
      <c r="C4659">
        <v>1914</v>
      </c>
      <c r="E4659" s="1">
        <v>5115</v>
      </c>
    </row>
    <row r="4660" spans="1:5" x14ac:dyDescent="0.3">
      <c r="A4660" t="s">
        <v>196</v>
      </c>
      <c r="B4660" t="s">
        <v>197</v>
      </c>
      <c r="C4660">
        <v>1914</v>
      </c>
      <c r="E4660" s="1">
        <v>5115</v>
      </c>
    </row>
    <row r="4661" spans="1:5" x14ac:dyDescent="0.3">
      <c r="A4661" t="s">
        <v>194</v>
      </c>
      <c r="B4661" t="s">
        <v>195</v>
      </c>
      <c r="C4661">
        <v>1914</v>
      </c>
      <c r="E4661" s="1">
        <v>5115</v>
      </c>
    </row>
    <row r="4662" spans="1:5" x14ac:dyDescent="0.3">
      <c r="A4662" t="s">
        <v>192</v>
      </c>
      <c r="B4662" t="s">
        <v>193</v>
      </c>
      <c r="C4662">
        <v>1914</v>
      </c>
      <c r="E4662" s="1">
        <v>5115</v>
      </c>
    </row>
    <row r="4663" spans="1:5" x14ac:dyDescent="0.3">
      <c r="A4663" t="s">
        <v>190</v>
      </c>
      <c r="B4663" t="s">
        <v>191</v>
      </c>
      <c r="C4663">
        <v>1914</v>
      </c>
      <c r="E4663" s="1">
        <v>5115</v>
      </c>
    </row>
    <row r="4664" spans="1:5" x14ac:dyDescent="0.3">
      <c r="A4664" t="s">
        <v>188</v>
      </c>
      <c r="B4664" t="s">
        <v>189</v>
      </c>
      <c r="C4664">
        <v>1914</v>
      </c>
      <c r="E4664" s="1">
        <v>5115</v>
      </c>
    </row>
    <row r="4665" spans="1:5" x14ac:dyDescent="0.3">
      <c r="A4665" t="s">
        <v>186</v>
      </c>
      <c r="B4665" t="s">
        <v>187</v>
      </c>
      <c r="C4665">
        <v>1914</v>
      </c>
      <c r="E4665" s="1">
        <v>5115</v>
      </c>
    </row>
    <row r="4666" spans="1:5" x14ac:dyDescent="0.3">
      <c r="A4666" t="s">
        <v>184</v>
      </c>
      <c r="B4666" t="s">
        <v>185</v>
      </c>
      <c r="C4666">
        <v>1914</v>
      </c>
      <c r="E4666" s="1">
        <v>5115</v>
      </c>
    </row>
    <row r="4667" spans="1:5" x14ac:dyDescent="0.3">
      <c r="A4667" t="s">
        <v>463</v>
      </c>
      <c r="B4667" t="s">
        <v>464</v>
      </c>
      <c r="C4667">
        <v>1914</v>
      </c>
      <c r="E4667" s="1">
        <v>5115</v>
      </c>
    </row>
    <row r="4668" spans="1:5" x14ac:dyDescent="0.3">
      <c r="A4668" t="s">
        <v>182</v>
      </c>
      <c r="B4668" t="s">
        <v>183</v>
      </c>
      <c r="C4668">
        <v>1914</v>
      </c>
      <c r="E4668" s="1">
        <v>5115</v>
      </c>
    </row>
    <row r="4669" spans="1:5" x14ac:dyDescent="0.3">
      <c r="A4669" t="s">
        <v>180</v>
      </c>
      <c r="B4669" t="s">
        <v>181</v>
      </c>
      <c r="C4669">
        <v>1914</v>
      </c>
      <c r="E4669" s="1">
        <v>5115</v>
      </c>
    </row>
    <row r="4670" spans="1:5" x14ac:dyDescent="0.3">
      <c r="A4670" t="s">
        <v>178</v>
      </c>
      <c r="B4670" t="s">
        <v>179</v>
      </c>
      <c r="C4670">
        <v>1914</v>
      </c>
      <c r="E4670" s="1">
        <v>5115</v>
      </c>
    </row>
    <row r="4671" spans="1:5" x14ac:dyDescent="0.3">
      <c r="A4671" t="s">
        <v>176</v>
      </c>
      <c r="B4671" t="s">
        <v>177</v>
      </c>
      <c r="C4671">
        <v>1914</v>
      </c>
      <c r="E4671" s="1">
        <v>5115</v>
      </c>
    </row>
    <row r="4672" spans="1:5" x14ac:dyDescent="0.3">
      <c r="A4672" t="s">
        <v>174</v>
      </c>
      <c r="B4672" t="s">
        <v>175</v>
      </c>
      <c r="C4672">
        <v>1914</v>
      </c>
      <c r="E4672" s="1">
        <v>5115</v>
      </c>
    </row>
    <row r="4673" spans="1:5" x14ac:dyDescent="0.3">
      <c r="A4673" t="s">
        <v>172</v>
      </c>
      <c r="B4673" t="s">
        <v>173</v>
      </c>
      <c r="C4673">
        <v>1914</v>
      </c>
      <c r="E4673" s="1">
        <v>5115</v>
      </c>
    </row>
    <row r="4674" spans="1:5" x14ac:dyDescent="0.3">
      <c r="A4674" t="s">
        <v>168</v>
      </c>
      <c r="B4674" t="s">
        <v>169</v>
      </c>
      <c r="C4674">
        <v>1914</v>
      </c>
      <c r="E4674" s="1">
        <v>5115</v>
      </c>
    </row>
    <row r="4675" spans="1:5" x14ac:dyDescent="0.3">
      <c r="A4675" t="s">
        <v>164</v>
      </c>
      <c r="B4675" t="s">
        <v>165</v>
      </c>
      <c r="C4675">
        <v>1914</v>
      </c>
      <c r="E4675" s="1">
        <v>5115</v>
      </c>
    </row>
    <row r="4676" spans="1:5" x14ac:dyDescent="0.3">
      <c r="A4676" t="s">
        <v>162</v>
      </c>
      <c r="B4676" t="s">
        <v>163</v>
      </c>
      <c r="C4676">
        <v>1914</v>
      </c>
      <c r="E4676" s="1">
        <v>5115</v>
      </c>
    </row>
    <row r="4677" spans="1:5" x14ac:dyDescent="0.3">
      <c r="A4677" t="s">
        <v>160</v>
      </c>
      <c r="B4677" t="s">
        <v>161</v>
      </c>
      <c r="C4677">
        <v>1914</v>
      </c>
      <c r="E4677" s="1">
        <v>5115</v>
      </c>
    </row>
    <row r="4678" spans="1:5" x14ac:dyDescent="0.3">
      <c r="A4678" t="s">
        <v>158</v>
      </c>
      <c r="B4678" t="s">
        <v>159</v>
      </c>
      <c r="C4678">
        <v>1914</v>
      </c>
      <c r="E4678" s="1">
        <v>5115</v>
      </c>
    </row>
    <row r="4679" spans="1:5" x14ac:dyDescent="0.3">
      <c r="A4679" t="s">
        <v>156</v>
      </c>
      <c r="B4679" t="s">
        <v>157</v>
      </c>
      <c r="C4679">
        <v>1914</v>
      </c>
      <c r="E4679" s="1">
        <v>5115</v>
      </c>
    </row>
    <row r="4680" spans="1:5" x14ac:dyDescent="0.3">
      <c r="A4680" t="s">
        <v>154</v>
      </c>
      <c r="B4680" t="s">
        <v>155</v>
      </c>
      <c r="C4680">
        <v>1914</v>
      </c>
      <c r="E4680" s="1">
        <v>5115</v>
      </c>
    </row>
    <row r="4681" spans="1:5" x14ac:dyDescent="0.3">
      <c r="A4681" t="s">
        <v>152</v>
      </c>
      <c r="B4681" t="s">
        <v>153</v>
      </c>
      <c r="C4681">
        <v>1914</v>
      </c>
      <c r="E4681" s="1">
        <v>5115</v>
      </c>
    </row>
    <row r="4682" spans="1:5" x14ac:dyDescent="0.3">
      <c r="A4682" t="s">
        <v>150</v>
      </c>
      <c r="B4682" t="s">
        <v>151</v>
      </c>
      <c r="C4682">
        <v>1914</v>
      </c>
      <c r="E4682" s="1">
        <v>5115</v>
      </c>
    </row>
    <row r="4683" spans="1:5" x14ac:dyDescent="0.3">
      <c r="A4683" t="s">
        <v>148</v>
      </c>
      <c r="B4683" t="s">
        <v>149</v>
      </c>
      <c r="C4683">
        <v>1914</v>
      </c>
      <c r="E4683" s="1">
        <v>5115</v>
      </c>
    </row>
    <row r="4684" spans="1:5" x14ac:dyDescent="0.3">
      <c r="A4684" t="s">
        <v>146</v>
      </c>
      <c r="B4684" t="s">
        <v>147</v>
      </c>
      <c r="C4684">
        <v>1914</v>
      </c>
      <c r="E4684" s="1">
        <v>5115</v>
      </c>
    </row>
    <row r="4685" spans="1:5" x14ac:dyDescent="0.3">
      <c r="A4685" t="s">
        <v>144</v>
      </c>
      <c r="B4685" t="s">
        <v>145</v>
      </c>
      <c r="C4685">
        <v>1914</v>
      </c>
      <c r="E4685" s="1">
        <v>5115</v>
      </c>
    </row>
    <row r="4686" spans="1:5" x14ac:dyDescent="0.3">
      <c r="A4686" t="s">
        <v>142</v>
      </c>
      <c r="B4686" t="s">
        <v>143</v>
      </c>
      <c r="C4686">
        <v>1914</v>
      </c>
      <c r="E4686" s="1">
        <v>5115</v>
      </c>
    </row>
    <row r="4687" spans="1:5" x14ac:dyDescent="0.3">
      <c r="A4687" t="s">
        <v>140</v>
      </c>
      <c r="B4687" t="s">
        <v>141</v>
      </c>
      <c r="C4687">
        <v>1914</v>
      </c>
      <c r="E4687" s="1">
        <v>5115</v>
      </c>
    </row>
    <row r="4688" spans="1:5" x14ac:dyDescent="0.3">
      <c r="A4688" t="s">
        <v>138</v>
      </c>
      <c r="B4688" t="s">
        <v>139</v>
      </c>
      <c r="C4688">
        <v>1914</v>
      </c>
      <c r="E4688" s="1">
        <v>5115</v>
      </c>
    </row>
    <row r="4689" spans="1:5" x14ac:dyDescent="0.3">
      <c r="A4689" t="s">
        <v>136</v>
      </c>
      <c r="B4689" t="s">
        <v>137</v>
      </c>
      <c r="C4689">
        <v>1914</v>
      </c>
      <c r="E4689" s="1">
        <v>5115</v>
      </c>
    </row>
    <row r="4690" spans="1:5" x14ac:dyDescent="0.3">
      <c r="A4690" t="s">
        <v>134</v>
      </c>
      <c r="B4690" t="s">
        <v>135</v>
      </c>
      <c r="C4690">
        <v>1914</v>
      </c>
      <c r="E4690" s="1">
        <v>5115</v>
      </c>
    </row>
    <row r="4691" spans="1:5" x14ac:dyDescent="0.3">
      <c r="A4691" t="s">
        <v>132</v>
      </c>
      <c r="B4691" t="s">
        <v>133</v>
      </c>
      <c r="C4691">
        <v>1914</v>
      </c>
      <c r="E4691" s="1">
        <v>5115</v>
      </c>
    </row>
    <row r="4692" spans="1:5" x14ac:dyDescent="0.3">
      <c r="A4692" t="s">
        <v>130</v>
      </c>
      <c r="B4692" t="s">
        <v>131</v>
      </c>
      <c r="C4692">
        <v>1914</v>
      </c>
      <c r="E4692" s="1">
        <v>5115</v>
      </c>
    </row>
    <row r="4693" spans="1:5" x14ac:dyDescent="0.3">
      <c r="A4693" t="s">
        <v>128</v>
      </c>
      <c r="B4693" t="s">
        <v>129</v>
      </c>
      <c r="C4693">
        <v>1914</v>
      </c>
      <c r="E4693" s="1">
        <v>5115</v>
      </c>
    </row>
    <row r="4694" spans="1:5" x14ac:dyDescent="0.3">
      <c r="A4694" t="s">
        <v>126</v>
      </c>
      <c r="B4694" t="s">
        <v>127</v>
      </c>
      <c r="C4694">
        <v>1914</v>
      </c>
      <c r="E4694" s="1">
        <v>5115</v>
      </c>
    </row>
    <row r="4695" spans="1:5" x14ac:dyDescent="0.3">
      <c r="A4695" t="s">
        <v>124</v>
      </c>
      <c r="B4695" t="s">
        <v>125</v>
      </c>
      <c r="C4695">
        <v>1914</v>
      </c>
      <c r="E4695" s="1">
        <v>5115</v>
      </c>
    </row>
    <row r="4696" spans="1:5" x14ac:dyDescent="0.3">
      <c r="A4696" t="s">
        <v>122</v>
      </c>
      <c r="B4696" t="s">
        <v>123</v>
      </c>
      <c r="C4696">
        <v>1914</v>
      </c>
      <c r="E4696" s="1">
        <v>5115</v>
      </c>
    </row>
    <row r="4697" spans="1:5" x14ac:dyDescent="0.3">
      <c r="A4697" t="s">
        <v>120</v>
      </c>
      <c r="B4697" t="s">
        <v>121</v>
      </c>
      <c r="C4697">
        <v>1914</v>
      </c>
      <c r="E4697" s="1">
        <v>5115</v>
      </c>
    </row>
    <row r="4698" spans="1:5" x14ac:dyDescent="0.3">
      <c r="A4698" t="s">
        <v>118</v>
      </c>
      <c r="B4698" t="s">
        <v>119</v>
      </c>
      <c r="C4698">
        <v>1914</v>
      </c>
      <c r="E4698" s="1">
        <v>5115</v>
      </c>
    </row>
    <row r="4699" spans="1:5" x14ac:dyDescent="0.3">
      <c r="A4699" t="s">
        <v>116</v>
      </c>
      <c r="B4699" t="s">
        <v>117</v>
      </c>
      <c r="C4699">
        <v>1914</v>
      </c>
      <c r="E4699" s="1">
        <v>5115</v>
      </c>
    </row>
    <row r="4700" spans="1:5" x14ac:dyDescent="0.3">
      <c r="A4700" t="s">
        <v>114</v>
      </c>
      <c r="B4700" t="s">
        <v>115</v>
      </c>
      <c r="C4700">
        <v>1914</v>
      </c>
      <c r="E4700" s="1">
        <v>5115</v>
      </c>
    </row>
    <row r="4701" spans="1:5" x14ac:dyDescent="0.3">
      <c r="A4701" t="s">
        <v>112</v>
      </c>
      <c r="B4701" t="s">
        <v>113</v>
      </c>
      <c r="C4701">
        <v>1914</v>
      </c>
      <c r="E4701" s="1">
        <v>5115</v>
      </c>
    </row>
    <row r="4702" spans="1:5" x14ac:dyDescent="0.3">
      <c r="A4702" t="s">
        <v>110</v>
      </c>
      <c r="B4702" t="s">
        <v>111</v>
      </c>
      <c r="C4702">
        <v>1914</v>
      </c>
      <c r="E4702" s="1">
        <v>5115</v>
      </c>
    </row>
    <row r="4703" spans="1:5" x14ac:dyDescent="0.3">
      <c r="A4703" t="s">
        <v>106</v>
      </c>
      <c r="B4703" t="s">
        <v>107</v>
      </c>
      <c r="C4703">
        <v>1914</v>
      </c>
      <c r="E4703" s="1">
        <v>5115</v>
      </c>
    </row>
    <row r="4704" spans="1:5" x14ac:dyDescent="0.3">
      <c r="A4704" t="s">
        <v>432</v>
      </c>
      <c r="B4704" t="s">
        <v>433</v>
      </c>
      <c r="C4704">
        <v>1914</v>
      </c>
      <c r="E4704" s="1">
        <v>5115</v>
      </c>
    </row>
    <row r="4705" spans="1:5" x14ac:dyDescent="0.3">
      <c r="A4705" t="s">
        <v>104</v>
      </c>
      <c r="B4705" t="s">
        <v>105</v>
      </c>
      <c r="C4705">
        <v>1914</v>
      </c>
      <c r="E4705" s="1">
        <v>5115</v>
      </c>
    </row>
    <row r="4706" spans="1:5" x14ac:dyDescent="0.3">
      <c r="A4706" t="s">
        <v>102</v>
      </c>
      <c r="B4706" t="s">
        <v>103</v>
      </c>
      <c r="C4706">
        <v>1914</v>
      </c>
      <c r="E4706" s="1">
        <v>5115</v>
      </c>
    </row>
    <row r="4707" spans="1:5" x14ac:dyDescent="0.3">
      <c r="A4707" t="s">
        <v>100</v>
      </c>
      <c r="B4707" t="s">
        <v>101</v>
      </c>
      <c r="C4707">
        <v>1914</v>
      </c>
      <c r="E4707" s="1">
        <v>5115</v>
      </c>
    </row>
    <row r="4708" spans="1:5" x14ac:dyDescent="0.3">
      <c r="A4708" t="s">
        <v>98</v>
      </c>
      <c r="B4708" t="s">
        <v>99</v>
      </c>
      <c r="C4708">
        <v>1914</v>
      </c>
      <c r="E4708" s="1">
        <v>5115</v>
      </c>
    </row>
    <row r="4709" spans="1:5" x14ac:dyDescent="0.3">
      <c r="A4709" t="s">
        <v>96</v>
      </c>
      <c r="B4709" t="s">
        <v>97</v>
      </c>
      <c r="C4709">
        <v>1914</v>
      </c>
      <c r="E4709" s="1">
        <v>5115</v>
      </c>
    </row>
    <row r="4710" spans="1:5" x14ac:dyDescent="0.3">
      <c r="A4710" t="s">
        <v>94</v>
      </c>
      <c r="B4710" t="s">
        <v>95</v>
      </c>
      <c r="C4710">
        <v>1914</v>
      </c>
      <c r="E4710" s="1">
        <v>5115</v>
      </c>
    </row>
    <row r="4711" spans="1:5" x14ac:dyDescent="0.3">
      <c r="A4711" t="s">
        <v>92</v>
      </c>
      <c r="B4711" t="s">
        <v>93</v>
      </c>
      <c r="C4711">
        <v>1914</v>
      </c>
      <c r="E4711" s="1">
        <v>5115</v>
      </c>
    </row>
    <row r="4712" spans="1:5" x14ac:dyDescent="0.3">
      <c r="A4712" t="s">
        <v>90</v>
      </c>
      <c r="B4712" t="s">
        <v>91</v>
      </c>
      <c r="C4712">
        <v>1914</v>
      </c>
      <c r="E4712" s="1">
        <v>5115</v>
      </c>
    </row>
    <row r="4713" spans="1:5" x14ac:dyDescent="0.3">
      <c r="A4713" t="s">
        <v>88</v>
      </c>
      <c r="B4713" t="s">
        <v>89</v>
      </c>
      <c r="C4713">
        <v>1914</v>
      </c>
      <c r="E4713" s="1">
        <v>5115</v>
      </c>
    </row>
    <row r="4714" spans="1:5" x14ac:dyDescent="0.3">
      <c r="A4714" t="s">
        <v>86</v>
      </c>
      <c r="B4714" t="s">
        <v>87</v>
      </c>
      <c r="C4714">
        <v>1914</v>
      </c>
      <c r="E4714" s="1">
        <v>5115</v>
      </c>
    </row>
    <row r="4715" spans="1:5" x14ac:dyDescent="0.3">
      <c r="A4715" t="s">
        <v>84</v>
      </c>
      <c r="B4715" t="s">
        <v>85</v>
      </c>
      <c r="C4715">
        <v>1914</v>
      </c>
      <c r="E4715" s="1">
        <v>5115</v>
      </c>
    </row>
    <row r="4716" spans="1:5" x14ac:dyDescent="0.3">
      <c r="A4716" t="s">
        <v>82</v>
      </c>
      <c r="B4716" t="s">
        <v>83</v>
      </c>
      <c r="C4716">
        <v>1914</v>
      </c>
      <c r="E4716" s="1">
        <v>5115</v>
      </c>
    </row>
    <row r="4717" spans="1:5" x14ac:dyDescent="0.3">
      <c r="A4717" t="s">
        <v>80</v>
      </c>
      <c r="B4717" t="s">
        <v>81</v>
      </c>
      <c r="C4717">
        <v>1914</v>
      </c>
      <c r="E4717" s="1">
        <v>5115</v>
      </c>
    </row>
    <row r="4718" spans="1:5" x14ac:dyDescent="0.3">
      <c r="A4718" t="s">
        <v>78</v>
      </c>
      <c r="B4718" t="s">
        <v>79</v>
      </c>
      <c r="C4718">
        <v>1914</v>
      </c>
      <c r="E4718" s="1">
        <v>5115</v>
      </c>
    </row>
    <row r="4719" spans="1:5" x14ac:dyDescent="0.3">
      <c r="A4719" t="s">
        <v>76</v>
      </c>
      <c r="B4719" t="s">
        <v>77</v>
      </c>
      <c r="C4719">
        <v>1914</v>
      </c>
      <c r="E4719" s="1">
        <v>5115</v>
      </c>
    </row>
    <row r="4720" spans="1:5" x14ac:dyDescent="0.3">
      <c r="A4720" t="s">
        <v>74</v>
      </c>
      <c r="B4720" t="s">
        <v>75</v>
      </c>
      <c r="C4720">
        <v>1914</v>
      </c>
      <c r="E4720" s="1">
        <v>5115</v>
      </c>
    </row>
    <row r="4721" spans="1:5" x14ac:dyDescent="0.3">
      <c r="A4721" t="s">
        <v>72</v>
      </c>
      <c r="B4721" t="s">
        <v>73</v>
      </c>
      <c r="C4721">
        <v>1914</v>
      </c>
      <c r="E4721" s="1">
        <v>5115</v>
      </c>
    </row>
    <row r="4722" spans="1:5" x14ac:dyDescent="0.3">
      <c r="A4722" t="s">
        <v>70</v>
      </c>
      <c r="B4722" t="s">
        <v>71</v>
      </c>
      <c r="C4722">
        <v>1914</v>
      </c>
      <c r="E4722" s="1">
        <v>5115</v>
      </c>
    </row>
    <row r="4723" spans="1:5" x14ac:dyDescent="0.3">
      <c r="A4723" t="s">
        <v>66</v>
      </c>
      <c r="B4723" t="s">
        <v>67</v>
      </c>
      <c r="C4723">
        <v>1914</v>
      </c>
      <c r="E4723" s="1">
        <v>5115</v>
      </c>
    </row>
    <row r="4724" spans="1:5" x14ac:dyDescent="0.3">
      <c r="A4724" t="s">
        <v>64</v>
      </c>
      <c r="B4724" t="s">
        <v>65</v>
      </c>
      <c r="C4724">
        <v>1914</v>
      </c>
      <c r="E4724" s="1">
        <v>5115</v>
      </c>
    </row>
    <row r="4725" spans="1:5" x14ac:dyDescent="0.3">
      <c r="A4725" t="s">
        <v>62</v>
      </c>
      <c r="B4725" t="s">
        <v>63</v>
      </c>
      <c r="C4725">
        <v>1914</v>
      </c>
      <c r="E4725" s="1">
        <v>5115</v>
      </c>
    </row>
    <row r="4726" spans="1:5" x14ac:dyDescent="0.3">
      <c r="A4726" t="s">
        <v>60</v>
      </c>
      <c r="B4726" t="s">
        <v>61</v>
      </c>
      <c r="C4726">
        <v>1914</v>
      </c>
      <c r="E4726" s="1">
        <v>5115</v>
      </c>
    </row>
    <row r="4727" spans="1:5" x14ac:dyDescent="0.3">
      <c r="A4727" t="s">
        <v>58</v>
      </c>
      <c r="B4727" t="s">
        <v>59</v>
      </c>
      <c r="C4727">
        <v>1914</v>
      </c>
      <c r="E4727" s="1">
        <v>5115</v>
      </c>
    </row>
    <row r="4728" spans="1:5" x14ac:dyDescent="0.3">
      <c r="A4728" t="s">
        <v>56</v>
      </c>
      <c r="B4728" t="s">
        <v>57</v>
      </c>
      <c r="C4728">
        <v>1914</v>
      </c>
      <c r="E4728" s="1">
        <v>5115</v>
      </c>
    </row>
    <row r="4729" spans="1:5" x14ac:dyDescent="0.3">
      <c r="A4729" t="s">
        <v>54</v>
      </c>
      <c r="B4729" t="s">
        <v>55</v>
      </c>
      <c r="C4729">
        <v>1914</v>
      </c>
      <c r="E4729" s="1">
        <v>5115</v>
      </c>
    </row>
    <row r="4730" spans="1:5" x14ac:dyDescent="0.3">
      <c r="A4730" t="s">
        <v>52</v>
      </c>
      <c r="B4730" t="s">
        <v>53</v>
      </c>
      <c r="C4730">
        <v>1914</v>
      </c>
      <c r="E4730" s="1">
        <v>5115</v>
      </c>
    </row>
    <row r="4731" spans="1:5" x14ac:dyDescent="0.3">
      <c r="A4731" t="s">
        <v>50</v>
      </c>
      <c r="B4731" t="s">
        <v>51</v>
      </c>
      <c r="C4731">
        <v>1914</v>
      </c>
      <c r="E4731" s="1">
        <v>5115</v>
      </c>
    </row>
    <row r="4732" spans="1:5" x14ac:dyDescent="0.3">
      <c r="A4732" t="s">
        <v>48</v>
      </c>
      <c r="B4732" t="s">
        <v>49</v>
      </c>
      <c r="C4732">
        <v>1914</v>
      </c>
      <c r="E4732" s="1">
        <v>5115</v>
      </c>
    </row>
    <row r="4733" spans="1:5" x14ac:dyDescent="0.3">
      <c r="A4733" t="s">
        <v>46</v>
      </c>
      <c r="B4733" t="s">
        <v>47</v>
      </c>
      <c r="C4733">
        <v>1914</v>
      </c>
      <c r="E4733" s="1">
        <v>5115</v>
      </c>
    </row>
    <row r="4734" spans="1:5" x14ac:dyDescent="0.3">
      <c r="A4734" t="s">
        <v>44</v>
      </c>
      <c r="B4734" t="s">
        <v>45</v>
      </c>
      <c r="C4734">
        <v>1914</v>
      </c>
      <c r="E4734" s="1">
        <v>5115</v>
      </c>
    </row>
    <row r="4735" spans="1:5" x14ac:dyDescent="0.3">
      <c r="A4735" t="s">
        <v>42</v>
      </c>
      <c r="B4735" t="s">
        <v>43</v>
      </c>
      <c r="C4735">
        <v>1914</v>
      </c>
      <c r="E4735" s="1">
        <v>5115</v>
      </c>
    </row>
    <row r="4736" spans="1:5" x14ac:dyDescent="0.3">
      <c r="A4736" t="s">
        <v>40</v>
      </c>
      <c r="B4736" t="s">
        <v>41</v>
      </c>
      <c r="C4736">
        <v>1914</v>
      </c>
      <c r="E4736" s="1">
        <v>5115</v>
      </c>
    </row>
    <row r="4737" spans="1:5" x14ac:dyDescent="0.3">
      <c r="A4737" t="s">
        <v>38</v>
      </c>
      <c r="B4737" t="s">
        <v>39</v>
      </c>
      <c r="C4737">
        <v>1914</v>
      </c>
      <c r="E4737" s="1">
        <v>5115</v>
      </c>
    </row>
    <row r="4738" spans="1:5" x14ac:dyDescent="0.3">
      <c r="A4738" t="s">
        <v>36</v>
      </c>
      <c r="B4738" t="s">
        <v>37</v>
      </c>
      <c r="C4738">
        <v>1914</v>
      </c>
      <c r="E4738" s="1">
        <v>5115</v>
      </c>
    </row>
    <row r="4739" spans="1:5" x14ac:dyDescent="0.3">
      <c r="A4739" t="s">
        <v>32</v>
      </c>
      <c r="B4739" t="s">
        <v>33</v>
      </c>
      <c r="C4739">
        <v>1914</v>
      </c>
      <c r="E4739" s="1">
        <v>5115</v>
      </c>
    </row>
    <row r="4740" spans="1:5" x14ac:dyDescent="0.3">
      <c r="A4740" t="s">
        <v>30</v>
      </c>
      <c r="B4740" t="s">
        <v>31</v>
      </c>
      <c r="C4740">
        <v>1914</v>
      </c>
      <c r="E4740" s="1">
        <v>5115</v>
      </c>
    </row>
    <row r="4741" spans="1:5" x14ac:dyDescent="0.3">
      <c r="A4741" t="s">
        <v>28</v>
      </c>
      <c r="B4741" t="s">
        <v>29</v>
      </c>
      <c r="C4741">
        <v>1914</v>
      </c>
      <c r="E4741" s="1">
        <v>5115</v>
      </c>
    </row>
    <row r="4742" spans="1:5" x14ac:dyDescent="0.3">
      <c r="A4742" t="s">
        <v>430</v>
      </c>
      <c r="B4742" t="s">
        <v>431</v>
      </c>
      <c r="C4742">
        <v>1915</v>
      </c>
      <c r="E4742" s="1">
        <v>5480</v>
      </c>
    </row>
    <row r="4743" spans="1:5" x14ac:dyDescent="0.3">
      <c r="A4743" t="s">
        <v>428</v>
      </c>
      <c r="B4743" t="s">
        <v>429</v>
      </c>
      <c r="C4743">
        <v>1915</v>
      </c>
      <c r="E4743" s="1">
        <v>5480</v>
      </c>
    </row>
    <row r="4744" spans="1:5" x14ac:dyDescent="0.3">
      <c r="A4744" t="s">
        <v>426</v>
      </c>
      <c r="B4744" t="s">
        <v>427</v>
      </c>
      <c r="C4744">
        <v>1915</v>
      </c>
      <c r="E4744" s="1">
        <v>5480</v>
      </c>
    </row>
    <row r="4745" spans="1:5" x14ac:dyDescent="0.3">
      <c r="A4745" t="s">
        <v>424</v>
      </c>
      <c r="B4745" t="s">
        <v>425</v>
      </c>
      <c r="C4745">
        <v>1915</v>
      </c>
      <c r="E4745" s="1">
        <v>5480</v>
      </c>
    </row>
    <row r="4746" spans="1:5" x14ac:dyDescent="0.3">
      <c r="A4746" t="s">
        <v>422</v>
      </c>
      <c r="B4746" t="s">
        <v>423</v>
      </c>
      <c r="C4746">
        <v>1915</v>
      </c>
      <c r="E4746" s="1">
        <v>5480</v>
      </c>
    </row>
    <row r="4747" spans="1:5" x14ac:dyDescent="0.3">
      <c r="A4747" t="s">
        <v>420</v>
      </c>
      <c r="B4747" t="s">
        <v>421</v>
      </c>
      <c r="C4747">
        <v>1915</v>
      </c>
      <c r="E4747" s="1">
        <v>5480</v>
      </c>
    </row>
    <row r="4748" spans="1:5" x14ac:dyDescent="0.3">
      <c r="A4748" t="s">
        <v>640</v>
      </c>
      <c r="B4748" t="s">
        <v>641</v>
      </c>
      <c r="C4748">
        <v>1915</v>
      </c>
      <c r="E4748" s="1">
        <v>5480</v>
      </c>
    </row>
    <row r="4749" spans="1:5" x14ac:dyDescent="0.3">
      <c r="A4749" t="s">
        <v>418</v>
      </c>
      <c r="B4749" t="s">
        <v>419</v>
      </c>
      <c r="C4749">
        <v>1915</v>
      </c>
      <c r="E4749" s="1">
        <v>5480</v>
      </c>
    </row>
    <row r="4750" spans="1:5" x14ac:dyDescent="0.3">
      <c r="A4750" t="s">
        <v>416</v>
      </c>
      <c r="B4750" t="s">
        <v>417</v>
      </c>
      <c r="C4750">
        <v>1915</v>
      </c>
      <c r="E4750" s="1">
        <v>5480</v>
      </c>
    </row>
    <row r="4751" spans="1:5" x14ac:dyDescent="0.3">
      <c r="A4751" t="s">
        <v>414</v>
      </c>
      <c r="B4751" t="s">
        <v>415</v>
      </c>
      <c r="C4751">
        <v>1915</v>
      </c>
      <c r="E4751" s="1">
        <v>5480</v>
      </c>
    </row>
    <row r="4752" spans="1:5" x14ac:dyDescent="0.3">
      <c r="A4752" t="s">
        <v>410</v>
      </c>
      <c r="B4752" t="s">
        <v>411</v>
      </c>
      <c r="C4752">
        <v>1915</v>
      </c>
      <c r="E4752" s="1">
        <v>5480</v>
      </c>
    </row>
    <row r="4753" spans="1:5" x14ac:dyDescent="0.3">
      <c r="A4753" t="s">
        <v>408</v>
      </c>
      <c r="B4753" t="s">
        <v>409</v>
      </c>
      <c r="C4753">
        <v>1915</v>
      </c>
      <c r="E4753" s="1">
        <v>5480</v>
      </c>
    </row>
    <row r="4754" spans="1:5" x14ac:dyDescent="0.3">
      <c r="A4754" t="s">
        <v>406</v>
      </c>
      <c r="B4754" t="s">
        <v>407</v>
      </c>
      <c r="C4754">
        <v>1915</v>
      </c>
      <c r="E4754" s="1">
        <v>5480</v>
      </c>
    </row>
    <row r="4755" spans="1:5" x14ac:dyDescent="0.3">
      <c r="A4755" t="s">
        <v>404</v>
      </c>
      <c r="B4755" t="s">
        <v>405</v>
      </c>
      <c r="C4755">
        <v>1915</v>
      </c>
      <c r="E4755" s="1">
        <v>5480</v>
      </c>
    </row>
    <row r="4756" spans="1:5" x14ac:dyDescent="0.3">
      <c r="A4756" t="s">
        <v>402</v>
      </c>
      <c r="B4756" t="s">
        <v>403</v>
      </c>
      <c r="C4756">
        <v>1915</v>
      </c>
      <c r="E4756" s="1">
        <v>5480</v>
      </c>
    </row>
    <row r="4757" spans="1:5" x14ac:dyDescent="0.3">
      <c r="A4757" t="s">
        <v>400</v>
      </c>
      <c r="B4757" t="s">
        <v>401</v>
      </c>
      <c r="C4757">
        <v>1915</v>
      </c>
      <c r="E4757" s="1">
        <v>5480</v>
      </c>
    </row>
    <row r="4758" spans="1:5" x14ac:dyDescent="0.3">
      <c r="A4758" t="s">
        <v>398</v>
      </c>
      <c r="B4758" t="s">
        <v>399</v>
      </c>
      <c r="C4758">
        <v>1915</v>
      </c>
      <c r="E4758" s="1">
        <v>5480</v>
      </c>
    </row>
    <row r="4759" spans="1:5" x14ac:dyDescent="0.3">
      <c r="A4759" t="s">
        <v>396</v>
      </c>
      <c r="B4759" t="s">
        <v>397</v>
      </c>
      <c r="C4759">
        <v>1915</v>
      </c>
      <c r="E4759" s="1">
        <v>5480</v>
      </c>
    </row>
    <row r="4760" spans="1:5" x14ac:dyDescent="0.3">
      <c r="A4760" t="s">
        <v>394</v>
      </c>
      <c r="B4760" t="s">
        <v>395</v>
      </c>
      <c r="C4760">
        <v>1915</v>
      </c>
      <c r="E4760" s="1">
        <v>5480</v>
      </c>
    </row>
    <row r="4761" spans="1:5" x14ac:dyDescent="0.3">
      <c r="A4761" t="s">
        <v>392</v>
      </c>
      <c r="B4761" t="s">
        <v>393</v>
      </c>
      <c r="C4761">
        <v>1915</v>
      </c>
      <c r="E4761" s="1">
        <v>5480</v>
      </c>
    </row>
    <row r="4762" spans="1:5" x14ac:dyDescent="0.3">
      <c r="A4762" t="s">
        <v>390</v>
      </c>
      <c r="B4762" t="s">
        <v>391</v>
      </c>
      <c r="C4762">
        <v>1915</v>
      </c>
      <c r="E4762" s="1">
        <v>5480</v>
      </c>
    </row>
    <row r="4763" spans="1:5" x14ac:dyDescent="0.3">
      <c r="A4763" t="s">
        <v>386</v>
      </c>
      <c r="B4763" t="s">
        <v>387</v>
      </c>
      <c r="C4763">
        <v>1915</v>
      </c>
      <c r="E4763" s="1">
        <v>5480</v>
      </c>
    </row>
    <row r="4764" spans="1:5" x14ac:dyDescent="0.3">
      <c r="A4764" t="s">
        <v>384</v>
      </c>
      <c r="B4764" t="s">
        <v>385</v>
      </c>
      <c r="C4764">
        <v>1915</v>
      </c>
      <c r="E4764" s="1">
        <v>5480</v>
      </c>
    </row>
    <row r="4765" spans="1:5" x14ac:dyDescent="0.3">
      <c r="A4765" t="s">
        <v>382</v>
      </c>
      <c r="B4765" t="s">
        <v>383</v>
      </c>
      <c r="C4765">
        <v>1915</v>
      </c>
      <c r="E4765" s="1">
        <v>5480</v>
      </c>
    </row>
    <row r="4766" spans="1:5" x14ac:dyDescent="0.3">
      <c r="A4766" t="s">
        <v>380</v>
      </c>
      <c r="B4766" t="s">
        <v>381</v>
      </c>
      <c r="C4766">
        <v>1915</v>
      </c>
      <c r="E4766" s="1">
        <v>5480</v>
      </c>
    </row>
    <row r="4767" spans="1:5" x14ac:dyDescent="0.3">
      <c r="A4767" t="s">
        <v>378</v>
      </c>
      <c r="B4767" t="s">
        <v>379</v>
      </c>
      <c r="C4767">
        <v>1915</v>
      </c>
      <c r="E4767" s="1">
        <v>5480</v>
      </c>
    </row>
    <row r="4768" spans="1:5" x14ac:dyDescent="0.3">
      <c r="A4768" t="s">
        <v>376</v>
      </c>
      <c r="B4768" t="s">
        <v>377</v>
      </c>
      <c r="C4768">
        <v>1915</v>
      </c>
      <c r="E4768" s="1">
        <v>5480</v>
      </c>
    </row>
    <row r="4769" spans="1:5" x14ac:dyDescent="0.3">
      <c r="A4769" t="s">
        <v>374</v>
      </c>
      <c r="B4769" t="s">
        <v>375</v>
      </c>
      <c r="C4769">
        <v>1915</v>
      </c>
      <c r="E4769" s="1">
        <v>5480</v>
      </c>
    </row>
    <row r="4770" spans="1:5" x14ac:dyDescent="0.3">
      <c r="A4770" t="s">
        <v>372</v>
      </c>
      <c r="B4770" t="s">
        <v>373</v>
      </c>
      <c r="C4770">
        <v>1915</v>
      </c>
      <c r="E4770" s="1">
        <v>5480</v>
      </c>
    </row>
    <row r="4771" spans="1:5" x14ac:dyDescent="0.3">
      <c r="A4771" t="s">
        <v>370</v>
      </c>
      <c r="B4771" t="s">
        <v>371</v>
      </c>
      <c r="C4771">
        <v>1915</v>
      </c>
      <c r="E4771" s="1">
        <v>5480</v>
      </c>
    </row>
    <row r="4772" spans="1:5" x14ac:dyDescent="0.3">
      <c r="A4772" t="s">
        <v>368</v>
      </c>
      <c r="B4772" t="s">
        <v>369</v>
      </c>
      <c r="C4772">
        <v>1915</v>
      </c>
      <c r="E4772" s="1">
        <v>5480</v>
      </c>
    </row>
    <row r="4773" spans="1:5" x14ac:dyDescent="0.3">
      <c r="A4773" t="s">
        <v>366</v>
      </c>
      <c r="B4773" t="s">
        <v>367</v>
      </c>
      <c r="C4773">
        <v>1915</v>
      </c>
      <c r="E4773" s="1">
        <v>5480</v>
      </c>
    </row>
    <row r="4774" spans="1:5" x14ac:dyDescent="0.3">
      <c r="A4774" t="s">
        <v>364</v>
      </c>
      <c r="B4774" t="s">
        <v>365</v>
      </c>
      <c r="C4774">
        <v>1915</v>
      </c>
      <c r="E4774" s="1">
        <v>5480</v>
      </c>
    </row>
    <row r="4775" spans="1:5" x14ac:dyDescent="0.3">
      <c r="A4775" t="s">
        <v>362</v>
      </c>
      <c r="B4775" t="s">
        <v>363</v>
      </c>
      <c r="C4775">
        <v>1915</v>
      </c>
      <c r="E4775" s="1">
        <v>5480</v>
      </c>
    </row>
    <row r="4776" spans="1:5" x14ac:dyDescent="0.3">
      <c r="A4776" t="s">
        <v>360</v>
      </c>
      <c r="B4776" t="s">
        <v>361</v>
      </c>
      <c r="C4776">
        <v>1915</v>
      </c>
      <c r="E4776" s="1">
        <v>5480</v>
      </c>
    </row>
    <row r="4777" spans="1:5" x14ac:dyDescent="0.3">
      <c r="A4777" t="s">
        <v>444</v>
      </c>
      <c r="B4777" t="s">
        <v>445</v>
      </c>
      <c r="C4777">
        <v>1915</v>
      </c>
      <c r="E4777" s="1">
        <v>5480</v>
      </c>
    </row>
    <row r="4778" spans="1:5" x14ac:dyDescent="0.3">
      <c r="A4778" t="s">
        <v>358</v>
      </c>
      <c r="B4778" t="s">
        <v>359</v>
      </c>
      <c r="C4778">
        <v>1915</v>
      </c>
      <c r="E4778" s="1">
        <v>5480</v>
      </c>
    </row>
    <row r="4779" spans="1:5" x14ac:dyDescent="0.3">
      <c r="A4779" t="s">
        <v>356</v>
      </c>
      <c r="B4779" t="s">
        <v>357</v>
      </c>
      <c r="C4779">
        <v>1915</v>
      </c>
      <c r="E4779" s="1">
        <v>5480</v>
      </c>
    </row>
    <row r="4780" spans="1:5" x14ac:dyDescent="0.3">
      <c r="A4780" t="s">
        <v>354</v>
      </c>
      <c r="B4780" t="s">
        <v>355</v>
      </c>
      <c r="C4780">
        <v>1915</v>
      </c>
      <c r="E4780" s="1">
        <v>5480</v>
      </c>
    </row>
    <row r="4781" spans="1:5" x14ac:dyDescent="0.3">
      <c r="A4781" t="s">
        <v>352</v>
      </c>
      <c r="B4781" t="s">
        <v>353</v>
      </c>
      <c r="C4781">
        <v>1915</v>
      </c>
      <c r="E4781" s="1">
        <v>5480</v>
      </c>
    </row>
    <row r="4782" spans="1:5" x14ac:dyDescent="0.3">
      <c r="A4782" t="s">
        <v>350</v>
      </c>
      <c r="B4782" t="s">
        <v>351</v>
      </c>
      <c r="C4782">
        <v>1915</v>
      </c>
      <c r="E4782" s="1">
        <v>5480</v>
      </c>
    </row>
    <row r="4783" spans="1:5" x14ac:dyDescent="0.3">
      <c r="A4783" t="s">
        <v>442</v>
      </c>
      <c r="B4783" t="s">
        <v>443</v>
      </c>
      <c r="C4783">
        <v>1915</v>
      </c>
      <c r="E4783" s="1">
        <v>5480</v>
      </c>
    </row>
    <row r="4784" spans="1:5" x14ac:dyDescent="0.3">
      <c r="A4784" t="s">
        <v>348</v>
      </c>
      <c r="B4784" t="s">
        <v>349</v>
      </c>
      <c r="C4784">
        <v>1915</v>
      </c>
      <c r="E4784" s="1">
        <v>5480</v>
      </c>
    </row>
    <row r="4785" spans="1:5" x14ac:dyDescent="0.3">
      <c r="A4785" t="s">
        <v>346</v>
      </c>
      <c r="B4785" t="s">
        <v>347</v>
      </c>
      <c r="C4785">
        <v>1915</v>
      </c>
      <c r="E4785" s="1">
        <v>5480</v>
      </c>
    </row>
    <row r="4786" spans="1:5" x14ac:dyDescent="0.3">
      <c r="A4786" t="s">
        <v>344</v>
      </c>
      <c r="B4786" t="s">
        <v>345</v>
      </c>
      <c r="C4786">
        <v>1915</v>
      </c>
      <c r="E4786" s="1">
        <v>5480</v>
      </c>
    </row>
    <row r="4787" spans="1:5" x14ac:dyDescent="0.3">
      <c r="A4787" t="s">
        <v>342</v>
      </c>
      <c r="B4787" t="s">
        <v>343</v>
      </c>
      <c r="C4787">
        <v>1915</v>
      </c>
      <c r="E4787" s="1">
        <v>5480</v>
      </c>
    </row>
    <row r="4788" spans="1:5" x14ac:dyDescent="0.3">
      <c r="A4788" t="s">
        <v>340</v>
      </c>
      <c r="B4788" t="s">
        <v>341</v>
      </c>
      <c r="C4788">
        <v>1915</v>
      </c>
      <c r="E4788" s="1">
        <v>5480</v>
      </c>
    </row>
    <row r="4789" spans="1:5" x14ac:dyDescent="0.3">
      <c r="A4789" t="s">
        <v>338</v>
      </c>
      <c r="B4789" t="s">
        <v>339</v>
      </c>
      <c r="C4789">
        <v>1915</v>
      </c>
      <c r="E4789" s="1">
        <v>5480</v>
      </c>
    </row>
    <row r="4790" spans="1:5" x14ac:dyDescent="0.3">
      <c r="A4790" t="s">
        <v>336</v>
      </c>
      <c r="B4790" t="s">
        <v>337</v>
      </c>
      <c r="C4790">
        <v>1915</v>
      </c>
      <c r="E4790" s="1">
        <v>5480</v>
      </c>
    </row>
    <row r="4791" spans="1:5" x14ac:dyDescent="0.3">
      <c r="A4791" t="s">
        <v>334</v>
      </c>
      <c r="B4791" t="s">
        <v>335</v>
      </c>
      <c r="C4791">
        <v>1915</v>
      </c>
      <c r="E4791" s="1">
        <v>5480</v>
      </c>
    </row>
    <row r="4792" spans="1:5" x14ac:dyDescent="0.3">
      <c r="A4792" t="s">
        <v>332</v>
      </c>
      <c r="B4792" t="s">
        <v>333</v>
      </c>
      <c r="C4792">
        <v>1915</v>
      </c>
      <c r="E4792" s="1">
        <v>5480</v>
      </c>
    </row>
    <row r="4793" spans="1:5" x14ac:dyDescent="0.3">
      <c r="A4793" t="s">
        <v>330</v>
      </c>
      <c r="B4793" t="s">
        <v>331</v>
      </c>
      <c r="C4793">
        <v>1915</v>
      </c>
      <c r="E4793" s="1">
        <v>5480</v>
      </c>
    </row>
    <row r="4794" spans="1:5" x14ac:dyDescent="0.3">
      <c r="A4794" t="s">
        <v>328</v>
      </c>
      <c r="B4794" t="s">
        <v>329</v>
      </c>
      <c r="C4794">
        <v>1915</v>
      </c>
      <c r="E4794" s="1">
        <v>5480</v>
      </c>
    </row>
    <row r="4795" spans="1:5" x14ac:dyDescent="0.3">
      <c r="A4795" t="s">
        <v>326</v>
      </c>
      <c r="B4795" t="s">
        <v>327</v>
      </c>
      <c r="C4795">
        <v>1915</v>
      </c>
      <c r="E4795" s="1">
        <v>5480</v>
      </c>
    </row>
    <row r="4796" spans="1:5" x14ac:dyDescent="0.3">
      <c r="A4796" t="s">
        <v>324</v>
      </c>
      <c r="B4796" t="s">
        <v>325</v>
      </c>
      <c r="C4796">
        <v>1915</v>
      </c>
      <c r="E4796" s="1">
        <v>5480</v>
      </c>
    </row>
    <row r="4797" spans="1:5" x14ac:dyDescent="0.3">
      <c r="A4797" t="s">
        <v>322</v>
      </c>
      <c r="B4797" t="s">
        <v>323</v>
      </c>
      <c r="C4797">
        <v>1915</v>
      </c>
      <c r="E4797" s="1">
        <v>5480</v>
      </c>
    </row>
    <row r="4798" spans="1:5" x14ac:dyDescent="0.3">
      <c r="A4798" t="s">
        <v>320</v>
      </c>
      <c r="B4798" t="s">
        <v>321</v>
      </c>
      <c r="C4798">
        <v>1915</v>
      </c>
      <c r="E4798" s="1">
        <v>5480</v>
      </c>
    </row>
    <row r="4799" spans="1:5" x14ac:dyDescent="0.3">
      <c r="A4799" t="s">
        <v>316</v>
      </c>
      <c r="B4799" t="s">
        <v>317</v>
      </c>
      <c r="C4799">
        <v>1915</v>
      </c>
      <c r="E4799" s="1">
        <v>5480</v>
      </c>
    </row>
    <row r="4800" spans="1:5" x14ac:dyDescent="0.3">
      <c r="A4800" t="s">
        <v>314</v>
      </c>
      <c r="B4800" t="s">
        <v>315</v>
      </c>
      <c r="C4800">
        <v>1915</v>
      </c>
      <c r="E4800" s="1">
        <v>5480</v>
      </c>
    </row>
    <row r="4801" spans="1:5" x14ac:dyDescent="0.3">
      <c r="A4801" t="s">
        <v>312</v>
      </c>
      <c r="B4801" t="s">
        <v>313</v>
      </c>
      <c r="C4801">
        <v>1915</v>
      </c>
      <c r="E4801" s="1">
        <v>5480</v>
      </c>
    </row>
    <row r="4802" spans="1:5" x14ac:dyDescent="0.3">
      <c r="A4802" t="s">
        <v>310</v>
      </c>
      <c r="B4802" t="s">
        <v>311</v>
      </c>
      <c r="C4802">
        <v>1915</v>
      </c>
      <c r="E4802" s="1">
        <v>5480</v>
      </c>
    </row>
    <row r="4803" spans="1:5" x14ac:dyDescent="0.3">
      <c r="A4803" t="s">
        <v>308</v>
      </c>
      <c r="B4803" t="s">
        <v>309</v>
      </c>
      <c r="C4803">
        <v>1915</v>
      </c>
      <c r="E4803" s="1">
        <v>5480</v>
      </c>
    </row>
    <row r="4804" spans="1:5" x14ac:dyDescent="0.3">
      <c r="A4804" t="s">
        <v>306</v>
      </c>
      <c r="B4804" t="s">
        <v>307</v>
      </c>
      <c r="C4804">
        <v>1915</v>
      </c>
      <c r="E4804" s="1">
        <v>5480</v>
      </c>
    </row>
    <row r="4805" spans="1:5" x14ac:dyDescent="0.3">
      <c r="A4805" t="s">
        <v>304</v>
      </c>
      <c r="B4805" t="s">
        <v>305</v>
      </c>
      <c r="C4805">
        <v>1915</v>
      </c>
      <c r="E4805" s="1">
        <v>5480</v>
      </c>
    </row>
    <row r="4806" spans="1:5" x14ac:dyDescent="0.3">
      <c r="A4806" t="s">
        <v>302</v>
      </c>
      <c r="B4806" t="s">
        <v>303</v>
      </c>
      <c r="C4806">
        <v>1915</v>
      </c>
      <c r="E4806" s="1">
        <v>5480</v>
      </c>
    </row>
    <row r="4807" spans="1:5" x14ac:dyDescent="0.3">
      <c r="A4807" t="s">
        <v>300</v>
      </c>
      <c r="B4807" t="s">
        <v>301</v>
      </c>
      <c r="C4807">
        <v>1915</v>
      </c>
      <c r="E4807" s="1">
        <v>5480</v>
      </c>
    </row>
    <row r="4808" spans="1:5" x14ac:dyDescent="0.3">
      <c r="A4808" t="s">
        <v>298</v>
      </c>
      <c r="B4808" t="s">
        <v>299</v>
      </c>
      <c r="C4808">
        <v>1915</v>
      </c>
      <c r="E4808" s="1">
        <v>5480</v>
      </c>
    </row>
    <row r="4809" spans="1:5" x14ac:dyDescent="0.3">
      <c r="A4809" t="s">
        <v>296</v>
      </c>
      <c r="B4809" t="s">
        <v>297</v>
      </c>
      <c r="C4809">
        <v>1915</v>
      </c>
      <c r="E4809" s="1">
        <v>5480</v>
      </c>
    </row>
    <row r="4810" spans="1:5" x14ac:dyDescent="0.3">
      <c r="A4810" t="s">
        <v>294</v>
      </c>
      <c r="B4810" t="s">
        <v>295</v>
      </c>
      <c r="C4810">
        <v>1915</v>
      </c>
      <c r="E4810" s="1">
        <v>5480</v>
      </c>
    </row>
    <row r="4811" spans="1:5" x14ac:dyDescent="0.3">
      <c r="A4811" t="s">
        <v>290</v>
      </c>
      <c r="B4811" t="s">
        <v>291</v>
      </c>
      <c r="C4811">
        <v>1915</v>
      </c>
      <c r="E4811" s="1">
        <v>5480</v>
      </c>
    </row>
    <row r="4812" spans="1:5" x14ac:dyDescent="0.3">
      <c r="A4812" t="s">
        <v>288</v>
      </c>
      <c r="B4812" t="s">
        <v>289</v>
      </c>
      <c r="C4812">
        <v>1915</v>
      </c>
      <c r="E4812" s="1">
        <v>5480</v>
      </c>
    </row>
    <row r="4813" spans="1:5" x14ac:dyDescent="0.3">
      <c r="A4813" t="s">
        <v>284</v>
      </c>
      <c r="B4813" t="s">
        <v>285</v>
      </c>
      <c r="C4813">
        <v>1915</v>
      </c>
      <c r="E4813" s="1">
        <v>5480</v>
      </c>
    </row>
    <row r="4814" spans="1:5" x14ac:dyDescent="0.3">
      <c r="A4814" t="s">
        <v>282</v>
      </c>
      <c r="B4814" t="s">
        <v>283</v>
      </c>
      <c r="C4814">
        <v>1915</v>
      </c>
      <c r="E4814" s="1">
        <v>5480</v>
      </c>
    </row>
    <row r="4815" spans="1:5" x14ac:dyDescent="0.3">
      <c r="A4815" t="s">
        <v>280</v>
      </c>
      <c r="B4815" t="s">
        <v>281</v>
      </c>
      <c r="C4815">
        <v>1915</v>
      </c>
      <c r="E4815" s="1">
        <v>5480</v>
      </c>
    </row>
    <row r="4816" spans="1:5" x14ac:dyDescent="0.3">
      <c r="A4816" t="s">
        <v>278</v>
      </c>
      <c r="B4816" t="s">
        <v>279</v>
      </c>
      <c r="C4816">
        <v>1915</v>
      </c>
      <c r="E4816" s="1">
        <v>5480</v>
      </c>
    </row>
    <row r="4817" spans="1:5" x14ac:dyDescent="0.3">
      <c r="A4817" t="s">
        <v>276</v>
      </c>
      <c r="B4817" t="s">
        <v>277</v>
      </c>
      <c r="C4817">
        <v>1915</v>
      </c>
      <c r="E4817" s="1">
        <v>5480</v>
      </c>
    </row>
    <row r="4818" spans="1:5" x14ac:dyDescent="0.3">
      <c r="A4818" t="s">
        <v>274</v>
      </c>
      <c r="B4818" t="s">
        <v>275</v>
      </c>
      <c r="C4818">
        <v>1915</v>
      </c>
      <c r="E4818" s="1">
        <v>5480</v>
      </c>
    </row>
    <row r="4819" spans="1:5" x14ac:dyDescent="0.3">
      <c r="A4819" t="s">
        <v>272</v>
      </c>
      <c r="B4819" t="s">
        <v>273</v>
      </c>
      <c r="C4819">
        <v>1915</v>
      </c>
      <c r="E4819" s="1">
        <v>5480</v>
      </c>
    </row>
    <row r="4820" spans="1:5" x14ac:dyDescent="0.3">
      <c r="A4820" t="s">
        <v>270</v>
      </c>
      <c r="B4820" t="s">
        <v>271</v>
      </c>
      <c r="C4820">
        <v>1915</v>
      </c>
      <c r="E4820" s="1">
        <v>5480</v>
      </c>
    </row>
    <row r="4821" spans="1:5" x14ac:dyDescent="0.3">
      <c r="A4821" t="s">
        <v>268</v>
      </c>
      <c r="B4821" t="s">
        <v>269</v>
      </c>
      <c r="C4821">
        <v>1915</v>
      </c>
      <c r="E4821" s="1">
        <v>5480</v>
      </c>
    </row>
    <row r="4822" spans="1:5" x14ac:dyDescent="0.3">
      <c r="A4822" t="s">
        <v>266</v>
      </c>
      <c r="B4822" t="s">
        <v>267</v>
      </c>
      <c r="C4822">
        <v>1915</v>
      </c>
      <c r="E4822" s="1">
        <v>5480</v>
      </c>
    </row>
    <row r="4823" spans="1:5" x14ac:dyDescent="0.3">
      <c r="A4823" t="s">
        <v>264</v>
      </c>
      <c r="B4823" t="s">
        <v>265</v>
      </c>
      <c r="C4823">
        <v>1915</v>
      </c>
      <c r="E4823" s="1">
        <v>5480</v>
      </c>
    </row>
    <row r="4824" spans="1:5" x14ac:dyDescent="0.3">
      <c r="A4824" t="s">
        <v>262</v>
      </c>
      <c r="B4824" t="s">
        <v>263</v>
      </c>
      <c r="C4824">
        <v>1915</v>
      </c>
      <c r="E4824" s="1">
        <v>5480</v>
      </c>
    </row>
    <row r="4825" spans="1:5" x14ac:dyDescent="0.3">
      <c r="A4825" t="s">
        <v>260</v>
      </c>
      <c r="B4825" t="s">
        <v>261</v>
      </c>
      <c r="C4825">
        <v>1915</v>
      </c>
      <c r="E4825" s="1">
        <v>5480</v>
      </c>
    </row>
    <row r="4826" spans="1:5" x14ac:dyDescent="0.3">
      <c r="A4826" t="s">
        <v>258</v>
      </c>
      <c r="B4826" t="s">
        <v>259</v>
      </c>
      <c r="C4826">
        <v>1915</v>
      </c>
      <c r="E4826" s="1">
        <v>5480</v>
      </c>
    </row>
    <row r="4827" spans="1:5" x14ac:dyDescent="0.3">
      <c r="A4827" t="s">
        <v>256</v>
      </c>
      <c r="B4827" t="s">
        <v>257</v>
      </c>
      <c r="C4827">
        <v>1915</v>
      </c>
      <c r="E4827" s="1">
        <v>5480</v>
      </c>
    </row>
    <row r="4828" spans="1:5" x14ac:dyDescent="0.3">
      <c r="A4828" t="s">
        <v>254</v>
      </c>
      <c r="B4828" t="s">
        <v>255</v>
      </c>
      <c r="C4828">
        <v>1915</v>
      </c>
      <c r="E4828" s="1">
        <v>5480</v>
      </c>
    </row>
    <row r="4829" spans="1:5" x14ac:dyDescent="0.3">
      <c r="A4829" t="s">
        <v>252</v>
      </c>
      <c r="B4829" t="s">
        <v>253</v>
      </c>
      <c r="C4829">
        <v>1915</v>
      </c>
      <c r="E4829" s="1">
        <v>5480</v>
      </c>
    </row>
    <row r="4830" spans="1:5" x14ac:dyDescent="0.3">
      <c r="A4830" t="s">
        <v>250</v>
      </c>
      <c r="B4830" t="s">
        <v>251</v>
      </c>
      <c r="C4830">
        <v>1915</v>
      </c>
      <c r="E4830" s="1">
        <v>5480</v>
      </c>
    </row>
    <row r="4831" spans="1:5" x14ac:dyDescent="0.3">
      <c r="A4831" t="s">
        <v>248</v>
      </c>
      <c r="B4831" t="s">
        <v>249</v>
      </c>
      <c r="C4831">
        <v>1915</v>
      </c>
      <c r="E4831" s="1">
        <v>5480</v>
      </c>
    </row>
    <row r="4832" spans="1:5" x14ac:dyDescent="0.3">
      <c r="A4832" t="s">
        <v>246</v>
      </c>
      <c r="B4832" t="s">
        <v>247</v>
      </c>
      <c r="C4832">
        <v>1915</v>
      </c>
      <c r="E4832" s="1">
        <v>5480</v>
      </c>
    </row>
    <row r="4833" spans="1:5" x14ac:dyDescent="0.3">
      <c r="A4833" t="s">
        <v>244</v>
      </c>
      <c r="B4833" t="s">
        <v>245</v>
      </c>
      <c r="C4833">
        <v>1915</v>
      </c>
      <c r="E4833" s="1">
        <v>5480</v>
      </c>
    </row>
    <row r="4834" spans="1:5" x14ac:dyDescent="0.3">
      <c r="A4834" t="s">
        <v>242</v>
      </c>
      <c r="B4834" t="s">
        <v>243</v>
      </c>
      <c r="C4834">
        <v>1915</v>
      </c>
      <c r="E4834" s="1">
        <v>5480</v>
      </c>
    </row>
    <row r="4835" spans="1:5" x14ac:dyDescent="0.3">
      <c r="A4835" t="s">
        <v>240</v>
      </c>
      <c r="B4835" t="s">
        <v>241</v>
      </c>
      <c r="C4835">
        <v>1915</v>
      </c>
      <c r="E4835" s="1">
        <v>5480</v>
      </c>
    </row>
    <row r="4836" spans="1:5" x14ac:dyDescent="0.3">
      <c r="A4836" t="s">
        <v>238</v>
      </c>
      <c r="B4836" t="s">
        <v>239</v>
      </c>
      <c r="C4836">
        <v>1915</v>
      </c>
      <c r="E4836" s="1">
        <v>5480</v>
      </c>
    </row>
    <row r="4837" spans="1:5" x14ac:dyDescent="0.3">
      <c r="A4837" t="s">
        <v>236</v>
      </c>
      <c r="B4837" t="s">
        <v>237</v>
      </c>
      <c r="C4837">
        <v>1915</v>
      </c>
      <c r="E4837" s="1">
        <v>5480</v>
      </c>
    </row>
    <row r="4838" spans="1:5" x14ac:dyDescent="0.3">
      <c r="A4838" t="s">
        <v>234</v>
      </c>
      <c r="B4838" t="s">
        <v>235</v>
      </c>
      <c r="C4838">
        <v>1915</v>
      </c>
      <c r="E4838" s="1">
        <v>5480</v>
      </c>
    </row>
    <row r="4839" spans="1:5" x14ac:dyDescent="0.3">
      <c r="A4839" t="s">
        <v>232</v>
      </c>
      <c r="B4839" t="s">
        <v>233</v>
      </c>
      <c r="C4839">
        <v>1915</v>
      </c>
      <c r="E4839" s="1">
        <v>5480</v>
      </c>
    </row>
    <row r="4840" spans="1:5" x14ac:dyDescent="0.3">
      <c r="A4840" t="s">
        <v>230</v>
      </c>
      <c r="B4840" t="s">
        <v>231</v>
      </c>
      <c r="C4840">
        <v>1915</v>
      </c>
      <c r="E4840" s="1">
        <v>5480</v>
      </c>
    </row>
    <row r="4841" spans="1:5" x14ac:dyDescent="0.3">
      <c r="A4841" t="s">
        <v>642</v>
      </c>
      <c r="B4841" t="s">
        <v>643</v>
      </c>
      <c r="C4841">
        <v>1915</v>
      </c>
      <c r="E4841" s="1">
        <v>5480</v>
      </c>
    </row>
    <row r="4842" spans="1:5" x14ac:dyDescent="0.3">
      <c r="A4842" t="s">
        <v>228</v>
      </c>
      <c r="B4842" t="s">
        <v>229</v>
      </c>
      <c r="C4842">
        <v>1915</v>
      </c>
      <c r="E4842" s="1">
        <v>5480</v>
      </c>
    </row>
    <row r="4843" spans="1:5" x14ac:dyDescent="0.3">
      <c r="A4843" t="s">
        <v>226</v>
      </c>
      <c r="B4843" t="s">
        <v>227</v>
      </c>
      <c r="C4843">
        <v>1915</v>
      </c>
      <c r="E4843" s="1">
        <v>5480</v>
      </c>
    </row>
    <row r="4844" spans="1:5" x14ac:dyDescent="0.3">
      <c r="A4844" t="s">
        <v>224</v>
      </c>
      <c r="B4844" t="s">
        <v>225</v>
      </c>
      <c r="C4844">
        <v>1915</v>
      </c>
      <c r="E4844" s="1">
        <v>5480</v>
      </c>
    </row>
    <row r="4845" spans="1:5" x14ac:dyDescent="0.3">
      <c r="A4845" t="s">
        <v>222</v>
      </c>
      <c r="B4845" t="s">
        <v>223</v>
      </c>
      <c r="C4845">
        <v>1915</v>
      </c>
      <c r="E4845" s="1">
        <v>5480</v>
      </c>
    </row>
    <row r="4846" spans="1:5" x14ac:dyDescent="0.3">
      <c r="A4846" t="s">
        <v>220</v>
      </c>
      <c r="B4846" t="s">
        <v>221</v>
      </c>
      <c r="C4846">
        <v>1915</v>
      </c>
      <c r="E4846" s="1">
        <v>5480</v>
      </c>
    </row>
    <row r="4847" spans="1:5" x14ac:dyDescent="0.3">
      <c r="A4847" t="s">
        <v>218</v>
      </c>
      <c r="B4847" t="s">
        <v>219</v>
      </c>
      <c r="C4847">
        <v>1915</v>
      </c>
      <c r="E4847" s="1">
        <v>5480</v>
      </c>
    </row>
    <row r="4848" spans="1:5" x14ac:dyDescent="0.3">
      <c r="A4848" t="s">
        <v>216</v>
      </c>
      <c r="B4848" t="s">
        <v>217</v>
      </c>
      <c r="C4848">
        <v>1915</v>
      </c>
      <c r="E4848" s="1">
        <v>5480</v>
      </c>
    </row>
    <row r="4849" spans="1:5" x14ac:dyDescent="0.3">
      <c r="A4849" t="s">
        <v>214</v>
      </c>
      <c r="B4849" t="s">
        <v>215</v>
      </c>
      <c r="C4849">
        <v>1915</v>
      </c>
      <c r="E4849" s="1">
        <v>5480</v>
      </c>
    </row>
    <row r="4850" spans="1:5" x14ac:dyDescent="0.3">
      <c r="A4850" t="s">
        <v>212</v>
      </c>
      <c r="B4850" t="s">
        <v>213</v>
      </c>
      <c r="C4850">
        <v>1915</v>
      </c>
      <c r="E4850" s="1">
        <v>5480</v>
      </c>
    </row>
    <row r="4851" spans="1:5" x14ac:dyDescent="0.3">
      <c r="A4851" t="s">
        <v>210</v>
      </c>
      <c r="B4851" t="s">
        <v>211</v>
      </c>
      <c r="C4851">
        <v>1915</v>
      </c>
      <c r="E4851" s="1">
        <v>5480</v>
      </c>
    </row>
    <row r="4852" spans="1:5" x14ac:dyDescent="0.3">
      <c r="A4852" t="s">
        <v>208</v>
      </c>
      <c r="B4852" t="s">
        <v>209</v>
      </c>
      <c r="C4852">
        <v>1915</v>
      </c>
      <c r="E4852" s="1">
        <v>5480</v>
      </c>
    </row>
    <row r="4853" spans="1:5" x14ac:dyDescent="0.3">
      <c r="A4853" t="s">
        <v>206</v>
      </c>
      <c r="B4853" t="s">
        <v>207</v>
      </c>
      <c r="C4853">
        <v>1915</v>
      </c>
      <c r="E4853" s="1">
        <v>5480</v>
      </c>
    </row>
    <row r="4854" spans="1:5" x14ac:dyDescent="0.3">
      <c r="A4854" t="s">
        <v>204</v>
      </c>
      <c r="B4854" t="s">
        <v>205</v>
      </c>
      <c r="C4854">
        <v>1915</v>
      </c>
      <c r="E4854" s="1">
        <v>5480</v>
      </c>
    </row>
    <row r="4855" spans="1:5" x14ac:dyDescent="0.3">
      <c r="A4855" t="s">
        <v>202</v>
      </c>
      <c r="B4855" t="s">
        <v>203</v>
      </c>
      <c r="C4855">
        <v>1915</v>
      </c>
      <c r="E4855" s="1">
        <v>5480</v>
      </c>
    </row>
    <row r="4856" spans="1:5" x14ac:dyDescent="0.3">
      <c r="A4856" t="s">
        <v>200</v>
      </c>
      <c r="B4856" t="s">
        <v>201</v>
      </c>
      <c r="C4856">
        <v>1915</v>
      </c>
      <c r="E4856" s="1">
        <v>5480</v>
      </c>
    </row>
    <row r="4857" spans="1:5" x14ac:dyDescent="0.3">
      <c r="A4857" t="s">
        <v>198</v>
      </c>
      <c r="B4857" t="s">
        <v>199</v>
      </c>
      <c r="C4857">
        <v>1915</v>
      </c>
      <c r="E4857" s="1">
        <v>5480</v>
      </c>
    </row>
    <row r="4858" spans="1:5" x14ac:dyDescent="0.3">
      <c r="A4858" t="s">
        <v>196</v>
      </c>
      <c r="B4858" t="s">
        <v>197</v>
      </c>
      <c r="C4858">
        <v>1915</v>
      </c>
      <c r="E4858" s="1">
        <v>5480</v>
      </c>
    </row>
    <row r="4859" spans="1:5" x14ac:dyDescent="0.3">
      <c r="A4859" t="s">
        <v>194</v>
      </c>
      <c r="B4859" t="s">
        <v>195</v>
      </c>
      <c r="C4859">
        <v>1915</v>
      </c>
      <c r="E4859" s="1">
        <v>5480</v>
      </c>
    </row>
    <row r="4860" spans="1:5" x14ac:dyDescent="0.3">
      <c r="A4860" t="s">
        <v>192</v>
      </c>
      <c r="B4860" t="s">
        <v>193</v>
      </c>
      <c r="C4860">
        <v>1915</v>
      </c>
      <c r="E4860" s="1">
        <v>5480</v>
      </c>
    </row>
    <row r="4861" spans="1:5" x14ac:dyDescent="0.3">
      <c r="A4861" t="s">
        <v>190</v>
      </c>
      <c r="B4861" t="s">
        <v>191</v>
      </c>
      <c r="C4861">
        <v>1915</v>
      </c>
      <c r="E4861" s="1">
        <v>5480</v>
      </c>
    </row>
    <row r="4862" spans="1:5" x14ac:dyDescent="0.3">
      <c r="A4862" t="s">
        <v>188</v>
      </c>
      <c r="B4862" t="s">
        <v>189</v>
      </c>
      <c r="C4862">
        <v>1915</v>
      </c>
      <c r="E4862" s="1">
        <v>5480</v>
      </c>
    </row>
    <row r="4863" spans="1:5" x14ac:dyDescent="0.3">
      <c r="A4863" t="s">
        <v>186</v>
      </c>
      <c r="B4863" t="s">
        <v>187</v>
      </c>
      <c r="C4863">
        <v>1915</v>
      </c>
      <c r="E4863" s="1">
        <v>5480</v>
      </c>
    </row>
    <row r="4864" spans="1:5" x14ac:dyDescent="0.3">
      <c r="A4864" t="s">
        <v>184</v>
      </c>
      <c r="B4864" t="s">
        <v>185</v>
      </c>
      <c r="C4864">
        <v>1915</v>
      </c>
      <c r="E4864" s="1">
        <v>5480</v>
      </c>
    </row>
    <row r="4865" spans="1:5" x14ac:dyDescent="0.3">
      <c r="A4865" t="s">
        <v>463</v>
      </c>
      <c r="B4865" t="s">
        <v>464</v>
      </c>
      <c r="C4865">
        <v>1915</v>
      </c>
      <c r="E4865" s="1">
        <v>5480</v>
      </c>
    </row>
    <row r="4866" spans="1:5" x14ac:dyDescent="0.3">
      <c r="A4866" t="s">
        <v>182</v>
      </c>
      <c r="B4866" t="s">
        <v>183</v>
      </c>
      <c r="C4866">
        <v>1915</v>
      </c>
      <c r="E4866" s="1">
        <v>5480</v>
      </c>
    </row>
    <row r="4867" spans="1:5" x14ac:dyDescent="0.3">
      <c r="A4867" t="s">
        <v>180</v>
      </c>
      <c r="B4867" t="s">
        <v>181</v>
      </c>
      <c r="C4867">
        <v>1915</v>
      </c>
      <c r="E4867" s="1">
        <v>5480</v>
      </c>
    </row>
    <row r="4868" spans="1:5" x14ac:dyDescent="0.3">
      <c r="A4868" t="s">
        <v>178</v>
      </c>
      <c r="B4868" t="s">
        <v>179</v>
      </c>
      <c r="C4868">
        <v>1915</v>
      </c>
      <c r="E4868" s="1">
        <v>5480</v>
      </c>
    </row>
    <row r="4869" spans="1:5" x14ac:dyDescent="0.3">
      <c r="A4869" t="s">
        <v>176</v>
      </c>
      <c r="B4869" t="s">
        <v>177</v>
      </c>
      <c r="C4869">
        <v>1915</v>
      </c>
      <c r="E4869" s="1">
        <v>5480</v>
      </c>
    </row>
    <row r="4870" spans="1:5" x14ac:dyDescent="0.3">
      <c r="A4870" t="s">
        <v>174</v>
      </c>
      <c r="B4870" t="s">
        <v>175</v>
      </c>
      <c r="C4870">
        <v>1915</v>
      </c>
      <c r="E4870" s="1">
        <v>5480</v>
      </c>
    </row>
    <row r="4871" spans="1:5" x14ac:dyDescent="0.3">
      <c r="A4871" t="s">
        <v>172</v>
      </c>
      <c r="B4871" t="s">
        <v>173</v>
      </c>
      <c r="C4871">
        <v>1915</v>
      </c>
      <c r="E4871" s="1">
        <v>5480</v>
      </c>
    </row>
    <row r="4872" spans="1:5" x14ac:dyDescent="0.3">
      <c r="A4872" t="s">
        <v>168</v>
      </c>
      <c r="B4872" t="s">
        <v>169</v>
      </c>
      <c r="C4872">
        <v>1915</v>
      </c>
      <c r="E4872" s="1">
        <v>5480</v>
      </c>
    </row>
    <row r="4873" spans="1:5" x14ac:dyDescent="0.3">
      <c r="A4873" t="s">
        <v>164</v>
      </c>
      <c r="B4873" t="s">
        <v>165</v>
      </c>
      <c r="C4873">
        <v>1915</v>
      </c>
      <c r="E4873" s="1">
        <v>5480</v>
      </c>
    </row>
    <row r="4874" spans="1:5" x14ac:dyDescent="0.3">
      <c r="A4874" t="s">
        <v>162</v>
      </c>
      <c r="B4874" t="s">
        <v>163</v>
      </c>
      <c r="C4874">
        <v>1915</v>
      </c>
      <c r="E4874" s="1">
        <v>5480</v>
      </c>
    </row>
    <row r="4875" spans="1:5" x14ac:dyDescent="0.3">
      <c r="A4875" t="s">
        <v>160</v>
      </c>
      <c r="B4875" t="s">
        <v>161</v>
      </c>
      <c r="C4875">
        <v>1915</v>
      </c>
      <c r="E4875" s="1">
        <v>5480</v>
      </c>
    </row>
    <row r="4876" spans="1:5" x14ac:dyDescent="0.3">
      <c r="A4876" t="s">
        <v>158</v>
      </c>
      <c r="B4876" t="s">
        <v>159</v>
      </c>
      <c r="C4876">
        <v>1915</v>
      </c>
      <c r="E4876" s="1">
        <v>5480</v>
      </c>
    </row>
    <row r="4877" spans="1:5" x14ac:dyDescent="0.3">
      <c r="A4877" t="s">
        <v>156</v>
      </c>
      <c r="B4877" t="s">
        <v>157</v>
      </c>
      <c r="C4877">
        <v>1915</v>
      </c>
      <c r="E4877" s="1">
        <v>5480</v>
      </c>
    </row>
    <row r="4878" spans="1:5" x14ac:dyDescent="0.3">
      <c r="A4878" t="s">
        <v>154</v>
      </c>
      <c r="B4878" t="s">
        <v>155</v>
      </c>
      <c r="C4878">
        <v>1915</v>
      </c>
      <c r="E4878" s="1">
        <v>5480</v>
      </c>
    </row>
    <row r="4879" spans="1:5" x14ac:dyDescent="0.3">
      <c r="A4879" t="s">
        <v>152</v>
      </c>
      <c r="B4879" t="s">
        <v>153</v>
      </c>
      <c r="C4879">
        <v>1915</v>
      </c>
      <c r="E4879" s="1">
        <v>5480</v>
      </c>
    </row>
    <row r="4880" spans="1:5" x14ac:dyDescent="0.3">
      <c r="A4880" t="s">
        <v>150</v>
      </c>
      <c r="B4880" t="s">
        <v>151</v>
      </c>
      <c r="C4880">
        <v>1915</v>
      </c>
      <c r="E4880" s="1">
        <v>5480</v>
      </c>
    </row>
    <row r="4881" spans="1:5" x14ac:dyDescent="0.3">
      <c r="A4881" t="s">
        <v>148</v>
      </c>
      <c r="B4881" t="s">
        <v>149</v>
      </c>
      <c r="C4881">
        <v>1915</v>
      </c>
      <c r="E4881" s="1">
        <v>5480</v>
      </c>
    </row>
    <row r="4882" spans="1:5" x14ac:dyDescent="0.3">
      <c r="A4882" t="s">
        <v>146</v>
      </c>
      <c r="B4882" t="s">
        <v>147</v>
      </c>
      <c r="C4882">
        <v>1915</v>
      </c>
      <c r="E4882" s="1">
        <v>5480</v>
      </c>
    </row>
    <row r="4883" spans="1:5" x14ac:dyDescent="0.3">
      <c r="A4883" t="s">
        <v>144</v>
      </c>
      <c r="B4883" t="s">
        <v>145</v>
      </c>
      <c r="C4883">
        <v>1915</v>
      </c>
      <c r="E4883" s="1">
        <v>5480</v>
      </c>
    </row>
    <row r="4884" spans="1:5" x14ac:dyDescent="0.3">
      <c r="A4884" t="s">
        <v>142</v>
      </c>
      <c r="B4884" t="s">
        <v>143</v>
      </c>
      <c r="C4884">
        <v>1915</v>
      </c>
      <c r="E4884" s="1">
        <v>5480</v>
      </c>
    </row>
    <row r="4885" spans="1:5" x14ac:dyDescent="0.3">
      <c r="A4885" t="s">
        <v>140</v>
      </c>
      <c r="B4885" t="s">
        <v>141</v>
      </c>
      <c r="C4885">
        <v>1915</v>
      </c>
      <c r="E4885" s="1">
        <v>5480</v>
      </c>
    </row>
    <row r="4886" spans="1:5" x14ac:dyDescent="0.3">
      <c r="A4886" t="s">
        <v>138</v>
      </c>
      <c r="B4886" t="s">
        <v>139</v>
      </c>
      <c r="C4886">
        <v>1915</v>
      </c>
      <c r="E4886" s="1">
        <v>5480</v>
      </c>
    </row>
    <row r="4887" spans="1:5" x14ac:dyDescent="0.3">
      <c r="A4887" t="s">
        <v>136</v>
      </c>
      <c r="B4887" t="s">
        <v>137</v>
      </c>
      <c r="C4887">
        <v>1915</v>
      </c>
      <c r="E4887" s="1">
        <v>5480</v>
      </c>
    </row>
    <row r="4888" spans="1:5" x14ac:dyDescent="0.3">
      <c r="A4888" t="s">
        <v>134</v>
      </c>
      <c r="B4888" t="s">
        <v>135</v>
      </c>
      <c r="C4888">
        <v>1915</v>
      </c>
      <c r="E4888" s="1">
        <v>5480</v>
      </c>
    </row>
    <row r="4889" spans="1:5" x14ac:dyDescent="0.3">
      <c r="A4889" t="s">
        <v>132</v>
      </c>
      <c r="B4889" t="s">
        <v>133</v>
      </c>
      <c r="C4889">
        <v>1915</v>
      </c>
      <c r="E4889" s="1">
        <v>5480</v>
      </c>
    </row>
    <row r="4890" spans="1:5" x14ac:dyDescent="0.3">
      <c r="A4890" t="s">
        <v>130</v>
      </c>
      <c r="B4890" t="s">
        <v>131</v>
      </c>
      <c r="C4890">
        <v>1915</v>
      </c>
      <c r="E4890" s="1">
        <v>5480</v>
      </c>
    </row>
    <row r="4891" spans="1:5" x14ac:dyDescent="0.3">
      <c r="A4891" t="s">
        <v>128</v>
      </c>
      <c r="B4891" t="s">
        <v>129</v>
      </c>
      <c r="C4891">
        <v>1915</v>
      </c>
      <c r="E4891" s="1">
        <v>5480</v>
      </c>
    </row>
    <row r="4892" spans="1:5" x14ac:dyDescent="0.3">
      <c r="A4892" t="s">
        <v>126</v>
      </c>
      <c r="B4892" t="s">
        <v>127</v>
      </c>
      <c r="C4892">
        <v>1915</v>
      </c>
      <c r="E4892" s="1">
        <v>5480</v>
      </c>
    </row>
    <row r="4893" spans="1:5" x14ac:dyDescent="0.3">
      <c r="A4893" t="s">
        <v>124</v>
      </c>
      <c r="B4893" t="s">
        <v>125</v>
      </c>
      <c r="C4893">
        <v>1915</v>
      </c>
      <c r="E4893" s="1">
        <v>5480</v>
      </c>
    </row>
    <row r="4894" spans="1:5" x14ac:dyDescent="0.3">
      <c r="A4894" t="s">
        <v>122</v>
      </c>
      <c r="B4894" t="s">
        <v>123</v>
      </c>
      <c r="C4894">
        <v>1915</v>
      </c>
      <c r="E4894" s="1">
        <v>5480</v>
      </c>
    </row>
    <row r="4895" spans="1:5" x14ac:dyDescent="0.3">
      <c r="A4895" t="s">
        <v>120</v>
      </c>
      <c r="B4895" t="s">
        <v>121</v>
      </c>
      <c r="C4895">
        <v>1915</v>
      </c>
      <c r="E4895" s="1">
        <v>5480</v>
      </c>
    </row>
    <row r="4896" spans="1:5" x14ac:dyDescent="0.3">
      <c r="A4896" t="s">
        <v>118</v>
      </c>
      <c r="B4896" t="s">
        <v>119</v>
      </c>
      <c r="C4896">
        <v>1915</v>
      </c>
      <c r="E4896" s="1">
        <v>5480</v>
      </c>
    </row>
    <row r="4897" spans="1:5" x14ac:dyDescent="0.3">
      <c r="A4897" t="s">
        <v>116</v>
      </c>
      <c r="B4897" t="s">
        <v>117</v>
      </c>
      <c r="C4897">
        <v>1915</v>
      </c>
      <c r="E4897" s="1">
        <v>5480</v>
      </c>
    </row>
    <row r="4898" spans="1:5" x14ac:dyDescent="0.3">
      <c r="A4898" t="s">
        <v>114</v>
      </c>
      <c r="B4898" t="s">
        <v>115</v>
      </c>
      <c r="C4898">
        <v>1915</v>
      </c>
      <c r="E4898" s="1">
        <v>5480</v>
      </c>
    </row>
    <row r="4899" spans="1:5" x14ac:dyDescent="0.3">
      <c r="A4899" t="s">
        <v>112</v>
      </c>
      <c r="B4899" t="s">
        <v>113</v>
      </c>
      <c r="C4899">
        <v>1915</v>
      </c>
      <c r="E4899" s="1">
        <v>5480</v>
      </c>
    </row>
    <row r="4900" spans="1:5" x14ac:dyDescent="0.3">
      <c r="A4900" t="s">
        <v>110</v>
      </c>
      <c r="B4900" t="s">
        <v>111</v>
      </c>
      <c r="C4900">
        <v>1915</v>
      </c>
      <c r="E4900" s="1">
        <v>5480</v>
      </c>
    </row>
    <row r="4901" spans="1:5" x14ac:dyDescent="0.3">
      <c r="A4901" t="s">
        <v>106</v>
      </c>
      <c r="B4901" t="s">
        <v>107</v>
      </c>
      <c r="C4901">
        <v>1915</v>
      </c>
      <c r="E4901" s="1">
        <v>5480</v>
      </c>
    </row>
    <row r="4902" spans="1:5" x14ac:dyDescent="0.3">
      <c r="A4902" t="s">
        <v>432</v>
      </c>
      <c r="B4902" t="s">
        <v>433</v>
      </c>
      <c r="C4902">
        <v>1915</v>
      </c>
      <c r="E4902" s="1">
        <v>5480</v>
      </c>
    </row>
    <row r="4903" spans="1:5" x14ac:dyDescent="0.3">
      <c r="A4903" t="s">
        <v>104</v>
      </c>
      <c r="B4903" t="s">
        <v>105</v>
      </c>
      <c r="C4903">
        <v>1915</v>
      </c>
      <c r="E4903" s="1">
        <v>5480</v>
      </c>
    </row>
    <row r="4904" spans="1:5" x14ac:dyDescent="0.3">
      <c r="A4904" t="s">
        <v>102</v>
      </c>
      <c r="B4904" t="s">
        <v>103</v>
      </c>
      <c r="C4904">
        <v>1915</v>
      </c>
      <c r="E4904" s="1">
        <v>5480</v>
      </c>
    </row>
    <row r="4905" spans="1:5" x14ac:dyDescent="0.3">
      <c r="A4905" t="s">
        <v>100</v>
      </c>
      <c r="B4905" t="s">
        <v>101</v>
      </c>
      <c r="C4905">
        <v>1915</v>
      </c>
      <c r="E4905" s="1">
        <v>5480</v>
      </c>
    </row>
    <row r="4906" spans="1:5" x14ac:dyDescent="0.3">
      <c r="A4906" t="s">
        <v>98</v>
      </c>
      <c r="B4906" t="s">
        <v>99</v>
      </c>
      <c r="C4906">
        <v>1915</v>
      </c>
      <c r="E4906" s="1">
        <v>5480</v>
      </c>
    </row>
    <row r="4907" spans="1:5" x14ac:dyDescent="0.3">
      <c r="A4907" t="s">
        <v>96</v>
      </c>
      <c r="B4907" t="s">
        <v>97</v>
      </c>
      <c r="C4907">
        <v>1915</v>
      </c>
      <c r="E4907" s="1">
        <v>5480</v>
      </c>
    </row>
    <row r="4908" spans="1:5" x14ac:dyDescent="0.3">
      <c r="A4908" t="s">
        <v>94</v>
      </c>
      <c r="B4908" t="s">
        <v>95</v>
      </c>
      <c r="C4908">
        <v>1915</v>
      </c>
      <c r="E4908" s="1">
        <v>5480</v>
      </c>
    </row>
    <row r="4909" spans="1:5" x14ac:dyDescent="0.3">
      <c r="A4909" t="s">
        <v>92</v>
      </c>
      <c r="B4909" t="s">
        <v>93</v>
      </c>
      <c r="C4909">
        <v>1915</v>
      </c>
      <c r="E4909" s="1">
        <v>5480</v>
      </c>
    </row>
    <row r="4910" spans="1:5" x14ac:dyDescent="0.3">
      <c r="A4910" t="s">
        <v>90</v>
      </c>
      <c r="B4910" t="s">
        <v>91</v>
      </c>
      <c r="C4910">
        <v>1915</v>
      </c>
      <c r="E4910" s="1">
        <v>5480</v>
      </c>
    </row>
    <row r="4911" spans="1:5" x14ac:dyDescent="0.3">
      <c r="A4911" t="s">
        <v>88</v>
      </c>
      <c r="B4911" t="s">
        <v>89</v>
      </c>
      <c r="C4911">
        <v>1915</v>
      </c>
      <c r="E4911" s="1">
        <v>5480</v>
      </c>
    </row>
    <row r="4912" spans="1:5" x14ac:dyDescent="0.3">
      <c r="A4912" t="s">
        <v>86</v>
      </c>
      <c r="B4912" t="s">
        <v>87</v>
      </c>
      <c r="C4912">
        <v>1915</v>
      </c>
      <c r="E4912" s="1">
        <v>5480</v>
      </c>
    </row>
    <row r="4913" spans="1:5" x14ac:dyDescent="0.3">
      <c r="A4913" t="s">
        <v>84</v>
      </c>
      <c r="B4913" t="s">
        <v>85</v>
      </c>
      <c r="C4913">
        <v>1915</v>
      </c>
      <c r="E4913" s="1">
        <v>5480</v>
      </c>
    </row>
    <row r="4914" spans="1:5" x14ac:dyDescent="0.3">
      <c r="A4914" t="s">
        <v>82</v>
      </c>
      <c r="B4914" t="s">
        <v>83</v>
      </c>
      <c r="C4914">
        <v>1915</v>
      </c>
      <c r="E4914" s="1">
        <v>5480</v>
      </c>
    </row>
    <row r="4915" spans="1:5" x14ac:dyDescent="0.3">
      <c r="A4915" t="s">
        <v>80</v>
      </c>
      <c r="B4915" t="s">
        <v>81</v>
      </c>
      <c r="C4915">
        <v>1915</v>
      </c>
      <c r="E4915" s="1">
        <v>5480</v>
      </c>
    </row>
    <row r="4916" spans="1:5" x14ac:dyDescent="0.3">
      <c r="A4916" t="s">
        <v>78</v>
      </c>
      <c r="B4916" t="s">
        <v>79</v>
      </c>
      <c r="C4916">
        <v>1915</v>
      </c>
      <c r="E4916" s="1">
        <v>5480</v>
      </c>
    </row>
    <row r="4917" spans="1:5" x14ac:dyDescent="0.3">
      <c r="A4917" t="s">
        <v>76</v>
      </c>
      <c r="B4917" t="s">
        <v>77</v>
      </c>
      <c r="C4917">
        <v>1915</v>
      </c>
      <c r="E4917" s="1">
        <v>5480</v>
      </c>
    </row>
    <row r="4918" spans="1:5" x14ac:dyDescent="0.3">
      <c r="A4918" t="s">
        <v>74</v>
      </c>
      <c r="B4918" t="s">
        <v>75</v>
      </c>
      <c r="C4918">
        <v>1915</v>
      </c>
      <c r="E4918" s="1">
        <v>5480</v>
      </c>
    </row>
    <row r="4919" spans="1:5" x14ac:dyDescent="0.3">
      <c r="A4919" t="s">
        <v>72</v>
      </c>
      <c r="B4919" t="s">
        <v>73</v>
      </c>
      <c r="C4919">
        <v>1915</v>
      </c>
      <c r="E4919" s="1">
        <v>5480</v>
      </c>
    </row>
    <row r="4920" spans="1:5" x14ac:dyDescent="0.3">
      <c r="A4920" t="s">
        <v>70</v>
      </c>
      <c r="B4920" t="s">
        <v>71</v>
      </c>
      <c r="C4920">
        <v>1915</v>
      </c>
      <c r="E4920" s="1">
        <v>5480</v>
      </c>
    </row>
    <row r="4921" spans="1:5" x14ac:dyDescent="0.3">
      <c r="A4921" t="s">
        <v>66</v>
      </c>
      <c r="B4921" t="s">
        <v>67</v>
      </c>
      <c r="C4921">
        <v>1915</v>
      </c>
      <c r="E4921" s="1">
        <v>5480</v>
      </c>
    </row>
    <row r="4922" spans="1:5" x14ac:dyDescent="0.3">
      <c r="A4922" t="s">
        <v>64</v>
      </c>
      <c r="B4922" t="s">
        <v>65</v>
      </c>
      <c r="C4922">
        <v>1915</v>
      </c>
      <c r="E4922" s="1">
        <v>5480</v>
      </c>
    </row>
    <row r="4923" spans="1:5" x14ac:dyDescent="0.3">
      <c r="A4923" t="s">
        <v>62</v>
      </c>
      <c r="B4923" t="s">
        <v>63</v>
      </c>
      <c r="C4923">
        <v>1915</v>
      </c>
      <c r="E4923" s="1">
        <v>5480</v>
      </c>
    </row>
    <row r="4924" spans="1:5" x14ac:dyDescent="0.3">
      <c r="A4924" t="s">
        <v>60</v>
      </c>
      <c r="B4924" t="s">
        <v>61</v>
      </c>
      <c r="C4924">
        <v>1915</v>
      </c>
      <c r="E4924" s="1">
        <v>5480</v>
      </c>
    </row>
    <row r="4925" spans="1:5" x14ac:dyDescent="0.3">
      <c r="A4925" t="s">
        <v>58</v>
      </c>
      <c r="B4925" t="s">
        <v>59</v>
      </c>
      <c r="C4925">
        <v>1915</v>
      </c>
      <c r="E4925" s="1">
        <v>5480</v>
      </c>
    </row>
    <row r="4926" spans="1:5" x14ac:dyDescent="0.3">
      <c r="A4926" t="s">
        <v>56</v>
      </c>
      <c r="B4926" t="s">
        <v>57</v>
      </c>
      <c r="C4926">
        <v>1915</v>
      </c>
      <c r="E4926" s="1">
        <v>5480</v>
      </c>
    </row>
    <row r="4927" spans="1:5" x14ac:dyDescent="0.3">
      <c r="A4927" t="s">
        <v>54</v>
      </c>
      <c r="B4927" t="s">
        <v>55</v>
      </c>
      <c r="C4927">
        <v>1915</v>
      </c>
      <c r="E4927" s="1">
        <v>5480</v>
      </c>
    </row>
    <row r="4928" spans="1:5" x14ac:dyDescent="0.3">
      <c r="A4928" t="s">
        <v>52</v>
      </c>
      <c r="B4928" t="s">
        <v>53</v>
      </c>
      <c r="C4928">
        <v>1915</v>
      </c>
      <c r="E4928" s="1">
        <v>5480</v>
      </c>
    </row>
    <row r="4929" spans="1:5" x14ac:dyDescent="0.3">
      <c r="A4929" t="s">
        <v>50</v>
      </c>
      <c r="B4929" t="s">
        <v>51</v>
      </c>
      <c r="C4929">
        <v>1915</v>
      </c>
      <c r="E4929" s="1">
        <v>5480</v>
      </c>
    </row>
    <row r="4930" spans="1:5" x14ac:dyDescent="0.3">
      <c r="A4930" t="s">
        <v>48</v>
      </c>
      <c r="B4930" t="s">
        <v>49</v>
      </c>
      <c r="C4930">
        <v>1915</v>
      </c>
      <c r="E4930" s="1">
        <v>5480</v>
      </c>
    </row>
    <row r="4931" spans="1:5" x14ac:dyDescent="0.3">
      <c r="A4931" t="s">
        <v>46</v>
      </c>
      <c r="B4931" t="s">
        <v>47</v>
      </c>
      <c r="C4931">
        <v>1915</v>
      </c>
      <c r="E4931" s="1">
        <v>5480</v>
      </c>
    </row>
    <row r="4932" spans="1:5" x14ac:dyDescent="0.3">
      <c r="A4932" t="s">
        <v>44</v>
      </c>
      <c r="B4932" t="s">
        <v>45</v>
      </c>
      <c r="C4932">
        <v>1915</v>
      </c>
      <c r="E4932" s="1">
        <v>5480</v>
      </c>
    </row>
    <row r="4933" spans="1:5" x14ac:dyDescent="0.3">
      <c r="A4933" t="s">
        <v>42</v>
      </c>
      <c r="B4933" t="s">
        <v>43</v>
      </c>
      <c r="C4933">
        <v>1915</v>
      </c>
      <c r="E4933" s="1">
        <v>5480</v>
      </c>
    </row>
    <row r="4934" spans="1:5" x14ac:dyDescent="0.3">
      <c r="A4934" t="s">
        <v>40</v>
      </c>
      <c r="B4934" t="s">
        <v>41</v>
      </c>
      <c r="C4934">
        <v>1915</v>
      </c>
      <c r="E4934" s="1">
        <v>5480</v>
      </c>
    </row>
    <row r="4935" spans="1:5" x14ac:dyDescent="0.3">
      <c r="A4935" t="s">
        <v>38</v>
      </c>
      <c r="B4935" t="s">
        <v>39</v>
      </c>
      <c r="C4935">
        <v>1915</v>
      </c>
      <c r="E4935" s="1">
        <v>5480</v>
      </c>
    </row>
    <row r="4936" spans="1:5" x14ac:dyDescent="0.3">
      <c r="A4936" t="s">
        <v>36</v>
      </c>
      <c r="B4936" t="s">
        <v>37</v>
      </c>
      <c r="C4936">
        <v>1915</v>
      </c>
      <c r="E4936" s="1">
        <v>5480</v>
      </c>
    </row>
    <row r="4937" spans="1:5" x14ac:dyDescent="0.3">
      <c r="A4937" t="s">
        <v>32</v>
      </c>
      <c r="B4937" t="s">
        <v>33</v>
      </c>
      <c r="C4937">
        <v>1915</v>
      </c>
      <c r="E4937" s="1">
        <v>5480</v>
      </c>
    </row>
    <row r="4938" spans="1:5" x14ac:dyDescent="0.3">
      <c r="A4938" t="s">
        <v>30</v>
      </c>
      <c r="B4938" t="s">
        <v>31</v>
      </c>
      <c r="C4938">
        <v>1915</v>
      </c>
      <c r="E4938" s="1">
        <v>5480</v>
      </c>
    </row>
    <row r="4939" spans="1:5" x14ac:dyDescent="0.3">
      <c r="A4939" t="s">
        <v>28</v>
      </c>
      <c r="B4939" t="s">
        <v>29</v>
      </c>
      <c r="C4939">
        <v>1915</v>
      </c>
      <c r="E4939" s="1">
        <v>5480</v>
      </c>
    </row>
    <row r="4940" spans="1:5" x14ac:dyDescent="0.3">
      <c r="A4940" t="s">
        <v>430</v>
      </c>
      <c r="B4940" t="s">
        <v>431</v>
      </c>
      <c r="C4940">
        <v>1917</v>
      </c>
      <c r="E4940" s="1">
        <v>6211</v>
      </c>
    </row>
    <row r="4941" spans="1:5" x14ac:dyDescent="0.3">
      <c r="A4941" t="s">
        <v>428</v>
      </c>
      <c r="B4941" t="s">
        <v>429</v>
      </c>
      <c r="C4941">
        <v>1917</v>
      </c>
      <c r="E4941" s="1">
        <v>6211</v>
      </c>
    </row>
    <row r="4942" spans="1:5" x14ac:dyDescent="0.3">
      <c r="A4942" t="s">
        <v>426</v>
      </c>
      <c r="B4942" t="s">
        <v>427</v>
      </c>
      <c r="C4942">
        <v>1917</v>
      </c>
      <c r="E4942" s="1">
        <v>6211</v>
      </c>
    </row>
    <row r="4943" spans="1:5" x14ac:dyDescent="0.3">
      <c r="A4943" t="s">
        <v>424</v>
      </c>
      <c r="B4943" t="s">
        <v>425</v>
      </c>
      <c r="C4943">
        <v>1917</v>
      </c>
      <c r="E4943" s="1">
        <v>6211</v>
      </c>
    </row>
    <row r="4944" spans="1:5" x14ac:dyDescent="0.3">
      <c r="A4944" t="s">
        <v>422</v>
      </c>
      <c r="B4944" t="s">
        <v>423</v>
      </c>
      <c r="C4944">
        <v>1917</v>
      </c>
      <c r="E4944" s="1">
        <v>6211</v>
      </c>
    </row>
    <row r="4945" spans="1:5" x14ac:dyDescent="0.3">
      <c r="A4945" t="s">
        <v>420</v>
      </c>
      <c r="B4945" t="s">
        <v>421</v>
      </c>
      <c r="C4945">
        <v>1917</v>
      </c>
      <c r="E4945" s="1">
        <v>6211</v>
      </c>
    </row>
    <row r="4946" spans="1:5" x14ac:dyDescent="0.3">
      <c r="A4946" t="s">
        <v>640</v>
      </c>
      <c r="B4946" t="s">
        <v>641</v>
      </c>
      <c r="C4946">
        <v>1917</v>
      </c>
      <c r="E4946" s="1">
        <v>6211</v>
      </c>
    </row>
    <row r="4947" spans="1:5" x14ac:dyDescent="0.3">
      <c r="A4947" t="s">
        <v>418</v>
      </c>
      <c r="B4947" t="s">
        <v>419</v>
      </c>
      <c r="C4947">
        <v>1917</v>
      </c>
      <c r="E4947" s="1">
        <v>6211</v>
      </c>
    </row>
    <row r="4948" spans="1:5" x14ac:dyDescent="0.3">
      <c r="A4948" t="s">
        <v>416</v>
      </c>
      <c r="B4948" t="s">
        <v>417</v>
      </c>
      <c r="C4948">
        <v>1917</v>
      </c>
      <c r="E4948" s="1">
        <v>6211</v>
      </c>
    </row>
    <row r="4949" spans="1:5" x14ac:dyDescent="0.3">
      <c r="A4949" t="s">
        <v>414</v>
      </c>
      <c r="B4949" t="s">
        <v>415</v>
      </c>
      <c r="C4949">
        <v>1917</v>
      </c>
      <c r="E4949" s="1">
        <v>6211</v>
      </c>
    </row>
    <row r="4950" spans="1:5" x14ac:dyDescent="0.3">
      <c r="A4950" t="s">
        <v>410</v>
      </c>
      <c r="B4950" t="s">
        <v>411</v>
      </c>
      <c r="C4950">
        <v>1917</v>
      </c>
      <c r="E4950" s="1">
        <v>6211</v>
      </c>
    </row>
    <row r="4951" spans="1:5" x14ac:dyDescent="0.3">
      <c r="A4951" t="s">
        <v>408</v>
      </c>
      <c r="B4951" t="s">
        <v>409</v>
      </c>
      <c r="C4951">
        <v>1917</v>
      </c>
      <c r="E4951" s="1">
        <v>6211</v>
      </c>
    </row>
    <row r="4952" spans="1:5" x14ac:dyDescent="0.3">
      <c r="A4952" t="s">
        <v>406</v>
      </c>
      <c r="B4952" t="s">
        <v>407</v>
      </c>
      <c r="C4952">
        <v>1917</v>
      </c>
      <c r="E4952" s="1">
        <v>6211</v>
      </c>
    </row>
    <row r="4953" spans="1:5" x14ac:dyDescent="0.3">
      <c r="A4953" t="s">
        <v>404</v>
      </c>
      <c r="B4953" t="s">
        <v>405</v>
      </c>
      <c r="C4953">
        <v>1917</v>
      </c>
      <c r="E4953" s="1">
        <v>6211</v>
      </c>
    </row>
    <row r="4954" spans="1:5" x14ac:dyDescent="0.3">
      <c r="A4954" t="s">
        <v>402</v>
      </c>
      <c r="B4954" t="s">
        <v>403</v>
      </c>
      <c r="C4954">
        <v>1917</v>
      </c>
      <c r="E4954" s="1">
        <v>6211</v>
      </c>
    </row>
    <row r="4955" spans="1:5" x14ac:dyDescent="0.3">
      <c r="A4955" t="s">
        <v>400</v>
      </c>
      <c r="B4955" t="s">
        <v>401</v>
      </c>
      <c r="C4955">
        <v>1917</v>
      </c>
      <c r="E4955" s="1">
        <v>6211</v>
      </c>
    </row>
    <row r="4956" spans="1:5" x14ac:dyDescent="0.3">
      <c r="A4956" t="s">
        <v>398</v>
      </c>
      <c r="B4956" t="s">
        <v>399</v>
      </c>
      <c r="C4956">
        <v>1917</v>
      </c>
      <c r="E4956" s="1">
        <v>6211</v>
      </c>
    </row>
    <row r="4957" spans="1:5" x14ac:dyDescent="0.3">
      <c r="A4957" t="s">
        <v>396</v>
      </c>
      <c r="B4957" t="s">
        <v>397</v>
      </c>
      <c r="C4957">
        <v>1917</v>
      </c>
      <c r="E4957" s="1">
        <v>6211</v>
      </c>
    </row>
    <row r="4958" spans="1:5" x14ac:dyDescent="0.3">
      <c r="A4958" t="s">
        <v>394</v>
      </c>
      <c r="B4958" t="s">
        <v>395</v>
      </c>
      <c r="C4958">
        <v>1917</v>
      </c>
      <c r="E4958" s="1">
        <v>6211</v>
      </c>
    </row>
    <row r="4959" spans="1:5" x14ac:dyDescent="0.3">
      <c r="A4959" t="s">
        <v>392</v>
      </c>
      <c r="B4959" t="s">
        <v>393</v>
      </c>
      <c r="C4959">
        <v>1917</v>
      </c>
      <c r="E4959" s="1">
        <v>6211</v>
      </c>
    </row>
    <row r="4960" spans="1:5" x14ac:dyDescent="0.3">
      <c r="A4960" t="s">
        <v>390</v>
      </c>
      <c r="B4960" t="s">
        <v>391</v>
      </c>
      <c r="C4960">
        <v>1917</v>
      </c>
      <c r="E4960" s="1">
        <v>6211</v>
      </c>
    </row>
    <row r="4961" spans="1:5" x14ac:dyDescent="0.3">
      <c r="A4961" t="s">
        <v>386</v>
      </c>
      <c r="B4961" t="s">
        <v>387</v>
      </c>
      <c r="C4961">
        <v>1917</v>
      </c>
      <c r="E4961" s="1">
        <v>6211</v>
      </c>
    </row>
    <row r="4962" spans="1:5" x14ac:dyDescent="0.3">
      <c r="A4962" t="s">
        <v>384</v>
      </c>
      <c r="B4962" t="s">
        <v>385</v>
      </c>
      <c r="C4962">
        <v>1917</v>
      </c>
      <c r="E4962" s="1">
        <v>6211</v>
      </c>
    </row>
    <row r="4963" spans="1:5" x14ac:dyDescent="0.3">
      <c r="A4963" t="s">
        <v>382</v>
      </c>
      <c r="B4963" t="s">
        <v>383</v>
      </c>
      <c r="C4963">
        <v>1917</v>
      </c>
      <c r="E4963" s="1">
        <v>6211</v>
      </c>
    </row>
    <row r="4964" spans="1:5" x14ac:dyDescent="0.3">
      <c r="A4964" t="s">
        <v>380</v>
      </c>
      <c r="B4964" t="s">
        <v>381</v>
      </c>
      <c r="C4964">
        <v>1917</v>
      </c>
      <c r="E4964" s="1">
        <v>6211</v>
      </c>
    </row>
    <row r="4965" spans="1:5" x14ac:dyDescent="0.3">
      <c r="A4965" t="s">
        <v>378</v>
      </c>
      <c r="B4965" t="s">
        <v>379</v>
      </c>
      <c r="C4965">
        <v>1917</v>
      </c>
      <c r="E4965" s="1">
        <v>6211</v>
      </c>
    </row>
    <row r="4966" spans="1:5" x14ac:dyDescent="0.3">
      <c r="A4966" t="s">
        <v>376</v>
      </c>
      <c r="B4966" t="s">
        <v>377</v>
      </c>
      <c r="C4966">
        <v>1917</v>
      </c>
      <c r="E4966" s="1">
        <v>6211</v>
      </c>
    </row>
    <row r="4967" spans="1:5" x14ac:dyDescent="0.3">
      <c r="A4967" t="s">
        <v>374</v>
      </c>
      <c r="B4967" t="s">
        <v>375</v>
      </c>
      <c r="C4967">
        <v>1917</v>
      </c>
      <c r="E4967" s="1">
        <v>6211</v>
      </c>
    </row>
    <row r="4968" spans="1:5" x14ac:dyDescent="0.3">
      <c r="A4968" t="s">
        <v>372</v>
      </c>
      <c r="B4968" t="s">
        <v>373</v>
      </c>
      <c r="C4968">
        <v>1917</v>
      </c>
      <c r="E4968" s="1">
        <v>6211</v>
      </c>
    </row>
    <row r="4969" spans="1:5" x14ac:dyDescent="0.3">
      <c r="A4969" t="s">
        <v>370</v>
      </c>
      <c r="B4969" t="s">
        <v>371</v>
      </c>
      <c r="C4969">
        <v>1917</v>
      </c>
      <c r="E4969" s="1">
        <v>6211</v>
      </c>
    </row>
    <row r="4970" spans="1:5" x14ac:dyDescent="0.3">
      <c r="A4970" t="s">
        <v>368</v>
      </c>
      <c r="B4970" t="s">
        <v>369</v>
      </c>
      <c r="C4970">
        <v>1917</v>
      </c>
      <c r="E4970" s="1">
        <v>6211</v>
      </c>
    </row>
    <row r="4971" spans="1:5" x14ac:dyDescent="0.3">
      <c r="A4971" t="s">
        <v>366</v>
      </c>
      <c r="B4971" t="s">
        <v>367</v>
      </c>
      <c r="C4971">
        <v>1917</v>
      </c>
      <c r="E4971" s="1">
        <v>6211</v>
      </c>
    </row>
    <row r="4972" spans="1:5" x14ac:dyDescent="0.3">
      <c r="A4972" t="s">
        <v>364</v>
      </c>
      <c r="B4972" t="s">
        <v>365</v>
      </c>
      <c r="C4972">
        <v>1917</v>
      </c>
      <c r="E4972" s="1">
        <v>6211</v>
      </c>
    </row>
    <row r="4973" spans="1:5" x14ac:dyDescent="0.3">
      <c r="A4973" t="s">
        <v>362</v>
      </c>
      <c r="B4973" t="s">
        <v>363</v>
      </c>
      <c r="C4973">
        <v>1917</v>
      </c>
      <c r="E4973" s="1">
        <v>6211</v>
      </c>
    </row>
    <row r="4974" spans="1:5" x14ac:dyDescent="0.3">
      <c r="A4974" t="s">
        <v>360</v>
      </c>
      <c r="B4974" t="s">
        <v>361</v>
      </c>
      <c r="C4974">
        <v>1917</v>
      </c>
      <c r="E4974" s="1">
        <v>6211</v>
      </c>
    </row>
    <row r="4975" spans="1:5" x14ac:dyDescent="0.3">
      <c r="A4975" t="s">
        <v>444</v>
      </c>
      <c r="B4975" t="s">
        <v>445</v>
      </c>
      <c r="C4975">
        <v>1917</v>
      </c>
      <c r="E4975" s="1">
        <v>6211</v>
      </c>
    </row>
    <row r="4976" spans="1:5" x14ac:dyDescent="0.3">
      <c r="A4976" t="s">
        <v>358</v>
      </c>
      <c r="B4976" t="s">
        <v>359</v>
      </c>
      <c r="C4976">
        <v>1917</v>
      </c>
      <c r="E4976" s="1">
        <v>6211</v>
      </c>
    </row>
    <row r="4977" spans="1:5" x14ac:dyDescent="0.3">
      <c r="A4977" t="s">
        <v>356</v>
      </c>
      <c r="B4977" t="s">
        <v>357</v>
      </c>
      <c r="C4977">
        <v>1917</v>
      </c>
      <c r="E4977" s="1">
        <v>6211</v>
      </c>
    </row>
    <row r="4978" spans="1:5" x14ac:dyDescent="0.3">
      <c r="A4978" t="s">
        <v>354</v>
      </c>
      <c r="B4978" t="s">
        <v>355</v>
      </c>
      <c r="C4978">
        <v>1917</v>
      </c>
      <c r="E4978" s="1">
        <v>6211</v>
      </c>
    </row>
    <row r="4979" spans="1:5" x14ac:dyDescent="0.3">
      <c r="A4979" t="s">
        <v>352</v>
      </c>
      <c r="B4979" t="s">
        <v>353</v>
      </c>
      <c r="C4979">
        <v>1917</v>
      </c>
      <c r="E4979" s="1">
        <v>6211</v>
      </c>
    </row>
    <row r="4980" spans="1:5" x14ac:dyDescent="0.3">
      <c r="A4980" t="s">
        <v>350</v>
      </c>
      <c r="B4980" t="s">
        <v>351</v>
      </c>
      <c r="C4980">
        <v>1917</v>
      </c>
      <c r="E4980" s="1">
        <v>6211</v>
      </c>
    </row>
    <row r="4981" spans="1:5" x14ac:dyDescent="0.3">
      <c r="A4981" t="s">
        <v>442</v>
      </c>
      <c r="B4981" t="s">
        <v>443</v>
      </c>
      <c r="C4981">
        <v>1917</v>
      </c>
      <c r="E4981" s="1">
        <v>6211</v>
      </c>
    </row>
    <row r="4982" spans="1:5" x14ac:dyDescent="0.3">
      <c r="A4982" t="s">
        <v>348</v>
      </c>
      <c r="B4982" t="s">
        <v>349</v>
      </c>
      <c r="C4982">
        <v>1917</v>
      </c>
      <c r="E4982" s="1">
        <v>6211</v>
      </c>
    </row>
    <row r="4983" spans="1:5" x14ac:dyDescent="0.3">
      <c r="A4983" t="s">
        <v>346</v>
      </c>
      <c r="B4983" t="s">
        <v>347</v>
      </c>
      <c r="C4983">
        <v>1917</v>
      </c>
      <c r="E4983" s="1">
        <v>6211</v>
      </c>
    </row>
    <row r="4984" spans="1:5" x14ac:dyDescent="0.3">
      <c r="A4984" t="s">
        <v>344</v>
      </c>
      <c r="B4984" t="s">
        <v>345</v>
      </c>
      <c r="C4984">
        <v>1917</v>
      </c>
      <c r="E4984" s="1">
        <v>6211</v>
      </c>
    </row>
    <row r="4985" spans="1:5" x14ac:dyDescent="0.3">
      <c r="A4985" t="s">
        <v>342</v>
      </c>
      <c r="B4985" t="s">
        <v>343</v>
      </c>
      <c r="C4985">
        <v>1917</v>
      </c>
      <c r="E4985" s="1">
        <v>6211</v>
      </c>
    </row>
    <row r="4986" spans="1:5" x14ac:dyDescent="0.3">
      <c r="A4986" t="s">
        <v>340</v>
      </c>
      <c r="B4986" t="s">
        <v>341</v>
      </c>
      <c r="C4986">
        <v>1917</v>
      </c>
      <c r="E4986" s="1">
        <v>6211</v>
      </c>
    </row>
    <row r="4987" spans="1:5" x14ac:dyDescent="0.3">
      <c r="A4987" t="s">
        <v>338</v>
      </c>
      <c r="B4987" t="s">
        <v>339</v>
      </c>
      <c r="C4987">
        <v>1917</v>
      </c>
      <c r="E4987" s="1">
        <v>6211</v>
      </c>
    </row>
    <row r="4988" spans="1:5" x14ac:dyDescent="0.3">
      <c r="A4988" t="s">
        <v>336</v>
      </c>
      <c r="B4988" t="s">
        <v>337</v>
      </c>
      <c r="C4988">
        <v>1917</v>
      </c>
      <c r="E4988" s="1">
        <v>6211</v>
      </c>
    </row>
    <row r="4989" spans="1:5" x14ac:dyDescent="0.3">
      <c r="A4989" t="s">
        <v>334</v>
      </c>
      <c r="B4989" t="s">
        <v>335</v>
      </c>
      <c r="C4989">
        <v>1917</v>
      </c>
      <c r="E4989" s="1">
        <v>6211</v>
      </c>
    </row>
    <row r="4990" spans="1:5" x14ac:dyDescent="0.3">
      <c r="A4990" t="s">
        <v>332</v>
      </c>
      <c r="B4990" t="s">
        <v>333</v>
      </c>
      <c r="C4990">
        <v>1917</v>
      </c>
      <c r="E4990" s="1">
        <v>6211</v>
      </c>
    </row>
    <row r="4991" spans="1:5" x14ac:dyDescent="0.3">
      <c r="A4991" t="s">
        <v>330</v>
      </c>
      <c r="B4991" t="s">
        <v>331</v>
      </c>
      <c r="C4991">
        <v>1917</v>
      </c>
      <c r="E4991" s="1">
        <v>6211</v>
      </c>
    </row>
    <row r="4992" spans="1:5" x14ac:dyDescent="0.3">
      <c r="A4992" t="s">
        <v>328</v>
      </c>
      <c r="B4992" t="s">
        <v>329</v>
      </c>
      <c r="C4992">
        <v>1917</v>
      </c>
      <c r="E4992" s="1">
        <v>6211</v>
      </c>
    </row>
    <row r="4993" spans="1:5" x14ac:dyDescent="0.3">
      <c r="A4993" t="s">
        <v>326</v>
      </c>
      <c r="B4993" t="s">
        <v>327</v>
      </c>
      <c r="C4993">
        <v>1917</v>
      </c>
      <c r="E4993" s="1">
        <v>6211</v>
      </c>
    </row>
    <row r="4994" spans="1:5" x14ac:dyDescent="0.3">
      <c r="A4994" t="s">
        <v>324</v>
      </c>
      <c r="B4994" t="s">
        <v>325</v>
      </c>
      <c r="C4994">
        <v>1917</v>
      </c>
      <c r="E4994" s="1">
        <v>6211</v>
      </c>
    </row>
    <row r="4995" spans="1:5" x14ac:dyDescent="0.3">
      <c r="A4995" t="s">
        <v>322</v>
      </c>
      <c r="B4995" t="s">
        <v>323</v>
      </c>
      <c r="C4995">
        <v>1917</v>
      </c>
      <c r="E4995" s="1">
        <v>6211</v>
      </c>
    </row>
    <row r="4996" spans="1:5" x14ac:dyDescent="0.3">
      <c r="A4996" t="s">
        <v>320</v>
      </c>
      <c r="B4996" t="s">
        <v>321</v>
      </c>
      <c r="C4996">
        <v>1917</v>
      </c>
      <c r="E4996" s="1">
        <v>6211</v>
      </c>
    </row>
    <row r="4997" spans="1:5" x14ac:dyDescent="0.3">
      <c r="A4997" t="s">
        <v>316</v>
      </c>
      <c r="B4997" t="s">
        <v>317</v>
      </c>
      <c r="C4997">
        <v>1917</v>
      </c>
      <c r="E4997" s="1">
        <v>6211</v>
      </c>
    </row>
    <row r="4998" spans="1:5" x14ac:dyDescent="0.3">
      <c r="A4998" t="s">
        <v>314</v>
      </c>
      <c r="B4998" t="s">
        <v>315</v>
      </c>
      <c r="C4998">
        <v>1917</v>
      </c>
      <c r="E4998" s="1">
        <v>6211</v>
      </c>
    </row>
    <row r="4999" spans="1:5" x14ac:dyDescent="0.3">
      <c r="A4999" t="s">
        <v>312</v>
      </c>
      <c r="B4999" t="s">
        <v>313</v>
      </c>
      <c r="C4999">
        <v>1917</v>
      </c>
      <c r="E4999" s="1">
        <v>6211</v>
      </c>
    </row>
    <row r="5000" spans="1:5" x14ac:dyDescent="0.3">
      <c r="A5000" t="s">
        <v>310</v>
      </c>
      <c r="B5000" t="s">
        <v>311</v>
      </c>
      <c r="C5000">
        <v>1917</v>
      </c>
      <c r="E5000" s="1">
        <v>6211</v>
      </c>
    </row>
    <row r="5001" spans="1:5" x14ac:dyDescent="0.3">
      <c r="A5001" t="s">
        <v>308</v>
      </c>
      <c r="B5001" t="s">
        <v>309</v>
      </c>
      <c r="C5001">
        <v>1917</v>
      </c>
      <c r="E5001" s="1">
        <v>6211</v>
      </c>
    </row>
    <row r="5002" spans="1:5" x14ac:dyDescent="0.3">
      <c r="A5002" t="s">
        <v>348</v>
      </c>
      <c r="B5002" t="s">
        <v>349</v>
      </c>
      <c r="C5002">
        <v>1903</v>
      </c>
      <c r="E5002" s="1">
        <v>1097</v>
      </c>
    </row>
    <row r="5003" spans="1:5" x14ac:dyDescent="0.3">
      <c r="A5003" t="s">
        <v>346</v>
      </c>
      <c r="B5003" t="s">
        <v>347</v>
      </c>
      <c r="C5003">
        <v>1903</v>
      </c>
      <c r="E5003" s="1">
        <v>1097</v>
      </c>
    </row>
    <row r="5004" spans="1:5" x14ac:dyDescent="0.3">
      <c r="A5004" t="s">
        <v>344</v>
      </c>
      <c r="B5004" t="s">
        <v>345</v>
      </c>
      <c r="C5004">
        <v>1903</v>
      </c>
      <c r="E5004" s="1">
        <v>1097</v>
      </c>
    </row>
    <row r="5005" spans="1:5" x14ac:dyDescent="0.3">
      <c r="A5005" t="s">
        <v>342</v>
      </c>
      <c r="B5005" t="s">
        <v>343</v>
      </c>
      <c r="C5005">
        <v>1903</v>
      </c>
      <c r="E5005" s="1">
        <v>1097</v>
      </c>
    </row>
    <row r="5006" spans="1:5" x14ac:dyDescent="0.3">
      <c r="A5006" t="s">
        <v>340</v>
      </c>
      <c r="B5006" t="s">
        <v>341</v>
      </c>
      <c r="C5006">
        <v>1903</v>
      </c>
      <c r="E5006" s="1">
        <v>1097</v>
      </c>
    </row>
    <row r="5007" spans="1:5" x14ac:dyDescent="0.3">
      <c r="A5007" t="s">
        <v>338</v>
      </c>
      <c r="B5007" t="s">
        <v>339</v>
      </c>
      <c r="C5007">
        <v>1903</v>
      </c>
      <c r="E5007" s="1">
        <v>1097</v>
      </c>
    </row>
    <row r="5008" spans="1:5" x14ac:dyDescent="0.3">
      <c r="A5008" t="s">
        <v>336</v>
      </c>
      <c r="B5008" t="s">
        <v>337</v>
      </c>
      <c r="C5008">
        <v>1903</v>
      </c>
      <c r="E5008" s="1">
        <v>1097</v>
      </c>
    </row>
    <row r="5009" spans="1:5" x14ac:dyDescent="0.3">
      <c r="A5009" t="s">
        <v>334</v>
      </c>
      <c r="B5009" t="s">
        <v>335</v>
      </c>
      <c r="C5009">
        <v>1903</v>
      </c>
      <c r="E5009" s="1">
        <v>1097</v>
      </c>
    </row>
    <row r="5010" spans="1:5" x14ac:dyDescent="0.3">
      <c r="A5010" t="s">
        <v>332</v>
      </c>
      <c r="B5010" t="s">
        <v>333</v>
      </c>
      <c r="C5010">
        <v>1903</v>
      </c>
      <c r="E5010" s="1">
        <v>1097</v>
      </c>
    </row>
    <row r="5011" spans="1:5" x14ac:dyDescent="0.3">
      <c r="A5011" t="s">
        <v>330</v>
      </c>
      <c r="B5011" t="s">
        <v>331</v>
      </c>
      <c r="C5011">
        <v>1903</v>
      </c>
      <c r="E5011" s="1">
        <v>1097</v>
      </c>
    </row>
    <row r="5012" spans="1:5" x14ac:dyDescent="0.3">
      <c r="A5012" t="s">
        <v>328</v>
      </c>
      <c r="B5012" t="s">
        <v>329</v>
      </c>
      <c r="C5012">
        <v>1903</v>
      </c>
      <c r="E5012" s="1">
        <v>1097</v>
      </c>
    </row>
    <row r="5013" spans="1:5" x14ac:dyDescent="0.3">
      <c r="A5013" t="s">
        <v>326</v>
      </c>
      <c r="B5013" t="s">
        <v>327</v>
      </c>
      <c r="C5013">
        <v>1903</v>
      </c>
      <c r="E5013" s="1">
        <v>1097</v>
      </c>
    </row>
    <row r="5014" spans="1:5" x14ac:dyDescent="0.3">
      <c r="A5014" t="s">
        <v>324</v>
      </c>
      <c r="B5014" t="s">
        <v>325</v>
      </c>
      <c r="C5014">
        <v>1903</v>
      </c>
      <c r="E5014" s="1">
        <v>1097</v>
      </c>
    </row>
    <row r="5015" spans="1:5" x14ac:dyDescent="0.3">
      <c r="A5015" t="s">
        <v>322</v>
      </c>
      <c r="B5015" t="s">
        <v>323</v>
      </c>
      <c r="C5015">
        <v>1903</v>
      </c>
      <c r="E5015" s="1">
        <v>1097</v>
      </c>
    </row>
    <row r="5016" spans="1:5" x14ac:dyDescent="0.3">
      <c r="A5016" t="s">
        <v>320</v>
      </c>
      <c r="B5016" t="s">
        <v>321</v>
      </c>
      <c r="C5016">
        <v>1903</v>
      </c>
      <c r="E5016" s="1">
        <v>1097</v>
      </c>
    </row>
    <row r="5017" spans="1:5" x14ac:dyDescent="0.3">
      <c r="A5017" t="s">
        <v>316</v>
      </c>
      <c r="B5017" t="s">
        <v>317</v>
      </c>
      <c r="C5017">
        <v>1903</v>
      </c>
      <c r="E5017" s="1">
        <v>1097</v>
      </c>
    </row>
    <row r="5018" spans="1:5" x14ac:dyDescent="0.3">
      <c r="A5018" t="s">
        <v>314</v>
      </c>
      <c r="B5018" t="s">
        <v>315</v>
      </c>
      <c r="C5018">
        <v>1903</v>
      </c>
      <c r="E5018" s="1">
        <v>1097</v>
      </c>
    </row>
    <row r="5019" spans="1:5" x14ac:dyDescent="0.3">
      <c r="A5019" t="s">
        <v>312</v>
      </c>
      <c r="B5019" t="s">
        <v>313</v>
      </c>
      <c r="C5019">
        <v>1903</v>
      </c>
      <c r="E5019" s="1">
        <v>1097</v>
      </c>
    </row>
    <row r="5020" spans="1:5" x14ac:dyDescent="0.3">
      <c r="A5020" t="s">
        <v>310</v>
      </c>
      <c r="B5020" t="s">
        <v>311</v>
      </c>
      <c r="C5020">
        <v>1903</v>
      </c>
      <c r="E5020" s="1">
        <v>1097</v>
      </c>
    </row>
    <row r="5021" spans="1:5" x14ac:dyDescent="0.3">
      <c r="A5021" t="s">
        <v>308</v>
      </c>
      <c r="B5021" t="s">
        <v>309</v>
      </c>
      <c r="C5021">
        <v>1903</v>
      </c>
      <c r="E5021" s="1">
        <v>1097</v>
      </c>
    </row>
    <row r="5022" spans="1:5" x14ac:dyDescent="0.3">
      <c r="A5022" t="s">
        <v>306</v>
      </c>
      <c r="B5022" t="s">
        <v>307</v>
      </c>
      <c r="C5022">
        <v>1903</v>
      </c>
      <c r="E5022" s="1">
        <v>1097</v>
      </c>
    </row>
    <row r="5023" spans="1:5" x14ac:dyDescent="0.3">
      <c r="A5023" t="s">
        <v>304</v>
      </c>
      <c r="B5023" t="s">
        <v>305</v>
      </c>
      <c r="C5023">
        <v>1903</v>
      </c>
      <c r="E5023" s="1">
        <v>1097</v>
      </c>
    </row>
    <row r="5024" spans="1:5" x14ac:dyDescent="0.3">
      <c r="A5024" t="s">
        <v>302</v>
      </c>
      <c r="B5024" t="s">
        <v>303</v>
      </c>
      <c r="C5024">
        <v>1903</v>
      </c>
      <c r="E5024" s="1">
        <v>1097</v>
      </c>
    </row>
    <row r="5025" spans="1:5" x14ac:dyDescent="0.3">
      <c r="A5025" t="s">
        <v>300</v>
      </c>
      <c r="B5025" t="s">
        <v>301</v>
      </c>
      <c r="C5025">
        <v>1903</v>
      </c>
      <c r="E5025" s="1">
        <v>1097</v>
      </c>
    </row>
    <row r="5026" spans="1:5" x14ac:dyDescent="0.3">
      <c r="A5026" t="s">
        <v>298</v>
      </c>
      <c r="B5026" t="s">
        <v>299</v>
      </c>
      <c r="C5026">
        <v>1903</v>
      </c>
      <c r="E5026" s="1">
        <v>1097</v>
      </c>
    </row>
    <row r="5027" spans="1:5" x14ac:dyDescent="0.3">
      <c r="A5027" t="s">
        <v>296</v>
      </c>
      <c r="B5027" t="s">
        <v>297</v>
      </c>
      <c r="C5027">
        <v>1903</v>
      </c>
      <c r="E5027" s="1">
        <v>1097</v>
      </c>
    </row>
    <row r="5028" spans="1:5" x14ac:dyDescent="0.3">
      <c r="A5028" t="s">
        <v>294</v>
      </c>
      <c r="B5028" t="s">
        <v>295</v>
      </c>
      <c r="C5028">
        <v>1903</v>
      </c>
      <c r="E5028" s="1">
        <v>1097</v>
      </c>
    </row>
    <row r="5029" spans="1:5" x14ac:dyDescent="0.3">
      <c r="A5029" t="s">
        <v>290</v>
      </c>
      <c r="B5029" t="s">
        <v>291</v>
      </c>
      <c r="C5029">
        <v>1903</v>
      </c>
      <c r="E5029" s="1">
        <v>1097</v>
      </c>
    </row>
    <row r="5030" spans="1:5" x14ac:dyDescent="0.3">
      <c r="A5030" t="s">
        <v>288</v>
      </c>
      <c r="B5030" t="s">
        <v>289</v>
      </c>
      <c r="C5030">
        <v>1903</v>
      </c>
      <c r="E5030" s="1">
        <v>1097</v>
      </c>
    </row>
    <row r="5031" spans="1:5" x14ac:dyDescent="0.3">
      <c r="A5031" t="s">
        <v>284</v>
      </c>
      <c r="B5031" t="s">
        <v>285</v>
      </c>
      <c r="C5031">
        <v>1903</v>
      </c>
      <c r="E5031" s="1">
        <v>1097</v>
      </c>
    </row>
    <row r="5032" spans="1:5" x14ac:dyDescent="0.3">
      <c r="A5032" t="s">
        <v>282</v>
      </c>
      <c r="B5032" t="s">
        <v>283</v>
      </c>
      <c r="C5032">
        <v>1903</v>
      </c>
      <c r="E5032" s="1">
        <v>1097</v>
      </c>
    </row>
    <row r="5033" spans="1:5" x14ac:dyDescent="0.3">
      <c r="A5033" t="s">
        <v>280</v>
      </c>
      <c r="B5033" t="s">
        <v>281</v>
      </c>
      <c r="C5033">
        <v>1903</v>
      </c>
      <c r="E5033" s="1">
        <v>1097</v>
      </c>
    </row>
    <row r="5034" spans="1:5" x14ac:dyDescent="0.3">
      <c r="A5034" t="s">
        <v>278</v>
      </c>
      <c r="B5034" t="s">
        <v>279</v>
      </c>
      <c r="C5034">
        <v>1903</v>
      </c>
      <c r="E5034" s="1">
        <v>1097</v>
      </c>
    </row>
    <row r="5035" spans="1:5" x14ac:dyDescent="0.3">
      <c r="A5035" t="s">
        <v>276</v>
      </c>
      <c r="B5035" t="s">
        <v>277</v>
      </c>
      <c r="C5035">
        <v>1903</v>
      </c>
      <c r="E5035" s="1">
        <v>1097</v>
      </c>
    </row>
    <row r="5036" spans="1:5" x14ac:dyDescent="0.3">
      <c r="A5036" t="s">
        <v>274</v>
      </c>
      <c r="B5036" t="s">
        <v>275</v>
      </c>
      <c r="C5036">
        <v>1903</v>
      </c>
      <c r="E5036" s="1">
        <v>1097</v>
      </c>
    </row>
    <row r="5037" spans="1:5" x14ac:dyDescent="0.3">
      <c r="A5037" t="s">
        <v>272</v>
      </c>
      <c r="B5037" t="s">
        <v>273</v>
      </c>
      <c r="C5037">
        <v>1903</v>
      </c>
      <c r="E5037" s="1">
        <v>1097</v>
      </c>
    </row>
    <row r="5038" spans="1:5" x14ac:dyDescent="0.3">
      <c r="A5038" t="s">
        <v>270</v>
      </c>
      <c r="B5038" t="s">
        <v>271</v>
      </c>
      <c r="C5038">
        <v>1903</v>
      </c>
      <c r="E5038" s="1">
        <v>1097</v>
      </c>
    </row>
    <row r="5039" spans="1:5" x14ac:dyDescent="0.3">
      <c r="A5039" t="s">
        <v>268</v>
      </c>
      <c r="B5039" t="s">
        <v>269</v>
      </c>
      <c r="C5039">
        <v>1903</v>
      </c>
      <c r="E5039" s="1">
        <v>1097</v>
      </c>
    </row>
    <row r="5040" spans="1:5" x14ac:dyDescent="0.3">
      <c r="A5040" t="s">
        <v>266</v>
      </c>
      <c r="B5040" t="s">
        <v>267</v>
      </c>
      <c r="C5040">
        <v>1903</v>
      </c>
      <c r="E5040" s="1">
        <v>1097</v>
      </c>
    </row>
    <row r="5041" spans="1:5" x14ac:dyDescent="0.3">
      <c r="A5041" t="s">
        <v>264</v>
      </c>
      <c r="B5041" t="s">
        <v>265</v>
      </c>
      <c r="C5041">
        <v>1903</v>
      </c>
      <c r="E5041" s="1">
        <v>1097</v>
      </c>
    </row>
    <row r="5042" spans="1:5" x14ac:dyDescent="0.3">
      <c r="A5042" t="s">
        <v>262</v>
      </c>
      <c r="B5042" t="s">
        <v>263</v>
      </c>
      <c r="C5042">
        <v>1903</v>
      </c>
      <c r="E5042" s="1">
        <v>1097</v>
      </c>
    </row>
    <row r="5043" spans="1:5" x14ac:dyDescent="0.3">
      <c r="A5043" t="s">
        <v>260</v>
      </c>
      <c r="B5043" t="s">
        <v>261</v>
      </c>
      <c r="C5043">
        <v>1903</v>
      </c>
      <c r="E5043" s="1">
        <v>1097</v>
      </c>
    </row>
    <row r="5044" spans="1:5" x14ac:dyDescent="0.3">
      <c r="A5044" t="s">
        <v>258</v>
      </c>
      <c r="B5044" t="s">
        <v>259</v>
      </c>
      <c r="C5044">
        <v>1903</v>
      </c>
      <c r="E5044" s="1">
        <v>1097</v>
      </c>
    </row>
    <row r="5045" spans="1:5" x14ac:dyDescent="0.3">
      <c r="A5045" t="s">
        <v>256</v>
      </c>
      <c r="B5045" t="s">
        <v>257</v>
      </c>
      <c r="C5045">
        <v>1903</v>
      </c>
      <c r="E5045" s="1">
        <v>1097</v>
      </c>
    </row>
    <row r="5046" spans="1:5" x14ac:dyDescent="0.3">
      <c r="A5046" t="s">
        <v>254</v>
      </c>
      <c r="B5046" t="s">
        <v>255</v>
      </c>
      <c r="C5046">
        <v>1903</v>
      </c>
      <c r="E5046" s="1">
        <v>1097</v>
      </c>
    </row>
    <row r="5047" spans="1:5" x14ac:dyDescent="0.3">
      <c r="A5047" t="s">
        <v>252</v>
      </c>
      <c r="B5047" t="s">
        <v>253</v>
      </c>
      <c r="C5047">
        <v>1903</v>
      </c>
      <c r="E5047" s="1">
        <v>1097</v>
      </c>
    </row>
    <row r="5048" spans="1:5" x14ac:dyDescent="0.3">
      <c r="A5048" t="s">
        <v>250</v>
      </c>
      <c r="B5048" t="s">
        <v>251</v>
      </c>
      <c r="C5048">
        <v>1903</v>
      </c>
      <c r="E5048" s="1">
        <v>1097</v>
      </c>
    </row>
    <row r="5049" spans="1:5" x14ac:dyDescent="0.3">
      <c r="A5049" t="s">
        <v>248</v>
      </c>
      <c r="B5049" t="s">
        <v>249</v>
      </c>
      <c r="C5049">
        <v>1903</v>
      </c>
      <c r="E5049" s="1">
        <v>1097</v>
      </c>
    </row>
    <row r="5050" spans="1:5" x14ac:dyDescent="0.3">
      <c r="A5050" t="s">
        <v>246</v>
      </c>
      <c r="B5050" t="s">
        <v>247</v>
      </c>
      <c r="C5050">
        <v>1903</v>
      </c>
      <c r="E5050" s="1">
        <v>1097</v>
      </c>
    </row>
    <row r="5051" spans="1:5" x14ac:dyDescent="0.3">
      <c r="A5051" t="s">
        <v>244</v>
      </c>
      <c r="B5051" t="s">
        <v>245</v>
      </c>
      <c r="C5051">
        <v>1903</v>
      </c>
      <c r="E5051" s="1">
        <v>1097</v>
      </c>
    </row>
    <row r="5052" spans="1:5" x14ac:dyDescent="0.3">
      <c r="A5052" t="s">
        <v>242</v>
      </c>
      <c r="B5052" t="s">
        <v>243</v>
      </c>
      <c r="C5052">
        <v>1903</v>
      </c>
      <c r="E5052" s="1">
        <v>1097</v>
      </c>
    </row>
    <row r="5053" spans="1:5" x14ac:dyDescent="0.3">
      <c r="A5053" t="s">
        <v>240</v>
      </c>
      <c r="B5053" t="s">
        <v>241</v>
      </c>
      <c r="C5053">
        <v>1903</v>
      </c>
      <c r="E5053" s="1">
        <v>1097</v>
      </c>
    </row>
    <row r="5054" spans="1:5" x14ac:dyDescent="0.3">
      <c r="A5054" t="s">
        <v>238</v>
      </c>
      <c r="B5054" t="s">
        <v>239</v>
      </c>
      <c r="C5054">
        <v>1903</v>
      </c>
      <c r="E5054" s="1">
        <v>1097</v>
      </c>
    </row>
    <row r="5055" spans="1:5" x14ac:dyDescent="0.3">
      <c r="A5055" t="s">
        <v>236</v>
      </c>
      <c r="B5055" t="s">
        <v>237</v>
      </c>
      <c r="C5055">
        <v>1903</v>
      </c>
      <c r="E5055" s="1">
        <v>1097</v>
      </c>
    </row>
    <row r="5056" spans="1:5" x14ac:dyDescent="0.3">
      <c r="A5056" t="s">
        <v>234</v>
      </c>
      <c r="B5056" t="s">
        <v>235</v>
      </c>
      <c r="C5056">
        <v>1903</v>
      </c>
      <c r="E5056" s="1">
        <v>1097</v>
      </c>
    </row>
    <row r="5057" spans="1:5" x14ac:dyDescent="0.3">
      <c r="A5057" t="s">
        <v>232</v>
      </c>
      <c r="B5057" t="s">
        <v>233</v>
      </c>
      <c r="C5057">
        <v>1903</v>
      </c>
      <c r="E5057" s="1">
        <v>1097</v>
      </c>
    </row>
    <row r="5058" spans="1:5" x14ac:dyDescent="0.3">
      <c r="A5058" t="s">
        <v>230</v>
      </c>
      <c r="B5058" t="s">
        <v>231</v>
      </c>
      <c r="C5058">
        <v>1903</v>
      </c>
      <c r="E5058" s="1">
        <v>1097</v>
      </c>
    </row>
    <row r="5059" spans="1:5" x14ac:dyDescent="0.3">
      <c r="A5059" t="s">
        <v>642</v>
      </c>
      <c r="B5059" t="s">
        <v>643</v>
      </c>
      <c r="C5059">
        <v>1903</v>
      </c>
      <c r="E5059" s="1">
        <v>1097</v>
      </c>
    </row>
    <row r="5060" spans="1:5" x14ac:dyDescent="0.3">
      <c r="A5060" t="s">
        <v>228</v>
      </c>
      <c r="B5060" t="s">
        <v>229</v>
      </c>
      <c r="C5060">
        <v>1903</v>
      </c>
      <c r="E5060" s="1">
        <v>1097</v>
      </c>
    </row>
    <row r="5061" spans="1:5" x14ac:dyDescent="0.3">
      <c r="A5061" t="s">
        <v>226</v>
      </c>
      <c r="B5061" t="s">
        <v>227</v>
      </c>
      <c r="C5061">
        <v>1903</v>
      </c>
      <c r="E5061" s="1">
        <v>1097</v>
      </c>
    </row>
    <row r="5062" spans="1:5" x14ac:dyDescent="0.3">
      <c r="A5062" t="s">
        <v>224</v>
      </c>
      <c r="B5062" t="s">
        <v>225</v>
      </c>
      <c r="C5062">
        <v>1903</v>
      </c>
      <c r="E5062" s="1">
        <v>1097</v>
      </c>
    </row>
    <row r="5063" spans="1:5" x14ac:dyDescent="0.3">
      <c r="A5063" t="s">
        <v>222</v>
      </c>
      <c r="B5063" t="s">
        <v>223</v>
      </c>
      <c r="C5063">
        <v>1903</v>
      </c>
      <c r="E5063" s="1">
        <v>1097</v>
      </c>
    </row>
    <row r="5064" spans="1:5" x14ac:dyDescent="0.3">
      <c r="A5064" t="s">
        <v>220</v>
      </c>
      <c r="B5064" t="s">
        <v>221</v>
      </c>
      <c r="C5064">
        <v>1903</v>
      </c>
      <c r="E5064" s="1">
        <v>1097</v>
      </c>
    </row>
    <row r="5065" spans="1:5" x14ac:dyDescent="0.3">
      <c r="A5065" t="s">
        <v>218</v>
      </c>
      <c r="B5065" t="s">
        <v>219</v>
      </c>
      <c r="C5065">
        <v>1903</v>
      </c>
      <c r="E5065" s="1">
        <v>1097</v>
      </c>
    </row>
    <row r="5066" spans="1:5" x14ac:dyDescent="0.3">
      <c r="A5066" t="s">
        <v>216</v>
      </c>
      <c r="B5066" t="s">
        <v>217</v>
      </c>
      <c r="C5066">
        <v>1903</v>
      </c>
      <c r="E5066" s="1">
        <v>1097</v>
      </c>
    </row>
    <row r="5067" spans="1:5" x14ac:dyDescent="0.3">
      <c r="A5067" t="s">
        <v>214</v>
      </c>
      <c r="B5067" t="s">
        <v>215</v>
      </c>
      <c r="C5067">
        <v>1903</v>
      </c>
      <c r="E5067" s="1">
        <v>1097</v>
      </c>
    </row>
    <row r="5068" spans="1:5" x14ac:dyDescent="0.3">
      <c r="A5068" t="s">
        <v>212</v>
      </c>
      <c r="B5068" t="s">
        <v>213</v>
      </c>
      <c r="C5068">
        <v>1903</v>
      </c>
      <c r="E5068" s="1">
        <v>1097</v>
      </c>
    </row>
    <row r="5069" spans="1:5" x14ac:dyDescent="0.3">
      <c r="A5069" t="s">
        <v>210</v>
      </c>
      <c r="B5069" t="s">
        <v>211</v>
      </c>
      <c r="C5069">
        <v>1903</v>
      </c>
      <c r="E5069" s="1">
        <v>1097</v>
      </c>
    </row>
    <row r="5070" spans="1:5" x14ac:dyDescent="0.3">
      <c r="A5070" t="s">
        <v>208</v>
      </c>
      <c r="B5070" t="s">
        <v>209</v>
      </c>
      <c r="C5070">
        <v>1903</v>
      </c>
      <c r="E5070" s="1">
        <v>1097</v>
      </c>
    </row>
    <row r="5071" spans="1:5" x14ac:dyDescent="0.3">
      <c r="A5071" t="s">
        <v>206</v>
      </c>
      <c r="B5071" t="s">
        <v>207</v>
      </c>
      <c r="C5071">
        <v>1903</v>
      </c>
      <c r="E5071" s="1">
        <v>1097</v>
      </c>
    </row>
    <row r="5072" spans="1:5" x14ac:dyDescent="0.3">
      <c r="A5072" t="s">
        <v>204</v>
      </c>
      <c r="B5072" t="s">
        <v>205</v>
      </c>
      <c r="C5072">
        <v>1903</v>
      </c>
      <c r="E5072" s="1">
        <v>1097</v>
      </c>
    </row>
    <row r="5073" spans="1:5" x14ac:dyDescent="0.3">
      <c r="A5073" t="s">
        <v>202</v>
      </c>
      <c r="B5073" t="s">
        <v>203</v>
      </c>
      <c r="C5073">
        <v>1903</v>
      </c>
      <c r="E5073" s="1">
        <v>1097</v>
      </c>
    </row>
    <row r="5074" spans="1:5" x14ac:dyDescent="0.3">
      <c r="A5074" t="s">
        <v>200</v>
      </c>
      <c r="B5074" t="s">
        <v>201</v>
      </c>
      <c r="C5074">
        <v>1903</v>
      </c>
      <c r="E5074" s="1">
        <v>1097</v>
      </c>
    </row>
    <row r="5075" spans="1:5" x14ac:dyDescent="0.3">
      <c r="A5075" t="s">
        <v>198</v>
      </c>
      <c r="B5075" t="s">
        <v>199</v>
      </c>
      <c r="C5075">
        <v>1903</v>
      </c>
      <c r="E5075" s="1">
        <v>1097</v>
      </c>
    </row>
    <row r="5076" spans="1:5" x14ac:dyDescent="0.3">
      <c r="A5076" t="s">
        <v>196</v>
      </c>
      <c r="B5076" t="s">
        <v>197</v>
      </c>
      <c r="C5076">
        <v>1903</v>
      </c>
      <c r="E5076" s="1">
        <v>1097</v>
      </c>
    </row>
    <row r="5077" spans="1:5" x14ac:dyDescent="0.3">
      <c r="A5077" t="s">
        <v>194</v>
      </c>
      <c r="B5077" t="s">
        <v>195</v>
      </c>
      <c r="C5077">
        <v>1903</v>
      </c>
      <c r="E5077" s="1">
        <v>1097</v>
      </c>
    </row>
    <row r="5078" spans="1:5" x14ac:dyDescent="0.3">
      <c r="A5078" t="s">
        <v>192</v>
      </c>
      <c r="B5078" t="s">
        <v>193</v>
      </c>
      <c r="C5078">
        <v>1903</v>
      </c>
      <c r="E5078" s="1">
        <v>1097</v>
      </c>
    </row>
    <row r="5079" spans="1:5" x14ac:dyDescent="0.3">
      <c r="A5079" t="s">
        <v>190</v>
      </c>
      <c r="B5079" t="s">
        <v>191</v>
      </c>
      <c r="C5079">
        <v>1903</v>
      </c>
      <c r="E5079" s="1">
        <v>1097</v>
      </c>
    </row>
    <row r="5080" spans="1:5" x14ac:dyDescent="0.3">
      <c r="A5080" t="s">
        <v>188</v>
      </c>
      <c r="B5080" t="s">
        <v>189</v>
      </c>
      <c r="C5080">
        <v>1903</v>
      </c>
      <c r="E5080" s="1">
        <v>1097</v>
      </c>
    </row>
    <row r="5081" spans="1:5" x14ac:dyDescent="0.3">
      <c r="A5081" t="s">
        <v>186</v>
      </c>
      <c r="B5081" t="s">
        <v>187</v>
      </c>
      <c r="C5081">
        <v>1903</v>
      </c>
      <c r="E5081" s="1">
        <v>1097</v>
      </c>
    </row>
    <row r="5082" spans="1:5" x14ac:dyDescent="0.3">
      <c r="A5082" t="s">
        <v>184</v>
      </c>
      <c r="B5082" t="s">
        <v>185</v>
      </c>
      <c r="C5082">
        <v>1903</v>
      </c>
      <c r="E5082" s="1">
        <v>1097</v>
      </c>
    </row>
    <row r="5083" spans="1:5" x14ac:dyDescent="0.3">
      <c r="A5083" t="s">
        <v>463</v>
      </c>
      <c r="B5083" t="s">
        <v>464</v>
      </c>
      <c r="C5083">
        <v>1903</v>
      </c>
      <c r="E5083" s="1">
        <v>1097</v>
      </c>
    </row>
    <row r="5084" spans="1:5" x14ac:dyDescent="0.3">
      <c r="A5084" t="s">
        <v>182</v>
      </c>
      <c r="B5084" t="s">
        <v>183</v>
      </c>
      <c r="C5084">
        <v>1903</v>
      </c>
      <c r="E5084" s="1">
        <v>1097</v>
      </c>
    </row>
    <row r="5085" spans="1:5" x14ac:dyDescent="0.3">
      <c r="A5085" t="s">
        <v>180</v>
      </c>
      <c r="B5085" t="s">
        <v>181</v>
      </c>
      <c r="C5085">
        <v>1903</v>
      </c>
      <c r="E5085" s="1">
        <v>1097</v>
      </c>
    </row>
    <row r="5086" spans="1:5" x14ac:dyDescent="0.3">
      <c r="A5086" t="s">
        <v>178</v>
      </c>
      <c r="B5086" t="s">
        <v>179</v>
      </c>
      <c r="C5086">
        <v>1903</v>
      </c>
      <c r="E5086" s="1">
        <v>1097</v>
      </c>
    </row>
    <row r="5087" spans="1:5" x14ac:dyDescent="0.3">
      <c r="A5087" t="s">
        <v>176</v>
      </c>
      <c r="B5087" t="s">
        <v>177</v>
      </c>
      <c r="C5087">
        <v>1903</v>
      </c>
      <c r="E5087" s="1">
        <v>1097</v>
      </c>
    </row>
    <row r="5088" spans="1:5" x14ac:dyDescent="0.3">
      <c r="A5088" t="s">
        <v>174</v>
      </c>
      <c r="B5088" t="s">
        <v>175</v>
      </c>
      <c r="C5088">
        <v>1903</v>
      </c>
      <c r="E5088" s="1">
        <v>1097</v>
      </c>
    </row>
    <row r="5089" spans="1:5" x14ac:dyDescent="0.3">
      <c r="A5089" t="s">
        <v>172</v>
      </c>
      <c r="B5089" t="s">
        <v>173</v>
      </c>
      <c r="C5089">
        <v>1903</v>
      </c>
      <c r="E5089" s="1">
        <v>1097</v>
      </c>
    </row>
    <row r="5090" spans="1:5" x14ac:dyDescent="0.3">
      <c r="A5090" t="s">
        <v>168</v>
      </c>
      <c r="B5090" t="s">
        <v>169</v>
      </c>
      <c r="C5090">
        <v>1903</v>
      </c>
      <c r="E5090" s="1">
        <v>1097</v>
      </c>
    </row>
    <row r="5091" spans="1:5" x14ac:dyDescent="0.3">
      <c r="A5091" t="s">
        <v>164</v>
      </c>
      <c r="B5091" t="s">
        <v>165</v>
      </c>
      <c r="C5091">
        <v>1903</v>
      </c>
      <c r="E5091" s="1">
        <v>1097</v>
      </c>
    </row>
    <row r="5092" spans="1:5" x14ac:dyDescent="0.3">
      <c r="A5092" t="s">
        <v>162</v>
      </c>
      <c r="B5092" t="s">
        <v>163</v>
      </c>
      <c r="C5092">
        <v>1903</v>
      </c>
      <c r="E5092" s="1">
        <v>1097</v>
      </c>
    </row>
    <row r="5093" spans="1:5" x14ac:dyDescent="0.3">
      <c r="A5093" t="s">
        <v>160</v>
      </c>
      <c r="B5093" t="s">
        <v>161</v>
      </c>
      <c r="C5093">
        <v>1903</v>
      </c>
      <c r="E5093" s="1">
        <v>1097</v>
      </c>
    </row>
    <row r="5094" spans="1:5" x14ac:dyDescent="0.3">
      <c r="A5094" t="s">
        <v>158</v>
      </c>
      <c r="B5094" t="s">
        <v>159</v>
      </c>
      <c r="C5094">
        <v>1903</v>
      </c>
      <c r="E5094" s="1">
        <v>1097</v>
      </c>
    </row>
    <row r="5095" spans="1:5" x14ac:dyDescent="0.3">
      <c r="A5095" t="s">
        <v>156</v>
      </c>
      <c r="B5095" t="s">
        <v>157</v>
      </c>
      <c r="C5095">
        <v>1903</v>
      </c>
      <c r="E5095" s="1">
        <v>1097</v>
      </c>
    </row>
    <row r="5096" spans="1:5" x14ac:dyDescent="0.3">
      <c r="A5096" t="s">
        <v>154</v>
      </c>
      <c r="B5096" t="s">
        <v>155</v>
      </c>
      <c r="C5096">
        <v>1903</v>
      </c>
      <c r="E5096" s="1">
        <v>1097</v>
      </c>
    </row>
    <row r="5097" spans="1:5" x14ac:dyDescent="0.3">
      <c r="A5097" t="s">
        <v>152</v>
      </c>
      <c r="B5097" t="s">
        <v>153</v>
      </c>
      <c r="C5097">
        <v>1903</v>
      </c>
      <c r="E5097" s="1">
        <v>1097</v>
      </c>
    </row>
    <row r="5098" spans="1:5" x14ac:dyDescent="0.3">
      <c r="A5098" t="s">
        <v>150</v>
      </c>
      <c r="B5098" t="s">
        <v>151</v>
      </c>
      <c r="C5098">
        <v>1903</v>
      </c>
      <c r="E5098" s="1">
        <v>1097</v>
      </c>
    </row>
    <row r="5099" spans="1:5" x14ac:dyDescent="0.3">
      <c r="A5099" t="s">
        <v>148</v>
      </c>
      <c r="B5099" t="s">
        <v>149</v>
      </c>
      <c r="C5099">
        <v>1903</v>
      </c>
      <c r="E5099" s="1">
        <v>1097</v>
      </c>
    </row>
    <row r="5100" spans="1:5" x14ac:dyDescent="0.3">
      <c r="A5100" t="s">
        <v>146</v>
      </c>
      <c r="B5100" t="s">
        <v>147</v>
      </c>
      <c r="C5100">
        <v>1903</v>
      </c>
      <c r="E5100" s="1">
        <v>1097</v>
      </c>
    </row>
    <row r="5101" spans="1:5" x14ac:dyDescent="0.3">
      <c r="A5101" t="s">
        <v>144</v>
      </c>
      <c r="B5101" t="s">
        <v>145</v>
      </c>
      <c r="C5101">
        <v>1903</v>
      </c>
      <c r="E5101" s="1">
        <v>1097</v>
      </c>
    </row>
    <row r="5102" spans="1:5" x14ac:dyDescent="0.3">
      <c r="A5102" t="s">
        <v>142</v>
      </c>
      <c r="B5102" t="s">
        <v>143</v>
      </c>
      <c r="C5102">
        <v>1903</v>
      </c>
      <c r="E5102" s="1">
        <v>1097</v>
      </c>
    </row>
    <row r="5103" spans="1:5" x14ac:dyDescent="0.3">
      <c r="A5103" t="s">
        <v>140</v>
      </c>
      <c r="B5103" t="s">
        <v>141</v>
      </c>
      <c r="C5103">
        <v>1903</v>
      </c>
      <c r="E5103" s="1">
        <v>1097</v>
      </c>
    </row>
    <row r="5104" spans="1:5" x14ac:dyDescent="0.3">
      <c r="A5104" t="s">
        <v>138</v>
      </c>
      <c r="B5104" t="s">
        <v>139</v>
      </c>
      <c r="C5104">
        <v>1903</v>
      </c>
      <c r="E5104" s="1">
        <v>1097</v>
      </c>
    </row>
    <row r="5105" spans="1:5" x14ac:dyDescent="0.3">
      <c r="A5105" t="s">
        <v>136</v>
      </c>
      <c r="B5105" t="s">
        <v>137</v>
      </c>
      <c r="C5105">
        <v>1903</v>
      </c>
      <c r="E5105" s="1">
        <v>1097</v>
      </c>
    </row>
    <row r="5106" spans="1:5" x14ac:dyDescent="0.3">
      <c r="A5106" t="s">
        <v>134</v>
      </c>
      <c r="B5106" t="s">
        <v>135</v>
      </c>
      <c r="C5106">
        <v>1903</v>
      </c>
      <c r="E5106" s="1">
        <v>1097</v>
      </c>
    </row>
    <row r="5107" spans="1:5" x14ac:dyDescent="0.3">
      <c r="A5107" t="s">
        <v>132</v>
      </c>
      <c r="B5107" t="s">
        <v>133</v>
      </c>
      <c r="C5107">
        <v>1903</v>
      </c>
      <c r="E5107" s="1">
        <v>1097</v>
      </c>
    </row>
    <row r="5108" spans="1:5" x14ac:dyDescent="0.3">
      <c r="A5108" t="s">
        <v>130</v>
      </c>
      <c r="B5108" t="s">
        <v>131</v>
      </c>
      <c r="C5108">
        <v>1903</v>
      </c>
      <c r="E5108" s="1">
        <v>1097</v>
      </c>
    </row>
    <row r="5109" spans="1:5" x14ac:dyDescent="0.3">
      <c r="A5109" t="s">
        <v>128</v>
      </c>
      <c r="B5109" t="s">
        <v>129</v>
      </c>
      <c r="C5109">
        <v>1903</v>
      </c>
      <c r="E5109" s="1">
        <v>1097</v>
      </c>
    </row>
    <row r="5110" spans="1:5" x14ac:dyDescent="0.3">
      <c r="A5110" t="s">
        <v>126</v>
      </c>
      <c r="B5110" t="s">
        <v>127</v>
      </c>
      <c r="C5110">
        <v>1903</v>
      </c>
      <c r="E5110" s="1">
        <v>1097</v>
      </c>
    </row>
    <row r="5111" spans="1:5" x14ac:dyDescent="0.3">
      <c r="A5111" t="s">
        <v>124</v>
      </c>
      <c r="B5111" t="s">
        <v>125</v>
      </c>
      <c r="C5111">
        <v>1903</v>
      </c>
      <c r="E5111" s="1">
        <v>1097</v>
      </c>
    </row>
    <row r="5112" spans="1:5" x14ac:dyDescent="0.3">
      <c r="A5112" t="s">
        <v>122</v>
      </c>
      <c r="B5112" t="s">
        <v>123</v>
      </c>
      <c r="C5112">
        <v>1903</v>
      </c>
      <c r="E5112" s="1">
        <v>1097</v>
      </c>
    </row>
    <row r="5113" spans="1:5" x14ac:dyDescent="0.3">
      <c r="A5113" t="s">
        <v>120</v>
      </c>
      <c r="B5113" t="s">
        <v>121</v>
      </c>
      <c r="C5113">
        <v>1903</v>
      </c>
      <c r="E5113" s="1">
        <v>1097</v>
      </c>
    </row>
    <row r="5114" spans="1:5" x14ac:dyDescent="0.3">
      <c r="A5114" t="s">
        <v>118</v>
      </c>
      <c r="B5114" t="s">
        <v>119</v>
      </c>
      <c r="C5114">
        <v>1903</v>
      </c>
      <c r="E5114" s="1">
        <v>1097</v>
      </c>
    </row>
    <row r="5115" spans="1:5" x14ac:dyDescent="0.3">
      <c r="A5115" t="s">
        <v>116</v>
      </c>
      <c r="B5115" t="s">
        <v>117</v>
      </c>
      <c r="C5115">
        <v>1903</v>
      </c>
      <c r="E5115" s="1">
        <v>1097</v>
      </c>
    </row>
    <row r="5116" spans="1:5" x14ac:dyDescent="0.3">
      <c r="A5116" t="s">
        <v>114</v>
      </c>
      <c r="B5116" t="s">
        <v>115</v>
      </c>
      <c r="C5116">
        <v>1903</v>
      </c>
      <c r="E5116" s="1">
        <v>1097</v>
      </c>
    </row>
    <row r="5117" spans="1:5" x14ac:dyDescent="0.3">
      <c r="A5117" t="s">
        <v>112</v>
      </c>
      <c r="B5117" t="s">
        <v>113</v>
      </c>
      <c r="C5117">
        <v>1903</v>
      </c>
      <c r="E5117" s="1">
        <v>1097</v>
      </c>
    </row>
    <row r="5118" spans="1:5" x14ac:dyDescent="0.3">
      <c r="A5118" t="s">
        <v>110</v>
      </c>
      <c r="B5118" t="s">
        <v>111</v>
      </c>
      <c r="C5118">
        <v>1903</v>
      </c>
      <c r="E5118" s="1">
        <v>1097</v>
      </c>
    </row>
    <row r="5119" spans="1:5" x14ac:dyDescent="0.3">
      <c r="A5119" t="s">
        <v>106</v>
      </c>
      <c r="B5119" t="s">
        <v>107</v>
      </c>
      <c r="C5119">
        <v>1903</v>
      </c>
      <c r="E5119" s="1">
        <v>1097</v>
      </c>
    </row>
    <row r="5120" spans="1:5" x14ac:dyDescent="0.3">
      <c r="A5120" t="s">
        <v>432</v>
      </c>
      <c r="B5120" t="s">
        <v>433</v>
      </c>
      <c r="C5120">
        <v>1903</v>
      </c>
      <c r="E5120" s="1">
        <v>1097</v>
      </c>
    </row>
    <row r="5121" spans="1:5" x14ac:dyDescent="0.3">
      <c r="A5121" t="s">
        <v>104</v>
      </c>
      <c r="B5121" t="s">
        <v>105</v>
      </c>
      <c r="C5121">
        <v>1903</v>
      </c>
      <c r="E5121" s="1">
        <v>1097</v>
      </c>
    </row>
    <row r="5122" spans="1:5" x14ac:dyDescent="0.3">
      <c r="A5122" t="s">
        <v>102</v>
      </c>
      <c r="B5122" t="s">
        <v>103</v>
      </c>
      <c r="C5122">
        <v>1903</v>
      </c>
      <c r="E5122" s="1">
        <v>1097</v>
      </c>
    </row>
    <row r="5123" spans="1:5" x14ac:dyDescent="0.3">
      <c r="A5123" t="s">
        <v>100</v>
      </c>
      <c r="B5123" t="s">
        <v>101</v>
      </c>
      <c r="C5123">
        <v>1903</v>
      </c>
      <c r="E5123" s="1">
        <v>1097</v>
      </c>
    </row>
    <row r="5124" spans="1:5" x14ac:dyDescent="0.3">
      <c r="A5124" t="s">
        <v>98</v>
      </c>
      <c r="B5124" t="s">
        <v>99</v>
      </c>
      <c r="C5124">
        <v>1903</v>
      </c>
      <c r="E5124" s="1">
        <v>1097</v>
      </c>
    </row>
    <row r="5125" spans="1:5" x14ac:dyDescent="0.3">
      <c r="A5125" t="s">
        <v>96</v>
      </c>
      <c r="B5125" t="s">
        <v>97</v>
      </c>
      <c r="C5125">
        <v>1903</v>
      </c>
      <c r="E5125" s="1">
        <v>1097</v>
      </c>
    </row>
    <row r="5126" spans="1:5" x14ac:dyDescent="0.3">
      <c r="A5126" t="s">
        <v>94</v>
      </c>
      <c r="B5126" t="s">
        <v>95</v>
      </c>
      <c r="C5126">
        <v>1903</v>
      </c>
      <c r="E5126" s="1">
        <v>1097</v>
      </c>
    </row>
    <row r="5127" spans="1:5" x14ac:dyDescent="0.3">
      <c r="A5127" t="s">
        <v>92</v>
      </c>
      <c r="B5127" t="s">
        <v>93</v>
      </c>
      <c r="C5127">
        <v>1903</v>
      </c>
      <c r="E5127" s="1">
        <v>1097</v>
      </c>
    </row>
    <row r="5128" spans="1:5" x14ac:dyDescent="0.3">
      <c r="A5128" t="s">
        <v>90</v>
      </c>
      <c r="B5128" t="s">
        <v>91</v>
      </c>
      <c r="C5128">
        <v>1903</v>
      </c>
      <c r="E5128" s="1">
        <v>1097</v>
      </c>
    </row>
    <row r="5129" spans="1:5" x14ac:dyDescent="0.3">
      <c r="A5129" t="s">
        <v>88</v>
      </c>
      <c r="B5129" t="s">
        <v>89</v>
      </c>
      <c r="C5129">
        <v>1903</v>
      </c>
      <c r="E5129" s="1">
        <v>1097</v>
      </c>
    </row>
    <row r="5130" spans="1:5" x14ac:dyDescent="0.3">
      <c r="A5130" t="s">
        <v>86</v>
      </c>
      <c r="B5130" t="s">
        <v>87</v>
      </c>
      <c r="C5130">
        <v>1903</v>
      </c>
      <c r="E5130" s="1">
        <v>1097</v>
      </c>
    </row>
    <row r="5131" spans="1:5" x14ac:dyDescent="0.3">
      <c r="A5131" t="s">
        <v>84</v>
      </c>
      <c r="B5131" t="s">
        <v>85</v>
      </c>
      <c r="C5131">
        <v>1903</v>
      </c>
      <c r="E5131" s="1">
        <v>1097</v>
      </c>
    </row>
    <row r="5132" spans="1:5" x14ac:dyDescent="0.3">
      <c r="A5132" t="s">
        <v>82</v>
      </c>
      <c r="B5132" t="s">
        <v>83</v>
      </c>
      <c r="C5132">
        <v>1903</v>
      </c>
      <c r="E5132" s="1">
        <v>1097</v>
      </c>
    </row>
    <row r="5133" spans="1:5" x14ac:dyDescent="0.3">
      <c r="A5133" t="s">
        <v>80</v>
      </c>
      <c r="B5133" t="s">
        <v>81</v>
      </c>
      <c r="C5133">
        <v>1903</v>
      </c>
      <c r="E5133" s="1">
        <v>1097</v>
      </c>
    </row>
    <row r="5134" spans="1:5" x14ac:dyDescent="0.3">
      <c r="A5134" t="s">
        <v>78</v>
      </c>
      <c r="B5134" t="s">
        <v>79</v>
      </c>
      <c r="C5134">
        <v>1903</v>
      </c>
      <c r="E5134" s="1">
        <v>1097</v>
      </c>
    </row>
    <row r="5135" spans="1:5" x14ac:dyDescent="0.3">
      <c r="A5135" t="s">
        <v>76</v>
      </c>
      <c r="B5135" t="s">
        <v>77</v>
      </c>
      <c r="C5135">
        <v>1903</v>
      </c>
      <c r="E5135" s="1">
        <v>1097</v>
      </c>
    </row>
    <row r="5136" spans="1:5" x14ac:dyDescent="0.3">
      <c r="A5136" t="s">
        <v>74</v>
      </c>
      <c r="B5136" t="s">
        <v>75</v>
      </c>
      <c r="C5136">
        <v>1903</v>
      </c>
      <c r="E5136" s="1">
        <v>1097</v>
      </c>
    </row>
    <row r="5137" spans="1:5" x14ac:dyDescent="0.3">
      <c r="A5137" t="s">
        <v>72</v>
      </c>
      <c r="B5137" t="s">
        <v>73</v>
      </c>
      <c r="C5137">
        <v>1903</v>
      </c>
      <c r="E5137" s="1">
        <v>1097</v>
      </c>
    </row>
    <row r="5138" spans="1:5" x14ac:dyDescent="0.3">
      <c r="A5138" t="s">
        <v>70</v>
      </c>
      <c r="B5138" t="s">
        <v>71</v>
      </c>
      <c r="C5138">
        <v>1903</v>
      </c>
      <c r="E5138" s="1">
        <v>1097</v>
      </c>
    </row>
    <row r="5139" spans="1:5" x14ac:dyDescent="0.3">
      <c r="A5139" t="s">
        <v>66</v>
      </c>
      <c r="B5139" t="s">
        <v>67</v>
      </c>
      <c r="C5139">
        <v>1903</v>
      </c>
      <c r="E5139" s="1">
        <v>1097</v>
      </c>
    </row>
    <row r="5140" spans="1:5" x14ac:dyDescent="0.3">
      <c r="A5140" t="s">
        <v>64</v>
      </c>
      <c r="B5140" t="s">
        <v>65</v>
      </c>
      <c r="C5140">
        <v>1903</v>
      </c>
      <c r="E5140" s="1">
        <v>1097</v>
      </c>
    </row>
    <row r="5141" spans="1:5" x14ac:dyDescent="0.3">
      <c r="A5141" t="s">
        <v>62</v>
      </c>
      <c r="B5141" t="s">
        <v>63</v>
      </c>
      <c r="C5141">
        <v>1903</v>
      </c>
      <c r="E5141" s="1">
        <v>1097</v>
      </c>
    </row>
    <row r="5142" spans="1:5" x14ac:dyDescent="0.3">
      <c r="A5142" t="s">
        <v>60</v>
      </c>
      <c r="B5142" t="s">
        <v>61</v>
      </c>
      <c r="C5142">
        <v>1903</v>
      </c>
      <c r="E5142" s="1">
        <v>1097</v>
      </c>
    </row>
    <row r="5143" spans="1:5" x14ac:dyDescent="0.3">
      <c r="A5143" t="s">
        <v>58</v>
      </c>
      <c r="B5143" t="s">
        <v>59</v>
      </c>
      <c r="C5143">
        <v>1903</v>
      </c>
      <c r="E5143" s="1">
        <v>1097</v>
      </c>
    </row>
    <row r="5144" spans="1:5" x14ac:dyDescent="0.3">
      <c r="A5144" t="s">
        <v>56</v>
      </c>
      <c r="B5144" t="s">
        <v>57</v>
      </c>
      <c r="C5144">
        <v>1903</v>
      </c>
      <c r="E5144" s="1">
        <v>1097</v>
      </c>
    </row>
    <row r="5145" spans="1:5" x14ac:dyDescent="0.3">
      <c r="A5145" t="s">
        <v>54</v>
      </c>
      <c r="B5145" t="s">
        <v>55</v>
      </c>
      <c r="C5145">
        <v>1903</v>
      </c>
      <c r="E5145" s="1">
        <v>1097</v>
      </c>
    </row>
    <row r="5146" spans="1:5" x14ac:dyDescent="0.3">
      <c r="A5146" t="s">
        <v>52</v>
      </c>
      <c r="B5146" t="s">
        <v>53</v>
      </c>
      <c r="C5146">
        <v>1903</v>
      </c>
      <c r="E5146" s="1">
        <v>1097</v>
      </c>
    </row>
    <row r="5147" spans="1:5" x14ac:dyDescent="0.3">
      <c r="A5147" t="s">
        <v>50</v>
      </c>
      <c r="B5147" t="s">
        <v>51</v>
      </c>
      <c r="C5147">
        <v>1903</v>
      </c>
      <c r="E5147" s="1">
        <v>1097</v>
      </c>
    </row>
    <row r="5148" spans="1:5" x14ac:dyDescent="0.3">
      <c r="A5148" t="s">
        <v>48</v>
      </c>
      <c r="B5148" t="s">
        <v>49</v>
      </c>
      <c r="C5148">
        <v>1903</v>
      </c>
      <c r="E5148" s="1">
        <v>1097</v>
      </c>
    </row>
    <row r="5149" spans="1:5" x14ac:dyDescent="0.3">
      <c r="A5149" t="s">
        <v>46</v>
      </c>
      <c r="B5149" t="s">
        <v>47</v>
      </c>
      <c r="C5149">
        <v>1903</v>
      </c>
      <c r="E5149" s="1">
        <v>1097</v>
      </c>
    </row>
    <row r="5150" spans="1:5" x14ac:dyDescent="0.3">
      <c r="A5150" t="s">
        <v>44</v>
      </c>
      <c r="B5150" t="s">
        <v>45</v>
      </c>
      <c r="C5150">
        <v>1903</v>
      </c>
      <c r="E5150" s="1">
        <v>1097</v>
      </c>
    </row>
    <row r="5151" spans="1:5" x14ac:dyDescent="0.3">
      <c r="A5151" t="s">
        <v>42</v>
      </c>
      <c r="B5151" t="s">
        <v>43</v>
      </c>
      <c r="C5151">
        <v>1903</v>
      </c>
      <c r="E5151" s="1">
        <v>1097</v>
      </c>
    </row>
    <row r="5152" spans="1:5" x14ac:dyDescent="0.3">
      <c r="A5152" t="s">
        <v>40</v>
      </c>
      <c r="B5152" t="s">
        <v>41</v>
      </c>
      <c r="C5152">
        <v>1903</v>
      </c>
      <c r="E5152" s="1">
        <v>1097</v>
      </c>
    </row>
    <row r="5153" spans="1:5" x14ac:dyDescent="0.3">
      <c r="A5153" t="s">
        <v>38</v>
      </c>
      <c r="B5153" t="s">
        <v>39</v>
      </c>
      <c r="C5153">
        <v>1903</v>
      </c>
      <c r="E5153" s="1">
        <v>1097</v>
      </c>
    </row>
    <row r="5154" spans="1:5" x14ac:dyDescent="0.3">
      <c r="A5154" t="s">
        <v>36</v>
      </c>
      <c r="B5154" t="s">
        <v>37</v>
      </c>
      <c r="C5154">
        <v>1903</v>
      </c>
      <c r="E5154" s="1">
        <v>1097</v>
      </c>
    </row>
    <row r="5155" spans="1:5" x14ac:dyDescent="0.3">
      <c r="A5155" t="s">
        <v>32</v>
      </c>
      <c r="B5155" t="s">
        <v>33</v>
      </c>
      <c r="C5155">
        <v>1903</v>
      </c>
      <c r="E5155" s="1">
        <v>1097</v>
      </c>
    </row>
    <row r="5156" spans="1:5" x14ac:dyDescent="0.3">
      <c r="A5156" t="s">
        <v>30</v>
      </c>
      <c r="B5156" t="s">
        <v>31</v>
      </c>
      <c r="C5156">
        <v>1903</v>
      </c>
      <c r="E5156" s="1">
        <v>1097</v>
      </c>
    </row>
    <row r="5157" spans="1:5" x14ac:dyDescent="0.3">
      <c r="A5157" t="s">
        <v>28</v>
      </c>
      <c r="B5157" t="s">
        <v>29</v>
      </c>
      <c r="C5157">
        <v>1903</v>
      </c>
      <c r="E5157" s="1">
        <v>1097</v>
      </c>
    </row>
    <row r="5158" spans="1:5" x14ac:dyDescent="0.3">
      <c r="A5158" t="s">
        <v>430</v>
      </c>
      <c r="B5158" t="s">
        <v>431</v>
      </c>
      <c r="C5158">
        <v>1904</v>
      </c>
      <c r="E5158" s="1">
        <v>1462</v>
      </c>
    </row>
    <row r="5159" spans="1:5" x14ac:dyDescent="0.3">
      <c r="A5159" t="s">
        <v>428</v>
      </c>
      <c r="B5159" t="s">
        <v>429</v>
      </c>
      <c r="C5159">
        <v>1904</v>
      </c>
      <c r="E5159" s="1">
        <v>1462</v>
      </c>
    </row>
    <row r="5160" spans="1:5" x14ac:dyDescent="0.3">
      <c r="A5160" t="s">
        <v>426</v>
      </c>
      <c r="B5160" t="s">
        <v>427</v>
      </c>
      <c r="C5160">
        <v>1904</v>
      </c>
      <c r="E5160" s="1">
        <v>1462</v>
      </c>
    </row>
    <row r="5161" spans="1:5" x14ac:dyDescent="0.3">
      <c r="A5161" t="s">
        <v>424</v>
      </c>
      <c r="B5161" t="s">
        <v>425</v>
      </c>
      <c r="C5161">
        <v>1904</v>
      </c>
      <c r="E5161" s="1">
        <v>1462</v>
      </c>
    </row>
    <row r="5162" spans="1:5" x14ac:dyDescent="0.3">
      <c r="A5162" t="s">
        <v>422</v>
      </c>
      <c r="B5162" t="s">
        <v>423</v>
      </c>
      <c r="C5162">
        <v>1904</v>
      </c>
      <c r="E5162" s="1">
        <v>1462</v>
      </c>
    </row>
    <row r="5163" spans="1:5" x14ac:dyDescent="0.3">
      <c r="A5163" t="s">
        <v>420</v>
      </c>
      <c r="B5163" t="s">
        <v>421</v>
      </c>
      <c r="C5163">
        <v>1904</v>
      </c>
      <c r="E5163" s="1">
        <v>1462</v>
      </c>
    </row>
    <row r="5164" spans="1:5" x14ac:dyDescent="0.3">
      <c r="A5164" t="s">
        <v>640</v>
      </c>
      <c r="B5164" t="s">
        <v>641</v>
      </c>
      <c r="C5164">
        <v>1904</v>
      </c>
      <c r="E5164" s="1">
        <v>1462</v>
      </c>
    </row>
    <row r="5165" spans="1:5" x14ac:dyDescent="0.3">
      <c r="A5165" t="s">
        <v>418</v>
      </c>
      <c r="B5165" t="s">
        <v>419</v>
      </c>
      <c r="C5165">
        <v>1904</v>
      </c>
      <c r="E5165" s="1">
        <v>1462</v>
      </c>
    </row>
    <row r="5166" spans="1:5" x14ac:dyDescent="0.3">
      <c r="A5166" t="s">
        <v>416</v>
      </c>
      <c r="B5166" t="s">
        <v>417</v>
      </c>
      <c r="C5166">
        <v>1904</v>
      </c>
      <c r="E5166" s="1">
        <v>1462</v>
      </c>
    </row>
    <row r="5167" spans="1:5" x14ac:dyDescent="0.3">
      <c r="A5167" t="s">
        <v>414</v>
      </c>
      <c r="B5167" t="s">
        <v>415</v>
      </c>
      <c r="C5167">
        <v>1904</v>
      </c>
      <c r="E5167" s="1">
        <v>1462</v>
      </c>
    </row>
    <row r="5168" spans="1:5" x14ac:dyDescent="0.3">
      <c r="A5168" t="s">
        <v>410</v>
      </c>
      <c r="B5168" t="s">
        <v>411</v>
      </c>
      <c r="C5168">
        <v>1904</v>
      </c>
      <c r="E5168" s="1">
        <v>1462</v>
      </c>
    </row>
    <row r="5169" spans="1:5" x14ac:dyDescent="0.3">
      <c r="A5169" t="s">
        <v>408</v>
      </c>
      <c r="B5169" t="s">
        <v>409</v>
      </c>
      <c r="C5169">
        <v>1904</v>
      </c>
      <c r="E5169" s="1">
        <v>1462</v>
      </c>
    </row>
    <row r="5170" spans="1:5" x14ac:dyDescent="0.3">
      <c r="A5170" t="s">
        <v>406</v>
      </c>
      <c r="B5170" t="s">
        <v>407</v>
      </c>
      <c r="C5170">
        <v>1904</v>
      </c>
      <c r="E5170" s="1">
        <v>1462</v>
      </c>
    </row>
    <row r="5171" spans="1:5" x14ac:dyDescent="0.3">
      <c r="A5171" t="s">
        <v>404</v>
      </c>
      <c r="B5171" t="s">
        <v>405</v>
      </c>
      <c r="C5171">
        <v>1904</v>
      </c>
      <c r="E5171" s="1">
        <v>1462</v>
      </c>
    </row>
    <row r="5172" spans="1:5" x14ac:dyDescent="0.3">
      <c r="A5172" t="s">
        <v>402</v>
      </c>
      <c r="B5172" t="s">
        <v>403</v>
      </c>
      <c r="C5172">
        <v>1904</v>
      </c>
      <c r="E5172" s="1">
        <v>1462</v>
      </c>
    </row>
    <row r="5173" spans="1:5" x14ac:dyDescent="0.3">
      <c r="A5173" t="s">
        <v>400</v>
      </c>
      <c r="B5173" t="s">
        <v>401</v>
      </c>
      <c r="C5173">
        <v>1904</v>
      </c>
      <c r="E5173" s="1">
        <v>1462</v>
      </c>
    </row>
    <row r="5174" spans="1:5" x14ac:dyDescent="0.3">
      <c r="A5174" t="s">
        <v>398</v>
      </c>
      <c r="B5174" t="s">
        <v>399</v>
      </c>
      <c r="C5174">
        <v>1904</v>
      </c>
      <c r="E5174" s="1">
        <v>1462</v>
      </c>
    </row>
    <row r="5175" spans="1:5" x14ac:dyDescent="0.3">
      <c r="A5175" t="s">
        <v>396</v>
      </c>
      <c r="B5175" t="s">
        <v>397</v>
      </c>
      <c r="C5175">
        <v>1904</v>
      </c>
      <c r="E5175" s="1">
        <v>1462</v>
      </c>
    </row>
    <row r="5176" spans="1:5" x14ac:dyDescent="0.3">
      <c r="A5176" t="s">
        <v>394</v>
      </c>
      <c r="B5176" t="s">
        <v>395</v>
      </c>
      <c r="C5176">
        <v>1904</v>
      </c>
      <c r="E5176" s="1">
        <v>1462</v>
      </c>
    </row>
    <row r="5177" spans="1:5" x14ac:dyDescent="0.3">
      <c r="A5177" t="s">
        <v>392</v>
      </c>
      <c r="B5177" t="s">
        <v>393</v>
      </c>
      <c r="C5177">
        <v>1904</v>
      </c>
      <c r="E5177" s="1">
        <v>1462</v>
      </c>
    </row>
    <row r="5178" spans="1:5" x14ac:dyDescent="0.3">
      <c r="A5178" t="s">
        <v>390</v>
      </c>
      <c r="B5178" t="s">
        <v>391</v>
      </c>
      <c r="C5178">
        <v>1904</v>
      </c>
      <c r="E5178" s="1">
        <v>1462</v>
      </c>
    </row>
    <row r="5179" spans="1:5" x14ac:dyDescent="0.3">
      <c r="A5179" t="s">
        <v>386</v>
      </c>
      <c r="B5179" t="s">
        <v>387</v>
      </c>
      <c r="C5179">
        <v>1904</v>
      </c>
      <c r="E5179" s="1">
        <v>1462</v>
      </c>
    </row>
    <row r="5180" spans="1:5" x14ac:dyDescent="0.3">
      <c r="A5180" t="s">
        <v>384</v>
      </c>
      <c r="B5180" t="s">
        <v>385</v>
      </c>
      <c r="C5180">
        <v>1904</v>
      </c>
      <c r="E5180" s="1">
        <v>1462</v>
      </c>
    </row>
    <row r="5181" spans="1:5" x14ac:dyDescent="0.3">
      <c r="A5181" t="s">
        <v>382</v>
      </c>
      <c r="B5181" t="s">
        <v>383</v>
      </c>
      <c r="C5181">
        <v>1904</v>
      </c>
      <c r="E5181" s="1">
        <v>1462</v>
      </c>
    </row>
    <row r="5182" spans="1:5" x14ac:dyDescent="0.3">
      <c r="A5182" t="s">
        <v>380</v>
      </c>
      <c r="B5182" t="s">
        <v>381</v>
      </c>
      <c r="C5182">
        <v>1904</v>
      </c>
      <c r="E5182" s="1">
        <v>1462</v>
      </c>
    </row>
    <row r="5183" spans="1:5" x14ac:dyDescent="0.3">
      <c r="A5183" t="s">
        <v>378</v>
      </c>
      <c r="B5183" t="s">
        <v>379</v>
      </c>
      <c r="C5183">
        <v>1904</v>
      </c>
      <c r="E5183" s="1">
        <v>1462</v>
      </c>
    </row>
    <row r="5184" spans="1:5" x14ac:dyDescent="0.3">
      <c r="A5184" t="s">
        <v>376</v>
      </c>
      <c r="B5184" t="s">
        <v>377</v>
      </c>
      <c r="C5184">
        <v>1904</v>
      </c>
      <c r="E5184" s="1">
        <v>1462</v>
      </c>
    </row>
    <row r="5185" spans="1:5" x14ac:dyDescent="0.3">
      <c r="A5185" t="s">
        <v>374</v>
      </c>
      <c r="B5185" t="s">
        <v>375</v>
      </c>
      <c r="C5185">
        <v>1904</v>
      </c>
      <c r="E5185" s="1">
        <v>1462</v>
      </c>
    </row>
    <row r="5186" spans="1:5" x14ac:dyDescent="0.3">
      <c r="A5186" t="s">
        <v>372</v>
      </c>
      <c r="B5186" t="s">
        <v>373</v>
      </c>
      <c r="C5186">
        <v>1904</v>
      </c>
      <c r="E5186" s="1">
        <v>1462</v>
      </c>
    </row>
    <row r="5187" spans="1:5" x14ac:dyDescent="0.3">
      <c r="A5187" t="s">
        <v>370</v>
      </c>
      <c r="B5187" t="s">
        <v>371</v>
      </c>
      <c r="C5187">
        <v>1904</v>
      </c>
      <c r="E5187" s="1">
        <v>1462</v>
      </c>
    </row>
    <row r="5188" spans="1:5" x14ac:dyDescent="0.3">
      <c r="A5188" t="s">
        <v>368</v>
      </c>
      <c r="B5188" t="s">
        <v>369</v>
      </c>
      <c r="C5188">
        <v>1904</v>
      </c>
      <c r="E5188" s="1">
        <v>1462</v>
      </c>
    </row>
    <row r="5189" spans="1:5" x14ac:dyDescent="0.3">
      <c r="A5189" t="s">
        <v>366</v>
      </c>
      <c r="B5189" t="s">
        <v>367</v>
      </c>
      <c r="C5189">
        <v>1904</v>
      </c>
      <c r="E5189" s="1">
        <v>1462</v>
      </c>
    </row>
    <row r="5190" spans="1:5" x14ac:dyDescent="0.3">
      <c r="A5190" t="s">
        <v>364</v>
      </c>
      <c r="B5190" t="s">
        <v>365</v>
      </c>
      <c r="C5190">
        <v>1904</v>
      </c>
      <c r="E5190" s="1">
        <v>1462</v>
      </c>
    </row>
    <row r="5191" spans="1:5" x14ac:dyDescent="0.3">
      <c r="A5191" t="s">
        <v>362</v>
      </c>
      <c r="B5191" t="s">
        <v>363</v>
      </c>
      <c r="C5191">
        <v>1904</v>
      </c>
      <c r="E5191" s="1">
        <v>1462</v>
      </c>
    </row>
    <row r="5192" spans="1:5" x14ac:dyDescent="0.3">
      <c r="A5192" t="s">
        <v>360</v>
      </c>
      <c r="B5192" t="s">
        <v>361</v>
      </c>
      <c r="C5192">
        <v>1904</v>
      </c>
      <c r="E5192" s="1">
        <v>1462</v>
      </c>
    </row>
    <row r="5193" spans="1:5" x14ac:dyDescent="0.3">
      <c r="A5193" t="s">
        <v>444</v>
      </c>
      <c r="B5193" t="s">
        <v>445</v>
      </c>
      <c r="C5193">
        <v>1904</v>
      </c>
      <c r="E5193" s="1">
        <v>1462</v>
      </c>
    </row>
    <row r="5194" spans="1:5" x14ac:dyDescent="0.3">
      <c r="A5194" t="s">
        <v>358</v>
      </c>
      <c r="B5194" t="s">
        <v>359</v>
      </c>
      <c r="C5194">
        <v>1904</v>
      </c>
      <c r="E5194" s="1">
        <v>1462</v>
      </c>
    </row>
    <row r="5195" spans="1:5" x14ac:dyDescent="0.3">
      <c r="A5195" t="s">
        <v>356</v>
      </c>
      <c r="B5195" t="s">
        <v>357</v>
      </c>
      <c r="C5195">
        <v>1904</v>
      </c>
      <c r="E5195" s="1">
        <v>1462</v>
      </c>
    </row>
    <row r="5196" spans="1:5" x14ac:dyDescent="0.3">
      <c r="A5196" t="s">
        <v>354</v>
      </c>
      <c r="B5196" t="s">
        <v>355</v>
      </c>
      <c r="C5196">
        <v>1904</v>
      </c>
      <c r="E5196" s="1">
        <v>1462</v>
      </c>
    </row>
    <row r="5197" spans="1:5" x14ac:dyDescent="0.3">
      <c r="A5197" t="s">
        <v>352</v>
      </c>
      <c r="B5197" t="s">
        <v>353</v>
      </c>
      <c r="C5197">
        <v>1904</v>
      </c>
      <c r="E5197" s="1">
        <v>1462</v>
      </c>
    </row>
    <row r="5198" spans="1:5" x14ac:dyDescent="0.3">
      <c r="A5198" t="s">
        <v>350</v>
      </c>
      <c r="B5198" t="s">
        <v>351</v>
      </c>
      <c r="C5198">
        <v>1904</v>
      </c>
      <c r="E5198" s="1">
        <v>1462</v>
      </c>
    </row>
    <row r="5199" spans="1:5" x14ac:dyDescent="0.3">
      <c r="A5199" t="s">
        <v>442</v>
      </c>
      <c r="B5199" t="s">
        <v>443</v>
      </c>
      <c r="C5199">
        <v>1904</v>
      </c>
      <c r="E5199" s="1">
        <v>1462</v>
      </c>
    </row>
    <row r="5200" spans="1:5" x14ac:dyDescent="0.3">
      <c r="A5200" t="s">
        <v>348</v>
      </c>
      <c r="B5200" t="s">
        <v>349</v>
      </c>
      <c r="C5200">
        <v>1904</v>
      </c>
      <c r="E5200" s="1">
        <v>1462</v>
      </c>
    </row>
    <row r="5201" spans="1:5" x14ac:dyDescent="0.3">
      <c r="A5201" t="s">
        <v>346</v>
      </c>
      <c r="B5201" t="s">
        <v>347</v>
      </c>
      <c r="C5201">
        <v>1904</v>
      </c>
      <c r="E5201" s="1">
        <v>1462</v>
      </c>
    </row>
    <row r="5202" spans="1:5" x14ac:dyDescent="0.3">
      <c r="A5202" t="s">
        <v>344</v>
      </c>
      <c r="B5202" t="s">
        <v>345</v>
      </c>
      <c r="C5202">
        <v>1904</v>
      </c>
      <c r="E5202" s="1">
        <v>1462</v>
      </c>
    </row>
    <row r="5203" spans="1:5" x14ac:dyDescent="0.3">
      <c r="A5203" t="s">
        <v>342</v>
      </c>
      <c r="B5203" t="s">
        <v>343</v>
      </c>
      <c r="C5203">
        <v>1904</v>
      </c>
      <c r="E5203" s="1">
        <v>1462</v>
      </c>
    </row>
    <row r="5204" spans="1:5" x14ac:dyDescent="0.3">
      <c r="A5204" t="s">
        <v>340</v>
      </c>
      <c r="B5204" t="s">
        <v>341</v>
      </c>
      <c r="C5204">
        <v>1904</v>
      </c>
      <c r="E5204" s="1">
        <v>1462</v>
      </c>
    </row>
    <row r="5205" spans="1:5" x14ac:dyDescent="0.3">
      <c r="A5205" t="s">
        <v>338</v>
      </c>
      <c r="B5205" t="s">
        <v>339</v>
      </c>
      <c r="C5205">
        <v>1904</v>
      </c>
      <c r="E5205" s="1">
        <v>1462</v>
      </c>
    </row>
    <row r="5206" spans="1:5" x14ac:dyDescent="0.3">
      <c r="A5206" t="s">
        <v>336</v>
      </c>
      <c r="B5206" t="s">
        <v>337</v>
      </c>
      <c r="C5206">
        <v>1904</v>
      </c>
      <c r="E5206" s="1">
        <v>1462</v>
      </c>
    </row>
    <row r="5207" spans="1:5" x14ac:dyDescent="0.3">
      <c r="A5207" t="s">
        <v>334</v>
      </c>
      <c r="B5207" t="s">
        <v>335</v>
      </c>
      <c r="C5207">
        <v>1904</v>
      </c>
      <c r="E5207" s="1">
        <v>1462</v>
      </c>
    </row>
    <row r="5208" spans="1:5" x14ac:dyDescent="0.3">
      <c r="A5208" t="s">
        <v>332</v>
      </c>
      <c r="B5208" t="s">
        <v>333</v>
      </c>
      <c r="C5208">
        <v>1904</v>
      </c>
      <c r="E5208" s="1">
        <v>1462</v>
      </c>
    </row>
    <row r="5209" spans="1:5" x14ac:dyDescent="0.3">
      <c r="A5209" t="s">
        <v>330</v>
      </c>
      <c r="B5209" t="s">
        <v>331</v>
      </c>
      <c r="C5209">
        <v>1904</v>
      </c>
      <c r="E5209" s="1">
        <v>1462</v>
      </c>
    </row>
    <row r="5210" spans="1:5" x14ac:dyDescent="0.3">
      <c r="A5210" t="s">
        <v>328</v>
      </c>
      <c r="B5210" t="s">
        <v>329</v>
      </c>
      <c r="C5210">
        <v>1904</v>
      </c>
      <c r="E5210" s="1">
        <v>1462</v>
      </c>
    </row>
    <row r="5211" spans="1:5" x14ac:dyDescent="0.3">
      <c r="A5211" t="s">
        <v>326</v>
      </c>
      <c r="B5211" t="s">
        <v>327</v>
      </c>
      <c r="C5211">
        <v>1904</v>
      </c>
      <c r="E5211" s="1">
        <v>1462</v>
      </c>
    </row>
    <row r="5212" spans="1:5" x14ac:dyDescent="0.3">
      <c r="A5212" t="s">
        <v>324</v>
      </c>
      <c r="B5212" t="s">
        <v>325</v>
      </c>
      <c r="C5212">
        <v>1904</v>
      </c>
      <c r="E5212" s="1">
        <v>1462</v>
      </c>
    </row>
    <row r="5213" spans="1:5" x14ac:dyDescent="0.3">
      <c r="A5213" t="s">
        <v>322</v>
      </c>
      <c r="B5213" t="s">
        <v>323</v>
      </c>
      <c r="C5213">
        <v>1904</v>
      </c>
      <c r="E5213" s="1">
        <v>1462</v>
      </c>
    </row>
    <row r="5214" spans="1:5" x14ac:dyDescent="0.3">
      <c r="A5214" t="s">
        <v>320</v>
      </c>
      <c r="B5214" t="s">
        <v>321</v>
      </c>
      <c r="C5214">
        <v>1904</v>
      </c>
      <c r="E5214" s="1">
        <v>1462</v>
      </c>
    </row>
    <row r="5215" spans="1:5" x14ac:dyDescent="0.3">
      <c r="A5215" t="s">
        <v>316</v>
      </c>
      <c r="B5215" t="s">
        <v>317</v>
      </c>
      <c r="C5215">
        <v>1904</v>
      </c>
      <c r="E5215" s="1">
        <v>1462</v>
      </c>
    </row>
    <row r="5216" spans="1:5" x14ac:dyDescent="0.3">
      <c r="A5216" t="s">
        <v>314</v>
      </c>
      <c r="B5216" t="s">
        <v>315</v>
      </c>
      <c r="C5216">
        <v>1904</v>
      </c>
      <c r="E5216" s="1">
        <v>1462</v>
      </c>
    </row>
    <row r="5217" spans="1:5" x14ac:dyDescent="0.3">
      <c r="A5217" t="s">
        <v>312</v>
      </c>
      <c r="B5217" t="s">
        <v>313</v>
      </c>
      <c r="C5217">
        <v>1904</v>
      </c>
      <c r="E5217" s="1">
        <v>1462</v>
      </c>
    </row>
    <row r="5218" spans="1:5" x14ac:dyDescent="0.3">
      <c r="A5218" t="s">
        <v>310</v>
      </c>
      <c r="B5218" t="s">
        <v>311</v>
      </c>
      <c r="C5218">
        <v>1904</v>
      </c>
      <c r="E5218" s="1">
        <v>1462</v>
      </c>
    </row>
    <row r="5219" spans="1:5" x14ac:dyDescent="0.3">
      <c r="A5219" t="s">
        <v>308</v>
      </c>
      <c r="B5219" t="s">
        <v>309</v>
      </c>
      <c r="C5219">
        <v>1904</v>
      </c>
      <c r="E5219" s="1">
        <v>1462</v>
      </c>
    </row>
    <row r="5220" spans="1:5" x14ac:dyDescent="0.3">
      <c r="A5220" t="s">
        <v>306</v>
      </c>
      <c r="B5220" t="s">
        <v>307</v>
      </c>
      <c r="C5220">
        <v>1904</v>
      </c>
      <c r="E5220" s="1">
        <v>1462</v>
      </c>
    </row>
    <row r="5221" spans="1:5" x14ac:dyDescent="0.3">
      <c r="A5221" t="s">
        <v>304</v>
      </c>
      <c r="B5221" t="s">
        <v>305</v>
      </c>
      <c r="C5221">
        <v>1904</v>
      </c>
      <c r="E5221" s="1">
        <v>1462</v>
      </c>
    </row>
    <row r="5222" spans="1:5" x14ac:dyDescent="0.3">
      <c r="A5222" t="s">
        <v>302</v>
      </c>
      <c r="B5222" t="s">
        <v>303</v>
      </c>
      <c r="C5222">
        <v>1904</v>
      </c>
      <c r="E5222" s="1">
        <v>1462</v>
      </c>
    </row>
    <row r="5223" spans="1:5" x14ac:dyDescent="0.3">
      <c r="A5223" t="s">
        <v>300</v>
      </c>
      <c r="B5223" t="s">
        <v>301</v>
      </c>
      <c r="C5223">
        <v>1904</v>
      </c>
      <c r="E5223" s="1">
        <v>1462</v>
      </c>
    </row>
    <row r="5224" spans="1:5" x14ac:dyDescent="0.3">
      <c r="A5224" t="s">
        <v>298</v>
      </c>
      <c r="B5224" t="s">
        <v>299</v>
      </c>
      <c r="C5224">
        <v>1904</v>
      </c>
      <c r="E5224" s="1">
        <v>1462</v>
      </c>
    </row>
    <row r="5225" spans="1:5" x14ac:dyDescent="0.3">
      <c r="A5225" t="s">
        <v>296</v>
      </c>
      <c r="B5225" t="s">
        <v>297</v>
      </c>
      <c r="C5225">
        <v>1904</v>
      </c>
      <c r="E5225" s="1">
        <v>1462</v>
      </c>
    </row>
    <row r="5226" spans="1:5" x14ac:dyDescent="0.3">
      <c r="A5226" t="s">
        <v>294</v>
      </c>
      <c r="B5226" t="s">
        <v>295</v>
      </c>
      <c r="C5226">
        <v>1904</v>
      </c>
      <c r="E5226" s="1">
        <v>1462</v>
      </c>
    </row>
    <row r="5227" spans="1:5" x14ac:dyDescent="0.3">
      <c r="A5227" t="s">
        <v>290</v>
      </c>
      <c r="B5227" t="s">
        <v>291</v>
      </c>
      <c r="C5227">
        <v>1904</v>
      </c>
      <c r="E5227" s="1">
        <v>1462</v>
      </c>
    </row>
    <row r="5228" spans="1:5" x14ac:dyDescent="0.3">
      <c r="A5228" t="s">
        <v>288</v>
      </c>
      <c r="B5228" t="s">
        <v>289</v>
      </c>
      <c r="C5228">
        <v>1904</v>
      </c>
      <c r="E5228" s="1">
        <v>1462</v>
      </c>
    </row>
    <row r="5229" spans="1:5" x14ac:dyDescent="0.3">
      <c r="A5229" t="s">
        <v>284</v>
      </c>
      <c r="B5229" t="s">
        <v>285</v>
      </c>
      <c r="C5229">
        <v>1904</v>
      </c>
      <c r="E5229" s="1">
        <v>1462</v>
      </c>
    </row>
    <row r="5230" spans="1:5" x14ac:dyDescent="0.3">
      <c r="A5230" t="s">
        <v>282</v>
      </c>
      <c r="B5230" t="s">
        <v>283</v>
      </c>
      <c r="C5230">
        <v>1904</v>
      </c>
      <c r="E5230" s="1">
        <v>1462</v>
      </c>
    </row>
    <row r="5231" spans="1:5" x14ac:dyDescent="0.3">
      <c r="A5231" t="s">
        <v>280</v>
      </c>
      <c r="B5231" t="s">
        <v>281</v>
      </c>
      <c r="C5231">
        <v>1904</v>
      </c>
      <c r="E5231" s="1">
        <v>1462</v>
      </c>
    </row>
    <row r="5232" spans="1:5" x14ac:dyDescent="0.3">
      <c r="A5232" t="s">
        <v>278</v>
      </c>
      <c r="B5232" t="s">
        <v>279</v>
      </c>
      <c r="C5232">
        <v>1904</v>
      </c>
      <c r="E5232" s="1">
        <v>1462</v>
      </c>
    </row>
    <row r="5233" spans="1:5" x14ac:dyDescent="0.3">
      <c r="A5233" t="s">
        <v>276</v>
      </c>
      <c r="B5233" t="s">
        <v>277</v>
      </c>
      <c r="C5233">
        <v>1904</v>
      </c>
      <c r="E5233" s="1">
        <v>1462</v>
      </c>
    </row>
    <row r="5234" spans="1:5" x14ac:dyDescent="0.3">
      <c r="A5234" t="s">
        <v>274</v>
      </c>
      <c r="B5234" t="s">
        <v>275</v>
      </c>
      <c r="C5234">
        <v>1904</v>
      </c>
      <c r="E5234" s="1">
        <v>1462</v>
      </c>
    </row>
    <row r="5235" spans="1:5" x14ac:dyDescent="0.3">
      <c r="A5235" t="s">
        <v>272</v>
      </c>
      <c r="B5235" t="s">
        <v>273</v>
      </c>
      <c r="C5235">
        <v>1904</v>
      </c>
      <c r="E5235" s="1">
        <v>1462</v>
      </c>
    </row>
    <row r="5236" spans="1:5" x14ac:dyDescent="0.3">
      <c r="A5236" t="s">
        <v>270</v>
      </c>
      <c r="B5236" t="s">
        <v>271</v>
      </c>
      <c r="C5236">
        <v>1904</v>
      </c>
      <c r="E5236" s="1">
        <v>1462</v>
      </c>
    </row>
    <row r="5237" spans="1:5" x14ac:dyDescent="0.3">
      <c r="A5237" t="s">
        <v>268</v>
      </c>
      <c r="B5237" t="s">
        <v>269</v>
      </c>
      <c r="C5237">
        <v>1904</v>
      </c>
      <c r="E5237" s="1">
        <v>1462</v>
      </c>
    </row>
    <row r="5238" spans="1:5" x14ac:dyDescent="0.3">
      <c r="A5238" t="s">
        <v>266</v>
      </c>
      <c r="B5238" t="s">
        <v>267</v>
      </c>
      <c r="C5238">
        <v>1904</v>
      </c>
      <c r="E5238" s="1">
        <v>1462</v>
      </c>
    </row>
    <row r="5239" spans="1:5" x14ac:dyDescent="0.3">
      <c r="A5239" t="s">
        <v>264</v>
      </c>
      <c r="B5239" t="s">
        <v>265</v>
      </c>
      <c r="C5239">
        <v>1904</v>
      </c>
      <c r="E5239" s="1">
        <v>1462</v>
      </c>
    </row>
    <row r="5240" spans="1:5" x14ac:dyDescent="0.3">
      <c r="A5240" t="s">
        <v>262</v>
      </c>
      <c r="B5240" t="s">
        <v>263</v>
      </c>
      <c r="C5240">
        <v>1904</v>
      </c>
      <c r="E5240" s="1">
        <v>1462</v>
      </c>
    </row>
    <row r="5241" spans="1:5" x14ac:dyDescent="0.3">
      <c r="A5241" t="s">
        <v>260</v>
      </c>
      <c r="B5241" t="s">
        <v>261</v>
      </c>
      <c r="C5241">
        <v>1904</v>
      </c>
      <c r="E5241" s="1">
        <v>1462</v>
      </c>
    </row>
    <row r="5242" spans="1:5" x14ac:dyDescent="0.3">
      <c r="A5242" t="s">
        <v>258</v>
      </c>
      <c r="B5242" t="s">
        <v>259</v>
      </c>
      <c r="C5242">
        <v>1904</v>
      </c>
      <c r="E5242" s="1">
        <v>1462</v>
      </c>
    </row>
    <row r="5243" spans="1:5" x14ac:dyDescent="0.3">
      <c r="A5243" t="s">
        <v>256</v>
      </c>
      <c r="B5243" t="s">
        <v>257</v>
      </c>
      <c r="C5243">
        <v>1904</v>
      </c>
      <c r="E5243" s="1">
        <v>1462</v>
      </c>
    </row>
    <row r="5244" spans="1:5" x14ac:dyDescent="0.3">
      <c r="A5244" t="s">
        <v>254</v>
      </c>
      <c r="B5244" t="s">
        <v>255</v>
      </c>
      <c r="C5244">
        <v>1904</v>
      </c>
      <c r="E5244" s="1">
        <v>1462</v>
      </c>
    </row>
    <row r="5245" spans="1:5" x14ac:dyDescent="0.3">
      <c r="A5245" t="s">
        <v>252</v>
      </c>
      <c r="B5245" t="s">
        <v>253</v>
      </c>
      <c r="C5245">
        <v>1904</v>
      </c>
      <c r="E5245" s="1">
        <v>1462</v>
      </c>
    </row>
    <row r="5246" spans="1:5" x14ac:dyDescent="0.3">
      <c r="A5246" t="s">
        <v>250</v>
      </c>
      <c r="B5246" t="s">
        <v>251</v>
      </c>
      <c r="C5246">
        <v>1904</v>
      </c>
      <c r="E5246" s="1">
        <v>1462</v>
      </c>
    </row>
    <row r="5247" spans="1:5" x14ac:dyDescent="0.3">
      <c r="A5247" t="s">
        <v>248</v>
      </c>
      <c r="B5247" t="s">
        <v>249</v>
      </c>
      <c r="C5247">
        <v>1904</v>
      </c>
      <c r="E5247" s="1">
        <v>1462</v>
      </c>
    </row>
    <row r="5248" spans="1:5" x14ac:dyDescent="0.3">
      <c r="A5248" t="s">
        <v>246</v>
      </c>
      <c r="B5248" t="s">
        <v>247</v>
      </c>
      <c r="C5248">
        <v>1904</v>
      </c>
      <c r="E5248" s="1">
        <v>1462</v>
      </c>
    </row>
    <row r="5249" spans="1:5" x14ac:dyDescent="0.3">
      <c r="A5249" t="s">
        <v>244</v>
      </c>
      <c r="B5249" t="s">
        <v>245</v>
      </c>
      <c r="C5249">
        <v>1904</v>
      </c>
      <c r="E5249" s="1">
        <v>1462</v>
      </c>
    </row>
    <row r="5250" spans="1:5" x14ac:dyDescent="0.3">
      <c r="A5250" t="s">
        <v>242</v>
      </c>
      <c r="B5250" t="s">
        <v>243</v>
      </c>
      <c r="C5250">
        <v>1904</v>
      </c>
      <c r="E5250" s="1">
        <v>1462</v>
      </c>
    </row>
    <row r="5251" spans="1:5" x14ac:dyDescent="0.3">
      <c r="A5251" t="s">
        <v>240</v>
      </c>
      <c r="B5251" t="s">
        <v>241</v>
      </c>
      <c r="C5251">
        <v>1904</v>
      </c>
      <c r="E5251" s="1">
        <v>1462</v>
      </c>
    </row>
    <row r="5252" spans="1:5" x14ac:dyDescent="0.3">
      <c r="A5252" t="s">
        <v>238</v>
      </c>
      <c r="B5252" t="s">
        <v>239</v>
      </c>
      <c r="C5252">
        <v>1904</v>
      </c>
      <c r="E5252" s="1">
        <v>1462</v>
      </c>
    </row>
    <row r="5253" spans="1:5" x14ac:dyDescent="0.3">
      <c r="A5253" t="s">
        <v>236</v>
      </c>
      <c r="B5253" t="s">
        <v>237</v>
      </c>
      <c r="C5253">
        <v>1904</v>
      </c>
      <c r="E5253" s="1">
        <v>1462</v>
      </c>
    </row>
    <row r="5254" spans="1:5" x14ac:dyDescent="0.3">
      <c r="A5254" t="s">
        <v>234</v>
      </c>
      <c r="B5254" t="s">
        <v>235</v>
      </c>
      <c r="C5254">
        <v>1904</v>
      </c>
      <c r="E5254" s="1">
        <v>1462</v>
      </c>
    </row>
    <row r="5255" spans="1:5" x14ac:dyDescent="0.3">
      <c r="A5255" t="s">
        <v>232</v>
      </c>
      <c r="B5255" t="s">
        <v>233</v>
      </c>
      <c r="C5255">
        <v>1904</v>
      </c>
      <c r="E5255" s="1">
        <v>1462</v>
      </c>
    </row>
    <row r="5256" spans="1:5" x14ac:dyDescent="0.3">
      <c r="A5256" t="s">
        <v>230</v>
      </c>
      <c r="B5256" t="s">
        <v>231</v>
      </c>
      <c r="C5256">
        <v>1904</v>
      </c>
      <c r="E5256" s="1">
        <v>1462</v>
      </c>
    </row>
    <row r="5257" spans="1:5" x14ac:dyDescent="0.3">
      <c r="A5257" t="s">
        <v>642</v>
      </c>
      <c r="B5257" t="s">
        <v>643</v>
      </c>
      <c r="C5257">
        <v>1904</v>
      </c>
      <c r="E5257" s="1">
        <v>1462</v>
      </c>
    </row>
    <row r="5258" spans="1:5" x14ac:dyDescent="0.3">
      <c r="A5258" t="s">
        <v>228</v>
      </c>
      <c r="B5258" t="s">
        <v>229</v>
      </c>
      <c r="C5258">
        <v>1904</v>
      </c>
      <c r="E5258" s="1">
        <v>1462</v>
      </c>
    </row>
    <row r="5259" spans="1:5" x14ac:dyDescent="0.3">
      <c r="A5259" t="s">
        <v>226</v>
      </c>
      <c r="B5259" t="s">
        <v>227</v>
      </c>
      <c r="C5259">
        <v>1904</v>
      </c>
      <c r="E5259" s="1">
        <v>1462</v>
      </c>
    </row>
    <row r="5260" spans="1:5" x14ac:dyDescent="0.3">
      <c r="A5260" t="s">
        <v>224</v>
      </c>
      <c r="B5260" t="s">
        <v>225</v>
      </c>
      <c r="C5260">
        <v>1904</v>
      </c>
      <c r="E5260" s="1">
        <v>1462</v>
      </c>
    </row>
    <row r="5261" spans="1:5" x14ac:dyDescent="0.3">
      <c r="A5261" t="s">
        <v>222</v>
      </c>
      <c r="B5261" t="s">
        <v>223</v>
      </c>
      <c r="C5261">
        <v>1904</v>
      </c>
      <c r="E5261" s="1">
        <v>1462</v>
      </c>
    </row>
    <row r="5262" spans="1:5" x14ac:dyDescent="0.3">
      <c r="A5262" t="s">
        <v>220</v>
      </c>
      <c r="B5262" t="s">
        <v>221</v>
      </c>
      <c r="C5262">
        <v>1904</v>
      </c>
      <c r="E5262" s="1">
        <v>1462</v>
      </c>
    </row>
    <row r="5263" spans="1:5" x14ac:dyDescent="0.3">
      <c r="A5263" t="s">
        <v>218</v>
      </c>
      <c r="B5263" t="s">
        <v>219</v>
      </c>
      <c r="C5263">
        <v>1904</v>
      </c>
      <c r="E5263" s="1">
        <v>1462</v>
      </c>
    </row>
    <row r="5264" spans="1:5" x14ac:dyDescent="0.3">
      <c r="A5264" t="s">
        <v>216</v>
      </c>
      <c r="B5264" t="s">
        <v>217</v>
      </c>
      <c r="C5264">
        <v>1904</v>
      </c>
      <c r="E5264" s="1">
        <v>1462</v>
      </c>
    </row>
    <row r="5265" spans="1:5" x14ac:dyDescent="0.3">
      <c r="A5265" t="s">
        <v>214</v>
      </c>
      <c r="B5265" t="s">
        <v>215</v>
      </c>
      <c r="C5265">
        <v>1904</v>
      </c>
      <c r="E5265" s="1">
        <v>1462</v>
      </c>
    </row>
    <row r="5266" spans="1:5" x14ac:dyDescent="0.3">
      <c r="A5266" t="s">
        <v>212</v>
      </c>
      <c r="B5266" t="s">
        <v>213</v>
      </c>
      <c r="C5266">
        <v>1904</v>
      </c>
      <c r="E5266" s="1">
        <v>1462</v>
      </c>
    </row>
    <row r="5267" spans="1:5" x14ac:dyDescent="0.3">
      <c r="A5267" t="s">
        <v>210</v>
      </c>
      <c r="B5267" t="s">
        <v>211</v>
      </c>
      <c r="C5267">
        <v>1904</v>
      </c>
      <c r="E5267" s="1">
        <v>1462</v>
      </c>
    </row>
    <row r="5268" spans="1:5" x14ac:dyDescent="0.3">
      <c r="A5268" t="s">
        <v>208</v>
      </c>
      <c r="B5268" t="s">
        <v>209</v>
      </c>
      <c r="C5268">
        <v>1904</v>
      </c>
      <c r="E5268" s="1">
        <v>1462</v>
      </c>
    </row>
    <row r="5269" spans="1:5" x14ac:dyDescent="0.3">
      <c r="A5269" t="s">
        <v>206</v>
      </c>
      <c r="B5269" t="s">
        <v>207</v>
      </c>
      <c r="C5269">
        <v>1904</v>
      </c>
      <c r="E5269" s="1">
        <v>1462</v>
      </c>
    </row>
    <row r="5270" spans="1:5" x14ac:dyDescent="0.3">
      <c r="A5270" t="s">
        <v>204</v>
      </c>
      <c r="B5270" t="s">
        <v>205</v>
      </c>
      <c r="C5270">
        <v>1904</v>
      </c>
      <c r="E5270" s="1">
        <v>1462</v>
      </c>
    </row>
    <row r="5271" spans="1:5" x14ac:dyDescent="0.3">
      <c r="A5271" t="s">
        <v>202</v>
      </c>
      <c r="B5271" t="s">
        <v>203</v>
      </c>
      <c r="C5271">
        <v>1904</v>
      </c>
      <c r="E5271" s="1">
        <v>1462</v>
      </c>
    </row>
    <row r="5272" spans="1:5" x14ac:dyDescent="0.3">
      <c r="A5272" t="s">
        <v>200</v>
      </c>
      <c r="B5272" t="s">
        <v>201</v>
      </c>
      <c r="C5272">
        <v>1904</v>
      </c>
      <c r="E5272" s="1">
        <v>1462</v>
      </c>
    </row>
    <row r="5273" spans="1:5" x14ac:dyDescent="0.3">
      <c r="A5273" t="s">
        <v>198</v>
      </c>
      <c r="B5273" t="s">
        <v>199</v>
      </c>
      <c r="C5273">
        <v>1904</v>
      </c>
      <c r="E5273" s="1">
        <v>1462</v>
      </c>
    </row>
    <row r="5274" spans="1:5" x14ac:dyDescent="0.3">
      <c r="A5274" t="s">
        <v>196</v>
      </c>
      <c r="B5274" t="s">
        <v>197</v>
      </c>
      <c r="C5274">
        <v>1904</v>
      </c>
      <c r="E5274" s="1">
        <v>1462</v>
      </c>
    </row>
    <row r="5275" spans="1:5" x14ac:dyDescent="0.3">
      <c r="A5275" t="s">
        <v>194</v>
      </c>
      <c r="B5275" t="s">
        <v>195</v>
      </c>
      <c r="C5275">
        <v>1904</v>
      </c>
      <c r="E5275" s="1">
        <v>1462</v>
      </c>
    </row>
    <row r="5276" spans="1:5" x14ac:dyDescent="0.3">
      <c r="A5276" t="s">
        <v>192</v>
      </c>
      <c r="B5276" t="s">
        <v>193</v>
      </c>
      <c r="C5276">
        <v>1904</v>
      </c>
      <c r="E5276" s="1">
        <v>1462</v>
      </c>
    </row>
    <row r="5277" spans="1:5" x14ac:dyDescent="0.3">
      <c r="A5277" t="s">
        <v>190</v>
      </c>
      <c r="B5277" t="s">
        <v>191</v>
      </c>
      <c r="C5277">
        <v>1904</v>
      </c>
      <c r="E5277" s="1">
        <v>1462</v>
      </c>
    </row>
    <row r="5278" spans="1:5" x14ac:dyDescent="0.3">
      <c r="A5278" t="s">
        <v>188</v>
      </c>
      <c r="B5278" t="s">
        <v>189</v>
      </c>
      <c r="C5278">
        <v>1904</v>
      </c>
      <c r="E5278" s="1">
        <v>1462</v>
      </c>
    </row>
    <row r="5279" spans="1:5" x14ac:dyDescent="0.3">
      <c r="A5279" t="s">
        <v>186</v>
      </c>
      <c r="B5279" t="s">
        <v>187</v>
      </c>
      <c r="C5279">
        <v>1904</v>
      </c>
      <c r="E5279" s="1">
        <v>1462</v>
      </c>
    </row>
    <row r="5280" spans="1:5" x14ac:dyDescent="0.3">
      <c r="A5280" t="s">
        <v>184</v>
      </c>
      <c r="B5280" t="s">
        <v>185</v>
      </c>
      <c r="C5280">
        <v>1904</v>
      </c>
      <c r="E5280" s="1">
        <v>1462</v>
      </c>
    </row>
    <row r="5281" spans="1:5" x14ac:dyDescent="0.3">
      <c r="A5281" t="s">
        <v>463</v>
      </c>
      <c r="B5281" t="s">
        <v>464</v>
      </c>
      <c r="C5281">
        <v>1904</v>
      </c>
      <c r="E5281" s="1">
        <v>1462</v>
      </c>
    </row>
    <row r="5282" spans="1:5" x14ac:dyDescent="0.3">
      <c r="A5282" t="s">
        <v>182</v>
      </c>
      <c r="B5282" t="s">
        <v>183</v>
      </c>
      <c r="C5282">
        <v>1904</v>
      </c>
      <c r="E5282" s="1">
        <v>1462</v>
      </c>
    </row>
    <row r="5283" spans="1:5" x14ac:dyDescent="0.3">
      <c r="A5283" t="s">
        <v>180</v>
      </c>
      <c r="B5283" t="s">
        <v>181</v>
      </c>
      <c r="C5283">
        <v>1904</v>
      </c>
      <c r="E5283" s="1">
        <v>1462</v>
      </c>
    </row>
    <row r="5284" spans="1:5" x14ac:dyDescent="0.3">
      <c r="A5284" t="s">
        <v>178</v>
      </c>
      <c r="B5284" t="s">
        <v>179</v>
      </c>
      <c r="C5284">
        <v>1904</v>
      </c>
      <c r="E5284" s="1">
        <v>1462</v>
      </c>
    </row>
    <row r="5285" spans="1:5" x14ac:dyDescent="0.3">
      <c r="A5285" t="s">
        <v>176</v>
      </c>
      <c r="B5285" t="s">
        <v>177</v>
      </c>
      <c r="C5285">
        <v>1904</v>
      </c>
      <c r="E5285" s="1">
        <v>1462</v>
      </c>
    </row>
    <row r="5286" spans="1:5" x14ac:dyDescent="0.3">
      <c r="A5286" t="s">
        <v>174</v>
      </c>
      <c r="B5286" t="s">
        <v>175</v>
      </c>
      <c r="C5286">
        <v>1904</v>
      </c>
      <c r="E5286" s="1">
        <v>1462</v>
      </c>
    </row>
    <row r="5287" spans="1:5" x14ac:dyDescent="0.3">
      <c r="A5287" t="s">
        <v>172</v>
      </c>
      <c r="B5287" t="s">
        <v>173</v>
      </c>
      <c r="C5287">
        <v>1904</v>
      </c>
      <c r="E5287" s="1">
        <v>1462</v>
      </c>
    </row>
    <row r="5288" spans="1:5" x14ac:dyDescent="0.3">
      <c r="A5288" t="s">
        <v>168</v>
      </c>
      <c r="B5288" t="s">
        <v>169</v>
      </c>
      <c r="C5288">
        <v>1904</v>
      </c>
      <c r="E5288" s="1">
        <v>1462</v>
      </c>
    </row>
    <row r="5289" spans="1:5" x14ac:dyDescent="0.3">
      <c r="A5289" t="s">
        <v>164</v>
      </c>
      <c r="B5289" t="s">
        <v>165</v>
      </c>
      <c r="C5289">
        <v>1904</v>
      </c>
      <c r="E5289" s="1">
        <v>1462</v>
      </c>
    </row>
    <row r="5290" spans="1:5" x14ac:dyDescent="0.3">
      <c r="A5290" t="s">
        <v>162</v>
      </c>
      <c r="B5290" t="s">
        <v>163</v>
      </c>
      <c r="C5290">
        <v>1904</v>
      </c>
      <c r="E5290" s="1">
        <v>1462</v>
      </c>
    </row>
    <row r="5291" spans="1:5" x14ac:dyDescent="0.3">
      <c r="A5291" t="s">
        <v>160</v>
      </c>
      <c r="B5291" t="s">
        <v>161</v>
      </c>
      <c r="C5291">
        <v>1904</v>
      </c>
      <c r="E5291" s="1">
        <v>1462</v>
      </c>
    </row>
    <row r="5292" spans="1:5" x14ac:dyDescent="0.3">
      <c r="A5292" t="s">
        <v>158</v>
      </c>
      <c r="B5292" t="s">
        <v>159</v>
      </c>
      <c r="C5292">
        <v>1904</v>
      </c>
      <c r="E5292" s="1">
        <v>1462</v>
      </c>
    </row>
    <row r="5293" spans="1:5" x14ac:dyDescent="0.3">
      <c r="A5293" t="s">
        <v>156</v>
      </c>
      <c r="B5293" t="s">
        <v>157</v>
      </c>
      <c r="C5293">
        <v>1904</v>
      </c>
      <c r="E5293" s="1">
        <v>1462</v>
      </c>
    </row>
    <row r="5294" spans="1:5" x14ac:dyDescent="0.3">
      <c r="A5294" t="s">
        <v>154</v>
      </c>
      <c r="B5294" t="s">
        <v>155</v>
      </c>
      <c r="C5294">
        <v>1904</v>
      </c>
      <c r="E5294" s="1">
        <v>1462</v>
      </c>
    </row>
    <row r="5295" spans="1:5" x14ac:dyDescent="0.3">
      <c r="A5295" t="s">
        <v>152</v>
      </c>
      <c r="B5295" t="s">
        <v>153</v>
      </c>
      <c r="C5295">
        <v>1904</v>
      </c>
      <c r="E5295" s="1">
        <v>1462</v>
      </c>
    </row>
    <row r="5296" spans="1:5" x14ac:dyDescent="0.3">
      <c r="A5296" t="s">
        <v>150</v>
      </c>
      <c r="B5296" t="s">
        <v>151</v>
      </c>
      <c r="C5296">
        <v>1904</v>
      </c>
      <c r="E5296" s="1">
        <v>1462</v>
      </c>
    </row>
    <row r="5297" spans="1:5" x14ac:dyDescent="0.3">
      <c r="A5297" t="s">
        <v>148</v>
      </c>
      <c r="B5297" t="s">
        <v>149</v>
      </c>
      <c r="C5297">
        <v>1904</v>
      </c>
      <c r="E5297" s="1">
        <v>1462</v>
      </c>
    </row>
    <row r="5298" spans="1:5" x14ac:dyDescent="0.3">
      <c r="A5298" t="s">
        <v>146</v>
      </c>
      <c r="B5298" t="s">
        <v>147</v>
      </c>
      <c r="C5298">
        <v>1904</v>
      </c>
      <c r="E5298" s="1">
        <v>1462</v>
      </c>
    </row>
    <row r="5299" spans="1:5" x14ac:dyDescent="0.3">
      <c r="A5299" t="s">
        <v>144</v>
      </c>
      <c r="B5299" t="s">
        <v>145</v>
      </c>
      <c r="C5299">
        <v>1904</v>
      </c>
      <c r="E5299" s="1">
        <v>1462</v>
      </c>
    </row>
    <row r="5300" spans="1:5" x14ac:dyDescent="0.3">
      <c r="A5300" t="s">
        <v>142</v>
      </c>
      <c r="B5300" t="s">
        <v>143</v>
      </c>
      <c r="C5300">
        <v>1904</v>
      </c>
      <c r="E5300" s="1">
        <v>1462</v>
      </c>
    </row>
    <row r="5301" spans="1:5" x14ac:dyDescent="0.3">
      <c r="A5301" t="s">
        <v>140</v>
      </c>
      <c r="B5301" t="s">
        <v>141</v>
      </c>
      <c r="C5301">
        <v>1904</v>
      </c>
      <c r="E5301" s="1">
        <v>1462</v>
      </c>
    </row>
    <row r="5302" spans="1:5" x14ac:dyDescent="0.3">
      <c r="A5302" t="s">
        <v>138</v>
      </c>
      <c r="B5302" t="s">
        <v>139</v>
      </c>
      <c r="C5302">
        <v>1904</v>
      </c>
      <c r="E5302" s="1">
        <v>1462</v>
      </c>
    </row>
    <row r="5303" spans="1:5" x14ac:dyDescent="0.3">
      <c r="A5303" t="s">
        <v>136</v>
      </c>
      <c r="B5303" t="s">
        <v>137</v>
      </c>
      <c r="C5303">
        <v>1904</v>
      </c>
      <c r="E5303" s="1">
        <v>1462</v>
      </c>
    </row>
    <row r="5304" spans="1:5" x14ac:dyDescent="0.3">
      <c r="A5304" t="s">
        <v>134</v>
      </c>
      <c r="B5304" t="s">
        <v>135</v>
      </c>
      <c r="C5304">
        <v>1904</v>
      </c>
      <c r="E5304" s="1">
        <v>1462</v>
      </c>
    </row>
    <row r="5305" spans="1:5" x14ac:dyDescent="0.3">
      <c r="A5305" t="s">
        <v>132</v>
      </c>
      <c r="B5305" t="s">
        <v>133</v>
      </c>
      <c r="C5305">
        <v>1904</v>
      </c>
      <c r="E5305" s="1">
        <v>1462</v>
      </c>
    </row>
    <row r="5306" spans="1:5" x14ac:dyDescent="0.3">
      <c r="A5306" t="s">
        <v>130</v>
      </c>
      <c r="B5306" t="s">
        <v>131</v>
      </c>
      <c r="C5306">
        <v>1904</v>
      </c>
      <c r="E5306" s="1">
        <v>1462</v>
      </c>
    </row>
    <row r="5307" spans="1:5" x14ac:dyDescent="0.3">
      <c r="A5307" t="s">
        <v>128</v>
      </c>
      <c r="B5307" t="s">
        <v>129</v>
      </c>
      <c r="C5307">
        <v>1904</v>
      </c>
      <c r="E5307" s="1">
        <v>1462</v>
      </c>
    </row>
    <row r="5308" spans="1:5" x14ac:dyDescent="0.3">
      <c r="A5308" t="s">
        <v>126</v>
      </c>
      <c r="B5308" t="s">
        <v>127</v>
      </c>
      <c r="C5308">
        <v>1904</v>
      </c>
      <c r="E5308" s="1">
        <v>1462</v>
      </c>
    </row>
    <row r="5309" spans="1:5" x14ac:dyDescent="0.3">
      <c r="A5309" t="s">
        <v>124</v>
      </c>
      <c r="B5309" t="s">
        <v>125</v>
      </c>
      <c r="C5309">
        <v>1904</v>
      </c>
      <c r="E5309" s="1">
        <v>1462</v>
      </c>
    </row>
    <row r="5310" spans="1:5" x14ac:dyDescent="0.3">
      <c r="A5310" t="s">
        <v>122</v>
      </c>
      <c r="B5310" t="s">
        <v>123</v>
      </c>
      <c r="C5310">
        <v>1904</v>
      </c>
      <c r="E5310" s="1">
        <v>1462</v>
      </c>
    </row>
    <row r="5311" spans="1:5" x14ac:dyDescent="0.3">
      <c r="A5311" t="s">
        <v>120</v>
      </c>
      <c r="B5311" t="s">
        <v>121</v>
      </c>
      <c r="C5311">
        <v>1904</v>
      </c>
      <c r="E5311" s="1">
        <v>1462</v>
      </c>
    </row>
    <row r="5312" spans="1:5" x14ac:dyDescent="0.3">
      <c r="A5312" t="s">
        <v>118</v>
      </c>
      <c r="B5312" t="s">
        <v>119</v>
      </c>
      <c r="C5312">
        <v>1904</v>
      </c>
      <c r="E5312" s="1">
        <v>1462</v>
      </c>
    </row>
    <row r="5313" spans="1:5" x14ac:dyDescent="0.3">
      <c r="A5313" t="s">
        <v>116</v>
      </c>
      <c r="B5313" t="s">
        <v>117</v>
      </c>
      <c r="C5313">
        <v>1904</v>
      </c>
      <c r="E5313" s="1">
        <v>1462</v>
      </c>
    </row>
    <row r="5314" spans="1:5" x14ac:dyDescent="0.3">
      <c r="A5314" t="s">
        <v>114</v>
      </c>
      <c r="B5314" t="s">
        <v>115</v>
      </c>
      <c r="C5314">
        <v>1904</v>
      </c>
      <c r="E5314" s="1">
        <v>1462</v>
      </c>
    </row>
    <row r="5315" spans="1:5" x14ac:dyDescent="0.3">
      <c r="A5315" t="s">
        <v>112</v>
      </c>
      <c r="B5315" t="s">
        <v>113</v>
      </c>
      <c r="C5315">
        <v>1904</v>
      </c>
      <c r="E5315" s="1">
        <v>1462</v>
      </c>
    </row>
    <row r="5316" spans="1:5" x14ac:dyDescent="0.3">
      <c r="A5316" t="s">
        <v>110</v>
      </c>
      <c r="B5316" t="s">
        <v>111</v>
      </c>
      <c r="C5316">
        <v>1904</v>
      </c>
      <c r="E5316" s="1">
        <v>1462</v>
      </c>
    </row>
    <row r="5317" spans="1:5" x14ac:dyDescent="0.3">
      <c r="A5317" t="s">
        <v>106</v>
      </c>
      <c r="B5317" t="s">
        <v>107</v>
      </c>
      <c r="C5317">
        <v>1904</v>
      </c>
      <c r="E5317" s="1">
        <v>1462</v>
      </c>
    </row>
    <row r="5318" spans="1:5" x14ac:dyDescent="0.3">
      <c r="A5318" t="s">
        <v>432</v>
      </c>
      <c r="B5318" t="s">
        <v>433</v>
      </c>
      <c r="C5318">
        <v>1904</v>
      </c>
      <c r="E5318" s="1">
        <v>1462</v>
      </c>
    </row>
    <row r="5319" spans="1:5" x14ac:dyDescent="0.3">
      <c r="A5319" t="s">
        <v>104</v>
      </c>
      <c r="B5319" t="s">
        <v>105</v>
      </c>
      <c r="C5319">
        <v>1904</v>
      </c>
      <c r="E5319" s="1">
        <v>1462</v>
      </c>
    </row>
    <row r="5320" spans="1:5" x14ac:dyDescent="0.3">
      <c r="A5320" t="s">
        <v>102</v>
      </c>
      <c r="B5320" t="s">
        <v>103</v>
      </c>
      <c r="C5320">
        <v>1904</v>
      </c>
      <c r="E5320" s="1">
        <v>1462</v>
      </c>
    </row>
    <row r="5321" spans="1:5" x14ac:dyDescent="0.3">
      <c r="A5321" t="s">
        <v>100</v>
      </c>
      <c r="B5321" t="s">
        <v>101</v>
      </c>
      <c r="C5321">
        <v>1904</v>
      </c>
      <c r="E5321" s="1">
        <v>1462</v>
      </c>
    </row>
    <row r="5322" spans="1:5" x14ac:dyDescent="0.3">
      <c r="A5322" t="s">
        <v>98</v>
      </c>
      <c r="B5322" t="s">
        <v>99</v>
      </c>
      <c r="C5322">
        <v>1904</v>
      </c>
      <c r="E5322" s="1">
        <v>1462</v>
      </c>
    </row>
    <row r="5323" spans="1:5" x14ac:dyDescent="0.3">
      <c r="A5323" t="s">
        <v>96</v>
      </c>
      <c r="B5323" t="s">
        <v>97</v>
      </c>
      <c r="C5323">
        <v>1904</v>
      </c>
      <c r="E5323" s="1">
        <v>1462</v>
      </c>
    </row>
    <row r="5324" spans="1:5" x14ac:dyDescent="0.3">
      <c r="A5324" t="s">
        <v>94</v>
      </c>
      <c r="B5324" t="s">
        <v>95</v>
      </c>
      <c r="C5324">
        <v>1904</v>
      </c>
      <c r="E5324" s="1">
        <v>1462</v>
      </c>
    </row>
    <row r="5325" spans="1:5" x14ac:dyDescent="0.3">
      <c r="A5325" t="s">
        <v>92</v>
      </c>
      <c r="B5325" t="s">
        <v>93</v>
      </c>
      <c r="C5325">
        <v>1904</v>
      </c>
      <c r="E5325" s="1">
        <v>1462</v>
      </c>
    </row>
    <row r="5326" spans="1:5" x14ac:dyDescent="0.3">
      <c r="A5326" t="s">
        <v>90</v>
      </c>
      <c r="B5326" t="s">
        <v>91</v>
      </c>
      <c r="C5326">
        <v>1904</v>
      </c>
      <c r="E5326" s="1">
        <v>1462</v>
      </c>
    </row>
    <row r="5327" spans="1:5" x14ac:dyDescent="0.3">
      <c r="A5327" t="s">
        <v>88</v>
      </c>
      <c r="B5327" t="s">
        <v>89</v>
      </c>
      <c r="C5327">
        <v>1904</v>
      </c>
      <c r="E5327" s="1">
        <v>1462</v>
      </c>
    </row>
    <row r="5328" spans="1:5" x14ac:dyDescent="0.3">
      <c r="A5328" t="s">
        <v>86</v>
      </c>
      <c r="B5328" t="s">
        <v>87</v>
      </c>
      <c r="C5328">
        <v>1904</v>
      </c>
      <c r="E5328" s="1">
        <v>1462</v>
      </c>
    </row>
    <row r="5329" spans="1:5" x14ac:dyDescent="0.3">
      <c r="A5329" t="s">
        <v>84</v>
      </c>
      <c r="B5329" t="s">
        <v>85</v>
      </c>
      <c r="C5329">
        <v>1904</v>
      </c>
      <c r="E5329" s="1">
        <v>1462</v>
      </c>
    </row>
    <row r="5330" spans="1:5" x14ac:dyDescent="0.3">
      <c r="A5330" t="s">
        <v>82</v>
      </c>
      <c r="B5330" t="s">
        <v>83</v>
      </c>
      <c r="C5330">
        <v>1904</v>
      </c>
      <c r="E5330" s="1">
        <v>1462</v>
      </c>
    </row>
    <row r="5331" spans="1:5" x14ac:dyDescent="0.3">
      <c r="A5331" t="s">
        <v>80</v>
      </c>
      <c r="B5331" t="s">
        <v>81</v>
      </c>
      <c r="C5331">
        <v>1904</v>
      </c>
      <c r="E5331" s="1">
        <v>1462</v>
      </c>
    </row>
    <row r="5332" spans="1:5" x14ac:dyDescent="0.3">
      <c r="A5332" t="s">
        <v>78</v>
      </c>
      <c r="B5332" t="s">
        <v>79</v>
      </c>
      <c r="C5332">
        <v>1904</v>
      </c>
      <c r="E5332" s="1">
        <v>1462</v>
      </c>
    </row>
    <row r="5333" spans="1:5" x14ac:dyDescent="0.3">
      <c r="A5333" t="s">
        <v>76</v>
      </c>
      <c r="B5333" t="s">
        <v>77</v>
      </c>
      <c r="C5333">
        <v>1904</v>
      </c>
      <c r="E5333" s="1">
        <v>1462</v>
      </c>
    </row>
    <row r="5334" spans="1:5" x14ac:dyDescent="0.3">
      <c r="A5334" t="s">
        <v>74</v>
      </c>
      <c r="B5334" t="s">
        <v>75</v>
      </c>
      <c r="C5334">
        <v>1904</v>
      </c>
      <c r="E5334" s="1">
        <v>1462</v>
      </c>
    </row>
    <row r="5335" spans="1:5" x14ac:dyDescent="0.3">
      <c r="A5335" t="s">
        <v>72</v>
      </c>
      <c r="B5335" t="s">
        <v>73</v>
      </c>
      <c r="C5335">
        <v>1904</v>
      </c>
      <c r="E5335" s="1">
        <v>1462</v>
      </c>
    </row>
    <row r="5336" spans="1:5" x14ac:dyDescent="0.3">
      <c r="A5336" t="s">
        <v>70</v>
      </c>
      <c r="B5336" t="s">
        <v>71</v>
      </c>
      <c r="C5336">
        <v>1904</v>
      </c>
      <c r="E5336" s="1">
        <v>1462</v>
      </c>
    </row>
    <row r="5337" spans="1:5" x14ac:dyDescent="0.3">
      <c r="A5337" t="s">
        <v>66</v>
      </c>
      <c r="B5337" t="s">
        <v>67</v>
      </c>
      <c r="C5337">
        <v>1904</v>
      </c>
      <c r="E5337" s="1">
        <v>1462</v>
      </c>
    </row>
    <row r="5338" spans="1:5" x14ac:dyDescent="0.3">
      <c r="A5338" t="s">
        <v>64</v>
      </c>
      <c r="B5338" t="s">
        <v>65</v>
      </c>
      <c r="C5338">
        <v>1904</v>
      </c>
      <c r="E5338" s="1">
        <v>1462</v>
      </c>
    </row>
    <row r="5339" spans="1:5" x14ac:dyDescent="0.3">
      <c r="A5339" t="s">
        <v>62</v>
      </c>
      <c r="B5339" t="s">
        <v>63</v>
      </c>
      <c r="C5339">
        <v>1904</v>
      </c>
      <c r="E5339" s="1">
        <v>1462</v>
      </c>
    </row>
    <row r="5340" spans="1:5" x14ac:dyDescent="0.3">
      <c r="A5340" t="s">
        <v>60</v>
      </c>
      <c r="B5340" t="s">
        <v>61</v>
      </c>
      <c r="C5340">
        <v>1904</v>
      </c>
      <c r="E5340" s="1">
        <v>1462</v>
      </c>
    </row>
    <row r="5341" spans="1:5" x14ac:dyDescent="0.3">
      <c r="A5341" t="s">
        <v>58</v>
      </c>
      <c r="B5341" t="s">
        <v>59</v>
      </c>
      <c r="C5341">
        <v>1904</v>
      </c>
      <c r="E5341" s="1">
        <v>1462</v>
      </c>
    </row>
    <row r="5342" spans="1:5" x14ac:dyDescent="0.3">
      <c r="A5342" t="s">
        <v>56</v>
      </c>
      <c r="B5342" t="s">
        <v>57</v>
      </c>
      <c r="C5342">
        <v>1904</v>
      </c>
      <c r="E5342" s="1">
        <v>1462</v>
      </c>
    </row>
    <row r="5343" spans="1:5" x14ac:dyDescent="0.3">
      <c r="A5343" t="s">
        <v>54</v>
      </c>
      <c r="B5343" t="s">
        <v>55</v>
      </c>
      <c r="C5343">
        <v>1904</v>
      </c>
      <c r="E5343" s="1">
        <v>1462</v>
      </c>
    </row>
    <row r="5344" spans="1:5" x14ac:dyDescent="0.3">
      <c r="A5344" t="s">
        <v>52</v>
      </c>
      <c r="B5344" t="s">
        <v>53</v>
      </c>
      <c r="C5344">
        <v>1904</v>
      </c>
      <c r="E5344" s="1">
        <v>1462</v>
      </c>
    </row>
    <row r="5345" spans="1:5" x14ac:dyDescent="0.3">
      <c r="A5345" t="s">
        <v>50</v>
      </c>
      <c r="B5345" t="s">
        <v>51</v>
      </c>
      <c r="C5345">
        <v>1904</v>
      </c>
      <c r="E5345" s="1">
        <v>1462</v>
      </c>
    </row>
    <row r="5346" spans="1:5" x14ac:dyDescent="0.3">
      <c r="A5346" t="s">
        <v>48</v>
      </c>
      <c r="B5346" t="s">
        <v>49</v>
      </c>
      <c r="C5346">
        <v>1904</v>
      </c>
      <c r="E5346" s="1">
        <v>1462</v>
      </c>
    </row>
    <row r="5347" spans="1:5" x14ac:dyDescent="0.3">
      <c r="A5347" t="s">
        <v>46</v>
      </c>
      <c r="B5347" t="s">
        <v>47</v>
      </c>
      <c r="C5347">
        <v>1904</v>
      </c>
      <c r="E5347" s="1">
        <v>1462</v>
      </c>
    </row>
    <row r="5348" spans="1:5" x14ac:dyDescent="0.3">
      <c r="A5348" t="s">
        <v>44</v>
      </c>
      <c r="B5348" t="s">
        <v>45</v>
      </c>
      <c r="C5348">
        <v>1904</v>
      </c>
      <c r="E5348" s="1">
        <v>1462</v>
      </c>
    </row>
    <row r="5349" spans="1:5" x14ac:dyDescent="0.3">
      <c r="A5349" t="s">
        <v>42</v>
      </c>
      <c r="B5349" t="s">
        <v>43</v>
      </c>
      <c r="C5349">
        <v>1904</v>
      </c>
      <c r="E5349" s="1">
        <v>1462</v>
      </c>
    </row>
    <row r="5350" spans="1:5" x14ac:dyDescent="0.3">
      <c r="A5350" t="s">
        <v>40</v>
      </c>
      <c r="B5350" t="s">
        <v>41</v>
      </c>
      <c r="C5350">
        <v>1904</v>
      </c>
      <c r="E5350" s="1">
        <v>1462</v>
      </c>
    </row>
    <row r="5351" spans="1:5" x14ac:dyDescent="0.3">
      <c r="A5351" t="s">
        <v>38</v>
      </c>
      <c r="B5351" t="s">
        <v>39</v>
      </c>
      <c r="C5351">
        <v>1904</v>
      </c>
      <c r="E5351" s="1">
        <v>1462</v>
      </c>
    </row>
    <row r="5352" spans="1:5" x14ac:dyDescent="0.3">
      <c r="A5352" t="s">
        <v>36</v>
      </c>
      <c r="B5352" t="s">
        <v>37</v>
      </c>
      <c r="C5352">
        <v>1904</v>
      </c>
      <c r="E5352" s="1">
        <v>1462</v>
      </c>
    </row>
    <row r="5353" spans="1:5" x14ac:dyDescent="0.3">
      <c r="A5353" t="s">
        <v>32</v>
      </c>
      <c r="B5353" t="s">
        <v>33</v>
      </c>
      <c r="C5353">
        <v>1904</v>
      </c>
      <c r="E5353" s="1">
        <v>1462</v>
      </c>
    </row>
    <row r="5354" spans="1:5" x14ac:dyDescent="0.3">
      <c r="A5354" t="s">
        <v>30</v>
      </c>
      <c r="B5354" t="s">
        <v>31</v>
      </c>
      <c r="C5354">
        <v>1904</v>
      </c>
      <c r="E5354" s="1">
        <v>1462</v>
      </c>
    </row>
    <row r="5355" spans="1:5" x14ac:dyDescent="0.3">
      <c r="A5355" t="s">
        <v>28</v>
      </c>
      <c r="B5355" t="s">
        <v>29</v>
      </c>
      <c r="C5355">
        <v>1904</v>
      </c>
      <c r="E5355" s="1">
        <v>1462</v>
      </c>
    </row>
    <row r="5356" spans="1:5" x14ac:dyDescent="0.3">
      <c r="A5356" t="s">
        <v>430</v>
      </c>
      <c r="B5356" t="s">
        <v>431</v>
      </c>
      <c r="C5356">
        <v>1905</v>
      </c>
      <c r="E5356" s="1">
        <v>1828</v>
      </c>
    </row>
    <row r="5357" spans="1:5" x14ac:dyDescent="0.3">
      <c r="A5357" t="s">
        <v>428</v>
      </c>
      <c r="B5357" t="s">
        <v>429</v>
      </c>
      <c r="C5357">
        <v>1905</v>
      </c>
      <c r="E5357" s="1">
        <v>1828</v>
      </c>
    </row>
    <row r="5358" spans="1:5" x14ac:dyDescent="0.3">
      <c r="A5358" t="s">
        <v>426</v>
      </c>
      <c r="B5358" t="s">
        <v>427</v>
      </c>
      <c r="C5358">
        <v>1905</v>
      </c>
      <c r="E5358" s="1">
        <v>1828</v>
      </c>
    </row>
    <row r="5359" spans="1:5" x14ac:dyDescent="0.3">
      <c r="A5359" t="s">
        <v>424</v>
      </c>
      <c r="B5359" t="s">
        <v>425</v>
      </c>
      <c r="C5359">
        <v>1905</v>
      </c>
      <c r="E5359" s="1">
        <v>1828</v>
      </c>
    </row>
    <row r="5360" spans="1:5" x14ac:dyDescent="0.3">
      <c r="A5360" t="s">
        <v>422</v>
      </c>
      <c r="B5360" t="s">
        <v>423</v>
      </c>
      <c r="C5360">
        <v>1905</v>
      </c>
      <c r="E5360" s="1">
        <v>1828</v>
      </c>
    </row>
    <row r="5361" spans="1:5" x14ac:dyDescent="0.3">
      <c r="A5361" t="s">
        <v>420</v>
      </c>
      <c r="B5361" t="s">
        <v>421</v>
      </c>
      <c r="C5361">
        <v>1905</v>
      </c>
      <c r="E5361" s="1">
        <v>1828</v>
      </c>
    </row>
    <row r="5362" spans="1:5" x14ac:dyDescent="0.3">
      <c r="A5362" t="s">
        <v>640</v>
      </c>
      <c r="B5362" t="s">
        <v>641</v>
      </c>
      <c r="C5362">
        <v>1905</v>
      </c>
      <c r="E5362" s="1">
        <v>1828</v>
      </c>
    </row>
    <row r="5363" spans="1:5" x14ac:dyDescent="0.3">
      <c r="A5363" t="s">
        <v>418</v>
      </c>
      <c r="B5363" t="s">
        <v>419</v>
      </c>
      <c r="C5363">
        <v>1905</v>
      </c>
      <c r="E5363" s="1">
        <v>1828</v>
      </c>
    </row>
    <row r="5364" spans="1:5" x14ac:dyDescent="0.3">
      <c r="A5364" t="s">
        <v>416</v>
      </c>
      <c r="B5364" t="s">
        <v>417</v>
      </c>
      <c r="C5364">
        <v>1905</v>
      </c>
      <c r="E5364" s="1">
        <v>1828</v>
      </c>
    </row>
    <row r="5365" spans="1:5" x14ac:dyDescent="0.3">
      <c r="A5365" t="s">
        <v>414</v>
      </c>
      <c r="B5365" t="s">
        <v>415</v>
      </c>
      <c r="C5365">
        <v>1905</v>
      </c>
      <c r="E5365" s="1">
        <v>1828</v>
      </c>
    </row>
    <row r="5366" spans="1:5" x14ac:dyDescent="0.3">
      <c r="A5366" t="s">
        <v>410</v>
      </c>
      <c r="B5366" t="s">
        <v>411</v>
      </c>
      <c r="C5366">
        <v>1905</v>
      </c>
      <c r="E5366" s="1">
        <v>1828</v>
      </c>
    </row>
    <row r="5367" spans="1:5" x14ac:dyDescent="0.3">
      <c r="A5367" t="s">
        <v>408</v>
      </c>
      <c r="B5367" t="s">
        <v>409</v>
      </c>
      <c r="C5367">
        <v>1905</v>
      </c>
      <c r="E5367" s="1">
        <v>1828</v>
      </c>
    </row>
    <row r="5368" spans="1:5" x14ac:dyDescent="0.3">
      <c r="A5368" t="s">
        <v>406</v>
      </c>
      <c r="B5368" t="s">
        <v>407</v>
      </c>
      <c r="C5368">
        <v>1905</v>
      </c>
      <c r="E5368" s="1">
        <v>1828</v>
      </c>
    </row>
    <row r="5369" spans="1:5" x14ac:dyDescent="0.3">
      <c r="A5369" t="s">
        <v>404</v>
      </c>
      <c r="B5369" t="s">
        <v>405</v>
      </c>
      <c r="C5369">
        <v>1905</v>
      </c>
      <c r="E5369" s="1">
        <v>1828</v>
      </c>
    </row>
    <row r="5370" spans="1:5" x14ac:dyDescent="0.3">
      <c r="A5370" t="s">
        <v>402</v>
      </c>
      <c r="B5370" t="s">
        <v>403</v>
      </c>
      <c r="C5370">
        <v>1905</v>
      </c>
      <c r="E5370" s="1">
        <v>1828</v>
      </c>
    </row>
    <row r="5371" spans="1:5" x14ac:dyDescent="0.3">
      <c r="A5371" t="s">
        <v>400</v>
      </c>
      <c r="B5371" t="s">
        <v>401</v>
      </c>
      <c r="C5371">
        <v>1905</v>
      </c>
      <c r="E5371" s="1">
        <v>1828</v>
      </c>
    </row>
    <row r="5372" spans="1:5" x14ac:dyDescent="0.3">
      <c r="A5372" t="s">
        <v>398</v>
      </c>
      <c r="B5372" t="s">
        <v>399</v>
      </c>
      <c r="C5372">
        <v>1905</v>
      </c>
      <c r="E5372" s="1">
        <v>1828</v>
      </c>
    </row>
    <row r="5373" spans="1:5" x14ac:dyDescent="0.3">
      <c r="A5373" t="s">
        <v>396</v>
      </c>
      <c r="B5373" t="s">
        <v>397</v>
      </c>
      <c r="C5373">
        <v>1905</v>
      </c>
      <c r="E5373" s="1">
        <v>1828</v>
      </c>
    </row>
    <row r="5374" spans="1:5" x14ac:dyDescent="0.3">
      <c r="A5374" t="s">
        <v>394</v>
      </c>
      <c r="B5374" t="s">
        <v>395</v>
      </c>
      <c r="C5374">
        <v>1905</v>
      </c>
      <c r="E5374" s="1">
        <v>1828</v>
      </c>
    </row>
    <row r="5375" spans="1:5" x14ac:dyDescent="0.3">
      <c r="A5375" t="s">
        <v>392</v>
      </c>
      <c r="B5375" t="s">
        <v>393</v>
      </c>
      <c r="C5375">
        <v>1905</v>
      </c>
      <c r="E5375" s="1">
        <v>1828</v>
      </c>
    </row>
    <row r="5376" spans="1:5" x14ac:dyDescent="0.3">
      <c r="A5376" t="s">
        <v>390</v>
      </c>
      <c r="B5376" t="s">
        <v>391</v>
      </c>
      <c r="C5376">
        <v>1905</v>
      </c>
      <c r="E5376" s="1">
        <v>1828</v>
      </c>
    </row>
    <row r="5377" spans="1:5" x14ac:dyDescent="0.3">
      <c r="A5377" t="s">
        <v>386</v>
      </c>
      <c r="B5377" t="s">
        <v>387</v>
      </c>
      <c r="C5377">
        <v>1905</v>
      </c>
      <c r="E5377" s="1">
        <v>1828</v>
      </c>
    </row>
    <row r="5378" spans="1:5" x14ac:dyDescent="0.3">
      <c r="A5378" t="s">
        <v>384</v>
      </c>
      <c r="B5378" t="s">
        <v>385</v>
      </c>
      <c r="C5378">
        <v>1905</v>
      </c>
      <c r="E5378" s="1">
        <v>1828</v>
      </c>
    </row>
    <row r="5379" spans="1:5" x14ac:dyDescent="0.3">
      <c r="A5379" t="s">
        <v>382</v>
      </c>
      <c r="B5379" t="s">
        <v>383</v>
      </c>
      <c r="C5379">
        <v>1905</v>
      </c>
      <c r="E5379" s="1">
        <v>1828</v>
      </c>
    </row>
    <row r="5380" spans="1:5" x14ac:dyDescent="0.3">
      <c r="A5380" t="s">
        <v>380</v>
      </c>
      <c r="B5380" t="s">
        <v>381</v>
      </c>
      <c r="C5380">
        <v>1905</v>
      </c>
      <c r="E5380" s="1">
        <v>1828</v>
      </c>
    </row>
    <row r="5381" spans="1:5" x14ac:dyDescent="0.3">
      <c r="A5381" t="s">
        <v>378</v>
      </c>
      <c r="B5381" t="s">
        <v>379</v>
      </c>
      <c r="C5381">
        <v>1905</v>
      </c>
      <c r="E5381" s="1">
        <v>1828</v>
      </c>
    </row>
    <row r="5382" spans="1:5" x14ac:dyDescent="0.3">
      <c r="A5382" t="s">
        <v>376</v>
      </c>
      <c r="B5382" t="s">
        <v>377</v>
      </c>
      <c r="C5382">
        <v>1905</v>
      </c>
      <c r="E5382" s="1">
        <v>1828</v>
      </c>
    </row>
    <row r="5383" spans="1:5" x14ac:dyDescent="0.3">
      <c r="A5383" t="s">
        <v>374</v>
      </c>
      <c r="B5383" t="s">
        <v>375</v>
      </c>
      <c r="C5383">
        <v>1905</v>
      </c>
      <c r="E5383" s="1">
        <v>1828</v>
      </c>
    </row>
    <row r="5384" spans="1:5" x14ac:dyDescent="0.3">
      <c r="A5384" t="s">
        <v>372</v>
      </c>
      <c r="B5384" t="s">
        <v>373</v>
      </c>
      <c r="C5384">
        <v>1905</v>
      </c>
      <c r="E5384" s="1">
        <v>1828</v>
      </c>
    </row>
    <row r="5385" spans="1:5" x14ac:dyDescent="0.3">
      <c r="A5385" t="s">
        <v>370</v>
      </c>
      <c r="B5385" t="s">
        <v>371</v>
      </c>
      <c r="C5385">
        <v>1905</v>
      </c>
      <c r="E5385" s="1">
        <v>1828</v>
      </c>
    </row>
    <row r="5386" spans="1:5" x14ac:dyDescent="0.3">
      <c r="A5386" t="s">
        <v>368</v>
      </c>
      <c r="B5386" t="s">
        <v>369</v>
      </c>
      <c r="C5386">
        <v>1905</v>
      </c>
      <c r="E5386" s="1">
        <v>1828</v>
      </c>
    </row>
    <row r="5387" spans="1:5" x14ac:dyDescent="0.3">
      <c r="A5387" t="s">
        <v>366</v>
      </c>
      <c r="B5387" t="s">
        <v>367</v>
      </c>
      <c r="C5387">
        <v>1905</v>
      </c>
      <c r="E5387" s="1">
        <v>1828</v>
      </c>
    </row>
    <row r="5388" spans="1:5" x14ac:dyDescent="0.3">
      <c r="A5388" t="s">
        <v>364</v>
      </c>
      <c r="B5388" t="s">
        <v>365</v>
      </c>
      <c r="C5388">
        <v>1905</v>
      </c>
      <c r="E5388" s="1">
        <v>1828</v>
      </c>
    </row>
    <row r="5389" spans="1:5" x14ac:dyDescent="0.3">
      <c r="A5389" t="s">
        <v>362</v>
      </c>
      <c r="B5389" t="s">
        <v>363</v>
      </c>
      <c r="C5389">
        <v>1905</v>
      </c>
      <c r="E5389" s="1">
        <v>1828</v>
      </c>
    </row>
    <row r="5390" spans="1:5" x14ac:dyDescent="0.3">
      <c r="A5390" t="s">
        <v>360</v>
      </c>
      <c r="B5390" t="s">
        <v>361</v>
      </c>
      <c r="C5390">
        <v>1905</v>
      </c>
      <c r="E5390" s="1">
        <v>1828</v>
      </c>
    </row>
    <row r="5391" spans="1:5" x14ac:dyDescent="0.3">
      <c r="A5391" t="s">
        <v>444</v>
      </c>
      <c r="B5391" t="s">
        <v>445</v>
      </c>
      <c r="C5391">
        <v>1905</v>
      </c>
      <c r="E5391" s="1">
        <v>1828</v>
      </c>
    </row>
    <row r="5392" spans="1:5" x14ac:dyDescent="0.3">
      <c r="A5392" t="s">
        <v>358</v>
      </c>
      <c r="B5392" t="s">
        <v>359</v>
      </c>
      <c r="C5392">
        <v>1905</v>
      </c>
      <c r="E5392" s="1">
        <v>1828</v>
      </c>
    </row>
    <row r="5393" spans="1:5" x14ac:dyDescent="0.3">
      <c r="A5393" t="s">
        <v>356</v>
      </c>
      <c r="B5393" t="s">
        <v>357</v>
      </c>
      <c r="C5393">
        <v>1905</v>
      </c>
      <c r="E5393" s="1">
        <v>1828</v>
      </c>
    </row>
    <row r="5394" spans="1:5" x14ac:dyDescent="0.3">
      <c r="A5394" t="s">
        <v>354</v>
      </c>
      <c r="B5394" t="s">
        <v>355</v>
      </c>
      <c r="C5394">
        <v>1905</v>
      </c>
      <c r="E5394" s="1">
        <v>1828</v>
      </c>
    </row>
    <row r="5395" spans="1:5" x14ac:dyDescent="0.3">
      <c r="A5395" t="s">
        <v>352</v>
      </c>
      <c r="B5395" t="s">
        <v>353</v>
      </c>
      <c r="C5395">
        <v>1905</v>
      </c>
      <c r="E5395" s="1">
        <v>1828</v>
      </c>
    </row>
    <row r="5396" spans="1:5" x14ac:dyDescent="0.3">
      <c r="A5396" t="s">
        <v>350</v>
      </c>
      <c r="B5396" t="s">
        <v>351</v>
      </c>
      <c r="C5396">
        <v>1905</v>
      </c>
      <c r="E5396" s="1">
        <v>1828</v>
      </c>
    </row>
    <row r="5397" spans="1:5" x14ac:dyDescent="0.3">
      <c r="A5397" t="s">
        <v>442</v>
      </c>
      <c r="B5397" t="s">
        <v>443</v>
      </c>
      <c r="C5397">
        <v>1905</v>
      </c>
      <c r="E5397" s="1">
        <v>1828</v>
      </c>
    </row>
    <row r="5398" spans="1:5" x14ac:dyDescent="0.3">
      <c r="A5398" t="s">
        <v>348</v>
      </c>
      <c r="B5398" t="s">
        <v>349</v>
      </c>
      <c r="C5398">
        <v>1905</v>
      </c>
      <c r="E5398" s="1">
        <v>1828</v>
      </c>
    </row>
    <row r="5399" spans="1:5" x14ac:dyDescent="0.3">
      <c r="A5399" t="s">
        <v>346</v>
      </c>
      <c r="B5399" t="s">
        <v>347</v>
      </c>
      <c r="C5399">
        <v>1905</v>
      </c>
      <c r="E5399" s="1">
        <v>1828</v>
      </c>
    </row>
    <row r="5400" spans="1:5" x14ac:dyDescent="0.3">
      <c r="A5400" t="s">
        <v>344</v>
      </c>
      <c r="B5400" t="s">
        <v>345</v>
      </c>
      <c r="C5400">
        <v>1905</v>
      </c>
      <c r="E5400" s="1">
        <v>1828</v>
      </c>
    </row>
    <row r="5401" spans="1:5" x14ac:dyDescent="0.3">
      <c r="A5401" t="s">
        <v>342</v>
      </c>
      <c r="B5401" t="s">
        <v>343</v>
      </c>
      <c r="C5401">
        <v>1905</v>
      </c>
      <c r="E5401" s="1">
        <v>1828</v>
      </c>
    </row>
    <row r="5402" spans="1:5" x14ac:dyDescent="0.3">
      <c r="A5402" t="s">
        <v>340</v>
      </c>
      <c r="B5402" t="s">
        <v>341</v>
      </c>
      <c r="C5402">
        <v>1905</v>
      </c>
      <c r="E5402" s="1">
        <v>1828</v>
      </c>
    </row>
    <row r="5403" spans="1:5" x14ac:dyDescent="0.3">
      <c r="A5403" t="s">
        <v>338</v>
      </c>
      <c r="B5403" t="s">
        <v>339</v>
      </c>
      <c r="C5403">
        <v>1905</v>
      </c>
      <c r="E5403" s="1">
        <v>1828</v>
      </c>
    </row>
    <row r="5404" spans="1:5" x14ac:dyDescent="0.3">
      <c r="A5404" t="s">
        <v>336</v>
      </c>
      <c r="B5404" t="s">
        <v>337</v>
      </c>
      <c r="C5404">
        <v>1905</v>
      </c>
      <c r="E5404" s="1">
        <v>1828</v>
      </c>
    </row>
    <row r="5405" spans="1:5" x14ac:dyDescent="0.3">
      <c r="A5405" t="s">
        <v>334</v>
      </c>
      <c r="B5405" t="s">
        <v>335</v>
      </c>
      <c r="C5405">
        <v>1905</v>
      </c>
      <c r="E5405" s="1">
        <v>1828</v>
      </c>
    </row>
    <row r="5406" spans="1:5" x14ac:dyDescent="0.3">
      <c r="A5406" t="s">
        <v>332</v>
      </c>
      <c r="B5406" t="s">
        <v>333</v>
      </c>
      <c r="C5406">
        <v>1905</v>
      </c>
      <c r="E5406" s="1">
        <v>1828</v>
      </c>
    </row>
    <row r="5407" spans="1:5" x14ac:dyDescent="0.3">
      <c r="A5407" t="s">
        <v>330</v>
      </c>
      <c r="B5407" t="s">
        <v>331</v>
      </c>
      <c r="C5407">
        <v>1905</v>
      </c>
      <c r="E5407" s="1">
        <v>1828</v>
      </c>
    </row>
    <row r="5408" spans="1:5" x14ac:dyDescent="0.3">
      <c r="A5408" t="s">
        <v>328</v>
      </c>
      <c r="B5408" t="s">
        <v>329</v>
      </c>
      <c r="C5408">
        <v>1905</v>
      </c>
      <c r="E5408" s="1">
        <v>1828</v>
      </c>
    </row>
    <row r="5409" spans="1:5" x14ac:dyDescent="0.3">
      <c r="A5409" t="s">
        <v>326</v>
      </c>
      <c r="B5409" t="s">
        <v>327</v>
      </c>
      <c r="C5409">
        <v>1905</v>
      </c>
      <c r="E5409" s="1">
        <v>1828</v>
      </c>
    </row>
    <row r="5410" spans="1:5" x14ac:dyDescent="0.3">
      <c r="A5410" t="s">
        <v>324</v>
      </c>
      <c r="B5410" t="s">
        <v>325</v>
      </c>
      <c r="C5410">
        <v>1905</v>
      </c>
      <c r="E5410" s="1">
        <v>1828</v>
      </c>
    </row>
    <row r="5411" spans="1:5" x14ac:dyDescent="0.3">
      <c r="A5411" t="s">
        <v>322</v>
      </c>
      <c r="B5411" t="s">
        <v>323</v>
      </c>
      <c r="C5411">
        <v>1905</v>
      </c>
      <c r="E5411" s="1">
        <v>1828</v>
      </c>
    </row>
    <row r="5412" spans="1:5" x14ac:dyDescent="0.3">
      <c r="A5412" t="s">
        <v>320</v>
      </c>
      <c r="B5412" t="s">
        <v>321</v>
      </c>
      <c r="C5412">
        <v>1905</v>
      </c>
      <c r="E5412" s="1">
        <v>1828</v>
      </c>
    </row>
    <row r="5413" spans="1:5" x14ac:dyDescent="0.3">
      <c r="A5413" t="s">
        <v>316</v>
      </c>
      <c r="B5413" t="s">
        <v>317</v>
      </c>
      <c r="C5413">
        <v>1905</v>
      </c>
      <c r="E5413" s="1">
        <v>1828</v>
      </c>
    </row>
    <row r="5414" spans="1:5" x14ac:dyDescent="0.3">
      <c r="A5414" t="s">
        <v>314</v>
      </c>
      <c r="B5414" t="s">
        <v>315</v>
      </c>
      <c r="C5414">
        <v>1905</v>
      </c>
      <c r="E5414" s="1">
        <v>1828</v>
      </c>
    </row>
    <row r="5415" spans="1:5" x14ac:dyDescent="0.3">
      <c r="A5415" t="s">
        <v>312</v>
      </c>
      <c r="B5415" t="s">
        <v>313</v>
      </c>
      <c r="C5415">
        <v>1905</v>
      </c>
      <c r="E5415" s="1">
        <v>1828</v>
      </c>
    </row>
    <row r="5416" spans="1:5" x14ac:dyDescent="0.3">
      <c r="A5416" t="s">
        <v>310</v>
      </c>
      <c r="B5416" t="s">
        <v>311</v>
      </c>
      <c r="C5416">
        <v>1905</v>
      </c>
      <c r="E5416" s="1">
        <v>1828</v>
      </c>
    </row>
    <row r="5417" spans="1:5" x14ac:dyDescent="0.3">
      <c r="A5417" t="s">
        <v>308</v>
      </c>
      <c r="B5417" t="s">
        <v>309</v>
      </c>
      <c r="C5417">
        <v>1905</v>
      </c>
      <c r="E5417" s="1">
        <v>1828</v>
      </c>
    </row>
    <row r="5418" spans="1:5" x14ac:dyDescent="0.3">
      <c r="A5418" t="s">
        <v>306</v>
      </c>
      <c r="B5418" t="s">
        <v>307</v>
      </c>
      <c r="C5418">
        <v>1905</v>
      </c>
      <c r="E5418" s="1">
        <v>1828</v>
      </c>
    </row>
    <row r="5419" spans="1:5" x14ac:dyDescent="0.3">
      <c r="A5419" t="s">
        <v>304</v>
      </c>
      <c r="B5419" t="s">
        <v>305</v>
      </c>
      <c r="C5419">
        <v>1905</v>
      </c>
      <c r="E5419" s="1">
        <v>1828</v>
      </c>
    </row>
    <row r="5420" spans="1:5" x14ac:dyDescent="0.3">
      <c r="A5420" t="s">
        <v>302</v>
      </c>
      <c r="B5420" t="s">
        <v>303</v>
      </c>
      <c r="C5420">
        <v>1905</v>
      </c>
      <c r="E5420" s="1">
        <v>1828</v>
      </c>
    </row>
    <row r="5421" spans="1:5" x14ac:dyDescent="0.3">
      <c r="A5421" t="s">
        <v>300</v>
      </c>
      <c r="B5421" t="s">
        <v>301</v>
      </c>
      <c r="C5421">
        <v>1905</v>
      </c>
      <c r="E5421" s="1">
        <v>1828</v>
      </c>
    </row>
    <row r="5422" spans="1:5" x14ac:dyDescent="0.3">
      <c r="A5422" t="s">
        <v>298</v>
      </c>
      <c r="B5422" t="s">
        <v>299</v>
      </c>
      <c r="C5422">
        <v>1905</v>
      </c>
      <c r="E5422" s="1">
        <v>1828</v>
      </c>
    </row>
    <row r="5423" spans="1:5" x14ac:dyDescent="0.3">
      <c r="A5423" t="s">
        <v>296</v>
      </c>
      <c r="B5423" t="s">
        <v>297</v>
      </c>
      <c r="C5423">
        <v>1905</v>
      </c>
      <c r="E5423" s="1">
        <v>1828</v>
      </c>
    </row>
    <row r="5424" spans="1:5" x14ac:dyDescent="0.3">
      <c r="A5424" t="s">
        <v>294</v>
      </c>
      <c r="B5424" t="s">
        <v>295</v>
      </c>
      <c r="C5424">
        <v>1905</v>
      </c>
      <c r="E5424" s="1">
        <v>1828</v>
      </c>
    </row>
    <row r="5425" spans="1:5" x14ac:dyDescent="0.3">
      <c r="A5425" t="s">
        <v>290</v>
      </c>
      <c r="B5425" t="s">
        <v>291</v>
      </c>
      <c r="C5425">
        <v>1905</v>
      </c>
      <c r="E5425" s="1">
        <v>1828</v>
      </c>
    </row>
    <row r="5426" spans="1:5" x14ac:dyDescent="0.3">
      <c r="A5426" t="s">
        <v>288</v>
      </c>
      <c r="B5426" t="s">
        <v>289</v>
      </c>
      <c r="C5426">
        <v>1905</v>
      </c>
      <c r="E5426" s="1">
        <v>1828</v>
      </c>
    </row>
    <row r="5427" spans="1:5" x14ac:dyDescent="0.3">
      <c r="A5427" t="s">
        <v>284</v>
      </c>
      <c r="B5427" t="s">
        <v>285</v>
      </c>
      <c r="C5427">
        <v>1905</v>
      </c>
      <c r="E5427" s="1">
        <v>1828</v>
      </c>
    </row>
    <row r="5428" spans="1:5" x14ac:dyDescent="0.3">
      <c r="A5428" t="s">
        <v>282</v>
      </c>
      <c r="B5428" t="s">
        <v>283</v>
      </c>
      <c r="C5428">
        <v>1905</v>
      </c>
      <c r="E5428" s="1">
        <v>1828</v>
      </c>
    </row>
    <row r="5429" spans="1:5" x14ac:dyDescent="0.3">
      <c r="A5429" t="s">
        <v>280</v>
      </c>
      <c r="B5429" t="s">
        <v>281</v>
      </c>
      <c r="C5429">
        <v>1905</v>
      </c>
      <c r="E5429" s="1">
        <v>1828</v>
      </c>
    </row>
    <row r="5430" spans="1:5" x14ac:dyDescent="0.3">
      <c r="A5430" t="s">
        <v>278</v>
      </c>
      <c r="B5430" t="s">
        <v>279</v>
      </c>
      <c r="C5430">
        <v>1905</v>
      </c>
      <c r="E5430" s="1">
        <v>1828</v>
      </c>
    </row>
    <row r="5431" spans="1:5" x14ac:dyDescent="0.3">
      <c r="A5431" t="s">
        <v>276</v>
      </c>
      <c r="B5431" t="s">
        <v>277</v>
      </c>
      <c r="C5431">
        <v>1905</v>
      </c>
      <c r="E5431" s="1">
        <v>1828</v>
      </c>
    </row>
    <row r="5432" spans="1:5" x14ac:dyDescent="0.3">
      <c r="A5432" t="s">
        <v>274</v>
      </c>
      <c r="B5432" t="s">
        <v>275</v>
      </c>
      <c r="C5432">
        <v>1905</v>
      </c>
      <c r="E5432" s="1">
        <v>1828</v>
      </c>
    </row>
    <row r="5433" spans="1:5" x14ac:dyDescent="0.3">
      <c r="A5433" t="s">
        <v>272</v>
      </c>
      <c r="B5433" t="s">
        <v>273</v>
      </c>
      <c r="C5433">
        <v>1905</v>
      </c>
      <c r="E5433" s="1">
        <v>1828</v>
      </c>
    </row>
    <row r="5434" spans="1:5" x14ac:dyDescent="0.3">
      <c r="A5434" t="s">
        <v>270</v>
      </c>
      <c r="B5434" t="s">
        <v>271</v>
      </c>
      <c r="C5434">
        <v>1905</v>
      </c>
      <c r="E5434" s="1">
        <v>1828</v>
      </c>
    </row>
    <row r="5435" spans="1:5" x14ac:dyDescent="0.3">
      <c r="A5435" t="s">
        <v>268</v>
      </c>
      <c r="B5435" t="s">
        <v>269</v>
      </c>
      <c r="C5435">
        <v>1905</v>
      </c>
      <c r="E5435" s="1">
        <v>1828</v>
      </c>
    </row>
    <row r="5436" spans="1:5" x14ac:dyDescent="0.3">
      <c r="A5436" t="s">
        <v>266</v>
      </c>
      <c r="B5436" t="s">
        <v>267</v>
      </c>
      <c r="C5436">
        <v>1905</v>
      </c>
      <c r="E5436" s="1">
        <v>1828</v>
      </c>
    </row>
    <row r="5437" spans="1:5" x14ac:dyDescent="0.3">
      <c r="A5437" t="s">
        <v>264</v>
      </c>
      <c r="B5437" t="s">
        <v>265</v>
      </c>
      <c r="C5437">
        <v>1905</v>
      </c>
      <c r="E5437" s="1">
        <v>1828</v>
      </c>
    </row>
    <row r="5438" spans="1:5" x14ac:dyDescent="0.3">
      <c r="A5438" t="s">
        <v>262</v>
      </c>
      <c r="B5438" t="s">
        <v>263</v>
      </c>
      <c r="C5438">
        <v>1905</v>
      </c>
      <c r="E5438" s="1">
        <v>1828</v>
      </c>
    </row>
    <row r="5439" spans="1:5" x14ac:dyDescent="0.3">
      <c r="A5439" t="s">
        <v>260</v>
      </c>
      <c r="B5439" t="s">
        <v>261</v>
      </c>
      <c r="C5439">
        <v>1905</v>
      </c>
      <c r="E5439" s="1">
        <v>1828</v>
      </c>
    </row>
    <row r="5440" spans="1:5" x14ac:dyDescent="0.3">
      <c r="A5440" t="s">
        <v>258</v>
      </c>
      <c r="B5440" t="s">
        <v>259</v>
      </c>
      <c r="C5440">
        <v>1905</v>
      </c>
      <c r="E5440" s="1">
        <v>1828</v>
      </c>
    </row>
    <row r="5441" spans="1:5" x14ac:dyDescent="0.3">
      <c r="A5441" t="s">
        <v>256</v>
      </c>
      <c r="B5441" t="s">
        <v>257</v>
      </c>
      <c r="C5441">
        <v>1905</v>
      </c>
      <c r="E5441" s="1">
        <v>1828</v>
      </c>
    </row>
    <row r="5442" spans="1:5" x14ac:dyDescent="0.3">
      <c r="A5442" t="s">
        <v>254</v>
      </c>
      <c r="B5442" t="s">
        <v>255</v>
      </c>
      <c r="C5442">
        <v>1905</v>
      </c>
      <c r="E5442" s="1">
        <v>1828</v>
      </c>
    </row>
    <row r="5443" spans="1:5" x14ac:dyDescent="0.3">
      <c r="A5443" t="s">
        <v>252</v>
      </c>
      <c r="B5443" t="s">
        <v>253</v>
      </c>
      <c r="C5443">
        <v>1905</v>
      </c>
      <c r="E5443" s="1">
        <v>1828</v>
      </c>
    </row>
    <row r="5444" spans="1:5" x14ac:dyDescent="0.3">
      <c r="A5444" t="s">
        <v>250</v>
      </c>
      <c r="B5444" t="s">
        <v>251</v>
      </c>
      <c r="C5444">
        <v>1905</v>
      </c>
      <c r="E5444" s="1">
        <v>1828</v>
      </c>
    </row>
    <row r="5445" spans="1:5" x14ac:dyDescent="0.3">
      <c r="A5445" t="s">
        <v>248</v>
      </c>
      <c r="B5445" t="s">
        <v>249</v>
      </c>
      <c r="C5445">
        <v>1905</v>
      </c>
      <c r="E5445" s="1">
        <v>1828</v>
      </c>
    </row>
    <row r="5446" spans="1:5" x14ac:dyDescent="0.3">
      <c r="A5446" t="s">
        <v>246</v>
      </c>
      <c r="B5446" t="s">
        <v>247</v>
      </c>
      <c r="C5446">
        <v>1905</v>
      </c>
      <c r="E5446" s="1">
        <v>1828</v>
      </c>
    </row>
    <row r="5447" spans="1:5" x14ac:dyDescent="0.3">
      <c r="A5447" t="s">
        <v>244</v>
      </c>
      <c r="B5447" t="s">
        <v>245</v>
      </c>
      <c r="C5447">
        <v>1905</v>
      </c>
      <c r="E5447" s="1">
        <v>1828</v>
      </c>
    </row>
    <row r="5448" spans="1:5" x14ac:dyDescent="0.3">
      <c r="A5448" t="s">
        <v>242</v>
      </c>
      <c r="B5448" t="s">
        <v>243</v>
      </c>
      <c r="C5448">
        <v>1905</v>
      </c>
      <c r="E5448" s="1">
        <v>1828</v>
      </c>
    </row>
    <row r="5449" spans="1:5" x14ac:dyDescent="0.3">
      <c r="A5449" t="s">
        <v>240</v>
      </c>
      <c r="B5449" t="s">
        <v>241</v>
      </c>
      <c r="C5449">
        <v>1905</v>
      </c>
      <c r="E5449" s="1">
        <v>1828</v>
      </c>
    </row>
    <row r="5450" spans="1:5" x14ac:dyDescent="0.3">
      <c r="A5450" t="s">
        <v>238</v>
      </c>
      <c r="B5450" t="s">
        <v>239</v>
      </c>
      <c r="C5450">
        <v>1905</v>
      </c>
      <c r="E5450" s="1">
        <v>1828</v>
      </c>
    </row>
    <row r="5451" spans="1:5" x14ac:dyDescent="0.3">
      <c r="A5451" t="s">
        <v>236</v>
      </c>
      <c r="B5451" t="s">
        <v>237</v>
      </c>
      <c r="C5451">
        <v>1905</v>
      </c>
      <c r="E5451" s="1">
        <v>1828</v>
      </c>
    </row>
    <row r="5452" spans="1:5" x14ac:dyDescent="0.3">
      <c r="A5452" t="s">
        <v>234</v>
      </c>
      <c r="B5452" t="s">
        <v>235</v>
      </c>
      <c r="C5452">
        <v>1905</v>
      </c>
      <c r="E5452" s="1">
        <v>1828</v>
      </c>
    </row>
    <row r="5453" spans="1:5" x14ac:dyDescent="0.3">
      <c r="A5453" t="s">
        <v>232</v>
      </c>
      <c r="B5453" t="s">
        <v>233</v>
      </c>
      <c r="C5453">
        <v>1905</v>
      </c>
      <c r="E5453" s="1">
        <v>1828</v>
      </c>
    </row>
    <row r="5454" spans="1:5" x14ac:dyDescent="0.3">
      <c r="A5454" t="s">
        <v>230</v>
      </c>
      <c r="B5454" t="s">
        <v>231</v>
      </c>
      <c r="C5454">
        <v>1905</v>
      </c>
      <c r="E5454" s="1">
        <v>1828</v>
      </c>
    </row>
    <row r="5455" spans="1:5" x14ac:dyDescent="0.3">
      <c r="A5455" t="s">
        <v>642</v>
      </c>
      <c r="B5455" t="s">
        <v>643</v>
      </c>
      <c r="C5455">
        <v>1905</v>
      </c>
      <c r="E5455" s="1">
        <v>1828</v>
      </c>
    </row>
    <row r="5456" spans="1:5" x14ac:dyDescent="0.3">
      <c r="A5456" t="s">
        <v>228</v>
      </c>
      <c r="B5456" t="s">
        <v>229</v>
      </c>
      <c r="C5456">
        <v>1905</v>
      </c>
      <c r="E5456" s="1">
        <v>1828</v>
      </c>
    </row>
    <row r="5457" spans="1:5" x14ac:dyDescent="0.3">
      <c r="A5457" t="s">
        <v>226</v>
      </c>
      <c r="B5457" t="s">
        <v>227</v>
      </c>
      <c r="C5457">
        <v>1905</v>
      </c>
      <c r="E5457" s="1">
        <v>1828</v>
      </c>
    </row>
    <row r="5458" spans="1:5" x14ac:dyDescent="0.3">
      <c r="A5458" t="s">
        <v>224</v>
      </c>
      <c r="B5458" t="s">
        <v>225</v>
      </c>
      <c r="C5458">
        <v>1905</v>
      </c>
      <c r="E5458" s="1">
        <v>1828</v>
      </c>
    </row>
    <row r="5459" spans="1:5" x14ac:dyDescent="0.3">
      <c r="A5459" t="s">
        <v>222</v>
      </c>
      <c r="B5459" t="s">
        <v>223</v>
      </c>
      <c r="C5459">
        <v>1905</v>
      </c>
      <c r="E5459" s="1">
        <v>1828</v>
      </c>
    </row>
    <row r="5460" spans="1:5" x14ac:dyDescent="0.3">
      <c r="A5460" t="s">
        <v>220</v>
      </c>
      <c r="B5460" t="s">
        <v>221</v>
      </c>
      <c r="C5460">
        <v>1905</v>
      </c>
      <c r="E5460" s="1">
        <v>1828</v>
      </c>
    </row>
    <row r="5461" spans="1:5" x14ac:dyDescent="0.3">
      <c r="A5461" t="s">
        <v>218</v>
      </c>
      <c r="B5461" t="s">
        <v>219</v>
      </c>
      <c r="C5461">
        <v>1905</v>
      </c>
      <c r="E5461" s="1">
        <v>1828</v>
      </c>
    </row>
    <row r="5462" spans="1:5" x14ac:dyDescent="0.3">
      <c r="A5462" t="s">
        <v>216</v>
      </c>
      <c r="B5462" t="s">
        <v>217</v>
      </c>
      <c r="C5462">
        <v>1905</v>
      </c>
      <c r="E5462" s="1">
        <v>1828</v>
      </c>
    </row>
    <row r="5463" spans="1:5" x14ac:dyDescent="0.3">
      <c r="A5463" t="s">
        <v>214</v>
      </c>
      <c r="B5463" t="s">
        <v>215</v>
      </c>
      <c r="C5463">
        <v>1905</v>
      </c>
      <c r="E5463" s="1">
        <v>1828</v>
      </c>
    </row>
    <row r="5464" spans="1:5" x14ac:dyDescent="0.3">
      <c r="A5464" t="s">
        <v>212</v>
      </c>
      <c r="B5464" t="s">
        <v>213</v>
      </c>
      <c r="C5464">
        <v>1905</v>
      </c>
      <c r="E5464" s="1">
        <v>1828</v>
      </c>
    </row>
    <row r="5465" spans="1:5" x14ac:dyDescent="0.3">
      <c r="A5465" t="s">
        <v>210</v>
      </c>
      <c r="B5465" t="s">
        <v>211</v>
      </c>
      <c r="C5465">
        <v>1905</v>
      </c>
      <c r="E5465" s="1">
        <v>1828</v>
      </c>
    </row>
    <row r="5466" spans="1:5" x14ac:dyDescent="0.3">
      <c r="A5466" t="s">
        <v>208</v>
      </c>
      <c r="B5466" t="s">
        <v>209</v>
      </c>
      <c r="C5466">
        <v>1905</v>
      </c>
      <c r="E5466" s="1">
        <v>1828</v>
      </c>
    </row>
    <row r="5467" spans="1:5" x14ac:dyDescent="0.3">
      <c r="A5467" t="s">
        <v>206</v>
      </c>
      <c r="B5467" t="s">
        <v>207</v>
      </c>
      <c r="C5467">
        <v>1905</v>
      </c>
      <c r="E5467" s="1">
        <v>1828</v>
      </c>
    </row>
    <row r="5468" spans="1:5" x14ac:dyDescent="0.3">
      <c r="A5468" t="s">
        <v>204</v>
      </c>
      <c r="B5468" t="s">
        <v>205</v>
      </c>
      <c r="C5468">
        <v>1905</v>
      </c>
      <c r="E5468" s="1">
        <v>1828</v>
      </c>
    </row>
    <row r="5469" spans="1:5" x14ac:dyDescent="0.3">
      <c r="A5469" t="s">
        <v>202</v>
      </c>
      <c r="B5469" t="s">
        <v>203</v>
      </c>
      <c r="C5469">
        <v>1905</v>
      </c>
      <c r="E5469" s="1">
        <v>1828</v>
      </c>
    </row>
    <row r="5470" spans="1:5" x14ac:dyDescent="0.3">
      <c r="A5470" t="s">
        <v>200</v>
      </c>
      <c r="B5470" t="s">
        <v>201</v>
      </c>
      <c r="C5470">
        <v>1905</v>
      </c>
      <c r="E5470" s="1">
        <v>1828</v>
      </c>
    </row>
    <row r="5471" spans="1:5" x14ac:dyDescent="0.3">
      <c r="A5471" t="s">
        <v>198</v>
      </c>
      <c r="B5471" t="s">
        <v>199</v>
      </c>
      <c r="C5471">
        <v>1905</v>
      </c>
      <c r="E5471" s="1">
        <v>1828</v>
      </c>
    </row>
    <row r="5472" spans="1:5" x14ac:dyDescent="0.3">
      <c r="A5472" t="s">
        <v>196</v>
      </c>
      <c r="B5472" t="s">
        <v>197</v>
      </c>
      <c r="C5472">
        <v>1905</v>
      </c>
      <c r="E5472" s="1">
        <v>1828</v>
      </c>
    </row>
    <row r="5473" spans="1:5" x14ac:dyDescent="0.3">
      <c r="A5473" t="s">
        <v>194</v>
      </c>
      <c r="B5473" t="s">
        <v>195</v>
      </c>
      <c r="C5473">
        <v>1905</v>
      </c>
      <c r="E5473" s="1">
        <v>1828</v>
      </c>
    </row>
    <row r="5474" spans="1:5" x14ac:dyDescent="0.3">
      <c r="A5474" t="s">
        <v>192</v>
      </c>
      <c r="B5474" t="s">
        <v>193</v>
      </c>
      <c r="C5474">
        <v>1905</v>
      </c>
      <c r="E5474" s="1">
        <v>1828</v>
      </c>
    </row>
    <row r="5475" spans="1:5" x14ac:dyDescent="0.3">
      <c r="A5475" t="s">
        <v>190</v>
      </c>
      <c r="B5475" t="s">
        <v>191</v>
      </c>
      <c r="C5475">
        <v>1905</v>
      </c>
      <c r="E5475" s="1">
        <v>1828</v>
      </c>
    </row>
    <row r="5476" spans="1:5" x14ac:dyDescent="0.3">
      <c r="A5476" t="s">
        <v>188</v>
      </c>
      <c r="B5476" t="s">
        <v>189</v>
      </c>
      <c r="C5476">
        <v>1905</v>
      </c>
      <c r="E5476" s="1">
        <v>1828</v>
      </c>
    </row>
    <row r="5477" spans="1:5" x14ac:dyDescent="0.3">
      <c r="A5477" t="s">
        <v>186</v>
      </c>
      <c r="B5477" t="s">
        <v>187</v>
      </c>
      <c r="C5477">
        <v>1905</v>
      </c>
      <c r="E5477" s="1">
        <v>1828</v>
      </c>
    </row>
    <row r="5478" spans="1:5" x14ac:dyDescent="0.3">
      <c r="A5478" t="s">
        <v>184</v>
      </c>
      <c r="B5478" t="s">
        <v>185</v>
      </c>
      <c r="C5478">
        <v>1905</v>
      </c>
      <c r="E5478" s="1">
        <v>1828</v>
      </c>
    </row>
    <row r="5479" spans="1:5" x14ac:dyDescent="0.3">
      <c r="A5479" t="s">
        <v>463</v>
      </c>
      <c r="B5479" t="s">
        <v>464</v>
      </c>
      <c r="C5479">
        <v>1905</v>
      </c>
      <c r="E5479" s="1">
        <v>1828</v>
      </c>
    </row>
    <row r="5480" spans="1:5" x14ac:dyDescent="0.3">
      <c r="A5480" t="s">
        <v>182</v>
      </c>
      <c r="B5480" t="s">
        <v>183</v>
      </c>
      <c r="C5480">
        <v>1905</v>
      </c>
      <c r="E5480" s="1">
        <v>1828</v>
      </c>
    </row>
    <row r="5481" spans="1:5" x14ac:dyDescent="0.3">
      <c r="A5481" t="s">
        <v>180</v>
      </c>
      <c r="B5481" t="s">
        <v>181</v>
      </c>
      <c r="C5481">
        <v>1905</v>
      </c>
      <c r="E5481" s="1">
        <v>1828</v>
      </c>
    </row>
    <row r="5482" spans="1:5" x14ac:dyDescent="0.3">
      <c r="A5482" t="s">
        <v>178</v>
      </c>
      <c r="B5482" t="s">
        <v>179</v>
      </c>
      <c r="C5482">
        <v>1905</v>
      </c>
      <c r="E5482" s="1">
        <v>1828</v>
      </c>
    </row>
    <row r="5483" spans="1:5" x14ac:dyDescent="0.3">
      <c r="A5483" t="s">
        <v>176</v>
      </c>
      <c r="B5483" t="s">
        <v>177</v>
      </c>
      <c r="C5483">
        <v>1905</v>
      </c>
      <c r="E5483" s="1">
        <v>1828</v>
      </c>
    </row>
    <row r="5484" spans="1:5" x14ac:dyDescent="0.3">
      <c r="A5484" t="s">
        <v>174</v>
      </c>
      <c r="B5484" t="s">
        <v>175</v>
      </c>
      <c r="C5484">
        <v>1905</v>
      </c>
      <c r="E5484" s="1">
        <v>1828</v>
      </c>
    </row>
    <row r="5485" spans="1:5" x14ac:dyDescent="0.3">
      <c r="A5485" t="s">
        <v>172</v>
      </c>
      <c r="B5485" t="s">
        <v>173</v>
      </c>
      <c r="C5485">
        <v>1905</v>
      </c>
      <c r="E5485" s="1">
        <v>1828</v>
      </c>
    </row>
    <row r="5486" spans="1:5" x14ac:dyDescent="0.3">
      <c r="A5486" t="s">
        <v>168</v>
      </c>
      <c r="B5486" t="s">
        <v>169</v>
      </c>
      <c r="C5486">
        <v>1905</v>
      </c>
      <c r="E5486" s="1">
        <v>1828</v>
      </c>
    </row>
    <row r="5487" spans="1:5" x14ac:dyDescent="0.3">
      <c r="A5487" t="s">
        <v>164</v>
      </c>
      <c r="B5487" t="s">
        <v>165</v>
      </c>
      <c r="C5487">
        <v>1905</v>
      </c>
      <c r="E5487" s="1">
        <v>1828</v>
      </c>
    </row>
    <row r="5488" spans="1:5" x14ac:dyDescent="0.3">
      <c r="A5488" t="s">
        <v>162</v>
      </c>
      <c r="B5488" t="s">
        <v>163</v>
      </c>
      <c r="C5488">
        <v>1905</v>
      </c>
      <c r="E5488" s="1">
        <v>1828</v>
      </c>
    </row>
    <row r="5489" spans="1:5" x14ac:dyDescent="0.3">
      <c r="A5489" t="s">
        <v>160</v>
      </c>
      <c r="B5489" t="s">
        <v>161</v>
      </c>
      <c r="C5489">
        <v>1905</v>
      </c>
      <c r="E5489" s="1">
        <v>1828</v>
      </c>
    </row>
    <row r="5490" spans="1:5" x14ac:dyDescent="0.3">
      <c r="A5490" t="s">
        <v>158</v>
      </c>
      <c r="B5490" t="s">
        <v>159</v>
      </c>
      <c r="C5490">
        <v>1905</v>
      </c>
      <c r="E5490" s="1">
        <v>1828</v>
      </c>
    </row>
    <row r="5491" spans="1:5" x14ac:dyDescent="0.3">
      <c r="A5491" t="s">
        <v>156</v>
      </c>
      <c r="B5491" t="s">
        <v>157</v>
      </c>
      <c r="C5491">
        <v>1905</v>
      </c>
      <c r="E5491" s="1">
        <v>1828</v>
      </c>
    </row>
    <row r="5492" spans="1:5" x14ac:dyDescent="0.3">
      <c r="A5492" t="s">
        <v>154</v>
      </c>
      <c r="B5492" t="s">
        <v>155</v>
      </c>
      <c r="C5492">
        <v>1905</v>
      </c>
      <c r="E5492" s="1">
        <v>1828</v>
      </c>
    </row>
    <row r="5493" spans="1:5" x14ac:dyDescent="0.3">
      <c r="A5493" t="s">
        <v>152</v>
      </c>
      <c r="B5493" t="s">
        <v>153</v>
      </c>
      <c r="C5493">
        <v>1905</v>
      </c>
      <c r="E5493" s="1">
        <v>1828</v>
      </c>
    </row>
    <row r="5494" spans="1:5" x14ac:dyDescent="0.3">
      <c r="A5494" t="s">
        <v>150</v>
      </c>
      <c r="B5494" t="s">
        <v>151</v>
      </c>
      <c r="C5494">
        <v>1905</v>
      </c>
      <c r="E5494" s="1">
        <v>1828</v>
      </c>
    </row>
    <row r="5495" spans="1:5" x14ac:dyDescent="0.3">
      <c r="A5495" t="s">
        <v>148</v>
      </c>
      <c r="B5495" t="s">
        <v>149</v>
      </c>
      <c r="C5495">
        <v>1905</v>
      </c>
      <c r="E5495" s="1">
        <v>1828</v>
      </c>
    </row>
    <row r="5496" spans="1:5" x14ac:dyDescent="0.3">
      <c r="A5496" t="s">
        <v>146</v>
      </c>
      <c r="B5496" t="s">
        <v>147</v>
      </c>
      <c r="C5496">
        <v>1905</v>
      </c>
      <c r="E5496" s="1">
        <v>1828</v>
      </c>
    </row>
    <row r="5497" spans="1:5" x14ac:dyDescent="0.3">
      <c r="A5497" t="s">
        <v>144</v>
      </c>
      <c r="B5497" t="s">
        <v>145</v>
      </c>
      <c r="C5497">
        <v>1905</v>
      </c>
      <c r="E5497" s="1">
        <v>1828</v>
      </c>
    </row>
    <row r="5498" spans="1:5" x14ac:dyDescent="0.3">
      <c r="A5498" t="s">
        <v>142</v>
      </c>
      <c r="B5498" t="s">
        <v>143</v>
      </c>
      <c r="C5498">
        <v>1905</v>
      </c>
      <c r="E5498" s="1">
        <v>1828</v>
      </c>
    </row>
    <row r="5499" spans="1:5" x14ac:dyDescent="0.3">
      <c r="A5499" t="s">
        <v>140</v>
      </c>
      <c r="B5499" t="s">
        <v>141</v>
      </c>
      <c r="C5499">
        <v>1905</v>
      </c>
      <c r="E5499" s="1">
        <v>1828</v>
      </c>
    </row>
    <row r="5500" spans="1:5" x14ac:dyDescent="0.3">
      <c r="A5500" t="s">
        <v>138</v>
      </c>
      <c r="B5500" t="s">
        <v>139</v>
      </c>
      <c r="C5500">
        <v>1905</v>
      </c>
      <c r="E5500" s="1">
        <v>1828</v>
      </c>
    </row>
    <row r="5501" spans="1:5" x14ac:dyDescent="0.3">
      <c r="A5501" t="s">
        <v>136</v>
      </c>
      <c r="B5501" t="s">
        <v>137</v>
      </c>
      <c r="C5501">
        <v>1905</v>
      </c>
      <c r="E5501" s="1">
        <v>1828</v>
      </c>
    </row>
    <row r="5502" spans="1:5" x14ac:dyDescent="0.3">
      <c r="A5502" t="s">
        <v>134</v>
      </c>
      <c r="B5502" t="s">
        <v>135</v>
      </c>
      <c r="C5502">
        <v>1905</v>
      </c>
      <c r="E5502" s="1">
        <v>1828</v>
      </c>
    </row>
    <row r="5503" spans="1:5" x14ac:dyDescent="0.3">
      <c r="A5503" t="s">
        <v>132</v>
      </c>
      <c r="B5503" t="s">
        <v>133</v>
      </c>
      <c r="C5503">
        <v>1905</v>
      </c>
      <c r="E5503" s="1">
        <v>1828</v>
      </c>
    </row>
    <row r="5504" spans="1:5" x14ac:dyDescent="0.3">
      <c r="A5504" t="s">
        <v>130</v>
      </c>
      <c r="B5504" t="s">
        <v>131</v>
      </c>
      <c r="C5504">
        <v>1905</v>
      </c>
      <c r="E5504" s="1">
        <v>1828</v>
      </c>
    </row>
    <row r="5505" spans="1:5" x14ac:dyDescent="0.3">
      <c r="A5505" t="s">
        <v>128</v>
      </c>
      <c r="B5505" t="s">
        <v>129</v>
      </c>
      <c r="C5505">
        <v>1905</v>
      </c>
      <c r="E5505" s="1">
        <v>1828</v>
      </c>
    </row>
    <row r="5506" spans="1:5" x14ac:dyDescent="0.3">
      <c r="A5506" t="s">
        <v>126</v>
      </c>
      <c r="B5506" t="s">
        <v>127</v>
      </c>
      <c r="C5506">
        <v>1905</v>
      </c>
      <c r="E5506" s="1">
        <v>1828</v>
      </c>
    </row>
    <row r="5507" spans="1:5" x14ac:dyDescent="0.3">
      <c r="A5507" t="s">
        <v>124</v>
      </c>
      <c r="B5507" t="s">
        <v>125</v>
      </c>
      <c r="C5507">
        <v>1905</v>
      </c>
      <c r="E5507" s="1">
        <v>1828</v>
      </c>
    </row>
    <row r="5508" spans="1:5" x14ac:dyDescent="0.3">
      <c r="A5508" t="s">
        <v>122</v>
      </c>
      <c r="B5508" t="s">
        <v>123</v>
      </c>
      <c r="C5508">
        <v>1905</v>
      </c>
      <c r="E5508" s="1">
        <v>1828</v>
      </c>
    </row>
    <row r="5509" spans="1:5" x14ac:dyDescent="0.3">
      <c r="A5509" t="s">
        <v>120</v>
      </c>
      <c r="B5509" t="s">
        <v>121</v>
      </c>
      <c r="C5509">
        <v>1905</v>
      </c>
      <c r="E5509" s="1">
        <v>1828</v>
      </c>
    </row>
    <row r="5510" spans="1:5" x14ac:dyDescent="0.3">
      <c r="A5510" t="s">
        <v>118</v>
      </c>
      <c r="B5510" t="s">
        <v>119</v>
      </c>
      <c r="C5510">
        <v>1905</v>
      </c>
      <c r="E5510" s="1">
        <v>1828</v>
      </c>
    </row>
    <row r="5511" spans="1:5" x14ac:dyDescent="0.3">
      <c r="A5511" t="s">
        <v>116</v>
      </c>
      <c r="B5511" t="s">
        <v>117</v>
      </c>
      <c r="C5511">
        <v>1905</v>
      </c>
      <c r="E5511" s="1">
        <v>1828</v>
      </c>
    </row>
    <row r="5512" spans="1:5" x14ac:dyDescent="0.3">
      <c r="A5512" t="s">
        <v>114</v>
      </c>
      <c r="B5512" t="s">
        <v>115</v>
      </c>
      <c r="C5512">
        <v>1905</v>
      </c>
      <c r="E5512" s="1">
        <v>1828</v>
      </c>
    </row>
    <row r="5513" spans="1:5" x14ac:dyDescent="0.3">
      <c r="A5513" t="s">
        <v>112</v>
      </c>
      <c r="B5513" t="s">
        <v>113</v>
      </c>
      <c r="C5513">
        <v>1905</v>
      </c>
      <c r="E5513" s="1">
        <v>1828</v>
      </c>
    </row>
    <row r="5514" spans="1:5" x14ac:dyDescent="0.3">
      <c r="A5514" t="s">
        <v>110</v>
      </c>
      <c r="B5514" t="s">
        <v>111</v>
      </c>
      <c r="C5514">
        <v>1905</v>
      </c>
      <c r="E5514" s="1">
        <v>1828</v>
      </c>
    </row>
    <row r="5515" spans="1:5" x14ac:dyDescent="0.3">
      <c r="A5515" t="s">
        <v>106</v>
      </c>
      <c r="B5515" t="s">
        <v>107</v>
      </c>
      <c r="C5515">
        <v>1905</v>
      </c>
      <c r="E5515" s="1">
        <v>1828</v>
      </c>
    </row>
    <row r="5516" spans="1:5" x14ac:dyDescent="0.3">
      <c r="A5516" t="s">
        <v>432</v>
      </c>
      <c r="B5516" t="s">
        <v>433</v>
      </c>
      <c r="C5516">
        <v>1905</v>
      </c>
      <c r="E5516" s="1">
        <v>1828</v>
      </c>
    </row>
    <row r="5517" spans="1:5" x14ac:dyDescent="0.3">
      <c r="A5517" t="s">
        <v>104</v>
      </c>
      <c r="B5517" t="s">
        <v>105</v>
      </c>
      <c r="C5517">
        <v>1905</v>
      </c>
      <c r="E5517" s="1">
        <v>1828</v>
      </c>
    </row>
    <row r="5518" spans="1:5" x14ac:dyDescent="0.3">
      <c r="A5518" t="s">
        <v>102</v>
      </c>
      <c r="B5518" t="s">
        <v>103</v>
      </c>
      <c r="C5518">
        <v>1905</v>
      </c>
      <c r="E5518" s="1">
        <v>1828</v>
      </c>
    </row>
    <row r="5519" spans="1:5" x14ac:dyDescent="0.3">
      <c r="A5519" t="s">
        <v>100</v>
      </c>
      <c r="B5519" t="s">
        <v>101</v>
      </c>
      <c r="C5519">
        <v>1905</v>
      </c>
      <c r="E5519" s="1">
        <v>1828</v>
      </c>
    </row>
    <row r="5520" spans="1:5" x14ac:dyDescent="0.3">
      <c r="A5520" t="s">
        <v>98</v>
      </c>
      <c r="B5520" t="s">
        <v>99</v>
      </c>
      <c r="C5520">
        <v>1905</v>
      </c>
      <c r="E5520" s="1">
        <v>1828</v>
      </c>
    </row>
    <row r="5521" spans="1:5" x14ac:dyDescent="0.3">
      <c r="A5521" t="s">
        <v>96</v>
      </c>
      <c r="B5521" t="s">
        <v>97</v>
      </c>
      <c r="C5521">
        <v>1905</v>
      </c>
      <c r="E5521" s="1">
        <v>1828</v>
      </c>
    </row>
    <row r="5522" spans="1:5" x14ac:dyDescent="0.3">
      <c r="A5522" t="s">
        <v>94</v>
      </c>
      <c r="B5522" t="s">
        <v>95</v>
      </c>
      <c r="C5522">
        <v>1905</v>
      </c>
      <c r="E5522" s="1">
        <v>1828</v>
      </c>
    </row>
    <row r="5523" spans="1:5" x14ac:dyDescent="0.3">
      <c r="A5523" t="s">
        <v>92</v>
      </c>
      <c r="B5523" t="s">
        <v>93</v>
      </c>
      <c r="C5523">
        <v>1905</v>
      </c>
      <c r="E5523" s="1">
        <v>1828</v>
      </c>
    </row>
    <row r="5524" spans="1:5" x14ac:dyDescent="0.3">
      <c r="A5524" t="s">
        <v>90</v>
      </c>
      <c r="B5524" t="s">
        <v>91</v>
      </c>
      <c r="C5524">
        <v>1905</v>
      </c>
      <c r="E5524" s="1">
        <v>1828</v>
      </c>
    </row>
    <row r="5525" spans="1:5" x14ac:dyDescent="0.3">
      <c r="A5525" t="s">
        <v>88</v>
      </c>
      <c r="B5525" t="s">
        <v>89</v>
      </c>
      <c r="C5525">
        <v>1905</v>
      </c>
      <c r="E5525" s="1">
        <v>1828</v>
      </c>
    </row>
    <row r="5526" spans="1:5" x14ac:dyDescent="0.3">
      <c r="A5526" t="s">
        <v>86</v>
      </c>
      <c r="B5526" t="s">
        <v>87</v>
      </c>
      <c r="C5526">
        <v>1905</v>
      </c>
      <c r="E5526" s="1">
        <v>1828</v>
      </c>
    </row>
    <row r="5527" spans="1:5" x14ac:dyDescent="0.3">
      <c r="A5527" t="s">
        <v>84</v>
      </c>
      <c r="B5527" t="s">
        <v>85</v>
      </c>
      <c r="C5527">
        <v>1905</v>
      </c>
      <c r="E5527" s="1">
        <v>1828</v>
      </c>
    </row>
    <row r="5528" spans="1:5" x14ac:dyDescent="0.3">
      <c r="A5528" t="s">
        <v>82</v>
      </c>
      <c r="B5528" t="s">
        <v>83</v>
      </c>
      <c r="C5528">
        <v>1905</v>
      </c>
      <c r="E5528" s="1">
        <v>1828</v>
      </c>
    </row>
    <row r="5529" spans="1:5" x14ac:dyDescent="0.3">
      <c r="A5529" t="s">
        <v>80</v>
      </c>
      <c r="B5529" t="s">
        <v>81</v>
      </c>
      <c r="C5529">
        <v>1905</v>
      </c>
      <c r="E5529" s="1">
        <v>1828</v>
      </c>
    </row>
    <row r="5530" spans="1:5" x14ac:dyDescent="0.3">
      <c r="A5530" t="s">
        <v>78</v>
      </c>
      <c r="B5530" t="s">
        <v>79</v>
      </c>
      <c r="C5530">
        <v>1905</v>
      </c>
      <c r="E5530" s="1">
        <v>1828</v>
      </c>
    </row>
    <row r="5531" spans="1:5" x14ac:dyDescent="0.3">
      <c r="A5531" t="s">
        <v>76</v>
      </c>
      <c r="B5531" t="s">
        <v>77</v>
      </c>
      <c r="C5531">
        <v>1905</v>
      </c>
      <c r="E5531" s="1">
        <v>1828</v>
      </c>
    </row>
    <row r="5532" spans="1:5" x14ac:dyDescent="0.3">
      <c r="A5532" t="s">
        <v>74</v>
      </c>
      <c r="B5532" t="s">
        <v>75</v>
      </c>
      <c r="C5532">
        <v>1905</v>
      </c>
      <c r="E5532" s="1">
        <v>1828</v>
      </c>
    </row>
    <row r="5533" spans="1:5" x14ac:dyDescent="0.3">
      <c r="A5533" t="s">
        <v>72</v>
      </c>
      <c r="B5533" t="s">
        <v>73</v>
      </c>
      <c r="C5533">
        <v>1905</v>
      </c>
      <c r="E5533" s="1">
        <v>1828</v>
      </c>
    </row>
    <row r="5534" spans="1:5" x14ac:dyDescent="0.3">
      <c r="A5534" t="s">
        <v>70</v>
      </c>
      <c r="B5534" t="s">
        <v>71</v>
      </c>
      <c r="C5534">
        <v>1905</v>
      </c>
      <c r="E5534" s="1">
        <v>1828</v>
      </c>
    </row>
    <row r="5535" spans="1:5" x14ac:dyDescent="0.3">
      <c r="A5535" t="s">
        <v>66</v>
      </c>
      <c r="B5535" t="s">
        <v>67</v>
      </c>
      <c r="C5535">
        <v>1905</v>
      </c>
      <c r="E5535" s="1">
        <v>1828</v>
      </c>
    </row>
    <row r="5536" spans="1:5" x14ac:dyDescent="0.3">
      <c r="A5536" t="s">
        <v>64</v>
      </c>
      <c r="B5536" t="s">
        <v>65</v>
      </c>
      <c r="C5536">
        <v>1905</v>
      </c>
      <c r="E5536" s="1">
        <v>1828</v>
      </c>
    </row>
    <row r="5537" spans="1:5" x14ac:dyDescent="0.3">
      <c r="A5537" t="s">
        <v>62</v>
      </c>
      <c r="B5537" t="s">
        <v>63</v>
      </c>
      <c r="C5537">
        <v>1905</v>
      </c>
      <c r="E5537" s="1">
        <v>1828</v>
      </c>
    </row>
    <row r="5538" spans="1:5" x14ac:dyDescent="0.3">
      <c r="A5538" t="s">
        <v>60</v>
      </c>
      <c r="B5538" t="s">
        <v>61</v>
      </c>
      <c r="C5538">
        <v>1905</v>
      </c>
      <c r="E5538" s="1">
        <v>1828</v>
      </c>
    </row>
    <row r="5539" spans="1:5" x14ac:dyDescent="0.3">
      <c r="A5539" t="s">
        <v>58</v>
      </c>
      <c r="B5539" t="s">
        <v>59</v>
      </c>
      <c r="C5539">
        <v>1905</v>
      </c>
      <c r="E5539" s="1">
        <v>1828</v>
      </c>
    </row>
    <row r="5540" spans="1:5" x14ac:dyDescent="0.3">
      <c r="A5540" t="s">
        <v>56</v>
      </c>
      <c r="B5540" t="s">
        <v>57</v>
      </c>
      <c r="C5540">
        <v>1905</v>
      </c>
      <c r="E5540" s="1">
        <v>1828</v>
      </c>
    </row>
    <row r="5541" spans="1:5" x14ac:dyDescent="0.3">
      <c r="A5541" t="s">
        <v>54</v>
      </c>
      <c r="B5541" t="s">
        <v>55</v>
      </c>
      <c r="C5541">
        <v>1905</v>
      </c>
      <c r="E5541" s="1">
        <v>1828</v>
      </c>
    </row>
    <row r="5542" spans="1:5" x14ac:dyDescent="0.3">
      <c r="A5542" t="s">
        <v>52</v>
      </c>
      <c r="B5542" t="s">
        <v>53</v>
      </c>
      <c r="C5542">
        <v>1905</v>
      </c>
      <c r="E5542" s="1">
        <v>1828</v>
      </c>
    </row>
    <row r="5543" spans="1:5" x14ac:dyDescent="0.3">
      <c r="A5543" t="s">
        <v>50</v>
      </c>
      <c r="B5543" t="s">
        <v>51</v>
      </c>
      <c r="C5543">
        <v>1905</v>
      </c>
      <c r="E5543" s="1">
        <v>1828</v>
      </c>
    </row>
    <row r="5544" spans="1:5" x14ac:dyDescent="0.3">
      <c r="A5544" t="s">
        <v>48</v>
      </c>
      <c r="B5544" t="s">
        <v>49</v>
      </c>
      <c r="C5544">
        <v>1905</v>
      </c>
      <c r="E5544" s="1">
        <v>1828</v>
      </c>
    </row>
    <row r="5545" spans="1:5" x14ac:dyDescent="0.3">
      <c r="A5545" t="s">
        <v>46</v>
      </c>
      <c r="B5545" t="s">
        <v>47</v>
      </c>
      <c r="C5545">
        <v>1905</v>
      </c>
      <c r="E5545" s="1">
        <v>1828</v>
      </c>
    </row>
    <row r="5546" spans="1:5" x14ac:dyDescent="0.3">
      <c r="A5546" t="s">
        <v>44</v>
      </c>
      <c r="B5546" t="s">
        <v>45</v>
      </c>
      <c r="C5546">
        <v>1905</v>
      </c>
      <c r="E5546" s="1">
        <v>1828</v>
      </c>
    </row>
    <row r="5547" spans="1:5" x14ac:dyDescent="0.3">
      <c r="A5547" t="s">
        <v>42</v>
      </c>
      <c r="B5547" t="s">
        <v>43</v>
      </c>
      <c r="C5547">
        <v>1905</v>
      </c>
      <c r="E5547" s="1">
        <v>1828</v>
      </c>
    </row>
    <row r="5548" spans="1:5" x14ac:dyDescent="0.3">
      <c r="A5548" t="s">
        <v>40</v>
      </c>
      <c r="B5548" t="s">
        <v>41</v>
      </c>
      <c r="C5548">
        <v>1905</v>
      </c>
      <c r="E5548" s="1">
        <v>1828</v>
      </c>
    </row>
    <row r="5549" spans="1:5" x14ac:dyDescent="0.3">
      <c r="A5549" t="s">
        <v>38</v>
      </c>
      <c r="B5549" t="s">
        <v>39</v>
      </c>
      <c r="C5549">
        <v>1905</v>
      </c>
      <c r="E5549" s="1">
        <v>1828</v>
      </c>
    </row>
    <row r="5550" spans="1:5" x14ac:dyDescent="0.3">
      <c r="A5550" t="s">
        <v>36</v>
      </c>
      <c r="B5550" t="s">
        <v>37</v>
      </c>
      <c r="C5550">
        <v>1905</v>
      </c>
      <c r="E5550" s="1">
        <v>1828</v>
      </c>
    </row>
    <row r="5551" spans="1:5" x14ac:dyDescent="0.3">
      <c r="A5551" t="s">
        <v>32</v>
      </c>
      <c r="B5551" t="s">
        <v>33</v>
      </c>
      <c r="C5551">
        <v>1905</v>
      </c>
      <c r="E5551" s="1">
        <v>1828</v>
      </c>
    </row>
    <row r="5552" spans="1:5" x14ac:dyDescent="0.3">
      <c r="A5552" t="s">
        <v>30</v>
      </c>
      <c r="B5552" t="s">
        <v>31</v>
      </c>
      <c r="C5552">
        <v>1905</v>
      </c>
      <c r="E5552" s="1">
        <v>1828</v>
      </c>
    </row>
    <row r="5553" spans="1:5" x14ac:dyDescent="0.3">
      <c r="A5553" t="s">
        <v>28</v>
      </c>
      <c r="B5553" t="s">
        <v>29</v>
      </c>
      <c r="C5553">
        <v>1905</v>
      </c>
      <c r="E5553" s="1">
        <v>1828</v>
      </c>
    </row>
    <row r="5554" spans="1:5" x14ac:dyDescent="0.3">
      <c r="A5554" t="s">
        <v>430</v>
      </c>
      <c r="B5554" t="s">
        <v>431</v>
      </c>
      <c r="C5554">
        <v>1907</v>
      </c>
      <c r="E5554" s="1">
        <v>2558</v>
      </c>
    </row>
    <row r="5555" spans="1:5" x14ac:dyDescent="0.3">
      <c r="A5555" t="s">
        <v>428</v>
      </c>
      <c r="B5555" t="s">
        <v>429</v>
      </c>
      <c r="C5555">
        <v>1907</v>
      </c>
      <c r="E5555" s="1">
        <v>2558</v>
      </c>
    </row>
    <row r="5556" spans="1:5" x14ac:dyDescent="0.3">
      <c r="A5556" t="s">
        <v>426</v>
      </c>
      <c r="B5556" t="s">
        <v>427</v>
      </c>
      <c r="C5556">
        <v>1907</v>
      </c>
      <c r="E5556" s="1">
        <v>2558</v>
      </c>
    </row>
    <row r="5557" spans="1:5" x14ac:dyDescent="0.3">
      <c r="A5557" t="s">
        <v>424</v>
      </c>
      <c r="B5557" t="s">
        <v>425</v>
      </c>
      <c r="C5557">
        <v>1907</v>
      </c>
      <c r="E5557" s="1">
        <v>2558</v>
      </c>
    </row>
    <row r="5558" spans="1:5" x14ac:dyDescent="0.3">
      <c r="A5558" t="s">
        <v>422</v>
      </c>
      <c r="B5558" t="s">
        <v>423</v>
      </c>
      <c r="C5558">
        <v>1907</v>
      </c>
      <c r="E5558" s="1">
        <v>2558</v>
      </c>
    </row>
    <row r="5559" spans="1:5" x14ac:dyDescent="0.3">
      <c r="A5559" t="s">
        <v>420</v>
      </c>
      <c r="B5559" t="s">
        <v>421</v>
      </c>
      <c r="C5559">
        <v>1907</v>
      </c>
      <c r="E5559" s="1">
        <v>2558</v>
      </c>
    </row>
    <row r="5560" spans="1:5" x14ac:dyDescent="0.3">
      <c r="A5560" t="s">
        <v>640</v>
      </c>
      <c r="B5560" t="s">
        <v>641</v>
      </c>
      <c r="C5560">
        <v>1907</v>
      </c>
      <c r="E5560" s="1">
        <v>2558</v>
      </c>
    </row>
    <row r="5561" spans="1:5" x14ac:dyDescent="0.3">
      <c r="A5561" t="s">
        <v>418</v>
      </c>
      <c r="B5561" t="s">
        <v>419</v>
      </c>
      <c r="C5561">
        <v>1907</v>
      </c>
      <c r="E5561" s="1">
        <v>2558</v>
      </c>
    </row>
    <row r="5562" spans="1:5" x14ac:dyDescent="0.3">
      <c r="A5562" t="s">
        <v>416</v>
      </c>
      <c r="B5562" t="s">
        <v>417</v>
      </c>
      <c r="C5562">
        <v>1907</v>
      </c>
      <c r="E5562" s="1">
        <v>2558</v>
      </c>
    </row>
    <row r="5563" spans="1:5" x14ac:dyDescent="0.3">
      <c r="A5563" t="s">
        <v>414</v>
      </c>
      <c r="B5563" t="s">
        <v>415</v>
      </c>
      <c r="C5563">
        <v>1907</v>
      </c>
      <c r="E5563" s="1">
        <v>2558</v>
      </c>
    </row>
    <row r="5564" spans="1:5" x14ac:dyDescent="0.3">
      <c r="A5564" t="s">
        <v>410</v>
      </c>
      <c r="B5564" t="s">
        <v>411</v>
      </c>
      <c r="C5564">
        <v>1907</v>
      </c>
      <c r="E5564" s="1">
        <v>2558</v>
      </c>
    </row>
    <row r="5565" spans="1:5" x14ac:dyDescent="0.3">
      <c r="A5565" t="s">
        <v>408</v>
      </c>
      <c r="B5565" t="s">
        <v>409</v>
      </c>
      <c r="C5565">
        <v>1907</v>
      </c>
      <c r="E5565" s="1">
        <v>2558</v>
      </c>
    </row>
    <row r="5566" spans="1:5" x14ac:dyDescent="0.3">
      <c r="A5566" t="s">
        <v>406</v>
      </c>
      <c r="B5566" t="s">
        <v>407</v>
      </c>
      <c r="C5566">
        <v>1907</v>
      </c>
      <c r="E5566" s="1">
        <v>2558</v>
      </c>
    </row>
    <row r="5567" spans="1:5" x14ac:dyDescent="0.3">
      <c r="A5567" t="s">
        <v>404</v>
      </c>
      <c r="B5567" t="s">
        <v>405</v>
      </c>
      <c r="C5567">
        <v>1907</v>
      </c>
      <c r="E5567" s="1">
        <v>2558</v>
      </c>
    </row>
    <row r="5568" spans="1:5" x14ac:dyDescent="0.3">
      <c r="A5568" t="s">
        <v>402</v>
      </c>
      <c r="B5568" t="s">
        <v>403</v>
      </c>
      <c r="C5568">
        <v>1907</v>
      </c>
      <c r="E5568" s="1">
        <v>2558</v>
      </c>
    </row>
    <row r="5569" spans="1:5" x14ac:dyDescent="0.3">
      <c r="A5569" t="s">
        <v>400</v>
      </c>
      <c r="B5569" t="s">
        <v>401</v>
      </c>
      <c r="C5569">
        <v>1907</v>
      </c>
      <c r="E5569" s="1">
        <v>2558</v>
      </c>
    </row>
    <row r="5570" spans="1:5" x14ac:dyDescent="0.3">
      <c r="A5570" t="s">
        <v>398</v>
      </c>
      <c r="B5570" t="s">
        <v>399</v>
      </c>
      <c r="C5570">
        <v>1907</v>
      </c>
      <c r="E5570" s="1">
        <v>2558</v>
      </c>
    </row>
    <row r="5571" spans="1:5" x14ac:dyDescent="0.3">
      <c r="A5571" t="s">
        <v>396</v>
      </c>
      <c r="B5571" t="s">
        <v>397</v>
      </c>
      <c r="C5571">
        <v>1907</v>
      </c>
      <c r="E5571" s="1">
        <v>2558</v>
      </c>
    </row>
    <row r="5572" spans="1:5" x14ac:dyDescent="0.3">
      <c r="A5572" t="s">
        <v>394</v>
      </c>
      <c r="B5572" t="s">
        <v>395</v>
      </c>
      <c r="C5572">
        <v>1907</v>
      </c>
      <c r="E5572" s="1">
        <v>2558</v>
      </c>
    </row>
    <row r="5573" spans="1:5" x14ac:dyDescent="0.3">
      <c r="A5573" t="s">
        <v>392</v>
      </c>
      <c r="B5573" t="s">
        <v>393</v>
      </c>
      <c r="C5573">
        <v>1907</v>
      </c>
      <c r="E5573" s="1">
        <v>2558</v>
      </c>
    </row>
    <row r="5574" spans="1:5" x14ac:dyDescent="0.3">
      <c r="A5574" t="s">
        <v>390</v>
      </c>
      <c r="B5574" t="s">
        <v>391</v>
      </c>
      <c r="C5574">
        <v>1907</v>
      </c>
      <c r="E5574" s="1">
        <v>2558</v>
      </c>
    </row>
    <row r="5575" spans="1:5" x14ac:dyDescent="0.3">
      <c r="A5575" t="s">
        <v>386</v>
      </c>
      <c r="B5575" t="s">
        <v>387</v>
      </c>
      <c r="C5575">
        <v>1907</v>
      </c>
      <c r="E5575" s="1">
        <v>2558</v>
      </c>
    </row>
    <row r="5576" spans="1:5" x14ac:dyDescent="0.3">
      <c r="A5576" t="s">
        <v>384</v>
      </c>
      <c r="B5576" t="s">
        <v>385</v>
      </c>
      <c r="C5576">
        <v>1907</v>
      </c>
      <c r="E5576" s="1">
        <v>2558</v>
      </c>
    </row>
    <row r="5577" spans="1:5" x14ac:dyDescent="0.3">
      <c r="A5577" t="s">
        <v>382</v>
      </c>
      <c r="B5577" t="s">
        <v>383</v>
      </c>
      <c r="C5577">
        <v>1907</v>
      </c>
      <c r="E5577" s="1">
        <v>2558</v>
      </c>
    </row>
    <row r="5578" spans="1:5" x14ac:dyDescent="0.3">
      <c r="A5578" t="s">
        <v>380</v>
      </c>
      <c r="B5578" t="s">
        <v>381</v>
      </c>
      <c r="C5578">
        <v>1907</v>
      </c>
      <c r="E5578" s="1">
        <v>2558</v>
      </c>
    </row>
    <row r="5579" spans="1:5" x14ac:dyDescent="0.3">
      <c r="A5579" t="s">
        <v>378</v>
      </c>
      <c r="B5579" t="s">
        <v>379</v>
      </c>
      <c r="C5579">
        <v>1907</v>
      </c>
      <c r="E5579" s="1">
        <v>2558</v>
      </c>
    </row>
    <row r="5580" spans="1:5" x14ac:dyDescent="0.3">
      <c r="A5580" t="s">
        <v>376</v>
      </c>
      <c r="B5580" t="s">
        <v>377</v>
      </c>
      <c r="C5580">
        <v>1907</v>
      </c>
      <c r="E5580" s="1">
        <v>2558</v>
      </c>
    </row>
    <row r="5581" spans="1:5" x14ac:dyDescent="0.3">
      <c r="A5581" t="s">
        <v>374</v>
      </c>
      <c r="B5581" t="s">
        <v>375</v>
      </c>
      <c r="C5581">
        <v>1907</v>
      </c>
      <c r="E5581" s="1">
        <v>2558</v>
      </c>
    </row>
    <row r="5582" spans="1:5" x14ac:dyDescent="0.3">
      <c r="A5582" t="s">
        <v>372</v>
      </c>
      <c r="B5582" t="s">
        <v>373</v>
      </c>
      <c r="C5582">
        <v>1907</v>
      </c>
      <c r="E5582" s="1">
        <v>2558</v>
      </c>
    </row>
    <row r="5583" spans="1:5" x14ac:dyDescent="0.3">
      <c r="A5583" t="s">
        <v>370</v>
      </c>
      <c r="B5583" t="s">
        <v>371</v>
      </c>
      <c r="C5583">
        <v>1907</v>
      </c>
      <c r="E5583" s="1">
        <v>2558</v>
      </c>
    </row>
    <row r="5584" spans="1:5" x14ac:dyDescent="0.3">
      <c r="A5584" t="s">
        <v>368</v>
      </c>
      <c r="B5584" t="s">
        <v>369</v>
      </c>
      <c r="C5584">
        <v>1907</v>
      </c>
      <c r="E5584" s="1">
        <v>2558</v>
      </c>
    </row>
    <row r="5585" spans="1:5" x14ac:dyDescent="0.3">
      <c r="A5585" t="s">
        <v>366</v>
      </c>
      <c r="B5585" t="s">
        <v>367</v>
      </c>
      <c r="C5585">
        <v>1907</v>
      </c>
      <c r="E5585" s="1">
        <v>2558</v>
      </c>
    </row>
    <row r="5586" spans="1:5" x14ac:dyDescent="0.3">
      <c r="A5586" t="s">
        <v>364</v>
      </c>
      <c r="B5586" t="s">
        <v>365</v>
      </c>
      <c r="C5586">
        <v>1907</v>
      </c>
      <c r="E5586" s="1">
        <v>2558</v>
      </c>
    </row>
    <row r="5587" spans="1:5" x14ac:dyDescent="0.3">
      <c r="A5587" t="s">
        <v>362</v>
      </c>
      <c r="B5587" t="s">
        <v>363</v>
      </c>
      <c r="C5587">
        <v>1907</v>
      </c>
      <c r="E5587" s="1">
        <v>2558</v>
      </c>
    </row>
    <row r="5588" spans="1:5" x14ac:dyDescent="0.3">
      <c r="A5588" t="s">
        <v>360</v>
      </c>
      <c r="B5588" t="s">
        <v>361</v>
      </c>
      <c r="C5588">
        <v>1907</v>
      </c>
      <c r="E5588" s="1">
        <v>2558</v>
      </c>
    </row>
    <row r="5589" spans="1:5" x14ac:dyDescent="0.3">
      <c r="A5589" t="s">
        <v>444</v>
      </c>
      <c r="B5589" t="s">
        <v>445</v>
      </c>
      <c r="C5589">
        <v>1907</v>
      </c>
      <c r="E5589" s="1">
        <v>2558</v>
      </c>
    </row>
    <row r="5590" spans="1:5" x14ac:dyDescent="0.3">
      <c r="A5590" t="s">
        <v>358</v>
      </c>
      <c r="B5590" t="s">
        <v>359</v>
      </c>
      <c r="C5590">
        <v>1907</v>
      </c>
      <c r="E5590" s="1">
        <v>2558</v>
      </c>
    </row>
    <row r="5591" spans="1:5" x14ac:dyDescent="0.3">
      <c r="A5591" t="s">
        <v>356</v>
      </c>
      <c r="B5591" t="s">
        <v>357</v>
      </c>
      <c r="C5591">
        <v>1907</v>
      </c>
      <c r="E5591" s="1">
        <v>2558</v>
      </c>
    </row>
    <row r="5592" spans="1:5" x14ac:dyDescent="0.3">
      <c r="A5592" t="s">
        <v>354</v>
      </c>
      <c r="B5592" t="s">
        <v>355</v>
      </c>
      <c r="C5592">
        <v>1907</v>
      </c>
      <c r="E5592" s="1">
        <v>2558</v>
      </c>
    </row>
    <row r="5593" spans="1:5" x14ac:dyDescent="0.3">
      <c r="A5593" t="s">
        <v>352</v>
      </c>
      <c r="B5593" t="s">
        <v>353</v>
      </c>
      <c r="C5593">
        <v>1907</v>
      </c>
      <c r="E5593" s="1">
        <v>2558</v>
      </c>
    </row>
    <row r="5594" spans="1:5" x14ac:dyDescent="0.3">
      <c r="A5594" t="s">
        <v>350</v>
      </c>
      <c r="B5594" t="s">
        <v>351</v>
      </c>
      <c r="C5594">
        <v>1907</v>
      </c>
      <c r="E5594" s="1">
        <v>2558</v>
      </c>
    </row>
    <row r="5595" spans="1:5" x14ac:dyDescent="0.3">
      <c r="A5595" t="s">
        <v>442</v>
      </c>
      <c r="B5595" t="s">
        <v>443</v>
      </c>
      <c r="C5595">
        <v>1907</v>
      </c>
      <c r="E5595" s="1">
        <v>2558</v>
      </c>
    </row>
    <row r="5596" spans="1:5" x14ac:dyDescent="0.3">
      <c r="A5596" t="s">
        <v>348</v>
      </c>
      <c r="B5596" t="s">
        <v>349</v>
      </c>
      <c r="C5596">
        <v>1907</v>
      </c>
      <c r="E5596" s="1">
        <v>2558</v>
      </c>
    </row>
    <row r="5597" spans="1:5" x14ac:dyDescent="0.3">
      <c r="A5597" t="s">
        <v>346</v>
      </c>
      <c r="B5597" t="s">
        <v>347</v>
      </c>
      <c r="C5597">
        <v>1907</v>
      </c>
      <c r="E5597" s="1">
        <v>2558</v>
      </c>
    </row>
    <row r="5598" spans="1:5" x14ac:dyDescent="0.3">
      <c r="A5598" t="s">
        <v>344</v>
      </c>
      <c r="B5598" t="s">
        <v>345</v>
      </c>
      <c r="C5598">
        <v>1907</v>
      </c>
      <c r="E5598" s="1">
        <v>2558</v>
      </c>
    </row>
    <row r="5599" spans="1:5" x14ac:dyDescent="0.3">
      <c r="A5599" t="s">
        <v>342</v>
      </c>
      <c r="B5599" t="s">
        <v>343</v>
      </c>
      <c r="C5599">
        <v>1907</v>
      </c>
      <c r="E5599" s="1">
        <v>2558</v>
      </c>
    </row>
    <row r="5600" spans="1:5" x14ac:dyDescent="0.3">
      <c r="A5600" t="s">
        <v>340</v>
      </c>
      <c r="B5600" t="s">
        <v>341</v>
      </c>
      <c r="C5600">
        <v>1907</v>
      </c>
      <c r="E5600" s="1">
        <v>2558</v>
      </c>
    </row>
    <row r="5601" spans="1:5" x14ac:dyDescent="0.3">
      <c r="A5601" t="s">
        <v>338</v>
      </c>
      <c r="B5601" t="s">
        <v>339</v>
      </c>
      <c r="C5601">
        <v>1907</v>
      </c>
      <c r="E5601" s="1">
        <v>2558</v>
      </c>
    </row>
    <row r="5602" spans="1:5" x14ac:dyDescent="0.3">
      <c r="A5602" t="s">
        <v>336</v>
      </c>
      <c r="B5602" t="s">
        <v>337</v>
      </c>
      <c r="C5602">
        <v>1907</v>
      </c>
      <c r="E5602" s="1">
        <v>2558</v>
      </c>
    </row>
    <row r="5603" spans="1:5" x14ac:dyDescent="0.3">
      <c r="A5603" t="s">
        <v>334</v>
      </c>
      <c r="B5603" t="s">
        <v>335</v>
      </c>
      <c r="C5603">
        <v>1907</v>
      </c>
      <c r="E5603" s="1">
        <v>2558</v>
      </c>
    </row>
    <row r="5604" spans="1:5" x14ac:dyDescent="0.3">
      <c r="A5604" t="s">
        <v>332</v>
      </c>
      <c r="B5604" t="s">
        <v>333</v>
      </c>
      <c r="C5604">
        <v>1907</v>
      </c>
      <c r="E5604" s="1">
        <v>2558</v>
      </c>
    </row>
    <row r="5605" spans="1:5" x14ac:dyDescent="0.3">
      <c r="A5605" t="s">
        <v>330</v>
      </c>
      <c r="B5605" t="s">
        <v>331</v>
      </c>
      <c r="C5605">
        <v>1907</v>
      </c>
      <c r="E5605" s="1">
        <v>2558</v>
      </c>
    </row>
    <row r="5606" spans="1:5" x14ac:dyDescent="0.3">
      <c r="A5606" t="s">
        <v>328</v>
      </c>
      <c r="B5606" t="s">
        <v>329</v>
      </c>
      <c r="C5606">
        <v>1907</v>
      </c>
      <c r="E5606" s="1">
        <v>2558</v>
      </c>
    </row>
    <row r="5607" spans="1:5" x14ac:dyDescent="0.3">
      <c r="A5607" t="s">
        <v>326</v>
      </c>
      <c r="B5607" t="s">
        <v>327</v>
      </c>
      <c r="C5607">
        <v>1907</v>
      </c>
      <c r="E5607" s="1">
        <v>2558</v>
      </c>
    </row>
    <row r="5608" spans="1:5" x14ac:dyDescent="0.3">
      <c r="A5608" t="s">
        <v>324</v>
      </c>
      <c r="B5608" t="s">
        <v>325</v>
      </c>
      <c r="C5608">
        <v>1907</v>
      </c>
      <c r="E5608" s="1">
        <v>2558</v>
      </c>
    </row>
    <row r="5609" spans="1:5" x14ac:dyDescent="0.3">
      <c r="A5609" t="s">
        <v>322</v>
      </c>
      <c r="B5609" t="s">
        <v>323</v>
      </c>
      <c r="C5609">
        <v>1907</v>
      </c>
      <c r="E5609" s="1">
        <v>2558</v>
      </c>
    </row>
    <row r="5610" spans="1:5" x14ac:dyDescent="0.3">
      <c r="A5610" t="s">
        <v>320</v>
      </c>
      <c r="B5610" t="s">
        <v>321</v>
      </c>
      <c r="C5610">
        <v>1907</v>
      </c>
      <c r="E5610" s="1">
        <v>2558</v>
      </c>
    </row>
    <row r="5611" spans="1:5" x14ac:dyDescent="0.3">
      <c r="A5611" t="s">
        <v>316</v>
      </c>
      <c r="B5611" t="s">
        <v>317</v>
      </c>
      <c r="C5611">
        <v>1907</v>
      </c>
      <c r="E5611" s="1">
        <v>2558</v>
      </c>
    </row>
    <row r="5612" spans="1:5" x14ac:dyDescent="0.3">
      <c r="A5612" t="s">
        <v>314</v>
      </c>
      <c r="B5612" t="s">
        <v>315</v>
      </c>
      <c r="C5612">
        <v>1907</v>
      </c>
      <c r="E5612" s="1">
        <v>2558</v>
      </c>
    </row>
    <row r="5613" spans="1:5" x14ac:dyDescent="0.3">
      <c r="A5613" t="s">
        <v>312</v>
      </c>
      <c r="B5613" t="s">
        <v>313</v>
      </c>
      <c r="C5613">
        <v>1907</v>
      </c>
      <c r="E5613" s="1">
        <v>2558</v>
      </c>
    </row>
    <row r="5614" spans="1:5" x14ac:dyDescent="0.3">
      <c r="A5614" t="s">
        <v>310</v>
      </c>
      <c r="B5614" t="s">
        <v>311</v>
      </c>
      <c r="C5614">
        <v>1907</v>
      </c>
      <c r="E5614" s="1">
        <v>2558</v>
      </c>
    </row>
    <row r="5615" spans="1:5" x14ac:dyDescent="0.3">
      <c r="A5615" t="s">
        <v>308</v>
      </c>
      <c r="B5615" t="s">
        <v>309</v>
      </c>
      <c r="C5615">
        <v>1907</v>
      </c>
      <c r="E5615" s="1">
        <v>2558</v>
      </c>
    </row>
    <row r="5616" spans="1:5" x14ac:dyDescent="0.3">
      <c r="A5616" t="s">
        <v>306</v>
      </c>
      <c r="B5616" t="s">
        <v>307</v>
      </c>
      <c r="C5616">
        <v>1907</v>
      </c>
      <c r="E5616" s="1">
        <v>2558</v>
      </c>
    </row>
    <row r="5617" spans="1:5" x14ac:dyDescent="0.3">
      <c r="A5617" t="s">
        <v>304</v>
      </c>
      <c r="B5617" t="s">
        <v>305</v>
      </c>
      <c r="C5617">
        <v>1907</v>
      </c>
      <c r="E5617" s="1">
        <v>2558</v>
      </c>
    </row>
    <row r="5618" spans="1:5" x14ac:dyDescent="0.3">
      <c r="A5618" t="s">
        <v>302</v>
      </c>
      <c r="B5618" t="s">
        <v>303</v>
      </c>
      <c r="C5618">
        <v>1907</v>
      </c>
      <c r="E5618" s="1">
        <v>2558</v>
      </c>
    </row>
    <row r="5619" spans="1:5" x14ac:dyDescent="0.3">
      <c r="A5619" t="s">
        <v>300</v>
      </c>
      <c r="B5619" t="s">
        <v>301</v>
      </c>
      <c r="C5619">
        <v>1907</v>
      </c>
      <c r="E5619" s="1">
        <v>2558</v>
      </c>
    </row>
    <row r="5620" spans="1:5" x14ac:dyDescent="0.3">
      <c r="A5620" t="s">
        <v>298</v>
      </c>
      <c r="B5620" t="s">
        <v>299</v>
      </c>
      <c r="C5620">
        <v>1907</v>
      </c>
      <c r="E5620" s="1">
        <v>2558</v>
      </c>
    </row>
    <row r="5621" spans="1:5" x14ac:dyDescent="0.3">
      <c r="A5621" t="s">
        <v>296</v>
      </c>
      <c r="B5621" t="s">
        <v>297</v>
      </c>
      <c r="C5621">
        <v>1907</v>
      </c>
      <c r="E5621" s="1">
        <v>2558</v>
      </c>
    </row>
    <row r="5622" spans="1:5" x14ac:dyDescent="0.3">
      <c r="A5622" t="s">
        <v>294</v>
      </c>
      <c r="B5622" t="s">
        <v>295</v>
      </c>
      <c r="C5622">
        <v>1907</v>
      </c>
      <c r="E5622" s="1">
        <v>2558</v>
      </c>
    </row>
    <row r="5623" spans="1:5" x14ac:dyDescent="0.3">
      <c r="A5623" t="s">
        <v>290</v>
      </c>
      <c r="B5623" t="s">
        <v>291</v>
      </c>
      <c r="C5623">
        <v>1907</v>
      </c>
      <c r="E5623" s="1">
        <v>2558</v>
      </c>
    </row>
    <row r="5624" spans="1:5" x14ac:dyDescent="0.3">
      <c r="A5624" t="s">
        <v>288</v>
      </c>
      <c r="B5624" t="s">
        <v>289</v>
      </c>
      <c r="C5624">
        <v>1907</v>
      </c>
      <c r="E5624" s="1">
        <v>2558</v>
      </c>
    </row>
    <row r="5625" spans="1:5" x14ac:dyDescent="0.3">
      <c r="A5625" t="s">
        <v>284</v>
      </c>
      <c r="B5625" t="s">
        <v>285</v>
      </c>
      <c r="C5625">
        <v>1907</v>
      </c>
      <c r="E5625" s="1">
        <v>2558</v>
      </c>
    </row>
    <row r="5626" spans="1:5" x14ac:dyDescent="0.3">
      <c r="A5626" t="s">
        <v>282</v>
      </c>
      <c r="B5626" t="s">
        <v>283</v>
      </c>
      <c r="C5626">
        <v>1907</v>
      </c>
      <c r="E5626" s="1">
        <v>2558</v>
      </c>
    </row>
    <row r="5627" spans="1:5" x14ac:dyDescent="0.3">
      <c r="A5627" t="s">
        <v>280</v>
      </c>
      <c r="B5627" t="s">
        <v>281</v>
      </c>
      <c r="C5627">
        <v>1907</v>
      </c>
      <c r="E5627" s="1">
        <v>2558</v>
      </c>
    </row>
    <row r="5628" spans="1:5" x14ac:dyDescent="0.3">
      <c r="A5628" t="s">
        <v>278</v>
      </c>
      <c r="B5628" t="s">
        <v>279</v>
      </c>
      <c r="C5628">
        <v>1907</v>
      </c>
      <c r="E5628" s="1">
        <v>2558</v>
      </c>
    </row>
    <row r="5629" spans="1:5" x14ac:dyDescent="0.3">
      <c r="A5629" t="s">
        <v>276</v>
      </c>
      <c r="B5629" t="s">
        <v>277</v>
      </c>
      <c r="C5629">
        <v>1907</v>
      </c>
      <c r="E5629" s="1">
        <v>2558</v>
      </c>
    </row>
    <row r="5630" spans="1:5" x14ac:dyDescent="0.3">
      <c r="A5630" t="s">
        <v>274</v>
      </c>
      <c r="B5630" t="s">
        <v>275</v>
      </c>
      <c r="C5630">
        <v>1907</v>
      </c>
      <c r="E5630" s="1">
        <v>2558</v>
      </c>
    </row>
    <row r="5631" spans="1:5" x14ac:dyDescent="0.3">
      <c r="A5631" t="s">
        <v>272</v>
      </c>
      <c r="B5631" t="s">
        <v>273</v>
      </c>
      <c r="C5631">
        <v>1907</v>
      </c>
      <c r="E5631" s="1">
        <v>2558</v>
      </c>
    </row>
    <row r="5632" spans="1:5" x14ac:dyDescent="0.3">
      <c r="A5632" t="s">
        <v>270</v>
      </c>
      <c r="B5632" t="s">
        <v>271</v>
      </c>
      <c r="C5632">
        <v>1907</v>
      </c>
      <c r="E5632" s="1">
        <v>2558</v>
      </c>
    </row>
    <row r="5633" spans="1:5" x14ac:dyDescent="0.3">
      <c r="A5633" t="s">
        <v>268</v>
      </c>
      <c r="B5633" t="s">
        <v>269</v>
      </c>
      <c r="C5633">
        <v>1907</v>
      </c>
      <c r="E5633" s="1">
        <v>2558</v>
      </c>
    </row>
    <row r="5634" spans="1:5" x14ac:dyDescent="0.3">
      <c r="A5634" t="s">
        <v>266</v>
      </c>
      <c r="B5634" t="s">
        <v>267</v>
      </c>
      <c r="C5634">
        <v>1907</v>
      </c>
      <c r="E5634" s="1">
        <v>2558</v>
      </c>
    </row>
    <row r="5635" spans="1:5" x14ac:dyDescent="0.3">
      <c r="A5635" t="s">
        <v>264</v>
      </c>
      <c r="B5635" t="s">
        <v>265</v>
      </c>
      <c r="C5635">
        <v>1907</v>
      </c>
      <c r="E5635" s="1">
        <v>2558</v>
      </c>
    </row>
    <row r="5636" spans="1:5" x14ac:dyDescent="0.3">
      <c r="A5636" t="s">
        <v>262</v>
      </c>
      <c r="B5636" t="s">
        <v>263</v>
      </c>
      <c r="C5636">
        <v>1907</v>
      </c>
      <c r="E5636" s="1">
        <v>2558</v>
      </c>
    </row>
    <row r="5637" spans="1:5" x14ac:dyDescent="0.3">
      <c r="A5637" t="s">
        <v>260</v>
      </c>
      <c r="B5637" t="s">
        <v>261</v>
      </c>
      <c r="C5637">
        <v>1907</v>
      </c>
      <c r="E5637" s="1">
        <v>2558</v>
      </c>
    </row>
    <row r="5638" spans="1:5" x14ac:dyDescent="0.3">
      <c r="A5638" t="s">
        <v>258</v>
      </c>
      <c r="B5638" t="s">
        <v>259</v>
      </c>
      <c r="C5638">
        <v>1907</v>
      </c>
      <c r="E5638" s="1">
        <v>2558</v>
      </c>
    </row>
    <row r="5639" spans="1:5" x14ac:dyDescent="0.3">
      <c r="A5639" t="s">
        <v>256</v>
      </c>
      <c r="B5639" t="s">
        <v>257</v>
      </c>
      <c r="C5639">
        <v>1907</v>
      </c>
      <c r="E5639" s="1">
        <v>2558</v>
      </c>
    </row>
    <row r="5640" spans="1:5" x14ac:dyDescent="0.3">
      <c r="A5640" t="s">
        <v>254</v>
      </c>
      <c r="B5640" t="s">
        <v>255</v>
      </c>
      <c r="C5640">
        <v>1907</v>
      </c>
      <c r="E5640" s="1">
        <v>2558</v>
      </c>
    </row>
    <row r="5641" spans="1:5" x14ac:dyDescent="0.3">
      <c r="A5641" t="s">
        <v>252</v>
      </c>
      <c r="B5641" t="s">
        <v>253</v>
      </c>
      <c r="C5641">
        <v>1907</v>
      </c>
      <c r="E5641" s="1">
        <v>2558</v>
      </c>
    </row>
    <row r="5642" spans="1:5" x14ac:dyDescent="0.3">
      <c r="A5642" t="s">
        <v>250</v>
      </c>
      <c r="B5642" t="s">
        <v>251</v>
      </c>
      <c r="C5642">
        <v>1907</v>
      </c>
      <c r="E5642" s="1">
        <v>2558</v>
      </c>
    </row>
    <row r="5643" spans="1:5" x14ac:dyDescent="0.3">
      <c r="A5643" t="s">
        <v>248</v>
      </c>
      <c r="B5643" t="s">
        <v>249</v>
      </c>
      <c r="C5643">
        <v>1907</v>
      </c>
      <c r="E5643" s="1">
        <v>2558</v>
      </c>
    </row>
    <row r="5644" spans="1:5" x14ac:dyDescent="0.3">
      <c r="A5644" t="s">
        <v>246</v>
      </c>
      <c r="B5644" t="s">
        <v>247</v>
      </c>
      <c r="C5644">
        <v>1907</v>
      </c>
      <c r="E5644" s="1">
        <v>2558</v>
      </c>
    </row>
    <row r="5645" spans="1:5" x14ac:dyDescent="0.3">
      <c r="A5645" t="s">
        <v>244</v>
      </c>
      <c r="B5645" t="s">
        <v>245</v>
      </c>
      <c r="C5645">
        <v>1907</v>
      </c>
      <c r="E5645" s="1">
        <v>2558</v>
      </c>
    </row>
    <row r="5646" spans="1:5" x14ac:dyDescent="0.3">
      <c r="A5646" t="s">
        <v>242</v>
      </c>
      <c r="B5646" t="s">
        <v>243</v>
      </c>
      <c r="C5646">
        <v>1907</v>
      </c>
      <c r="E5646" s="1">
        <v>2558</v>
      </c>
    </row>
    <row r="5647" spans="1:5" x14ac:dyDescent="0.3">
      <c r="A5647" t="s">
        <v>240</v>
      </c>
      <c r="B5647" t="s">
        <v>241</v>
      </c>
      <c r="C5647">
        <v>1907</v>
      </c>
      <c r="E5647" s="1">
        <v>2558</v>
      </c>
    </row>
    <row r="5648" spans="1:5" x14ac:dyDescent="0.3">
      <c r="A5648" t="s">
        <v>238</v>
      </c>
      <c r="B5648" t="s">
        <v>239</v>
      </c>
      <c r="C5648">
        <v>1907</v>
      </c>
      <c r="E5648" s="1">
        <v>2558</v>
      </c>
    </row>
    <row r="5649" spans="1:5" x14ac:dyDescent="0.3">
      <c r="A5649" t="s">
        <v>236</v>
      </c>
      <c r="B5649" t="s">
        <v>237</v>
      </c>
      <c r="C5649">
        <v>1907</v>
      </c>
      <c r="E5649" s="1">
        <v>2558</v>
      </c>
    </row>
    <row r="5650" spans="1:5" x14ac:dyDescent="0.3">
      <c r="A5650" t="s">
        <v>234</v>
      </c>
      <c r="B5650" t="s">
        <v>235</v>
      </c>
      <c r="C5650">
        <v>1907</v>
      </c>
      <c r="E5650" s="1">
        <v>2558</v>
      </c>
    </row>
    <row r="5651" spans="1:5" x14ac:dyDescent="0.3">
      <c r="A5651" t="s">
        <v>232</v>
      </c>
      <c r="B5651" t="s">
        <v>233</v>
      </c>
      <c r="C5651">
        <v>1907</v>
      </c>
      <c r="E5651" s="1">
        <v>2558</v>
      </c>
    </row>
    <row r="5652" spans="1:5" x14ac:dyDescent="0.3">
      <c r="A5652" t="s">
        <v>230</v>
      </c>
      <c r="B5652" t="s">
        <v>231</v>
      </c>
      <c r="C5652">
        <v>1907</v>
      </c>
      <c r="E5652" s="1">
        <v>2558</v>
      </c>
    </row>
    <row r="5653" spans="1:5" x14ac:dyDescent="0.3">
      <c r="A5653" t="s">
        <v>642</v>
      </c>
      <c r="B5653" t="s">
        <v>643</v>
      </c>
      <c r="C5653">
        <v>1907</v>
      </c>
      <c r="E5653" s="1">
        <v>2558</v>
      </c>
    </row>
    <row r="5654" spans="1:5" x14ac:dyDescent="0.3">
      <c r="A5654" t="s">
        <v>228</v>
      </c>
      <c r="B5654" t="s">
        <v>229</v>
      </c>
      <c r="C5654">
        <v>1907</v>
      </c>
      <c r="E5654" s="1">
        <v>2558</v>
      </c>
    </row>
    <row r="5655" spans="1:5" x14ac:dyDescent="0.3">
      <c r="A5655" t="s">
        <v>226</v>
      </c>
      <c r="B5655" t="s">
        <v>227</v>
      </c>
      <c r="C5655">
        <v>1907</v>
      </c>
      <c r="E5655" s="1">
        <v>2558</v>
      </c>
    </row>
    <row r="5656" spans="1:5" x14ac:dyDescent="0.3">
      <c r="A5656" t="s">
        <v>224</v>
      </c>
      <c r="B5656" t="s">
        <v>225</v>
      </c>
      <c r="C5656">
        <v>1907</v>
      </c>
      <c r="E5656" s="1">
        <v>2558</v>
      </c>
    </row>
    <row r="5657" spans="1:5" x14ac:dyDescent="0.3">
      <c r="A5657" t="s">
        <v>222</v>
      </c>
      <c r="B5657" t="s">
        <v>223</v>
      </c>
      <c r="C5657">
        <v>1907</v>
      </c>
      <c r="E5657" s="1">
        <v>2558</v>
      </c>
    </row>
    <row r="5658" spans="1:5" x14ac:dyDescent="0.3">
      <c r="A5658" t="s">
        <v>220</v>
      </c>
      <c r="B5658" t="s">
        <v>221</v>
      </c>
      <c r="C5658">
        <v>1907</v>
      </c>
      <c r="E5658" s="1">
        <v>2558</v>
      </c>
    </row>
    <row r="5659" spans="1:5" x14ac:dyDescent="0.3">
      <c r="A5659" t="s">
        <v>218</v>
      </c>
      <c r="B5659" t="s">
        <v>219</v>
      </c>
      <c r="C5659">
        <v>1907</v>
      </c>
      <c r="E5659" s="1">
        <v>2558</v>
      </c>
    </row>
    <row r="5660" spans="1:5" x14ac:dyDescent="0.3">
      <c r="A5660" t="s">
        <v>216</v>
      </c>
      <c r="B5660" t="s">
        <v>217</v>
      </c>
      <c r="C5660">
        <v>1907</v>
      </c>
      <c r="E5660" s="1">
        <v>2558</v>
      </c>
    </row>
    <row r="5661" spans="1:5" x14ac:dyDescent="0.3">
      <c r="A5661" t="s">
        <v>214</v>
      </c>
      <c r="B5661" t="s">
        <v>215</v>
      </c>
      <c r="C5661">
        <v>1907</v>
      </c>
      <c r="E5661" s="1">
        <v>2558</v>
      </c>
    </row>
    <row r="5662" spans="1:5" x14ac:dyDescent="0.3">
      <c r="A5662" t="s">
        <v>212</v>
      </c>
      <c r="B5662" t="s">
        <v>213</v>
      </c>
      <c r="C5662">
        <v>1907</v>
      </c>
      <c r="E5662" s="1">
        <v>2558</v>
      </c>
    </row>
    <row r="5663" spans="1:5" x14ac:dyDescent="0.3">
      <c r="A5663" t="s">
        <v>210</v>
      </c>
      <c r="B5663" t="s">
        <v>211</v>
      </c>
      <c r="C5663">
        <v>1907</v>
      </c>
      <c r="E5663" s="1">
        <v>2558</v>
      </c>
    </row>
    <row r="5664" spans="1:5" x14ac:dyDescent="0.3">
      <c r="A5664" t="s">
        <v>208</v>
      </c>
      <c r="B5664" t="s">
        <v>209</v>
      </c>
      <c r="C5664">
        <v>1907</v>
      </c>
      <c r="E5664" s="1">
        <v>2558</v>
      </c>
    </row>
    <row r="5665" spans="1:5" x14ac:dyDescent="0.3">
      <c r="A5665" t="s">
        <v>206</v>
      </c>
      <c r="B5665" t="s">
        <v>207</v>
      </c>
      <c r="C5665">
        <v>1907</v>
      </c>
      <c r="E5665" s="1">
        <v>2558</v>
      </c>
    </row>
    <row r="5666" spans="1:5" x14ac:dyDescent="0.3">
      <c r="A5666" t="s">
        <v>204</v>
      </c>
      <c r="B5666" t="s">
        <v>205</v>
      </c>
      <c r="C5666">
        <v>1907</v>
      </c>
      <c r="E5666" s="1">
        <v>2558</v>
      </c>
    </row>
    <row r="5667" spans="1:5" x14ac:dyDescent="0.3">
      <c r="A5667" t="s">
        <v>202</v>
      </c>
      <c r="B5667" t="s">
        <v>203</v>
      </c>
      <c r="C5667">
        <v>1907</v>
      </c>
      <c r="E5667" s="1">
        <v>2558</v>
      </c>
    </row>
    <row r="5668" spans="1:5" x14ac:dyDescent="0.3">
      <c r="A5668" t="s">
        <v>200</v>
      </c>
      <c r="B5668" t="s">
        <v>201</v>
      </c>
      <c r="C5668">
        <v>1907</v>
      </c>
      <c r="E5668" s="1">
        <v>2558</v>
      </c>
    </row>
    <row r="5669" spans="1:5" x14ac:dyDescent="0.3">
      <c r="A5669" t="s">
        <v>198</v>
      </c>
      <c r="B5669" t="s">
        <v>199</v>
      </c>
      <c r="C5669">
        <v>1907</v>
      </c>
      <c r="E5669" s="1">
        <v>2558</v>
      </c>
    </row>
    <row r="5670" spans="1:5" x14ac:dyDescent="0.3">
      <c r="A5670" t="s">
        <v>196</v>
      </c>
      <c r="B5670" t="s">
        <v>197</v>
      </c>
      <c r="C5670">
        <v>1907</v>
      </c>
      <c r="E5670" s="1">
        <v>2558</v>
      </c>
    </row>
    <row r="5671" spans="1:5" x14ac:dyDescent="0.3">
      <c r="A5671" t="s">
        <v>194</v>
      </c>
      <c r="B5671" t="s">
        <v>195</v>
      </c>
      <c r="C5671">
        <v>1907</v>
      </c>
      <c r="E5671" s="1">
        <v>2558</v>
      </c>
    </row>
    <row r="5672" spans="1:5" x14ac:dyDescent="0.3">
      <c r="A5672" t="s">
        <v>192</v>
      </c>
      <c r="B5672" t="s">
        <v>193</v>
      </c>
      <c r="C5672">
        <v>1907</v>
      </c>
      <c r="E5672" s="1">
        <v>2558</v>
      </c>
    </row>
    <row r="5673" spans="1:5" x14ac:dyDescent="0.3">
      <c r="A5673" t="s">
        <v>190</v>
      </c>
      <c r="B5673" t="s">
        <v>191</v>
      </c>
      <c r="C5673">
        <v>1907</v>
      </c>
      <c r="E5673" s="1">
        <v>2558</v>
      </c>
    </row>
    <row r="5674" spans="1:5" x14ac:dyDescent="0.3">
      <c r="A5674" t="s">
        <v>188</v>
      </c>
      <c r="B5674" t="s">
        <v>189</v>
      </c>
      <c r="C5674">
        <v>1907</v>
      </c>
      <c r="E5674" s="1">
        <v>2558</v>
      </c>
    </row>
    <row r="5675" spans="1:5" x14ac:dyDescent="0.3">
      <c r="A5675" t="s">
        <v>186</v>
      </c>
      <c r="B5675" t="s">
        <v>187</v>
      </c>
      <c r="C5675">
        <v>1907</v>
      </c>
      <c r="E5675" s="1">
        <v>2558</v>
      </c>
    </row>
    <row r="5676" spans="1:5" x14ac:dyDescent="0.3">
      <c r="A5676" t="s">
        <v>184</v>
      </c>
      <c r="B5676" t="s">
        <v>185</v>
      </c>
      <c r="C5676">
        <v>1907</v>
      </c>
      <c r="E5676" s="1">
        <v>2558</v>
      </c>
    </row>
    <row r="5677" spans="1:5" x14ac:dyDescent="0.3">
      <c r="A5677" t="s">
        <v>463</v>
      </c>
      <c r="B5677" t="s">
        <v>464</v>
      </c>
      <c r="C5677">
        <v>1907</v>
      </c>
      <c r="E5677" s="1">
        <v>2558</v>
      </c>
    </row>
    <row r="5678" spans="1:5" x14ac:dyDescent="0.3">
      <c r="A5678" t="s">
        <v>182</v>
      </c>
      <c r="B5678" t="s">
        <v>183</v>
      </c>
      <c r="C5678">
        <v>1907</v>
      </c>
      <c r="E5678" s="1">
        <v>2558</v>
      </c>
    </row>
    <row r="5679" spans="1:5" x14ac:dyDescent="0.3">
      <c r="A5679" t="s">
        <v>180</v>
      </c>
      <c r="B5679" t="s">
        <v>181</v>
      </c>
      <c r="C5679">
        <v>1907</v>
      </c>
      <c r="E5679" s="1">
        <v>2558</v>
      </c>
    </row>
    <row r="5680" spans="1:5" x14ac:dyDescent="0.3">
      <c r="A5680" t="s">
        <v>178</v>
      </c>
      <c r="B5680" t="s">
        <v>179</v>
      </c>
      <c r="C5680">
        <v>1907</v>
      </c>
      <c r="E5680" s="1">
        <v>2558</v>
      </c>
    </row>
    <row r="5681" spans="1:5" x14ac:dyDescent="0.3">
      <c r="A5681" t="s">
        <v>176</v>
      </c>
      <c r="B5681" t="s">
        <v>177</v>
      </c>
      <c r="C5681">
        <v>1907</v>
      </c>
      <c r="E5681" s="1">
        <v>2558</v>
      </c>
    </row>
    <row r="5682" spans="1:5" x14ac:dyDescent="0.3">
      <c r="A5682" t="s">
        <v>174</v>
      </c>
      <c r="B5682" t="s">
        <v>175</v>
      </c>
      <c r="C5682">
        <v>1907</v>
      </c>
      <c r="E5682" s="1">
        <v>2558</v>
      </c>
    </row>
    <row r="5683" spans="1:5" x14ac:dyDescent="0.3">
      <c r="A5683" t="s">
        <v>172</v>
      </c>
      <c r="B5683" t="s">
        <v>173</v>
      </c>
      <c r="C5683">
        <v>1907</v>
      </c>
      <c r="E5683" s="1">
        <v>2558</v>
      </c>
    </row>
    <row r="5684" spans="1:5" x14ac:dyDescent="0.3">
      <c r="A5684" t="s">
        <v>168</v>
      </c>
      <c r="B5684" t="s">
        <v>169</v>
      </c>
      <c r="C5684">
        <v>1907</v>
      </c>
      <c r="E5684" s="1">
        <v>2558</v>
      </c>
    </row>
    <row r="5685" spans="1:5" x14ac:dyDescent="0.3">
      <c r="A5685" t="s">
        <v>164</v>
      </c>
      <c r="B5685" t="s">
        <v>165</v>
      </c>
      <c r="C5685">
        <v>1907</v>
      </c>
      <c r="E5685" s="1">
        <v>2558</v>
      </c>
    </row>
    <row r="5686" spans="1:5" x14ac:dyDescent="0.3">
      <c r="A5686" t="s">
        <v>162</v>
      </c>
      <c r="B5686" t="s">
        <v>163</v>
      </c>
      <c r="C5686">
        <v>1907</v>
      </c>
      <c r="E5686" s="1">
        <v>2558</v>
      </c>
    </row>
    <row r="5687" spans="1:5" x14ac:dyDescent="0.3">
      <c r="A5687" t="s">
        <v>160</v>
      </c>
      <c r="B5687" t="s">
        <v>161</v>
      </c>
      <c r="C5687">
        <v>1907</v>
      </c>
      <c r="E5687" s="1">
        <v>2558</v>
      </c>
    </row>
    <row r="5688" spans="1:5" x14ac:dyDescent="0.3">
      <c r="A5688" t="s">
        <v>158</v>
      </c>
      <c r="B5688" t="s">
        <v>159</v>
      </c>
      <c r="C5688">
        <v>1907</v>
      </c>
      <c r="E5688" s="1">
        <v>2558</v>
      </c>
    </row>
    <row r="5689" spans="1:5" x14ac:dyDescent="0.3">
      <c r="A5689" t="s">
        <v>156</v>
      </c>
      <c r="B5689" t="s">
        <v>157</v>
      </c>
      <c r="C5689">
        <v>1907</v>
      </c>
      <c r="E5689" s="1">
        <v>2558</v>
      </c>
    </row>
    <row r="5690" spans="1:5" x14ac:dyDescent="0.3">
      <c r="A5690" t="s">
        <v>154</v>
      </c>
      <c r="B5690" t="s">
        <v>155</v>
      </c>
      <c r="C5690">
        <v>1907</v>
      </c>
      <c r="E5690" s="1">
        <v>2558</v>
      </c>
    </row>
    <row r="5691" spans="1:5" x14ac:dyDescent="0.3">
      <c r="A5691" t="s">
        <v>152</v>
      </c>
      <c r="B5691" t="s">
        <v>153</v>
      </c>
      <c r="C5691">
        <v>1907</v>
      </c>
      <c r="E5691" s="1">
        <v>2558</v>
      </c>
    </row>
    <row r="5692" spans="1:5" x14ac:dyDescent="0.3">
      <c r="A5692" t="s">
        <v>150</v>
      </c>
      <c r="B5692" t="s">
        <v>151</v>
      </c>
      <c r="C5692">
        <v>1907</v>
      </c>
      <c r="E5692" s="1">
        <v>2558</v>
      </c>
    </row>
    <row r="5693" spans="1:5" x14ac:dyDescent="0.3">
      <c r="A5693" t="s">
        <v>148</v>
      </c>
      <c r="B5693" t="s">
        <v>149</v>
      </c>
      <c r="C5693">
        <v>1907</v>
      </c>
      <c r="E5693" s="1">
        <v>2558</v>
      </c>
    </row>
    <row r="5694" spans="1:5" x14ac:dyDescent="0.3">
      <c r="A5694" t="s">
        <v>146</v>
      </c>
      <c r="B5694" t="s">
        <v>147</v>
      </c>
      <c r="C5694">
        <v>1907</v>
      </c>
      <c r="E5694" s="1">
        <v>2558</v>
      </c>
    </row>
    <row r="5695" spans="1:5" x14ac:dyDescent="0.3">
      <c r="A5695" t="s">
        <v>144</v>
      </c>
      <c r="B5695" t="s">
        <v>145</v>
      </c>
      <c r="C5695">
        <v>1907</v>
      </c>
      <c r="E5695" s="1">
        <v>2558</v>
      </c>
    </row>
    <row r="5696" spans="1:5" x14ac:dyDescent="0.3">
      <c r="A5696" t="s">
        <v>142</v>
      </c>
      <c r="B5696" t="s">
        <v>143</v>
      </c>
      <c r="C5696">
        <v>1907</v>
      </c>
      <c r="E5696" s="1">
        <v>2558</v>
      </c>
    </row>
    <row r="5697" spans="1:5" x14ac:dyDescent="0.3">
      <c r="A5697" t="s">
        <v>140</v>
      </c>
      <c r="B5697" t="s">
        <v>141</v>
      </c>
      <c r="C5697">
        <v>1907</v>
      </c>
      <c r="E5697" s="1">
        <v>2558</v>
      </c>
    </row>
    <row r="5698" spans="1:5" x14ac:dyDescent="0.3">
      <c r="A5698" t="s">
        <v>138</v>
      </c>
      <c r="B5698" t="s">
        <v>139</v>
      </c>
      <c r="C5698">
        <v>1907</v>
      </c>
      <c r="E5698" s="1">
        <v>2558</v>
      </c>
    </row>
    <row r="5699" spans="1:5" x14ac:dyDescent="0.3">
      <c r="A5699" t="s">
        <v>136</v>
      </c>
      <c r="B5699" t="s">
        <v>137</v>
      </c>
      <c r="C5699">
        <v>1907</v>
      </c>
      <c r="E5699" s="1">
        <v>2558</v>
      </c>
    </row>
    <row r="5700" spans="1:5" x14ac:dyDescent="0.3">
      <c r="A5700" t="s">
        <v>134</v>
      </c>
      <c r="B5700" t="s">
        <v>135</v>
      </c>
      <c r="C5700">
        <v>1907</v>
      </c>
      <c r="E5700" s="1">
        <v>2558</v>
      </c>
    </row>
    <row r="5701" spans="1:5" x14ac:dyDescent="0.3">
      <c r="A5701" t="s">
        <v>132</v>
      </c>
      <c r="B5701" t="s">
        <v>133</v>
      </c>
      <c r="C5701">
        <v>1907</v>
      </c>
      <c r="E5701" s="1">
        <v>2558</v>
      </c>
    </row>
    <row r="5702" spans="1:5" x14ac:dyDescent="0.3">
      <c r="A5702" t="s">
        <v>130</v>
      </c>
      <c r="B5702" t="s">
        <v>131</v>
      </c>
      <c r="C5702">
        <v>1907</v>
      </c>
      <c r="E5702" s="1">
        <v>2558</v>
      </c>
    </row>
    <row r="5703" spans="1:5" x14ac:dyDescent="0.3">
      <c r="A5703" t="s">
        <v>128</v>
      </c>
      <c r="B5703" t="s">
        <v>129</v>
      </c>
      <c r="C5703">
        <v>1907</v>
      </c>
      <c r="E5703" s="1">
        <v>2558</v>
      </c>
    </row>
    <row r="5704" spans="1:5" x14ac:dyDescent="0.3">
      <c r="A5704" t="s">
        <v>126</v>
      </c>
      <c r="B5704" t="s">
        <v>127</v>
      </c>
      <c r="C5704">
        <v>1907</v>
      </c>
      <c r="E5704" s="1">
        <v>2558</v>
      </c>
    </row>
    <row r="5705" spans="1:5" x14ac:dyDescent="0.3">
      <c r="A5705" t="s">
        <v>124</v>
      </c>
      <c r="B5705" t="s">
        <v>125</v>
      </c>
      <c r="C5705">
        <v>1907</v>
      </c>
      <c r="E5705" s="1">
        <v>2558</v>
      </c>
    </row>
    <row r="5706" spans="1:5" x14ac:dyDescent="0.3">
      <c r="A5706" t="s">
        <v>122</v>
      </c>
      <c r="B5706" t="s">
        <v>123</v>
      </c>
      <c r="C5706">
        <v>1907</v>
      </c>
      <c r="E5706" s="1">
        <v>2558</v>
      </c>
    </row>
    <row r="5707" spans="1:5" x14ac:dyDescent="0.3">
      <c r="A5707" t="s">
        <v>120</v>
      </c>
      <c r="B5707" t="s">
        <v>121</v>
      </c>
      <c r="C5707">
        <v>1907</v>
      </c>
      <c r="E5707" s="1">
        <v>2558</v>
      </c>
    </row>
    <row r="5708" spans="1:5" x14ac:dyDescent="0.3">
      <c r="A5708" t="s">
        <v>118</v>
      </c>
      <c r="B5708" t="s">
        <v>119</v>
      </c>
      <c r="C5708">
        <v>1907</v>
      </c>
      <c r="E5708" s="1">
        <v>2558</v>
      </c>
    </row>
    <row r="5709" spans="1:5" x14ac:dyDescent="0.3">
      <c r="A5709" t="s">
        <v>116</v>
      </c>
      <c r="B5709" t="s">
        <v>117</v>
      </c>
      <c r="C5709">
        <v>1907</v>
      </c>
      <c r="E5709" s="1">
        <v>2558</v>
      </c>
    </row>
    <row r="5710" spans="1:5" x14ac:dyDescent="0.3">
      <c r="A5710" t="s">
        <v>114</v>
      </c>
      <c r="B5710" t="s">
        <v>115</v>
      </c>
      <c r="C5710">
        <v>1907</v>
      </c>
      <c r="E5710" s="1">
        <v>2558</v>
      </c>
    </row>
    <row r="5711" spans="1:5" x14ac:dyDescent="0.3">
      <c r="A5711" t="s">
        <v>112</v>
      </c>
      <c r="B5711" t="s">
        <v>113</v>
      </c>
      <c r="C5711">
        <v>1907</v>
      </c>
      <c r="E5711" s="1">
        <v>2558</v>
      </c>
    </row>
    <row r="5712" spans="1:5" x14ac:dyDescent="0.3">
      <c r="A5712" t="s">
        <v>110</v>
      </c>
      <c r="B5712" t="s">
        <v>111</v>
      </c>
      <c r="C5712">
        <v>1907</v>
      </c>
      <c r="E5712" s="1">
        <v>2558</v>
      </c>
    </row>
    <row r="5713" spans="1:5" x14ac:dyDescent="0.3">
      <c r="A5713" t="s">
        <v>106</v>
      </c>
      <c r="B5713" t="s">
        <v>107</v>
      </c>
      <c r="C5713">
        <v>1907</v>
      </c>
      <c r="E5713" s="1">
        <v>2558</v>
      </c>
    </row>
    <row r="5714" spans="1:5" x14ac:dyDescent="0.3">
      <c r="A5714" t="s">
        <v>432</v>
      </c>
      <c r="B5714" t="s">
        <v>433</v>
      </c>
      <c r="C5714">
        <v>1907</v>
      </c>
      <c r="E5714" s="1">
        <v>2558</v>
      </c>
    </row>
    <row r="5715" spans="1:5" x14ac:dyDescent="0.3">
      <c r="A5715" t="s">
        <v>104</v>
      </c>
      <c r="B5715" t="s">
        <v>105</v>
      </c>
      <c r="C5715">
        <v>1907</v>
      </c>
      <c r="E5715" s="1">
        <v>2558</v>
      </c>
    </row>
    <row r="5716" spans="1:5" x14ac:dyDescent="0.3">
      <c r="A5716" t="s">
        <v>102</v>
      </c>
      <c r="B5716" t="s">
        <v>103</v>
      </c>
      <c r="C5716">
        <v>1907</v>
      </c>
      <c r="E5716" s="1">
        <v>2558</v>
      </c>
    </row>
    <row r="5717" spans="1:5" x14ac:dyDescent="0.3">
      <c r="A5717" t="s">
        <v>100</v>
      </c>
      <c r="B5717" t="s">
        <v>101</v>
      </c>
      <c r="C5717">
        <v>1907</v>
      </c>
      <c r="E5717" s="1">
        <v>2558</v>
      </c>
    </row>
    <row r="5718" spans="1:5" x14ac:dyDescent="0.3">
      <c r="A5718" t="s">
        <v>98</v>
      </c>
      <c r="B5718" t="s">
        <v>99</v>
      </c>
      <c r="C5718">
        <v>1907</v>
      </c>
      <c r="E5718" s="1">
        <v>2558</v>
      </c>
    </row>
    <row r="5719" spans="1:5" x14ac:dyDescent="0.3">
      <c r="A5719" t="s">
        <v>96</v>
      </c>
      <c r="B5719" t="s">
        <v>97</v>
      </c>
      <c r="C5719">
        <v>1907</v>
      </c>
      <c r="E5719" s="1">
        <v>2558</v>
      </c>
    </row>
    <row r="5720" spans="1:5" x14ac:dyDescent="0.3">
      <c r="A5720" t="s">
        <v>94</v>
      </c>
      <c r="B5720" t="s">
        <v>95</v>
      </c>
      <c r="C5720">
        <v>1907</v>
      </c>
      <c r="E5720" s="1">
        <v>2558</v>
      </c>
    </row>
    <row r="5721" spans="1:5" x14ac:dyDescent="0.3">
      <c r="A5721" t="s">
        <v>92</v>
      </c>
      <c r="B5721" t="s">
        <v>93</v>
      </c>
      <c r="C5721">
        <v>1907</v>
      </c>
      <c r="E5721" s="1">
        <v>2558</v>
      </c>
    </row>
    <row r="5722" spans="1:5" x14ac:dyDescent="0.3">
      <c r="A5722" t="s">
        <v>90</v>
      </c>
      <c r="B5722" t="s">
        <v>91</v>
      </c>
      <c r="C5722">
        <v>1907</v>
      </c>
      <c r="E5722" s="1">
        <v>2558</v>
      </c>
    </row>
    <row r="5723" spans="1:5" x14ac:dyDescent="0.3">
      <c r="A5723" t="s">
        <v>88</v>
      </c>
      <c r="B5723" t="s">
        <v>89</v>
      </c>
      <c r="C5723">
        <v>1907</v>
      </c>
      <c r="E5723" s="1">
        <v>2558</v>
      </c>
    </row>
    <row r="5724" spans="1:5" x14ac:dyDescent="0.3">
      <c r="A5724" t="s">
        <v>86</v>
      </c>
      <c r="B5724" t="s">
        <v>87</v>
      </c>
      <c r="C5724">
        <v>1907</v>
      </c>
      <c r="E5724" s="1">
        <v>2558</v>
      </c>
    </row>
    <row r="5725" spans="1:5" x14ac:dyDescent="0.3">
      <c r="A5725" t="s">
        <v>84</v>
      </c>
      <c r="B5725" t="s">
        <v>85</v>
      </c>
      <c r="C5725">
        <v>1907</v>
      </c>
      <c r="E5725" s="1">
        <v>2558</v>
      </c>
    </row>
    <row r="5726" spans="1:5" x14ac:dyDescent="0.3">
      <c r="A5726" t="s">
        <v>82</v>
      </c>
      <c r="B5726" t="s">
        <v>83</v>
      </c>
      <c r="C5726">
        <v>1907</v>
      </c>
      <c r="E5726" s="1">
        <v>2558</v>
      </c>
    </row>
    <row r="5727" spans="1:5" x14ac:dyDescent="0.3">
      <c r="A5727" t="s">
        <v>80</v>
      </c>
      <c r="B5727" t="s">
        <v>81</v>
      </c>
      <c r="C5727">
        <v>1907</v>
      </c>
      <c r="E5727" s="1">
        <v>2558</v>
      </c>
    </row>
    <row r="5728" spans="1:5" x14ac:dyDescent="0.3">
      <c r="A5728" t="s">
        <v>78</v>
      </c>
      <c r="B5728" t="s">
        <v>79</v>
      </c>
      <c r="C5728">
        <v>1907</v>
      </c>
      <c r="E5728" s="1">
        <v>2558</v>
      </c>
    </row>
    <row r="5729" spans="1:5" x14ac:dyDescent="0.3">
      <c r="A5729" t="s">
        <v>76</v>
      </c>
      <c r="B5729" t="s">
        <v>77</v>
      </c>
      <c r="C5729">
        <v>1907</v>
      </c>
      <c r="E5729" s="1">
        <v>2558</v>
      </c>
    </row>
    <row r="5730" spans="1:5" x14ac:dyDescent="0.3">
      <c r="A5730" t="s">
        <v>74</v>
      </c>
      <c r="B5730" t="s">
        <v>75</v>
      </c>
      <c r="C5730">
        <v>1907</v>
      </c>
      <c r="E5730" s="1">
        <v>2558</v>
      </c>
    </row>
    <row r="5731" spans="1:5" x14ac:dyDescent="0.3">
      <c r="A5731" t="s">
        <v>72</v>
      </c>
      <c r="B5731" t="s">
        <v>73</v>
      </c>
      <c r="C5731">
        <v>1907</v>
      </c>
      <c r="E5731" s="1">
        <v>2558</v>
      </c>
    </row>
    <row r="5732" spans="1:5" x14ac:dyDescent="0.3">
      <c r="A5732" t="s">
        <v>70</v>
      </c>
      <c r="B5732" t="s">
        <v>71</v>
      </c>
      <c r="C5732">
        <v>1907</v>
      </c>
      <c r="E5732" s="1">
        <v>2558</v>
      </c>
    </row>
    <row r="5733" spans="1:5" x14ac:dyDescent="0.3">
      <c r="A5733" t="s">
        <v>66</v>
      </c>
      <c r="B5733" t="s">
        <v>67</v>
      </c>
      <c r="C5733">
        <v>1907</v>
      </c>
      <c r="E5733" s="1">
        <v>2558</v>
      </c>
    </row>
    <row r="5734" spans="1:5" x14ac:dyDescent="0.3">
      <c r="A5734" t="s">
        <v>64</v>
      </c>
      <c r="B5734" t="s">
        <v>65</v>
      </c>
      <c r="C5734">
        <v>1907</v>
      </c>
      <c r="E5734" s="1">
        <v>2558</v>
      </c>
    </row>
    <row r="5735" spans="1:5" x14ac:dyDescent="0.3">
      <c r="A5735" t="s">
        <v>62</v>
      </c>
      <c r="B5735" t="s">
        <v>63</v>
      </c>
      <c r="C5735">
        <v>1907</v>
      </c>
      <c r="E5735" s="1">
        <v>2558</v>
      </c>
    </row>
    <row r="5736" spans="1:5" x14ac:dyDescent="0.3">
      <c r="A5736" t="s">
        <v>60</v>
      </c>
      <c r="B5736" t="s">
        <v>61</v>
      </c>
      <c r="C5736">
        <v>1907</v>
      </c>
      <c r="E5736" s="1">
        <v>2558</v>
      </c>
    </row>
    <row r="5737" spans="1:5" x14ac:dyDescent="0.3">
      <c r="A5737" t="s">
        <v>58</v>
      </c>
      <c r="B5737" t="s">
        <v>59</v>
      </c>
      <c r="C5737">
        <v>1907</v>
      </c>
      <c r="E5737" s="1">
        <v>2558</v>
      </c>
    </row>
    <row r="5738" spans="1:5" x14ac:dyDescent="0.3">
      <c r="A5738" t="s">
        <v>56</v>
      </c>
      <c r="B5738" t="s">
        <v>57</v>
      </c>
      <c r="C5738">
        <v>1907</v>
      </c>
      <c r="E5738" s="1">
        <v>2558</v>
      </c>
    </row>
    <row r="5739" spans="1:5" x14ac:dyDescent="0.3">
      <c r="A5739" t="s">
        <v>54</v>
      </c>
      <c r="B5739" t="s">
        <v>55</v>
      </c>
      <c r="C5739">
        <v>1907</v>
      </c>
      <c r="E5739" s="1">
        <v>2558</v>
      </c>
    </row>
    <row r="5740" spans="1:5" x14ac:dyDescent="0.3">
      <c r="A5740" t="s">
        <v>52</v>
      </c>
      <c r="B5740" t="s">
        <v>53</v>
      </c>
      <c r="C5740">
        <v>1907</v>
      </c>
      <c r="E5740" s="1">
        <v>2558</v>
      </c>
    </row>
    <row r="5741" spans="1:5" x14ac:dyDescent="0.3">
      <c r="A5741" t="s">
        <v>50</v>
      </c>
      <c r="B5741" t="s">
        <v>51</v>
      </c>
      <c r="C5741">
        <v>1907</v>
      </c>
      <c r="E5741" s="1">
        <v>2558</v>
      </c>
    </row>
    <row r="5742" spans="1:5" x14ac:dyDescent="0.3">
      <c r="A5742" t="s">
        <v>48</v>
      </c>
      <c r="B5742" t="s">
        <v>49</v>
      </c>
      <c r="C5742">
        <v>1907</v>
      </c>
      <c r="E5742" s="1">
        <v>2558</v>
      </c>
    </row>
    <row r="5743" spans="1:5" x14ac:dyDescent="0.3">
      <c r="A5743" t="s">
        <v>46</v>
      </c>
      <c r="B5743" t="s">
        <v>47</v>
      </c>
      <c r="C5743">
        <v>1907</v>
      </c>
      <c r="E5743" s="1">
        <v>2558</v>
      </c>
    </row>
    <row r="5744" spans="1:5" x14ac:dyDescent="0.3">
      <c r="A5744" t="s">
        <v>44</v>
      </c>
      <c r="B5744" t="s">
        <v>45</v>
      </c>
      <c r="C5744">
        <v>1907</v>
      </c>
      <c r="E5744" s="1">
        <v>2558</v>
      </c>
    </row>
    <row r="5745" spans="1:5" x14ac:dyDescent="0.3">
      <c r="A5745" t="s">
        <v>42</v>
      </c>
      <c r="B5745" t="s">
        <v>43</v>
      </c>
      <c r="C5745">
        <v>1907</v>
      </c>
      <c r="E5745" s="1">
        <v>2558</v>
      </c>
    </row>
    <row r="5746" spans="1:5" x14ac:dyDescent="0.3">
      <c r="A5746" t="s">
        <v>40</v>
      </c>
      <c r="B5746" t="s">
        <v>41</v>
      </c>
      <c r="C5746">
        <v>1907</v>
      </c>
      <c r="E5746" s="1">
        <v>2558</v>
      </c>
    </row>
    <row r="5747" spans="1:5" x14ac:dyDescent="0.3">
      <c r="A5747" t="s">
        <v>38</v>
      </c>
      <c r="B5747" t="s">
        <v>39</v>
      </c>
      <c r="C5747">
        <v>1907</v>
      </c>
      <c r="E5747" s="1">
        <v>2558</v>
      </c>
    </row>
    <row r="5748" spans="1:5" x14ac:dyDescent="0.3">
      <c r="A5748" t="s">
        <v>36</v>
      </c>
      <c r="B5748" t="s">
        <v>37</v>
      </c>
      <c r="C5748">
        <v>1907</v>
      </c>
      <c r="E5748" s="1">
        <v>2558</v>
      </c>
    </row>
    <row r="5749" spans="1:5" x14ac:dyDescent="0.3">
      <c r="A5749" t="s">
        <v>32</v>
      </c>
      <c r="B5749" t="s">
        <v>33</v>
      </c>
      <c r="C5749">
        <v>1907</v>
      </c>
      <c r="E5749" s="1">
        <v>2558</v>
      </c>
    </row>
    <row r="5750" spans="1:5" x14ac:dyDescent="0.3">
      <c r="A5750" t="s">
        <v>30</v>
      </c>
      <c r="B5750" t="s">
        <v>31</v>
      </c>
      <c r="C5750">
        <v>1907</v>
      </c>
      <c r="E5750" s="1">
        <v>2558</v>
      </c>
    </row>
    <row r="5751" spans="1:5" x14ac:dyDescent="0.3">
      <c r="A5751" t="s">
        <v>28</v>
      </c>
      <c r="B5751" t="s">
        <v>29</v>
      </c>
      <c r="C5751">
        <v>1907</v>
      </c>
      <c r="E5751" s="1">
        <v>2558</v>
      </c>
    </row>
    <row r="5752" spans="1:5" x14ac:dyDescent="0.3">
      <c r="A5752" t="s">
        <v>430</v>
      </c>
      <c r="B5752" t="s">
        <v>431</v>
      </c>
      <c r="C5752">
        <v>1908</v>
      </c>
      <c r="E5752" s="1">
        <v>2923</v>
      </c>
    </row>
    <row r="5753" spans="1:5" x14ac:dyDescent="0.3">
      <c r="A5753" t="s">
        <v>428</v>
      </c>
      <c r="B5753" t="s">
        <v>429</v>
      </c>
      <c r="C5753">
        <v>1908</v>
      </c>
      <c r="E5753" s="1">
        <v>2923</v>
      </c>
    </row>
    <row r="5754" spans="1:5" x14ac:dyDescent="0.3">
      <c r="A5754" t="s">
        <v>426</v>
      </c>
      <c r="B5754" t="s">
        <v>427</v>
      </c>
      <c r="C5754">
        <v>1908</v>
      </c>
      <c r="E5754" s="1">
        <v>2923</v>
      </c>
    </row>
    <row r="5755" spans="1:5" x14ac:dyDescent="0.3">
      <c r="A5755" t="s">
        <v>424</v>
      </c>
      <c r="B5755" t="s">
        <v>425</v>
      </c>
      <c r="C5755">
        <v>1908</v>
      </c>
      <c r="E5755" s="1">
        <v>2923</v>
      </c>
    </row>
    <row r="5756" spans="1:5" x14ac:dyDescent="0.3">
      <c r="A5756" t="s">
        <v>422</v>
      </c>
      <c r="B5756" t="s">
        <v>423</v>
      </c>
      <c r="C5756">
        <v>1908</v>
      </c>
      <c r="E5756" s="1">
        <v>2923</v>
      </c>
    </row>
    <row r="5757" spans="1:5" x14ac:dyDescent="0.3">
      <c r="A5757" t="s">
        <v>420</v>
      </c>
      <c r="B5757" t="s">
        <v>421</v>
      </c>
      <c r="C5757">
        <v>1908</v>
      </c>
      <c r="E5757" s="1">
        <v>2923</v>
      </c>
    </row>
    <row r="5758" spans="1:5" x14ac:dyDescent="0.3">
      <c r="A5758" t="s">
        <v>640</v>
      </c>
      <c r="B5758" t="s">
        <v>641</v>
      </c>
      <c r="C5758">
        <v>1908</v>
      </c>
      <c r="E5758" s="1">
        <v>2923</v>
      </c>
    </row>
    <row r="5759" spans="1:5" x14ac:dyDescent="0.3">
      <c r="A5759" t="s">
        <v>418</v>
      </c>
      <c r="B5759" t="s">
        <v>419</v>
      </c>
      <c r="C5759">
        <v>1908</v>
      </c>
      <c r="E5759" s="1">
        <v>2923</v>
      </c>
    </row>
    <row r="5760" spans="1:5" x14ac:dyDescent="0.3">
      <c r="A5760" t="s">
        <v>416</v>
      </c>
      <c r="B5760" t="s">
        <v>417</v>
      </c>
      <c r="C5760">
        <v>1908</v>
      </c>
      <c r="E5760" s="1">
        <v>2923</v>
      </c>
    </row>
    <row r="5761" spans="1:5" x14ac:dyDescent="0.3">
      <c r="A5761" t="s">
        <v>414</v>
      </c>
      <c r="B5761" t="s">
        <v>415</v>
      </c>
      <c r="C5761">
        <v>1908</v>
      </c>
      <c r="E5761" s="1">
        <v>2923</v>
      </c>
    </row>
    <row r="5762" spans="1:5" x14ac:dyDescent="0.3">
      <c r="A5762" t="s">
        <v>410</v>
      </c>
      <c r="B5762" t="s">
        <v>411</v>
      </c>
      <c r="C5762">
        <v>1908</v>
      </c>
      <c r="E5762" s="1">
        <v>2923</v>
      </c>
    </row>
    <row r="5763" spans="1:5" x14ac:dyDescent="0.3">
      <c r="A5763" t="s">
        <v>408</v>
      </c>
      <c r="B5763" t="s">
        <v>409</v>
      </c>
      <c r="C5763">
        <v>1908</v>
      </c>
      <c r="E5763" s="1">
        <v>2923</v>
      </c>
    </row>
    <row r="5764" spans="1:5" x14ac:dyDescent="0.3">
      <c r="A5764" t="s">
        <v>406</v>
      </c>
      <c r="B5764" t="s">
        <v>407</v>
      </c>
      <c r="C5764">
        <v>1908</v>
      </c>
      <c r="E5764" s="1">
        <v>2923</v>
      </c>
    </row>
    <row r="5765" spans="1:5" x14ac:dyDescent="0.3">
      <c r="A5765" t="s">
        <v>404</v>
      </c>
      <c r="B5765" t="s">
        <v>405</v>
      </c>
      <c r="C5765">
        <v>1908</v>
      </c>
      <c r="E5765" s="1">
        <v>2923</v>
      </c>
    </row>
    <row r="5766" spans="1:5" x14ac:dyDescent="0.3">
      <c r="A5766" t="s">
        <v>402</v>
      </c>
      <c r="B5766" t="s">
        <v>403</v>
      </c>
      <c r="C5766">
        <v>1908</v>
      </c>
      <c r="E5766" s="1">
        <v>2923</v>
      </c>
    </row>
    <row r="5767" spans="1:5" x14ac:dyDescent="0.3">
      <c r="A5767" t="s">
        <v>400</v>
      </c>
      <c r="B5767" t="s">
        <v>401</v>
      </c>
      <c r="C5767">
        <v>1908</v>
      </c>
      <c r="E5767" s="1">
        <v>2923</v>
      </c>
    </row>
    <row r="5768" spans="1:5" x14ac:dyDescent="0.3">
      <c r="A5768" t="s">
        <v>398</v>
      </c>
      <c r="B5768" t="s">
        <v>399</v>
      </c>
      <c r="C5768">
        <v>1908</v>
      </c>
      <c r="E5768" s="1">
        <v>2923</v>
      </c>
    </row>
    <row r="5769" spans="1:5" x14ac:dyDescent="0.3">
      <c r="A5769" t="s">
        <v>396</v>
      </c>
      <c r="B5769" t="s">
        <v>397</v>
      </c>
      <c r="C5769">
        <v>1908</v>
      </c>
      <c r="E5769" s="1">
        <v>2923</v>
      </c>
    </row>
    <row r="5770" spans="1:5" x14ac:dyDescent="0.3">
      <c r="A5770" t="s">
        <v>394</v>
      </c>
      <c r="B5770" t="s">
        <v>395</v>
      </c>
      <c r="C5770">
        <v>1908</v>
      </c>
      <c r="E5770" s="1">
        <v>2923</v>
      </c>
    </row>
    <row r="5771" spans="1:5" x14ac:dyDescent="0.3">
      <c r="A5771" t="s">
        <v>392</v>
      </c>
      <c r="B5771" t="s">
        <v>393</v>
      </c>
      <c r="C5771">
        <v>1908</v>
      </c>
      <c r="E5771" s="1">
        <v>2923</v>
      </c>
    </row>
    <row r="5772" spans="1:5" x14ac:dyDescent="0.3">
      <c r="A5772" t="s">
        <v>390</v>
      </c>
      <c r="B5772" t="s">
        <v>391</v>
      </c>
      <c r="C5772">
        <v>1908</v>
      </c>
      <c r="E5772" s="1">
        <v>2923</v>
      </c>
    </row>
    <row r="5773" spans="1:5" x14ac:dyDescent="0.3">
      <c r="A5773" t="s">
        <v>386</v>
      </c>
      <c r="B5773" t="s">
        <v>387</v>
      </c>
      <c r="C5773">
        <v>1908</v>
      </c>
      <c r="E5773" s="1">
        <v>2923</v>
      </c>
    </row>
    <row r="5774" spans="1:5" x14ac:dyDescent="0.3">
      <c r="A5774" t="s">
        <v>384</v>
      </c>
      <c r="B5774" t="s">
        <v>385</v>
      </c>
      <c r="C5774">
        <v>1908</v>
      </c>
      <c r="E5774" s="1">
        <v>2923</v>
      </c>
    </row>
    <row r="5775" spans="1:5" x14ac:dyDescent="0.3">
      <c r="A5775" t="s">
        <v>382</v>
      </c>
      <c r="B5775" t="s">
        <v>383</v>
      </c>
      <c r="C5775">
        <v>1908</v>
      </c>
      <c r="E5775" s="1">
        <v>2923</v>
      </c>
    </row>
    <row r="5776" spans="1:5" x14ac:dyDescent="0.3">
      <c r="A5776" t="s">
        <v>380</v>
      </c>
      <c r="B5776" t="s">
        <v>381</v>
      </c>
      <c r="C5776">
        <v>1908</v>
      </c>
      <c r="E5776" s="1">
        <v>2923</v>
      </c>
    </row>
    <row r="5777" spans="1:5" x14ac:dyDescent="0.3">
      <c r="A5777" t="s">
        <v>378</v>
      </c>
      <c r="B5777" t="s">
        <v>379</v>
      </c>
      <c r="C5777">
        <v>1908</v>
      </c>
      <c r="E5777" s="1">
        <v>2923</v>
      </c>
    </row>
    <row r="5778" spans="1:5" x14ac:dyDescent="0.3">
      <c r="A5778" t="s">
        <v>376</v>
      </c>
      <c r="B5778" t="s">
        <v>377</v>
      </c>
      <c r="C5778">
        <v>1908</v>
      </c>
      <c r="E5778" s="1">
        <v>2923</v>
      </c>
    </row>
    <row r="5779" spans="1:5" x14ac:dyDescent="0.3">
      <c r="A5779" t="s">
        <v>374</v>
      </c>
      <c r="B5779" t="s">
        <v>375</v>
      </c>
      <c r="C5779">
        <v>1908</v>
      </c>
      <c r="E5779" s="1">
        <v>2923</v>
      </c>
    </row>
    <row r="5780" spans="1:5" x14ac:dyDescent="0.3">
      <c r="A5780" t="s">
        <v>372</v>
      </c>
      <c r="B5780" t="s">
        <v>373</v>
      </c>
      <c r="C5780">
        <v>1908</v>
      </c>
      <c r="E5780" s="1">
        <v>2923</v>
      </c>
    </row>
    <row r="5781" spans="1:5" x14ac:dyDescent="0.3">
      <c r="A5781" t="s">
        <v>370</v>
      </c>
      <c r="B5781" t="s">
        <v>371</v>
      </c>
      <c r="C5781">
        <v>1908</v>
      </c>
      <c r="E5781" s="1">
        <v>2923</v>
      </c>
    </row>
    <row r="5782" spans="1:5" x14ac:dyDescent="0.3">
      <c r="A5782" t="s">
        <v>368</v>
      </c>
      <c r="B5782" t="s">
        <v>369</v>
      </c>
      <c r="C5782">
        <v>1908</v>
      </c>
      <c r="E5782" s="1">
        <v>2923</v>
      </c>
    </row>
    <row r="5783" spans="1:5" x14ac:dyDescent="0.3">
      <c r="A5783" t="s">
        <v>366</v>
      </c>
      <c r="B5783" t="s">
        <v>367</v>
      </c>
      <c r="C5783">
        <v>1908</v>
      </c>
      <c r="E5783" s="1">
        <v>2923</v>
      </c>
    </row>
    <row r="5784" spans="1:5" x14ac:dyDescent="0.3">
      <c r="A5784" t="s">
        <v>364</v>
      </c>
      <c r="B5784" t="s">
        <v>365</v>
      </c>
      <c r="C5784">
        <v>1908</v>
      </c>
      <c r="E5784" s="1">
        <v>2923</v>
      </c>
    </row>
    <row r="5785" spans="1:5" x14ac:dyDescent="0.3">
      <c r="A5785" t="s">
        <v>362</v>
      </c>
      <c r="B5785" t="s">
        <v>363</v>
      </c>
      <c r="C5785">
        <v>1908</v>
      </c>
      <c r="E5785" s="1">
        <v>2923</v>
      </c>
    </row>
    <row r="5786" spans="1:5" x14ac:dyDescent="0.3">
      <c r="A5786" t="s">
        <v>360</v>
      </c>
      <c r="B5786" t="s">
        <v>361</v>
      </c>
      <c r="C5786">
        <v>1908</v>
      </c>
      <c r="E5786" s="1">
        <v>2923</v>
      </c>
    </row>
    <row r="5787" spans="1:5" x14ac:dyDescent="0.3">
      <c r="A5787" t="s">
        <v>444</v>
      </c>
      <c r="B5787" t="s">
        <v>445</v>
      </c>
      <c r="C5787">
        <v>1908</v>
      </c>
      <c r="E5787" s="1">
        <v>2923</v>
      </c>
    </row>
    <row r="5788" spans="1:5" x14ac:dyDescent="0.3">
      <c r="A5788" t="s">
        <v>358</v>
      </c>
      <c r="B5788" t="s">
        <v>359</v>
      </c>
      <c r="C5788">
        <v>1908</v>
      </c>
      <c r="E5788" s="1">
        <v>2923</v>
      </c>
    </row>
    <row r="5789" spans="1:5" x14ac:dyDescent="0.3">
      <c r="A5789" t="s">
        <v>356</v>
      </c>
      <c r="B5789" t="s">
        <v>357</v>
      </c>
      <c r="C5789">
        <v>1908</v>
      </c>
      <c r="E5789" s="1">
        <v>2923</v>
      </c>
    </row>
    <row r="5790" spans="1:5" x14ac:dyDescent="0.3">
      <c r="A5790" t="s">
        <v>354</v>
      </c>
      <c r="B5790" t="s">
        <v>355</v>
      </c>
      <c r="C5790">
        <v>1908</v>
      </c>
      <c r="E5790" s="1">
        <v>2923</v>
      </c>
    </row>
    <row r="5791" spans="1:5" x14ac:dyDescent="0.3">
      <c r="A5791" t="s">
        <v>352</v>
      </c>
      <c r="B5791" t="s">
        <v>353</v>
      </c>
      <c r="C5791">
        <v>1908</v>
      </c>
      <c r="E5791" s="1">
        <v>2923</v>
      </c>
    </row>
    <row r="5792" spans="1:5" x14ac:dyDescent="0.3">
      <c r="A5792" t="s">
        <v>350</v>
      </c>
      <c r="B5792" t="s">
        <v>351</v>
      </c>
      <c r="C5792">
        <v>1908</v>
      </c>
      <c r="E5792" s="1">
        <v>2923</v>
      </c>
    </row>
    <row r="5793" spans="1:5" x14ac:dyDescent="0.3">
      <c r="A5793" t="s">
        <v>442</v>
      </c>
      <c r="B5793" t="s">
        <v>443</v>
      </c>
      <c r="C5793">
        <v>1908</v>
      </c>
      <c r="E5793" s="1">
        <v>2923</v>
      </c>
    </row>
    <row r="5794" spans="1:5" x14ac:dyDescent="0.3">
      <c r="A5794" t="s">
        <v>348</v>
      </c>
      <c r="B5794" t="s">
        <v>349</v>
      </c>
      <c r="C5794">
        <v>1908</v>
      </c>
      <c r="E5794" s="1">
        <v>2923</v>
      </c>
    </row>
    <row r="5795" spans="1:5" x14ac:dyDescent="0.3">
      <c r="A5795" t="s">
        <v>346</v>
      </c>
      <c r="B5795" t="s">
        <v>347</v>
      </c>
      <c r="C5795">
        <v>1908</v>
      </c>
      <c r="E5795" s="1">
        <v>2923</v>
      </c>
    </row>
    <row r="5796" spans="1:5" x14ac:dyDescent="0.3">
      <c r="A5796" t="s">
        <v>344</v>
      </c>
      <c r="B5796" t="s">
        <v>345</v>
      </c>
      <c r="C5796">
        <v>1908</v>
      </c>
      <c r="E5796" s="1">
        <v>2923</v>
      </c>
    </row>
    <row r="5797" spans="1:5" x14ac:dyDescent="0.3">
      <c r="A5797" t="s">
        <v>342</v>
      </c>
      <c r="B5797" t="s">
        <v>343</v>
      </c>
      <c r="C5797">
        <v>1908</v>
      </c>
      <c r="E5797" s="1">
        <v>2923</v>
      </c>
    </row>
    <row r="5798" spans="1:5" x14ac:dyDescent="0.3">
      <c r="A5798" t="s">
        <v>340</v>
      </c>
      <c r="B5798" t="s">
        <v>341</v>
      </c>
      <c r="C5798">
        <v>1908</v>
      </c>
      <c r="E5798" s="1">
        <v>2923</v>
      </c>
    </row>
    <row r="5799" spans="1:5" x14ac:dyDescent="0.3">
      <c r="A5799" t="s">
        <v>338</v>
      </c>
      <c r="B5799" t="s">
        <v>339</v>
      </c>
      <c r="C5799">
        <v>1908</v>
      </c>
      <c r="E5799" s="1">
        <v>2923</v>
      </c>
    </row>
    <row r="5800" spans="1:5" x14ac:dyDescent="0.3">
      <c r="A5800" t="s">
        <v>336</v>
      </c>
      <c r="B5800" t="s">
        <v>337</v>
      </c>
      <c r="C5800">
        <v>1908</v>
      </c>
      <c r="E5800" s="1">
        <v>2923</v>
      </c>
    </row>
    <row r="5801" spans="1:5" x14ac:dyDescent="0.3">
      <c r="A5801" t="s">
        <v>334</v>
      </c>
      <c r="B5801" t="s">
        <v>335</v>
      </c>
      <c r="C5801">
        <v>1908</v>
      </c>
      <c r="E5801" s="1">
        <v>2923</v>
      </c>
    </row>
    <row r="5802" spans="1:5" x14ac:dyDescent="0.3">
      <c r="A5802" t="s">
        <v>332</v>
      </c>
      <c r="B5802" t="s">
        <v>333</v>
      </c>
      <c r="C5802">
        <v>1908</v>
      </c>
      <c r="E5802" s="1">
        <v>2923</v>
      </c>
    </row>
    <row r="5803" spans="1:5" x14ac:dyDescent="0.3">
      <c r="A5803" t="s">
        <v>330</v>
      </c>
      <c r="B5803" t="s">
        <v>331</v>
      </c>
      <c r="C5803">
        <v>1908</v>
      </c>
      <c r="E5803" s="1">
        <v>2923</v>
      </c>
    </row>
    <row r="5804" spans="1:5" x14ac:dyDescent="0.3">
      <c r="A5804" t="s">
        <v>328</v>
      </c>
      <c r="B5804" t="s">
        <v>329</v>
      </c>
      <c r="C5804">
        <v>1908</v>
      </c>
      <c r="E5804" s="1">
        <v>2923</v>
      </c>
    </row>
    <row r="5805" spans="1:5" x14ac:dyDescent="0.3">
      <c r="A5805" t="s">
        <v>326</v>
      </c>
      <c r="B5805" t="s">
        <v>327</v>
      </c>
      <c r="C5805">
        <v>1908</v>
      </c>
      <c r="E5805" s="1">
        <v>2923</v>
      </c>
    </row>
    <row r="5806" spans="1:5" x14ac:dyDescent="0.3">
      <c r="A5806" t="s">
        <v>324</v>
      </c>
      <c r="B5806" t="s">
        <v>325</v>
      </c>
      <c r="C5806">
        <v>1908</v>
      </c>
      <c r="E5806" s="1">
        <v>2923</v>
      </c>
    </row>
    <row r="5807" spans="1:5" x14ac:dyDescent="0.3">
      <c r="A5807" t="s">
        <v>322</v>
      </c>
      <c r="B5807" t="s">
        <v>323</v>
      </c>
      <c r="C5807">
        <v>1908</v>
      </c>
      <c r="E5807" s="1">
        <v>2923</v>
      </c>
    </row>
    <row r="5808" spans="1:5" x14ac:dyDescent="0.3">
      <c r="A5808" t="s">
        <v>320</v>
      </c>
      <c r="B5808" t="s">
        <v>321</v>
      </c>
      <c r="C5808">
        <v>1908</v>
      </c>
      <c r="E5808" s="1">
        <v>2923</v>
      </c>
    </row>
    <row r="5809" spans="1:5" x14ac:dyDescent="0.3">
      <c r="A5809" t="s">
        <v>316</v>
      </c>
      <c r="B5809" t="s">
        <v>317</v>
      </c>
      <c r="C5809">
        <v>1908</v>
      </c>
      <c r="E5809" s="1">
        <v>2923</v>
      </c>
    </row>
    <row r="5810" spans="1:5" x14ac:dyDescent="0.3">
      <c r="A5810" t="s">
        <v>314</v>
      </c>
      <c r="B5810" t="s">
        <v>315</v>
      </c>
      <c r="C5810">
        <v>1908</v>
      </c>
      <c r="E5810" s="1">
        <v>2923</v>
      </c>
    </row>
    <row r="5811" spans="1:5" x14ac:dyDescent="0.3">
      <c r="A5811" t="s">
        <v>312</v>
      </c>
      <c r="B5811" t="s">
        <v>313</v>
      </c>
      <c r="C5811">
        <v>1908</v>
      </c>
      <c r="E5811" s="1">
        <v>2923</v>
      </c>
    </row>
    <row r="5812" spans="1:5" x14ac:dyDescent="0.3">
      <c r="A5812" t="s">
        <v>310</v>
      </c>
      <c r="B5812" t="s">
        <v>311</v>
      </c>
      <c r="C5812">
        <v>1908</v>
      </c>
      <c r="E5812" s="1">
        <v>2923</v>
      </c>
    </row>
    <row r="5813" spans="1:5" x14ac:dyDescent="0.3">
      <c r="A5813" t="s">
        <v>308</v>
      </c>
      <c r="B5813" t="s">
        <v>309</v>
      </c>
      <c r="C5813">
        <v>1908</v>
      </c>
      <c r="E5813" s="1">
        <v>2923</v>
      </c>
    </row>
    <row r="5814" spans="1:5" x14ac:dyDescent="0.3">
      <c r="A5814" t="s">
        <v>306</v>
      </c>
      <c r="B5814" t="s">
        <v>307</v>
      </c>
      <c r="C5814">
        <v>1908</v>
      </c>
      <c r="E5814" s="1">
        <v>2923</v>
      </c>
    </row>
    <row r="5815" spans="1:5" x14ac:dyDescent="0.3">
      <c r="A5815" t="s">
        <v>304</v>
      </c>
      <c r="B5815" t="s">
        <v>305</v>
      </c>
      <c r="C5815">
        <v>1908</v>
      </c>
      <c r="E5815" s="1">
        <v>2923</v>
      </c>
    </row>
    <row r="5816" spans="1:5" x14ac:dyDescent="0.3">
      <c r="A5816" t="s">
        <v>302</v>
      </c>
      <c r="B5816" t="s">
        <v>303</v>
      </c>
      <c r="C5816">
        <v>1908</v>
      </c>
      <c r="E5816" s="1">
        <v>2923</v>
      </c>
    </row>
    <row r="5817" spans="1:5" x14ac:dyDescent="0.3">
      <c r="A5817" t="s">
        <v>300</v>
      </c>
      <c r="B5817" t="s">
        <v>301</v>
      </c>
      <c r="C5817">
        <v>1908</v>
      </c>
      <c r="E5817" s="1">
        <v>2923</v>
      </c>
    </row>
    <row r="5818" spans="1:5" x14ac:dyDescent="0.3">
      <c r="A5818" t="s">
        <v>298</v>
      </c>
      <c r="B5818" t="s">
        <v>299</v>
      </c>
      <c r="C5818">
        <v>1908</v>
      </c>
      <c r="E5818" s="1">
        <v>2923</v>
      </c>
    </row>
    <row r="5819" spans="1:5" x14ac:dyDescent="0.3">
      <c r="A5819" t="s">
        <v>296</v>
      </c>
      <c r="B5819" t="s">
        <v>297</v>
      </c>
      <c r="C5819">
        <v>1908</v>
      </c>
      <c r="E5819" s="1">
        <v>2923</v>
      </c>
    </row>
    <row r="5820" spans="1:5" x14ac:dyDescent="0.3">
      <c r="A5820" t="s">
        <v>294</v>
      </c>
      <c r="B5820" t="s">
        <v>295</v>
      </c>
      <c r="C5820">
        <v>1908</v>
      </c>
      <c r="E5820" s="1">
        <v>2923</v>
      </c>
    </row>
    <row r="5821" spans="1:5" x14ac:dyDescent="0.3">
      <c r="A5821" t="s">
        <v>290</v>
      </c>
      <c r="B5821" t="s">
        <v>291</v>
      </c>
      <c r="C5821">
        <v>1908</v>
      </c>
      <c r="E5821" s="1">
        <v>2923</v>
      </c>
    </row>
    <row r="5822" spans="1:5" x14ac:dyDescent="0.3">
      <c r="A5822" t="s">
        <v>288</v>
      </c>
      <c r="B5822" t="s">
        <v>289</v>
      </c>
      <c r="C5822">
        <v>1908</v>
      </c>
      <c r="E5822" s="1">
        <v>2923</v>
      </c>
    </row>
    <row r="5823" spans="1:5" x14ac:dyDescent="0.3">
      <c r="A5823" t="s">
        <v>284</v>
      </c>
      <c r="B5823" t="s">
        <v>285</v>
      </c>
      <c r="C5823">
        <v>1908</v>
      </c>
      <c r="E5823" s="1">
        <v>2923</v>
      </c>
    </row>
    <row r="5824" spans="1:5" x14ac:dyDescent="0.3">
      <c r="A5824" t="s">
        <v>282</v>
      </c>
      <c r="B5824" t="s">
        <v>283</v>
      </c>
      <c r="C5824">
        <v>1908</v>
      </c>
      <c r="E5824" s="1">
        <v>2923</v>
      </c>
    </row>
    <row r="5825" spans="1:5" x14ac:dyDescent="0.3">
      <c r="A5825" t="s">
        <v>280</v>
      </c>
      <c r="B5825" t="s">
        <v>281</v>
      </c>
      <c r="C5825">
        <v>1908</v>
      </c>
      <c r="E5825" s="1">
        <v>2923</v>
      </c>
    </row>
    <row r="5826" spans="1:5" x14ac:dyDescent="0.3">
      <c r="A5826" t="s">
        <v>278</v>
      </c>
      <c r="B5826" t="s">
        <v>279</v>
      </c>
      <c r="C5826">
        <v>1908</v>
      </c>
      <c r="E5826" s="1">
        <v>2923</v>
      </c>
    </row>
    <row r="5827" spans="1:5" x14ac:dyDescent="0.3">
      <c r="A5827" t="s">
        <v>276</v>
      </c>
      <c r="B5827" t="s">
        <v>277</v>
      </c>
      <c r="C5827">
        <v>1908</v>
      </c>
      <c r="E5827" s="1">
        <v>2923</v>
      </c>
    </row>
    <row r="5828" spans="1:5" x14ac:dyDescent="0.3">
      <c r="A5828" t="s">
        <v>274</v>
      </c>
      <c r="B5828" t="s">
        <v>275</v>
      </c>
      <c r="C5828">
        <v>1908</v>
      </c>
      <c r="E5828" s="1">
        <v>2923</v>
      </c>
    </row>
    <row r="5829" spans="1:5" x14ac:dyDescent="0.3">
      <c r="A5829" t="s">
        <v>272</v>
      </c>
      <c r="B5829" t="s">
        <v>273</v>
      </c>
      <c r="C5829">
        <v>1908</v>
      </c>
      <c r="E5829" s="1">
        <v>2923</v>
      </c>
    </row>
    <row r="5830" spans="1:5" x14ac:dyDescent="0.3">
      <c r="A5830" t="s">
        <v>270</v>
      </c>
      <c r="B5830" t="s">
        <v>271</v>
      </c>
      <c r="C5830">
        <v>1908</v>
      </c>
      <c r="E5830" s="1">
        <v>2923</v>
      </c>
    </row>
    <row r="5831" spans="1:5" x14ac:dyDescent="0.3">
      <c r="A5831" t="s">
        <v>268</v>
      </c>
      <c r="B5831" t="s">
        <v>269</v>
      </c>
      <c r="C5831">
        <v>1908</v>
      </c>
      <c r="E5831" s="1">
        <v>2923</v>
      </c>
    </row>
    <row r="5832" spans="1:5" x14ac:dyDescent="0.3">
      <c r="A5832" t="s">
        <v>266</v>
      </c>
      <c r="B5832" t="s">
        <v>267</v>
      </c>
      <c r="C5832">
        <v>1908</v>
      </c>
      <c r="E5832" s="1">
        <v>2923</v>
      </c>
    </row>
    <row r="5833" spans="1:5" x14ac:dyDescent="0.3">
      <c r="A5833" t="s">
        <v>264</v>
      </c>
      <c r="B5833" t="s">
        <v>265</v>
      </c>
      <c r="C5833">
        <v>1908</v>
      </c>
      <c r="E5833" s="1">
        <v>2923</v>
      </c>
    </row>
    <row r="5834" spans="1:5" x14ac:dyDescent="0.3">
      <c r="A5834" t="s">
        <v>262</v>
      </c>
      <c r="B5834" t="s">
        <v>263</v>
      </c>
      <c r="C5834">
        <v>1908</v>
      </c>
      <c r="E5834" s="1">
        <v>2923</v>
      </c>
    </row>
    <row r="5835" spans="1:5" x14ac:dyDescent="0.3">
      <c r="A5835" t="s">
        <v>260</v>
      </c>
      <c r="B5835" t="s">
        <v>261</v>
      </c>
      <c r="C5835">
        <v>1908</v>
      </c>
      <c r="E5835" s="1">
        <v>2923</v>
      </c>
    </row>
    <row r="5836" spans="1:5" x14ac:dyDescent="0.3">
      <c r="A5836" t="s">
        <v>258</v>
      </c>
      <c r="B5836" t="s">
        <v>259</v>
      </c>
      <c r="C5836">
        <v>1908</v>
      </c>
      <c r="E5836" s="1">
        <v>2923</v>
      </c>
    </row>
    <row r="5837" spans="1:5" x14ac:dyDescent="0.3">
      <c r="A5837" t="s">
        <v>256</v>
      </c>
      <c r="B5837" t="s">
        <v>257</v>
      </c>
      <c r="C5837">
        <v>1908</v>
      </c>
      <c r="E5837" s="1">
        <v>2923</v>
      </c>
    </row>
    <row r="5838" spans="1:5" x14ac:dyDescent="0.3">
      <c r="A5838" t="s">
        <v>254</v>
      </c>
      <c r="B5838" t="s">
        <v>255</v>
      </c>
      <c r="C5838">
        <v>1908</v>
      </c>
      <c r="E5838" s="1">
        <v>2923</v>
      </c>
    </row>
    <row r="5839" spans="1:5" x14ac:dyDescent="0.3">
      <c r="A5839" t="s">
        <v>252</v>
      </c>
      <c r="B5839" t="s">
        <v>253</v>
      </c>
      <c r="C5839">
        <v>1908</v>
      </c>
      <c r="E5839" s="1">
        <v>2923</v>
      </c>
    </row>
    <row r="5840" spans="1:5" x14ac:dyDescent="0.3">
      <c r="A5840" t="s">
        <v>250</v>
      </c>
      <c r="B5840" t="s">
        <v>251</v>
      </c>
      <c r="C5840">
        <v>1908</v>
      </c>
      <c r="E5840" s="1">
        <v>2923</v>
      </c>
    </row>
    <row r="5841" spans="1:5" x14ac:dyDescent="0.3">
      <c r="A5841" t="s">
        <v>248</v>
      </c>
      <c r="B5841" t="s">
        <v>249</v>
      </c>
      <c r="C5841">
        <v>1908</v>
      </c>
      <c r="E5841" s="1">
        <v>2923</v>
      </c>
    </row>
    <row r="5842" spans="1:5" x14ac:dyDescent="0.3">
      <c r="A5842" t="s">
        <v>246</v>
      </c>
      <c r="B5842" t="s">
        <v>247</v>
      </c>
      <c r="C5842">
        <v>1908</v>
      </c>
      <c r="E5842" s="1">
        <v>2923</v>
      </c>
    </row>
    <row r="5843" spans="1:5" x14ac:dyDescent="0.3">
      <c r="A5843" t="s">
        <v>244</v>
      </c>
      <c r="B5843" t="s">
        <v>245</v>
      </c>
      <c r="C5843">
        <v>1908</v>
      </c>
      <c r="E5843" s="1">
        <v>2923</v>
      </c>
    </row>
    <row r="5844" spans="1:5" x14ac:dyDescent="0.3">
      <c r="A5844" t="s">
        <v>242</v>
      </c>
      <c r="B5844" t="s">
        <v>243</v>
      </c>
      <c r="C5844">
        <v>1908</v>
      </c>
      <c r="E5844" s="1">
        <v>2923</v>
      </c>
    </row>
    <row r="5845" spans="1:5" x14ac:dyDescent="0.3">
      <c r="A5845" t="s">
        <v>240</v>
      </c>
      <c r="B5845" t="s">
        <v>241</v>
      </c>
      <c r="C5845">
        <v>1908</v>
      </c>
      <c r="E5845" s="1">
        <v>2923</v>
      </c>
    </row>
    <row r="5846" spans="1:5" x14ac:dyDescent="0.3">
      <c r="A5846" t="s">
        <v>238</v>
      </c>
      <c r="B5846" t="s">
        <v>239</v>
      </c>
      <c r="C5846">
        <v>1908</v>
      </c>
      <c r="E5846" s="1">
        <v>2923</v>
      </c>
    </row>
    <row r="5847" spans="1:5" x14ac:dyDescent="0.3">
      <c r="A5847" t="s">
        <v>236</v>
      </c>
      <c r="B5847" t="s">
        <v>237</v>
      </c>
      <c r="C5847">
        <v>1908</v>
      </c>
      <c r="E5847" s="1">
        <v>2923</v>
      </c>
    </row>
    <row r="5848" spans="1:5" x14ac:dyDescent="0.3">
      <c r="A5848" t="s">
        <v>234</v>
      </c>
      <c r="B5848" t="s">
        <v>235</v>
      </c>
      <c r="C5848">
        <v>1908</v>
      </c>
      <c r="E5848" s="1">
        <v>2923</v>
      </c>
    </row>
    <row r="5849" spans="1:5" x14ac:dyDescent="0.3">
      <c r="A5849" t="s">
        <v>232</v>
      </c>
      <c r="B5849" t="s">
        <v>233</v>
      </c>
      <c r="C5849">
        <v>1908</v>
      </c>
      <c r="E5849" s="1">
        <v>2923</v>
      </c>
    </row>
    <row r="5850" spans="1:5" x14ac:dyDescent="0.3">
      <c r="A5850" t="s">
        <v>230</v>
      </c>
      <c r="B5850" t="s">
        <v>231</v>
      </c>
      <c r="C5850">
        <v>1908</v>
      </c>
      <c r="E5850" s="1">
        <v>2923</v>
      </c>
    </row>
    <row r="5851" spans="1:5" x14ac:dyDescent="0.3">
      <c r="A5851" t="s">
        <v>642</v>
      </c>
      <c r="B5851" t="s">
        <v>643</v>
      </c>
      <c r="C5851">
        <v>1908</v>
      </c>
      <c r="E5851" s="1">
        <v>2923</v>
      </c>
    </row>
    <row r="5852" spans="1:5" x14ac:dyDescent="0.3">
      <c r="A5852" t="s">
        <v>228</v>
      </c>
      <c r="B5852" t="s">
        <v>229</v>
      </c>
      <c r="C5852">
        <v>1908</v>
      </c>
      <c r="E5852" s="1">
        <v>2923</v>
      </c>
    </row>
    <row r="5853" spans="1:5" x14ac:dyDescent="0.3">
      <c r="A5853" t="s">
        <v>226</v>
      </c>
      <c r="B5853" t="s">
        <v>227</v>
      </c>
      <c r="C5853">
        <v>1908</v>
      </c>
      <c r="E5853" s="1">
        <v>2923</v>
      </c>
    </row>
    <row r="5854" spans="1:5" x14ac:dyDescent="0.3">
      <c r="A5854" t="s">
        <v>224</v>
      </c>
      <c r="B5854" t="s">
        <v>225</v>
      </c>
      <c r="C5854">
        <v>1908</v>
      </c>
      <c r="E5854" s="1">
        <v>2923</v>
      </c>
    </row>
    <row r="5855" spans="1:5" x14ac:dyDescent="0.3">
      <c r="A5855" t="s">
        <v>222</v>
      </c>
      <c r="B5855" t="s">
        <v>223</v>
      </c>
      <c r="C5855">
        <v>1908</v>
      </c>
      <c r="E5855" s="1">
        <v>2923</v>
      </c>
    </row>
    <row r="5856" spans="1:5" x14ac:dyDescent="0.3">
      <c r="A5856" t="s">
        <v>220</v>
      </c>
      <c r="B5856" t="s">
        <v>221</v>
      </c>
      <c r="C5856">
        <v>1908</v>
      </c>
      <c r="E5856" s="1">
        <v>2923</v>
      </c>
    </row>
    <row r="5857" spans="1:5" x14ac:dyDescent="0.3">
      <c r="A5857" t="s">
        <v>218</v>
      </c>
      <c r="B5857" t="s">
        <v>219</v>
      </c>
      <c r="C5857">
        <v>1908</v>
      </c>
      <c r="E5857" s="1">
        <v>2923</v>
      </c>
    </row>
    <row r="5858" spans="1:5" x14ac:dyDescent="0.3">
      <c r="A5858" t="s">
        <v>216</v>
      </c>
      <c r="B5858" t="s">
        <v>217</v>
      </c>
      <c r="C5858">
        <v>1908</v>
      </c>
      <c r="E5858" s="1">
        <v>2923</v>
      </c>
    </row>
    <row r="5859" spans="1:5" x14ac:dyDescent="0.3">
      <c r="A5859" t="s">
        <v>214</v>
      </c>
      <c r="B5859" t="s">
        <v>215</v>
      </c>
      <c r="C5859">
        <v>1908</v>
      </c>
      <c r="E5859" s="1">
        <v>2923</v>
      </c>
    </row>
    <row r="5860" spans="1:5" x14ac:dyDescent="0.3">
      <c r="A5860" t="s">
        <v>212</v>
      </c>
      <c r="B5860" t="s">
        <v>213</v>
      </c>
      <c r="C5860">
        <v>1908</v>
      </c>
      <c r="E5860" s="1">
        <v>2923</v>
      </c>
    </row>
    <row r="5861" spans="1:5" x14ac:dyDescent="0.3">
      <c r="A5861" t="s">
        <v>210</v>
      </c>
      <c r="B5861" t="s">
        <v>211</v>
      </c>
      <c r="C5861">
        <v>1908</v>
      </c>
      <c r="E5861" s="1">
        <v>2923</v>
      </c>
    </row>
    <row r="5862" spans="1:5" x14ac:dyDescent="0.3">
      <c r="A5862" t="s">
        <v>208</v>
      </c>
      <c r="B5862" t="s">
        <v>209</v>
      </c>
      <c r="C5862">
        <v>1908</v>
      </c>
      <c r="E5862" s="1">
        <v>2923</v>
      </c>
    </row>
    <row r="5863" spans="1:5" x14ac:dyDescent="0.3">
      <c r="A5863" t="s">
        <v>206</v>
      </c>
      <c r="B5863" t="s">
        <v>207</v>
      </c>
      <c r="C5863">
        <v>1908</v>
      </c>
      <c r="E5863" s="1">
        <v>2923</v>
      </c>
    </row>
    <row r="5864" spans="1:5" x14ac:dyDescent="0.3">
      <c r="A5864" t="s">
        <v>204</v>
      </c>
      <c r="B5864" t="s">
        <v>205</v>
      </c>
      <c r="C5864">
        <v>1908</v>
      </c>
      <c r="E5864" s="1">
        <v>2923</v>
      </c>
    </row>
    <row r="5865" spans="1:5" x14ac:dyDescent="0.3">
      <c r="A5865" t="s">
        <v>202</v>
      </c>
      <c r="B5865" t="s">
        <v>203</v>
      </c>
      <c r="C5865">
        <v>1908</v>
      </c>
      <c r="E5865" s="1">
        <v>2923</v>
      </c>
    </row>
    <row r="5866" spans="1:5" x14ac:dyDescent="0.3">
      <c r="A5866" t="s">
        <v>200</v>
      </c>
      <c r="B5866" t="s">
        <v>201</v>
      </c>
      <c r="C5866">
        <v>1908</v>
      </c>
      <c r="E5866" s="1">
        <v>2923</v>
      </c>
    </row>
    <row r="5867" spans="1:5" x14ac:dyDescent="0.3">
      <c r="A5867" t="s">
        <v>198</v>
      </c>
      <c r="B5867" t="s">
        <v>199</v>
      </c>
      <c r="C5867">
        <v>1908</v>
      </c>
      <c r="E5867" s="1">
        <v>2923</v>
      </c>
    </row>
    <row r="5868" spans="1:5" x14ac:dyDescent="0.3">
      <c r="A5868" t="s">
        <v>196</v>
      </c>
      <c r="B5868" t="s">
        <v>197</v>
      </c>
      <c r="C5868">
        <v>1908</v>
      </c>
      <c r="E5868" s="1">
        <v>2923</v>
      </c>
    </row>
    <row r="5869" spans="1:5" x14ac:dyDescent="0.3">
      <c r="A5869" t="s">
        <v>194</v>
      </c>
      <c r="B5869" t="s">
        <v>195</v>
      </c>
      <c r="C5869">
        <v>1908</v>
      </c>
      <c r="E5869" s="1">
        <v>2923</v>
      </c>
    </row>
    <row r="5870" spans="1:5" x14ac:dyDescent="0.3">
      <c r="A5870" t="s">
        <v>192</v>
      </c>
      <c r="B5870" t="s">
        <v>193</v>
      </c>
      <c r="C5870">
        <v>1908</v>
      </c>
      <c r="E5870" s="1">
        <v>2923</v>
      </c>
    </row>
    <row r="5871" spans="1:5" x14ac:dyDescent="0.3">
      <c r="A5871" t="s">
        <v>190</v>
      </c>
      <c r="B5871" t="s">
        <v>191</v>
      </c>
      <c r="C5871">
        <v>1908</v>
      </c>
      <c r="E5871" s="1">
        <v>2923</v>
      </c>
    </row>
    <row r="5872" spans="1:5" x14ac:dyDescent="0.3">
      <c r="A5872" t="s">
        <v>188</v>
      </c>
      <c r="B5872" t="s">
        <v>189</v>
      </c>
      <c r="C5872">
        <v>1908</v>
      </c>
      <c r="E5872" s="1">
        <v>2923</v>
      </c>
    </row>
    <row r="5873" spans="1:5" x14ac:dyDescent="0.3">
      <c r="A5873" t="s">
        <v>186</v>
      </c>
      <c r="B5873" t="s">
        <v>187</v>
      </c>
      <c r="C5873">
        <v>1908</v>
      </c>
      <c r="E5873" s="1">
        <v>2923</v>
      </c>
    </row>
    <row r="5874" spans="1:5" x14ac:dyDescent="0.3">
      <c r="A5874" t="s">
        <v>184</v>
      </c>
      <c r="B5874" t="s">
        <v>185</v>
      </c>
      <c r="C5874">
        <v>1908</v>
      </c>
      <c r="E5874" s="1">
        <v>2923</v>
      </c>
    </row>
    <row r="5875" spans="1:5" x14ac:dyDescent="0.3">
      <c r="A5875" t="s">
        <v>463</v>
      </c>
      <c r="B5875" t="s">
        <v>464</v>
      </c>
      <c r="C5875">
        <v>1908</v>
      </c>
      <c r="E5875" s="1">
        <v>2923</v>
      </c>
    </row>
    <row r="5876" spans="1:5" x14ac:dyDescent="0.3">
      <c r="A5876" t="s">
        <v>182</v>
      </c>
      <c r="B5876" t="s">
        <v>183</v>
      </c>
      <c r="C5876">
        <v>1908</v>
      </c>
      <c r="E5876" s="1">
        <v>2923</v>
      </c>
    </row>
    <row r="5877" spans="1:5" x14ac:dyDescent="0.3">
      <c r="A5877" t="s">
        <v>180</v>
      </c>
      <c r="B5877" t="s">
        <v>181</v>
      </c>
      <c r="C5877">
        <v>1908</v>
      </c>
      <c r="E5877" s="1">
        <v>2923</v>
      </c>
    </row>
    <row r="5878" spans="1:5" x14ac:dyDescent="0.3">
      <c r="A5878" t="s">
        <v>178</v>
      </c>
      <c r="B5878" t="s">
        <v>179</v>
      </c>
      <c r="C5878">
        <v>1908</v>
      </c>
      <c r="E5878" s="1">
        <v>2923</v>
      </c>
    </row>
    <row r="5879" spans="1:5" x14ac:dyDescent="0.3">
      <c r="A5879" t="s">
        <v>176</v>
      </c>
      <c r="B5879" t="s">
        <v>177</v>
      </c>
      <c r="C5879">
        <v>1908</v>
      </c>
      <c r="E5879" s="1">
        <v>2923</v>
      </c>
    </row>
    <row r="5880" spans="1:5" x14ac:dyDescent="0.3">
      <c r="A5880" t="s">
        <v>174</v>
      </c>
      <c r="B5880" t="s">
        <v>175</v>
      </c>
      <c r="C5880">
        <v>1908</v>
      </c>
      <c r="E5880" s="1">
        <v>2923</v>
      </c>
    </row>
    <row r="5881" spans="1:5" x14ac:dyDescent="0.3">
      <c r="A5881" t="s">
        <v>172</v>
      </c>
      <c r="B5881" t="s">
        <v>173</v>
      </c>
      <c r="C5881">
        <v>1908</v>
      </c>
      <c r="E5881" s="1">
        <v>2923</v>
      </c>
    </row>
    <row r="5882" spans="1:5" x14ac:dyDescent="0.3">
      <c r="A5882" t="s">
        <v>168</v>
      </c>
      <c r="B5882" t="s">
        <v>169</v>
      </c>
      <c r="C5882">
        <v>1908</v>
      </c>
      <c r="E5882" s="1">
        <v>2923</v>
      </c>
    </row>
    <row r="5883" spans="1:5" x14ac:dyDescent="0.3">
      <c r="A5883" t="s">
        <v>164</v>
      </c>
      <c r="B5883" t="s">
        <v>165</v>
      </c>
      <c r="C5883">
        <v>1908</v>
      </c>
      <c r="E5883" s="1">
        <v>2923</v>
      </c>
    </row>
    <row r="5884" spans="1:5" x14ac:dyDescent="0.3">
      <c r="A5884" t="s">
        <v>162</v>
      </c>
      <c r="B5884" t="s">
        <v>163</v>
      </c>
      <c r="C5884">
        <v>1908</v>
      </c>
      <c r="E5884" s="1">
        <v>2923</v>
      </c>
    </row>
    <row r="5885" spans="1:5" x14ac:dyDescent="0.3">
      <c r="A5885" t="s">
        <v>160</v>
      </c>
      <c r="B5885" t="s">
        <v>161</v>
      </c>
      <c r="C5885">
        <v>1908</v>
      </c>
      <c r="E5885" s="1">
        <v>2923</v>
      </c>
    </row>
    <row r="5886" spans="1:5" x14ac:dyDescent="0.3">
      <c r="A5886" t="s">
        <v>158</v>
      </c>
      <c r="B5886" t="s">
        <v>159</v>
      </c>
      <c r="C5886">
        <v>1908</v>
      </c>
      <c r="E5886" s="1">
        <v>2923</v>
      </c>
    </row>
    <row r="5887" spans="1:5" x14ac:dyDescent="0.3">
      <c r="A5887" t="s">
        <v>156</v>
      </c>
      <c r="B5887" t="s">
        <v>157</v>
      </c>
      <c r="C5887">
        <v>1908</v>
      </c>
      <c r="E5887" s="1">
        <v>2923</v>
      </c>
    </row>
    <row r="5888" spans="1:5" x14ac:dyDescent="0.3">
      <c r="A5888" t="s">
        <v>154</v>
      </c>
      <c r="B5888" t="s">
        <v>155</v>
      </c>
      <c r="C5888">
        <v>1908</v>
      </c>
      <c r="E5888" s="1">
        <v>2923</v>
      </c>
    </row>
    <row r="5889" spans="1:5" x14ac:dyDescent="0.3">
      <c r="A5889" t="s">
        <v>152</v>
      </c>
      <c r="B5889" t="s">
        <v>153</v>
      </c>
      <c r="C5889">
        <v>1908</v>
      </c>
      <c r="E5889" s="1">
        <v>2923</v>
      </c>
    </row>
    <row r="5890" spans="1:5" x14ac:dyDescent="0.3">
      <c r="A5890" t="s">
        <v>150</v>
      </c>
      <c r="B5890" t="s">
        <v>151</v>
      </c>
      <c r="C5890">
        <v>1908</v>
      </c>
      <c r="E5890" s="1">
        <v>2923</v>
      </c>
    </row>
    <row r="5891" spans="1:5" x14ac:dyDescent="0.3">
      <c r="A5891" t="s">
        <v>148</v>
      </c>
      <c r="B5891" t="s">
        <v>149</v>
      </c>
      <c r="C5891">
        <v>1908</v>
      </c>
      <c r="E5891" s="1">
        <v>2923</v>
      </c>
    </row>
    <row r="5892" spans="1:5" x14ac:dyDescent="0.3">
      <c r="A5892" t="s">
        <v>146</v>
      </c>
      <c r="B5892" t="s">
        <v>147</v>
      </c>
      <c r="C5892">
        <v>1908</v>
      </c>
      <c r="E5892" s="1">
        <v>2923</v>
      </c>
    </row>
    <row r="5893" spans="1:5" x14ac:dyDescent="0.3">
      <c r="A5893" t="s">
        <v>144</v>
      </c>
      <c r="B5893" t="s">
        <v>145</v>
      </c>
      <c r="C5893">
        <v>1908</v>
      </c>
      <c r="E5893" s="1">
        <v>2923</v>
      </c>
    </row>
    <row r="5894" spans="1:5" x14ac:dyDescent="0.3">
      <c r="A5894" t="s">
        <v>142</v>
      </c>
      <c r="B5894" t="s">
        <v>143</v>
      </c>
      <c r="C5894">
        <v>1908</v>
      </c>
      <c r="E5894" s="1">
        <v>2923</v>
      </c>
    </row>
    <row r="5895" spans="1:5" x14ac:dyDescent="0.3">
      <c r="A5895" t="s">
        <v>140</v>
      </c>
      <c r="B5895" t="s">
        <v>141</v>
      </c>
      <c r="C5895">
        <v>1908</v>
      </c>
      <c r="E5895" s="1">
        <v>2923</v>
      </c>
    </row>
    <row r="5896" spans="1:5" x14ac:dyDescent="0.3">
      <c r="A5896" t="s">
        <v>138</v>
      </c>
      <c r="B5896" t="s">
        <v>139</v>
      </c>
      <c r="C5896">
        <v>1908</v>
      </c>
      <c r="E5896" s="1">
        <v>2923</v>
      </c>
    </row>
    <row r="5897" spans="1:5" x14ac:dyDescent="0.3">
      <c r="A5897" t="s">
        <v>136</v>
      </c>
      <c r="B5897" t="s">
        <v>137</v>
      </c>
      <c r="C5897">
        <v>1908</v>
      </c>
      <c r="E5897" s="1">
        <v>2923</v>
      </c>
    </row>
    <row r="5898" spans="1:5" x14ac:dyDescent="0.3">
      <c r="A5898" t="s">
        <v>134</v>
      </c>
      <c r="B5898" t="s">
        <v>135</v>
      </c>
      <c r="C5898">
        <v>1908</v>
      </c>
      <c r="E5898" s="1">
        <v>2923</v>
      </c>
    </row>
    <row r="5899" spans="1:5" x14ac:dyDescent="0.3">
      <c r="A5899" t="s">
        <v>132</v>
      </c>
      <c r="B5899" t="s">
        <v>133</v>
      </c>
      <c r="C5899">
        <v>1908</v>
      </c>
      <c r="E5899" s="1">
        <v>2923</v>
      </c>
    </row>
    <row r="5900" spans="1:5" x14ac:dyDescent="0.3">
      <c r="A5900" t="s">
        <v>130</v>
      </c>
      <c r="B5900" t="s">
        <v>131</v>
      </c>
      <c r="C5900">
        <v>1908</v>
      </c>
      <c r="E5900" s="1">
        <v>2923</v>
      </c>
    </row>
    <row r="5901" spans="1:5" x14ac:dyDescent="0.3">
      <c r="A5901" t="s">
        <v>128</v>
      </c>
      <c r="B5901" t="s">
        <v>129</v>
      </c>
      <c r="C5901">
        <v>1908</v>
      </c>
      <c r="E5901" s="1">
        <v>2923</v>
      </c>
    </row>
    <row r="5902" spans="1:5" x14ac:dyDescent="0.3">
      <c r="A5902" t="s">
        <v>126</v>
      </c>
      <c r="B5902" t="s">
        <v>127</v>
      </c>
      <c r="C5902">
        <v>1908</v>
      </c>
      <c r="E5902" s="1">
        <v>2923</v>
      </c>
    </row>
    <row r="5903" spans="1:5" x14ac:dyDescent="0.3">
      <c r="A5903" t="s">
        <v>124</v>
      </c>
      <c r="B5903" t="s">
        <v>125</v>
      </c>
      <c r="C5903">
        <v>1908</v>
      </c>
      <c r="E5903" s="1">
        <v>2923</v>
      </c>
    </row>
    <row r="5904" spans="1:5" x14ac:dyDescent="0.3">
      <c r="A5904" t="s">
        <v>122</v>
      </c>
      <c r="B5904" t="s">
        <v>123</v>
      </c>
      <c r="C5904">
        <v>1908</v>
      </c>
      <c r="E5904" s="1">
        <v>2923</v>
      </c>
    </row>
    <row r="5905" spans="1:5" x14ac:dyDescent="0.3">
      <c r="A5905" t="s">
        <v>120</v>
      </c>
      <c r="B5905" t="s">
        <v>121</v>
      </c>
      <c r="C5905">
        <v>1908</v>
      </c>
      <c r="E5905" s="1">
        <v>2923</v>
      </c>
    </row>
    <row r="5906" spans="1:5" x14ac:dyDescent="0.3">
      <c r="A5906" t="s">
        <v>118</v>
      </c>
      <c r="B5906" t="s">
        <v>119</v>
      </c>
      <c r="C5906">
        <v>1908</v>
      </c>
      <c r="E5906" s="1">
        <v>2923</v>
      </c>
    </row>
    <row r="5907" spans="1:5" x14ac:dyDescent="0.3">
      <c r="A5907" t="s">
        <v>116</v>
      </c>
      <c r="B5907" t="s">
        <v>117</v>
      </c>
      <c r="C5907">
        <v>1908</v>
      </c>
      <c r="E5907" s="1">
        <v>2923</v>
      </c>
    </row>
    <row r="5908" spans="1:5" x14ac:dyDescent="0.3">
      <c r="A5908" t="s">
        <v>114</v>
      </c>
      <c r="B5908" t="s">
        <v>115</v>
      </c>
      <c r="C5908">
        <v>1908</v>
      </c>
      <c r="E5908" s="1">
        <v>2923</v>
      </c>
    </row>
    <row r="5909" spans="1:5" x14ac:dyDescent="0.3">
      <c r="A5909" t="s">
        <v>112</v>
      </c>
      <c r="B5909" t="s">
        <v>113</v>
      </c>
      <c r="C5909">
        <v>1908</v>
      </c>
      <c r="E5909" s="1">
        <v>2923</v>
      </c>
    </row>
    <row r="5910" spans="1:5" x14ac:dyDescent="0.3">
      <c r="A5910" t="s">
        <v>110</v>
      </c>
      <c r="B5910" t="s">
        <v>111</v>
      </c>
      <c r="C5910">
        <v>1908</v>
      </c>
      <c r="E5910" s="1">
        <v>2923</v>
      </c>
    </row>
    <row r="5911" spans="1:5" x14ac:dyDescent="0.3">
      <c r="A5911" t="s">
        <v>106</v>
      </c>
      <c r="B5911" t="s">
        <v>107</v>
      </c>
      <c r="C5911">
        <v>1908</v>
      </c>
      <c r="E5911" s="1">
        <v>2923</v>
      </c>
    </row>
    <row r="5912" spans="1:5" x14ac:dyDescent="0.3">
      <c r="A5912" t="s">
        <v>432</v>
      </c>
      <c r="B5912" t="s">
        <v>433</v>
      </c>
      <c r="C5912">
        <v>1908</v>
      </c>
      <c r="E5912" s="1">
        <v>2923</v>
      </c>
    </row>
    <row r="5913" spans="1:5" x14ac:dyDescent="0.3">
      <c r="A5913" t="s">
        <v>104</v>
      </c>
      <c r="B5913" t="s">
        <v>105</v>
      </c>
      <c r="C5913">
        <v>1908</v>
      </c>
      <c r="E5913" s="1">
        <v>2923</v>
      </c>
    </row>
    <row r="5914" spans="1:5" x14ac:dyDescent="0.3">
      <c r="A5914" t="s">
        <v>102</v>
      </c>
      <c r="B5914" t="s">
        <v>103</v>
      </c>
      <c r="C5914">
        <v>1908</v>
      </c>
      <c r="E5914" s="1">
        <v>2923</v>
      </c>
    </row>
    <row r="5915" spans="1:5" x14ac:dyDescent="0.3">
      <c r="A5915" t="s">
        <v>100</v>
      </c>
      <c r="B5915" t="s">
        <v>101</v>
      </c>
      <c r="C5915">
        <v>1908</v>
      </c>
      <c r="E5915" s="1">
        <v>2923</v>
      </c>
    </row>
    <row r="5916" spans="1:5" x14ac:dyDescent="0.3">
      <c r="A5916" t="s">
        <v>98</v>
      </c>
      <c r="B5916" t="s">
        <v>99</v>
      </c>
      <c r="C5916">
        <v>1908</v>
      </c>
      <c r="E5916" s="1">
        <v>2923</v>
      </c>
    </row>
    <row r="5917" spans="1:5" x14ac:dyDescent="0.3">
      <c r="A5917" t="s">
        <v>96</v>
      </c>
      <c r="B5917" t="s">
        <v>97</v>
      </c>
      <c r="C5917">
        <v>1908</v>
      </c>
      <c r="E5917" s="1">
        <v>2923</v>
      </c>
    </row>
    <row r="5918" spans="1:5" x14ac:dyDescent="0.3">
      <c r="A5918" t="s">
        <v>94</v>
      </c>
      <c r="B5918" t="s">
        <v>95</v>
      </c>
      <c r="C5918">
        <v>1908</v>
      </c>
      <c r="E5918" s="1">
        <v>2923</v>
      </c>
    </row>
    <row r="5919" spans="1:5" x14ac:dyDescent="0.3">
      <c r="A5919" t="s">
        <v>92</v>
      </c>
      <c r="B5919" t="s">
        <v>93</v>
      </c>
      <c r="C5919">
        <v>1908</v>
      </c>
      <c r="E5919" s="1">
        <v>2923</v>
      </c>
    </row>
    <row r="5920" spans="1:5" x14ac:dyDescent="0.3">
      <c r="A5920" t="s">
        <v>90</v>
      </c>
      <c r="B5920" t="s">
        <v>91</v>
      </c>
      <c r="C5920">
        <v>1908</v>
      </c>
      <c r="E5920" s="1">
        <v>2923</v>
      </c>
    </row>
    <row r="5921" spans="1:5" x14ac:dyDescent="0.3">
      <c r="A5921" t="s">
        <v>88</v>
      </c>
      <c r="B5921" t="s">
        <v>89</v>
      </c>
      <c r="C5921">
        <v>1908</v>
      </c>
      <c r="E5921" s="1">
        <v>2923</v>
      </c>
    </row>
    <row r="5922" spans="1:5" x14ac:dyDescent="0.3">
      <c r="A5922" t="s">
        <v>86</v>
      </c>
      <c r="B5922" t="s">
        <v>87</v>
      </c>
      <c r="C5922">
        <v>1908</v>
      </c>
      <c r="E5922" s="1">
        <v>2923</v>
      </c>
    </row>
    <row r="5923" spans="1:5" x14ac:dyDescent="0.3">
      <c r="A5923" t="s">
        <v>84</v>
      </c>
      <c r="B5923" t="s">
        <v>85</v>
      </c>
      <c r="C5923">
        <v>1908</v>
      </c>
      <c r="E5923" s="1">
        <v>2923</v>
      </c>
    </row>
    <row r="5924" spans="1:5" x14ac:dyDescent="0.3">
      <c r="A5924" t="s">
        <v>82</v>
      </c>
      <c r="B5924" t="s">
        <v>83</v>
      </c>
      <c r="C5924">
        <v>1908</v>
      </c>
      <c r="E5924" s="1">
        <v>2923</v>
      </c>
    </row>
    <row r="5925" spans="1:5" x14ac:dyDescent="0.3">
      <c r="A5925" t="s">
        <v>80</v>
      </c>
      <c r="B5925" t="s">
        <v>81</v>
      </c>
      <c r="C5925">
        <v>1908</v>
      </c>
      <c r="E5925" s="1">
        <v>2923</v>
      </c>
    </row>
    <row r="5926" spans="1:5" x14ac:dyDescent="0.3">
      <c r="A5926" t="s">
        <v>78</v>
      </c>
      <c r="B5926" t="s">
        <v>79</v>
      </c>
      <c r="C5926">
        <v>1908</v>
      </c>
      <c r="E5926" s="1">
        <v>2923</v>
      </c>
    </row>
    <row r="5927" spans="1:5" x14ac:dyDescent="0.3">
      <c r="A5927" t="s">
        <v>76</v>
      </c>
      <c r="B5927" t="s">
        <v>77</v>
      </c>
      <c r="C5927">
        <v>1908</v>
      </c>
      <c r="E5927" s="1">
        <v>2923</v>
      </c>
    </row>
    <row r="5928" spans="1:5" x14ac:dyDescent="0.3">
      <c r="A5928" t="s">
        <v>74</v>
      </c>
      <c r="B5928" t="s">
        <v>75</v>
      </c>
      <c r="C5928">
        <v>1908</v>
      </c>
      <c r="E5928" s="1">
        <v>2923</v>
      </c>
    </row>
    <row r="5929" spans="1:5" x14ac:dyDescent="0.3">
      <c r="A5929" t="s">
        <v>72</v>
      </c>
      <c r="B5929" t="s">
        <v>73</v>
      </c>
      <c r="C5929">
        <v>1908</v>
      </c>
      <c r="E5929" s="1">
        <v>2923</v>
      </c>
    </row>
    <row r="5930" spans="1:5" x14ac:dyDescent="0.3">
      <c r="A5930" t="s">
        <v>70</v>
      </c>
      <c r="B5930" t="s">
        <v>71</v>
      </c>
      <c r="C5930">
        <v>1908</v>
      </c>
      <c r="E5930" s="1">
        <v>2923</v>
      </c>
    </row>
    <row r="5931" spans="1:5" x14ac:dyDescent="0.3">
      <c r="A5931" t="s">
        <v>66</v>
      </c>
      <c r="B5931" t="s">
        <v>67</v>
      </c>
      <c r="C5931">
        <v>1908</v>
      </c>
      <c r="E5931" s="1">
        <v>2923</v>
      </c>
    </row>
    <row r="5932" spans="1:5" x14ac:dyDescent="0.3">
      <c r="A5932" t="s">
        <v>64</v>
      </c>
      <c r="B5932" t="s">
        <v>65</v>
      </c>
      <c r="C5932">
        <v>1908</v>
      </c>
      <c r="E5932" s="1">
        <v>2923</v>
      </c>
    </row>
    <row r="5933" spans="1:5" x14ac:dyDescent="0.3">
      <c r="A5933" t="s">
        <v>62</v>
      </c>
      <c r="B5933" t="s">
        <v>63</v>
      </c>
      <c r="C5933">
        <v>1908</v>
      </c>
      <c r="E5933" s="1">
        <v>2923</v>
      </c>
    </row>
    <row r="5934" spans="1:5" x14ac:dyDescent="0.3">
      <c r="A5934" t="s">
        <v>60</v>
      </c>
      <c r="B5934" t="s">
        <v>61</v>
      </c>
      <c r="C5934">
        <v>1908</v>
      </c>
      <c r="E5934" s="1">
        <v>2923</v>
      </c>
    </row>
    <row r="5935" spans="1:5" x14ac:dyDescent="0.3">
      <c r="A5935" t="s">
        <v>58</v>
      </c>
      <c r="B5935" t="s">
        <v>59</v>
      </c>
      <c r="C5935">
        <v>1908</v>
      </c>
      <c r="E5935" s="1">
        <v>2923</v>
      </c>
    </row>
    <row r="5936" spans="1:5" x14ac:dyDescent="0.3">
      <c r="A5936" t="s">
        <v>56</v>
      </c>
      <c r="B5936" t="s">
        <v>57</v>
      </c>
      <c r="C5936">
        <v>1908</v>
      </c>
      <c r="E5936" s="1">
        <v>2923</v>
      </c>
    </row>
    <row r="5937" spans="1:5" x14ac:dyDescent="0.3">
      <c r="A5937" t="s">
        <v>54</v>
      </c>
      <c r="B5937" t="s">
        <v>55</v>
      </c>
      <c r="C5937">
        <v>1908</v>
      </c>
      <c r="E5937" s="1">
        <v>2923</v>
      </c>
    </row>
    <row r="5938" spans="1:5" x14ac:dyDescent="0.3">
      <c r="A5938" t="s">
        <v>52</v>
      </c>
      <c r="B5938" t="s">
        <v>53</v>
      </c>
      <c r="C5938">
        <v>1908</v>
      </c>
      <c r="E5938" s="1">
        <v>2923</v>
      </c>
    </row>
    <row r="5939" spans="1:5" x14ac:dyDescent="0.3">
      <c r="A5939" t="s">
        <v>50</v>
      </c>
      <c r="B5939" t="s">
        <v>51</v>
      </c>
      <c r="C5939">
        <v>1908</v>
      </c>
      <c r="E5939" s="1">
        <v>2923</v>
      </c>
    </row>
    <row r="5940" spans="1:5" x14ac:dyDescent="0.3">
      <c r="A5940" t="s">
        <v>48</v>
      </c>
      <c r="B5940" t="s">
        <v>49</v>
      </c>
      <c r="C5940">
        <v>1908</v>
      </c>
      <c r="E5940" s="1">
        <v>2923</v>
      </c>
    </row>
    <row r="5941" spans="1:5" x14ac:dyDescent="0.3">
      <c r="A5941" t="s">
        <v>46</v>
      </c>
      <c r="B5941" t="s">
        <v>47</v>
      </c>
      <c r="C5941">
        <v>1908</v>
      </c>
      <c r="E5941" s="1">
        <v>2923</v>
      </c>
    </row>
    <row r="5942" spans="1:5" x14ac:dyDescent="0.3">
      <c r="A5942" t="s">
        <v>44</v>
      </c>
      <c r="B5942" t="s">
        <v>45</v>
      </c>
      <c r="C5942">
        <v>1908</v>
      </c>
      <c r="E5942" s="1">
        <v>2923</v>
      </c>
    </row>
    <row r="5943" spans="1:5" x14ac:dyDescent="0.3">
      <c r="A5943" t="s">
        <v>42</v>
      </c>
      <c r="B5943" t="s">
        <v>43</v>
      </c>
      <c r="C5943">
        <v>1908</v>
      </c>
      <c r="E5943" s="1">
        <v>2923</v>
      </c>
    </row>
    <row r="5944" spans="1:5" x14ac:dyDescent="0.3">
      <c r="A5944" t="s">
        <v>40</v>
      </c>
      <c r="B5944" t="s">
        <v>41</v>
      </c>
      <c r="C5944">
        <v>1908</v>
      </c>
      <c r="E5944" s="1">
        <v>2923</v>
      </c>
    </row>
    <row r="5945" spans="1:5" x14ac:dyDescent="0.3">
      <c r="A5945" t="s">
        <v>38</v>
      </c>
      <c r="B5945" t="s">
        <v>39</v>
      </c>
      <c r="C5945">
        <v>1908</v>
      </c>
      <c r="E5945" s="1">
        <v>2923</v>
      </c>
    </row>
    <row r="5946" spans="1:5" x14ac:dyDescent="0.3">
      <c r="A5946" t="s">
        <v>36</v>
      </c>
      <c r="B5946" t="s">
        <v>37</v>
      </c>
      <c r="C5946">
        <v>1908</v>
      </c>
      <c r="E5946" s="1">
        <v>2923</v>
      </c>
    </row>
    <row r="5947" spans="1:5" x14ac:dyDescent="0.3">
      <c r="A5947" t="s">
        <v>32</v>
      </c>
      <c r="B5947" t="s">
        <v>33</v>
      </c>
      <c r="C5947">
        <v>1908</v>
      </c>
      <c r="E5947" s="1">
        <v>2923</v>
      </c>
    </row>
    <row r="5948" spans="1:5" x14ac:dyDescent="0.3">
      <c r="A5948" t="s">
        <v>30</v>
      </c>
      <c r="B5948" t="s">
        <v>31</v>
      </c>
      <c r="C5948">
        <v>1908</v>
      </c>
      <c r="E5948" s="1">
        <v>2923</v>
      </c>
    </row>
    <row r="5949" spans="1:5" x14ac:dyDescent="0.3">
      <c r="A5949" t="s">
        <v>28</v>
      </c>
      <c r="B5949" t="s">
        <v>29</v>
      </c>
      <c r="C5949">
        <v>1908</v>
      </c>
      <c r="E5949" s="1">
        <v>2923</v>
      </c>
    </row>
    <row r="5950" spans="1:5" x14ac:dyDescent="0.3">
      <c r="A5950" t="s">
        <v>430</v>
      </c>
      <c r="B5950" t="s">
        <v>431</v>
      </c>
      <c r="C5950">
        <v>1909</v>
      </c>
      <c r="E5950" s="1">
        <v>3289</v>
      </c>
    </row>
    <row r="5951" spans="1:5" x14ac:dyDescent="0.3">
      <c r="A5951" t="s">
        <v>428</v>
      </c>
      <c r="B5951" t="s">
        <v>429</v>
      </c>
      <c r="C5951">
        <v>1909</v>
      </c>
      <c r="E5951" s="1">
        <v>3289</v>
      </c>
    </row>
    <row r="5952" spans="1:5" x14ac:dyDescent="0.3">
      <c r="A5952" t="s">
        <v>426</v>
      </c>
      <c r="B5952" t="s">
        <v>427</v>
      </c>
      <c r="C5952">
        <v>1909</v>
      </c>
      <c r="E5952" s="1">
        <v>3289</v>
      </c>
    </row>
    <row r="5953" spans="1:5" x14ac:dyDescent="0.3">
      <c r="A5953" t="s">
        <v>424</v>
      </c>
      <c r="B5953" t="s">
        <v>425</v>
      </c>
      <c r="C5953">
        <v>1909</v>
      </c>
      <c r="E5953" s="1">
        <v>3289</v>
      </c>
    </row>
    <row r="5954" spans="1:5" x14ac:dyDescent="0.3">
      <c r="A5954" t="s">
        <v>422</v>
      </c>
      <c r="B5954" t="s">
        <v>423</v>
      </c>
      <c r="C5954">
        <v>1909</v>
      </c>
      <c r="E5954" s="1">
        <v>3289</v>
      </c>
    </row>
    <row r="5955" spans="1:5" x14ac:dyDescent="0.3">
      <c r="A5955" t="s">
        <v>420</v>
      </c>
      <c r="B5955" t="s">
        <v>421</v>
      </c>
      <c r="C5955">
        <v>1909</v>
      </c>
      <c r="E5955" s="1">
        <v>3289</v>
      </c>
    </row>
    <row r="5956" spans="1:5" x14ac:dyDescent="0.3">
      <c r="A5956" t="s">
        <v>640</v>
      </c>
      <c r="B5956" t="s">
        <v>641</v>
      </c>
      <c r="C5956">
        <v>1909</v>
      </c>
      <c r="E5956" s="1">
        <v>3289</v>
      </c>
    </row>
    <row r="5957" spans="1:5" x14ac:dyDescent="0.3">
      <c r="A5957" t="s">
        <v>418</v>
      </c>
      <c r="B5957" t="s">
        <v>419</v>
      </c>
      <c r="C5957">
        <v>1909</v>
      </c>
      <c r="E5957" s="1">
        <v>3289</v>
      </c>
    </row>
    <row r="5958" spans="1:5" x14ac:dyDescent="0.3">
      <c r="A5958" t="s">
        <v>416</v>
      </c>
      <c r="B5958" t="s">
        <v>417</v>
      </c>
      <c r="C5958">
        <v>1909</v>
      </c>
      <c r="E5958" s="1">
        <v>3289</v>
      </c>
    </row>
    <row r="5959" spans="1:5" x14ac:dyDescent="0.3">
      <c r="A5959" t="s">
        <v>414</v>
      </c>
      <c r="B5959" t="s">
        <v>415</v>
      </c>
      <c r="C5959">
        <v>1909</v>
      </c>
      <c r="E5959" s="1">
        <v>3289</v>
      </c>
    </row>
    <row r="5960" spans="1:5" x14ac:dyDescent="0.3">
      <c r="A5960" t="s">
        <v>410</v>
      </c>
      <c r="B5960" t="s">
        <v>411</v>
      </c>
      <c r="C5960">
        <v>1909</v>
      </c>
      <c r="E5960" s="1">
        <v>3289</v>
      </c>
    </row>
    <row r="5961" spans="1:5" x14ac:dyDescent="0.3">
      <c r="A5961" t="s">
        <v>408</v>
      </c>
      <c r="B5961" t="s">
        <v>409</v>
      </c>
      <c r="C5961">
        <v>1909</v>
      </c>
      <c r="E5961" s="1">
        <v>3289</v>
      </c>
    </row>
    <row r="5962" spans="1:5" x14ac:dyDescent="0.3">
      <c r="A5962" t="s">
        <v>406</v>
      </c>
      <c r="B5962" t="s">
        <v>407</v>
      </c>
      <c r="C5962">
        <v>1909</v>
      </c>
      <c r="E5962" s="1">
        <v>3289</v>
      </c>
    </row>
    <row r="5963" spans="1:5" x14ac:dyDescent="0.3">
      <c r="A5963" t="s">
        <v>404</v>
      </c>
      <c r="B5963" t="s">
        <v>405</v>
      </c>
      <c r="C5963">
        <v>1909</v>
      </c>
      <c r="E5963" s="1">
        <v>3289</v>
      </c>
    </row>
    <row r="5964" spans="1:5" x14ac:dyDescent="0.3">
      <c r="A5964" t="s">
        <v>402</v>
      </c>
      <c r="B5964" t="s">
        <v>403</v>
      </c>
      <c r="C5964">
        <v>1909</v>
      </c>
      <c r="E5964" s="1">
        <v>3289</v>
      </c>
    </row>
    <row r="5965" spans="1:5" x14ac:dyDescent="0.3">
      <c r="A5965" t="s">
        <v>400</v>
      </c>
      <c r="B5965" t="s">
        <v>401</v>
      </c>
      <c r="C5965">
        <v>1909</v>
      </c>
      <c r="E5965" s="1">
        <v>3289</v>
      </c>
    </row>
    <row r="5966" spans="1:5" x14ac:dyDescent="0.3">
      <c r="A5966" t="s">
        <v>398</v>
      </c>
      <c r="B5966" t="s">
        <v>399</v>
      </c>
      <c r="C5966">
        <v>1909</v>
      </c>
      <c r="E5966" s="1">
        <v>3289</v>
      </c>
    </row>
    <row r="5967" spans="1:5" x14ac:dyDescent="0.3">
      <c r="A5967" t="s">
        <v>396</v>
      </c>
      <c r="B5967" t="s">
        <v>397</v>
      </c>
      <c r="C5967">
        <v>1909</v>
      </c>
      <c r="E5967" s="1">
        <v>3289</v>
      </c>
    </row>
    <row r="5968" spans="1:5" x14ac:dyDescent="0.3">
      <c r="A5968" t="s">
        <v>394</v>
      </c>
      <c r="B5968" t="s">
        <v>395</v>
      </c>
      <c r="C5968">
        <v>1909</v>
      </c>
      <c r="E5968" s="1">
        <v>3289</v>
      </c>
    </row>
    <row r="5969" spans="1:5" x14ac:dyDescent="0.3">
      <c r="A5969" t="s">
        <v>392</v>
      </c>
      <c r="B5969" t="s">
        <v>393</v>
      </c>
      <c r="C5969">
        <v>1909</v>
      </c>
      <c r="E5969" s="1">
        <v>3289</v>
      </c>
    </row>
    <row r="5970" spans="1:5" x14ac:dyDescent="0.3">
      <c r="A5970" t="s">
        <v>390</v>
      </c>
      <c r="B5970" t="s">
        <v>391</v>
      </c>
      <c r="C5970">
        <v>1909</v>
      </c>
      <c r="E5970" s="1">
        <v>3289</v>
      </c>
    </row>
    <row r="5971" spans="1:5" x14ac:dyDescent="0.3">
      <c r="A5971" t="s">
        <v>386</v>
      </c>
      <c r="B5971" t="s">
        <v>387</v>
      </c>
      <c r="C5971">
        <v>1909</v>
      </c>
      <c r="E5971" s="1">
        <v>3289</v>
      </c>
    </row>
    <row r="5972" spans="1:5" x14ac:dyDescent="0.3">
      <c r="A5972" t="s">
        <v>384</v>
      </c>
      <c r="B5972" t="s">
        <v>385</v>
      </c>
      <c r="C5972">
        <v>1909</v>
      </c>
      <c r="E5972" s="1">
        <v>3289</v>
      </c>
    </row>
    <row r="5973" spans="1:5" x14ac:dyDescent="0.3">
      <c r="A5973" t="s">
        <v>382</v>
      </c>
      <c r="B5973" t="s">
        <v>383</v>
      </c>
      <c r="C5973">
        <v>1909</v>
      </c>
      <c r="E5973" s="1">
        <v>3289</v>
      </c>
    </row>
    <row r="5974" spans="1:5" x14ac:dyDescent="0.3">
      <c r="A5974" t="s">
        <v>380</v>
      </c>
      <c r="B5974" t="s">
        <v>381</v>
      </c>
      <c r="C5974">
        <v>1909</v>
      </c>
      <c r="E5974" s="1">
        <v>3289</v>
      </c>
    </row>
    <row r="5975" spans="1:5" x14ac:dyDescent="0.3">
      <c r="A5975" t="s">
        <v>378</v>
      </c>
      <c r="B5975" t="s">
        <v>379</v>
      </c>
      <c r="C5975">
        <v>1909</v>
      </c>
      <c r="E5975" s="1">
        <v>3289</v>
      </c>
    </row>
    <row r="5976" spans="1:5" x14ac:dyDescent="0.3">
      <c r="A5976" t="s">
        <v>376</v>
      </c>
      <c r="B5976" t="s">
        <v>377</v>
      </c>
      <c r="C5976">
        <v>1909</v>
      </c>
      <c r="E5976" s="1">
        <v>3289</v>
      </c>
    </row>
    <row r="5977" spans="1:5" x14ac:dyDescent="0.3">
      <c r="A5977" t="s">
        <v>374</v>
      </c>
      <c r="B5977" t="s">
        <v>375</v>
      </c>
      <c r="C5977">
        <v>1909</v>
      </c>
      <c r="E5977" s="1">
        <v>3289</v>
      </c>
    </row>
    <row r="5978" spans="1:5" x14ac:dyDescent="0.3">
      <c r="A5978" t="s">
        <v>372</v>
      </c>
      <c r="B5978" t="s">
        <v>373</v>
      </c>
      <c r="C5978">
        <v>1909</v>
      </c>
      <c r="E5978" s="1">
        <v>3289</v>
      </c>
    </row>
    <row r="5979" spans="1:5" x14ac:dyDescent="0.3">
      <c r="A5979" t="s">
        <v>370</v>
      </c>
      <c r="B5979" t="s">
        <v>371</v>
      </c>
      <c r="C5979">
        <v>1909</v>
      </c>
      <c r="E5979" s="1">
        <v>3289</v>
      </c>
    </row>
    <row r="5980" spans="1:5" x14ac:dyDescent="0.3">
      <c r="A5980" t="s">
        <v>368</v>
      </c>
      <c r="B5980" t="s">
        <v>369</v>
      </c>
      <c r="C5980">
        <v>1909</v>
      </c>
      <c r="E5980" s="1">
        <v>3289</v>
      </c>
    </row>
    <row r="5981" spans="1:5" x14ac:dyDescent="0.3">
      <c r="A5981" t="s">
        <v>366</v>
      </c>
      <c r="B5981" t="s">
        <v>367</v>
      </c>
      <c r="C5981">
        <v>1909</v>
      </c>
      <c r="E5981" s="1">
        <v>3289</v>
      </c>
    </row>
    <row r="5982" spans="1:5" x14ac:dyDescent="0.3">
      <c r="A5982" t="s">
        <v>364</v>
      </c>
      <c r="B5982" t="s">
        <v>365</v>
      </c>
      <c r="C5982">
        <v>1909</v>
      </c>
      <c r="E5982" s="1">
        <v>3289</v>
      </c>
    </row>
    <row r="5983" spans="1:5" x14ac:dyDescent="0.3">
      <c r="A5983" t="s">
        <v>362</v>
      </c>
      <c r="B5983" t="s">
        <v>363</v>
      </c>
      <c r="C5983">
        <v>1909</v>
      </c>
      <c r="E5983" s="1">
        <v>3289</v>
      </c>
    </row>
    <row r="5984" spans="1:5" x14ac:dyDescent="0.3">
      <c r="A5984" t="s">
        <v>360</v>
      </c>
      <c r="B5984" t="s">
        <v>361</v>
      </c>
      <c r="C5984">
        <v>1909</v>
      </c>
      <c r="E5984" s="1">
        <v>3289</v>
      </c>
    </row>
    <row r="5985" spans="1:5" x14ac:dyDescent="0.3">
      <c r="A5985" t="s">
        <v>444</v>
      </c>
      <c r="B5985" t="s">
        <v>445</v>
      </c>
      <c r="C5985">
        <v>1909</v>
      </c>
      <c r="E5985" s="1">
        <v>3289</v>
      </c>
    </row>
    <row r="5986" spans="1:5" x14ac:dyDescent="0.3">
      <c r="A5986" t="s">
        <v>358</v>
      </c>
      <c r="B5986" t="s">
        <v>359</v>
      </c>
      <c r="C5986">
        <v>1909</v>
      </c>
      <c r="E5986" s="1">
        <v>3289</v>
      </c>
    </row>
    <row r="5987" spans="1:5" x14ac:dyDescent="0.3">
      <c r="A5987" t="s">
        <v>356</v>
      </c>
      <c r="B5987" t="s">
        <v>357</v>
      </c>
      <c r="C5987">
        <v>1909</v>
      </c>
      <c r="E5987" s="1">
        <v>3289</v>
      </c>
    </row>
    <row r="5988" spans="1:5" x14ac:dyDescent="0.3">
      <c r="A5988" t="s">
        <v>354</v>
      </c>
      <c r="B5988" t="s">
        <v>355</v>
      </c>
      <c r="C5988">
        <v>1909</v>
      </c>
      <c r="E5988" s="1">
        <v>3289</v>
      </c>
    </row>
    <row r="5989" spans="1:5" x14ac:dyDescent="0.3">
      <c r="A5989" t="s">
        <v>352</v>
      </c>
      <c r="B5989" t="s">
        <v>353</v>
      </c>
      <c r="C5989">
        <v>1909</v>
      </c>
      <c r="E5989" s="1">
        <v>3289</v>
      </c>
    </row>
    <row r="5990" spans="1:5" x14ac:dyDescent="0.3">
      <c r="A5990" t="s">
        <v>350</v>
      </c>
      <c r="B5990" t="s">
        <v>351</v>
      </c>
      <c r="C5990">
        <v>1909</v>
      </c>
      <c r="E5990" s="1">
        <v>3289</v>
      </c>
    </row>
    <row r="5991" spans="1:5" x14ac:dyDescent="0.3">
      <c r="A5991" t="s">
        <v>442</v>
      </c>
      <c r="B5991" t="s">
        <v>443</v>
      </c>
      <c r="C5991">
        <v>1909</v>
      </c>
      <c r="E5991" s="1">
        <v>3289</v>
      </c>
    </row>
    <row r="5992" spans="1:5" x14ac:dyDescent="0.3">
      <c r="A5992" t="s">
        <v>348</v>
      </c>
      <c r="B5992" t="s">
        <v>349</v>
      </c>
      <c r="C5992">
        <v>1909</v>
      </c>
      <c r="E5992" s="1">
        <v>3289</v>
      </c>
    </row>
    <row r="5993" spans="1:5" x14ac:dyDescent="0.3">
      <c r="A5993" t="s">
        <v>346</v>
      </c>
      <c r="B5993" t="s">
        <v>347</v>
      </c>
      <c r="C5993">
        <v>1909</v>
      </c>
      <c r="E5993" s="1">
        <v>3289</v>
      </c>
    </row>
    <row r="5994" spans="1:5" x14ac:dyDescent="0.3">
      <c r="A5994" t="s">
        <v>344</v>
      </c>
      <c r="B5994" t="s">
        <v>345</v>
      </c>
      <c r="C5994">
        <v>1909</v>
      </c>
      <c r="E5994" s="1">
        <v>3289</v>
      </c>
    </row>
    <row r="5995" spans="1:5" x14ac:dyDescent="0.3">
      <c r="A5995" t="s">
        <v>342</v>
      </c>
      <c r="B5995" t="s">
        <v>343</v>
      </c>
      <c r="C5995">
        <v>1909</v>
      </c>
      <c r="E5995" s="1">
        <v>3289</v>
      </c>
    </row>
    <row r="5996" spans="1:5" x14ac:dyDescent="0.3">
      <c r="A5996" t="s">
        <v>340</v>
      </c>
      <c r="B5996" t="s">
        <v>341</v>
      </c>
      <c r="C5996">
        <v>1909</v>
      </c>
      <c r="E5996" s="1">
        <v>3289</v>
      </c>
    </row>
    <row r="5997" spans="1:5" x14ac:dyDescent="0.3">
      <c r="A5997" t="s">
        <v>338</v>
      </c>
      <c r="B5997" t="s">
        <v>339</v>
      </c>
      <c r="C5997">
        <v>1909</v>
      </c>
      <c r="E5997" s="1">
        <v>3289</v>
      </c>
    </row>
    <row r="5998" spans="1:5" x14ac:dyDescent="0.3">
      <c r="A5998" t="s">
        <v>336</v>
      </c>
      <c r="B5998" t="s">
        <v>337</v>
      </c>
      <c r="C5998">
        <v>1909</v>
      </c>
      <c r="E5998" s="1">
        <v>3289</v>
      </c>
    </row>
    <row r="5999" spans="1:5" x14ac:dyDescent="0.3">
      <c r="A5999" t="s">
        <v>334</v>
      </c>
      <c r="B5999" t="s">
        <v>335</v>
      </c>
      <c r="C5999">
        <v>1909</v>
      </c>
      <c r="E5999" s="1">
        <v>3289</v>
      </c>
    </row>
    <row r="6000" spans="1:5" x14ac:dyDescent="0.3">
      <c r="A6000" t="s">
        <v>332</v>
      </c>
      <c r="B6000" t="s">
        <v>333</v>
      </c>
      <c r="C6000">
        <v>1909</v>
      </c>
      <c r="E6000" s="1">
        <v>3289</v>
      </c>
    </row>
    <row r="6001" spans="1:5" x14ac:dyDescent="0.3">
      <c r="A6001" t="s">
        <v>330</v>
      </c>
      <c r="B6001" t="s">
        <v>331</v>
      </c>
      <c r="C6001">
        <v>1909</v>
      </c>
      <c r="E6001" s="1">
        <v>3289</v>
      </c>
    </row>
    <row r="6002" spans="1:5" x14ac:dyDescent="0.3">
      <c r="A6002" t="s">
        <v>354</v>
      </c>
      <c r="B6002" t="s">
        <v>355</v>
      </c>
      <c r="C6002">
        <v>1926</v>
      </c>
      <c r="E6002" s="1">
        <v>9498</v>
      </c>
    </row>
    <row r="6003" spans="1:5" x14ac:dyDescent="0.3">
      <c r="A6003" t="s">
        <v>352</v>
      </c>
      <c r="B6003" t="s">
        <v>353</v>
      </c>
      <c r="C6003">
        <v>1926</v>
      </c>
      <c r="E6003" s="1">
        <v>9498</v>
      </c>
    </row>
    <row r="6004" spans="1:5" x14ac:dyDescent="0.3">
      <c r="A6004" t="s">
        <v>350</v>
      </c>
      <c r="B6004" t="s">
        <v>351</v>
      </c>
      <c r="C6004">
        <v>1926</v>
      </c>
      <c r="E6004" s="1">
        <v>9498</v>
      </c>
    </row>
    <row r="6005" spans="1:5" x14ac:dyDescent="0.3">
      <c r="A6005" t="s">
        <v>442</v>
      </c>
      <c r="B6005" t="s">
        <v>443</v>
      </c>
      <c r="C6005">
        <v>1926</v>
      </c>
      <c r="E6005" s="1">
        <v>9498</v>
      </c>
    </row>
    <row r="6006" spans="1:5" x14ac:dyDescent="0.3">
      <c r="A6006" t="s">
        <v>348</v>
      </c>
      <c r="B6006" t="s">
        <v>349</v>
      </c>
      <c r="C6006">
        <v>1926</v>
      </c>
      <c r="E6006" s="1">
        <v>9498</v>
      </c>
    </row>
    <row r="6007" spans="1:5" x14ac:dyDescent="0.3">
      <c r="A6007" t="s">
        <v>346</v>
      </c>
      <c r="B6007" t="s">
        <v>347</v>
      </c>
      <c r="C6007">
        <v>1926</v>
      </c>
      <c r="E6007" s="1">
        <v>9498</v>
      </c>
    </row>
    <row r="6008" spans="1:5" x14ac:dyDescent="0.3">
      <c r="A6008" t="s">
        <v>344</v>
      </c>
      <c r="B6008" t="s">
        <v>345</v>
      </c>
      <c r="C6008">
        <v>1926</v>
      </c>
      <c r="E6008" s="1">
        <v>9498</v>
      </c>
    </row>
    <row r="6009" spans="1:5" x14ac:dyDescent="0.3">
      <c r="A6009" t="s">
        <v>342</v>
      </c>
      <c r="B6009" t="s">
        <v>343</v>
      </c>
      <c r="C6009">
        <v>1926</v>
      </c>
      <c r="E6009" s="1">
        <v>9498</v>
      </c>
    </row>
    <row r="6010" spans="1:5" x14ac:dyDescent="0.3">
      <c r="A6010" t="s">
        <v>340</v>
      </c>
      <c r="B6010" t="s">
        <v>341</v>
      </c>
      <c r="C6010">
        <v>1926</v>
      </c>
      <c r="E6010" s="1">
        <v>9498</v>
      </c>
    </row>
    <row r="6011" spans="1:5" x14ac:dyDescent="0.3">
      <c r="A6011" t="s">
        <v>338</v>
      </c>
      <c r="B6011" t="s">
        <v>339</v>
      </c>
      <c r="C6011">
        <v>1926</v>
      </c>
      <c r="E6011" s="1">
        <v>9498</v>
      </c>
    </row>
    <row r="6012" spans="1:5" x14ac:dyDescent="0.3">
      <c r="A6012" t="s">
        <v>336</v>
      </c>
      <c r="B6012" t="s">
        <v>337</v>
      </c>
      <c r="C6012">
        <v>1926</v>
      </c>
      <c r="E6012" s="1">
        <v>9498</v>
      </c>
    </row>
    <row r="6013" spans="1:5" x14ac:dyDescent="0.3">
      <c r="A6013" t="s">
        <v>334</v>
      </c>
      <c r="B6013" t="s">
        <v>335</v>
      </c>
      <c r="C6013">
        <v>1926</v>
      </c>
      <c r="E6013" s="1">
        <v>9498</v>
      </c>
    </row>
    <row r="6014" spans="1:5" x14ac:dyDescent="0.3">
      <c r="A6014" t="s">
        <v>332</v>
      </c>
      <c r="B6014" t="s">
        <v>333</v>
      </c>
      <c r="C6014">
        <v>1926</v>
      </c>
      <c r="E6014" s="1">
        <v>9498</v>
      </c>
    </row>
    <row r="6015" spans="1:5" x14ac:dyDescent="0.3">
      <c r="A6015" t="s">
        <v>330</v>
      </c>
      <c r="B6015" t="s">
        <v>331</v>
      </c>
      <c r="C6015">
        <v>1926</v>
      </c>
      <c r="E6015" s="1">
        <v>9498</v>
      </c>
    </row>
    <row r="6016" spans="1:5" x14ac:dyDescent="0.3">
      <c r="A6016" t="s">
        <v>328</v>
      </c>
      <c r="B6016" t="s">
        <v>329</v>
      </c>
      <c r="C6016">
        <v>1926</v>
      </c>
      <c r="E6016" s="1">
        <v>9498</v>
      </c>
    </row>
    <row r="6017" spans="1:5" x14ac:dyDescent="0.3">
      <c r="A6017" t="s">
        <v>326</v>
      </c>
      <c r="B6017" t="s">
        <v>327</v>
      </c>
      <c r="C6017">
        <v>1926</v>
      </c>
      <c r="E6017" s="1">
        <v>9498</v>
      </c>
    </row>
    <row r="6018" spans="1:5" x14ac:dyDescent="0.3">
      <c r="A6018" t="s">
        <v>324</v>
      </c>
      <c r="B6018" t="s">
        <v>325</v>
      </c>
      <c r="C6018">
        <v>1926</v>
      </c>
      <c r="E6018" s="1">
        <v>9498</v>
      </c>
    </row>
    <row r="6019" spans="1:5" x14ac:dyDescent="0.3">
      <c r="A6019" t="s">
        <v>322</v>
      </c>
      <c r="B6019" t="s">
        <v>323</v>
      </c>
      <c r="C6019">
        <v>1926</v>
      </c>
      <c r="E6019" s="1">
        <v>9498</v>
      </c>
    </row>
    <row r="6020" spans="1:5" x14ac:dyDescent="0.3">
      <c r="A6020" t="s">
        <v>320</v>
      </c>
      <c r="B6020" t="s">
        <v>321</v>
      </c>
      <c r="C6020">
        <v>1926</v>
      </c>
      <c r="E6020" s="1">
        <v>9498</v>
      </c>
    </row>
    <row r="6021" spans="1:5" x14ac:dyDescent="0.3">
      <c r="A6021" t="s">
        <v>316</v>
      </c>
      <c r="B6021" t="s">
        <v>317</v>
      </c>
      <c r="C6021">
        <v>1926</v>
      </c>
      <c r="E6021" s="1">
        <v>9498</v>
      </c>
    </row>
    <row r="6022" spans="1:5" x14ac:dyDescent="0.3">
      <c r="A6022" t="s">
        <v>314</v>
      </c>
      <c r="B6022" t="s">
        <v>315</v>
      </c>
      <c r="C6022">
        <v>1926</v>
      </c>
      <c r="E6022" s="1">
        <v>9498</v>
      </c>
    </row>
    <row r="6023" spans="1:5" x14ac:dyDescent="0.3">
      <c r="A6023" t="s">
        <v>312</v>
      </c>
      <c r="B6023" t="s">
        <v>313</v>
      </c>
      <c r="C6023">
        <v>1926</v>
      </c>
      <c r="E6023" s="1">
        <v>9498</v>
      </c>
    </row>
    <row r="6024" spans="1:5" x14ac:dyDescent="0.3">
      <c r="A6024" t="s">
        <v>310</v>
      </c>
      <c r="B6024" t="s">
        <v>311</v>
      </c>
      <c r="C6024">
        <v>1926</v>
      </c>
      <c r="E6024" s="1">
        <v>9498</v>
      </c>
    </row>
    <row r="6025" spans="1:5" x14ac:dyDescent="0.3">
      <c r="A6025" t="s">
        <v>308</v>
      </c>
      <c r="B6025" t="s">
        <v>309</v>
      </c>
      <c r="C6025">
        <v>1926</v>
      </c>
      <c r="E6025" s="1">
        <v>9498</v>
      </c>
    </row>
    <row r="6026" spans="1:5" x14ac:dyDescent="0.3">
      <c r="A6026" t="s">
        <v>306</v>
      </c>
      <c r="B6026" t="s">
        <v>307</v>
      </c>
      <c r="C6026">
        <v>1926</v>
      </c>
      <c r="E6026" s="1">
        <v>9498</v>
      </c>
    </row>
    <row r="6027" spans="1:5" x14ac:dyDescent="0.3">
      <c r="A6027" t="s">
        <v>304</v>
      </c>
      <c r="B6027" t="s">
        <v>305</v>
      </c>
      <c r="C6027">
        <v>1926</v>
      </c>
      <c r="E6027" s="1">
        <v>9498</v>
      </c>
    </row>
    <row r="6028" spans="1:5" x14ac:dyDescent="0.3">
      <c r="A6028" t="s">
        <v>302</v>
      </c>
      <c r="B6028" t="s">
        <v>303</v>
      </c>
      <c r="C6028">
        <v>1926</v>
      </c>
      <c r="E6028" s="1">
        <v>9498</v>
      </c>
    </row>
    <row r="6029" spans="1:5" x14ac:dyDescent="0.3">
      <c r="A6029" t="s">
        <v>300</v>
      </c>
      <c r="B6029" t="s">
        <v>301</v>
      </c>
      <c r="C6029">
        <v>1926</v>
      </c>
      <c r="E6029" s="1">
        <v>9498</v>
      </c>
    </row>
    <row r="6030" spans="1:5" x14ac:dyDescent="0.3">
      <c r="A6030" t="s">
        <v>298</v>
      </c>
      <c r="B6030" t="s">
        <v>299</v>
      </c>
      <c r="C6030">
        <v>1926</v>
      </c>
      <c r="E6030" s="1">
        <v>9498</v>
      </c>
    </row>
    <row r="6031" spans="1:5" x14ac:dyDescent="0.3">
      <c r="A6031" t="s">
        <v>296</v>
      </c>
      <c r="B6031" t="s">
        <v>297</v>
      </c>
      <c r="C6031">
        <v>1926</v>
      </c>
      <c r="E6031" s="1">
        <v>9498</v>
      </c>
    </row>
    <row r="6032" spans="1:5" x14ac:dyDescent="0.3">
      <c r="A6032" t="s">
        <v>294</v>
      </c>
      <c r="B6032" t="s">
        <v>295</v>
      </c>
      <c r="C6032">
        <v>1926</v>
      </c>
      <c r="E6032" s="1">
        <v>9498</v>
      </c>
    </row>
    <row r="6033" spans="1:5" x14ac:dyDescent="0.3">
      <c r="A6033" t="s">
        <v>290</v>
      </c>
      <c r="B6033" t="s">
        <v>291</v>
      </c>
      <c r="C6033">
        <v>1926</v>
      </c>
      <c r="E6033" s="1">
        <v>9498</v>
      </c>
    </row>
    <row r="6034" spans="1:5" x14ac:dyDescent="0.3">
      <c r="A6034" t="s">
        <v>288</v>
      </c>
      <c r="B6034" t="s">
        <v>289</v>
      </c>
      <c r="C6034">
        <v>1926</v>
      </c>
      <c r="E6034" s="1">
        <v>9498</v>
      </c>
    </row>
    <row r="6035" spans="1:5" x14ac:dyDescent="0.3">
      <c r="A6035" t="s">
        <v>284</v>
      </c>
      <c r="B6035" t="s">
        <v>285</v>
      </c>
      <c r="C6035">
        <v>1926</v>
      </c>
      <c r="E6035" s="1">
        <v>9498</v>
      </c>
    </row>
    <row r="6036" spans="1:5" x14ac:dyDescent="0.3">
      <c r="A6036" t="s">
        <v>282</v>
      </c>
      <c r="B6036" t="s">
        <v>283</v>
      </c>
      <c r="C6036">
        <v>1926</v>
      </c>
      <c r="E6036" s="1">
        <v>9498</v>
      </c>
    </row>
    <row r="6037" spans="1:5" x14ac:dyDescent="0.3">
      <c r="A6037" t="s">
        <v>280</v>
      </c>
      <c r="B6037" t="s">
        <v>281</v>
      </c>
      <c r="C6037">
        <v>1926</v>
      </c>
      <c r="E6037" s="1">
        <v>9498</v>
      </c>
    </row>
    <row r="6038" spans="1:5" x14ac:dyDescent="0.3">
      <c r="A6038" t="s">
        <v>278</v>
      </c>
      <c r="B6038" t="s">
        <v>279</v>
      </c>
      <c r="C6038">
        <v>1926</v>
      </c>
      <c r="E6038" s="1">
        <v>9498</v>
      </c>
    </row>
    <row r="6039" spans="1:5" x14ac:dyDescent="0.3">
      <c r="A6039" t="s">
        <v>276</v>
      </c>
      <c r="B6039" t="s">
        <v>277</v>
      </c>
      <c r="C6039">
        <v>1926</v>
      </c>
      <c r="E6039" s="1">
        <v>9498</v>
      </c>
    </row>
    <row r="6040" spans="1:5" x14ac:dyDescent="0.3">
      <c r="A6040" t="s">
        <v>274</v>
      </c>
      <c r="B6040" t="s">
        <v>275</v>
      </c>
      <c r="C6040">
        <v>1926</v>
      </c>
      <c r="E6040" s="1">
        <v>9498</v>
      </c>
    </row>
    <row r="6041" spans="1:5" x14ac:dyDescent="0.3">
      <c r="A6041" t="s">
        <v>272</v>
      </c>
      <c r="B6041" t="s">
        <v>273</v>
      </c>
      <c r="C6041">
        <v>1926</v>
      </c>
      <c r="E6041" s="1">
        <v>9498</v>
      </c>
    </row>
    <row r="6042" spans="1:5" x14ac:dyDescent="0.3">
      <c r="A6042" t="s">
        <v>270</v>
      </c>
      <c r="B6042" t="s">
        <v>271</v>
      </c>
      <c r="C6042">
        <v>1926</v>
      </c>
      <c r="E6042" s="1">
        <v>9498</v>
      </c>
    </row>
    <row r="6043" spans="1:5" x14ac:dyDescent="0.3">
      <c r="A6043" t="s">
        <v>268</v>
      </c>
      <c r="B6043" t="s">
        <v>269</v>
      </c>
      <c r="C6043">
        <v>1926</v>
      </c>
      <c r="E6043" s="1">
        <v>9498</v>
      </c>
    </row>
    <row r="6044" spans="1:5" x14ac:dyDescent="0.3">
      <c r="A6044" t="s">
        <v>266</v>
      </c>
      <c r="B6044" t="s">
        <v>267</v>
      </c>
      <c r="C6044">
        <v>1926</v>
      </c>
      <c r="E6044" s="1">
        <v>9498</v>
      </c>
    </row>
    <row r="6045" spans="1:5" x14ac:dyDescent="0.3">
      <c r="A6045" t="s">
        <v>264</v>
      </c>
      <c r="B6045" t="s">
        <v>265</v>
      </c>
      <c r="C6045">
        <v>1926</v>
      </c>
      <c r="E6045" s="1">
        <v>9498</v>
      </c>
    </row>
    <row r="6046" spans="1:5" x14ac:dyDescent="0.3">
      <c r="A6046" t="s">
        <v>262</v>
      </c>
      <c r="B6046" t="s">
        <v>263</v>
      </c>
      <c r="C6046">
        <v>1926</v>
      </c>
      <c r="E6046" s="1">
        <v>9498</v>
      </c>
    </row>
    <row r="6047" spans="1:5" x14ac:dyDescent="0.3">
      <c r="A6047" t="s">
        <v>260</v>
      </c>
      <c r="B6047" t="s">
        <v>261</v>
      </c>
      <c r="C6047">
        <v>1926</v>
      </c>
      <c r="E6047" s="1">
        <v>9498</v>
      </c>
    </row>
    <row r="6048" spans="1:5" x14ac:dyDescent="0.3">
      <c r="A6048" t="s">
        <v>258</v>
      </c>
      <c r="B6048" t="s">
        <v>259</v>
      </c>
      <c r="C6048">
        <v>1926</v>
      </c>
      <c r="E6048" s="1">
        <v>9498</v>
      </c>
    </row>
    <row r="6049" spans="1:5" x14ac:dyDescent="0.3">
      <c r="A6049" t="s">
        <v>256</v>
      </c>
      <c r="B6049" t="s">
        <v>257</v>
      </c>
      <c r="C6049">
        <v>1926</v>
      </c>
      <c r="E6049" s="1">
        <v>9498</v>
      </c>
    </row>
    <row r="6050" spans="1:5" x14ac:dyDescent="0.3">
      <c r="A6050" t="s">
        <v>254</v>
      </c>
      <c r="B6050" t="s">
        <v>255</v>
      </c>
      <c r="C6050">
        <v>1926</v>
      </c>
      <c r="E6050" s="1">
        <v>9498</v>
      </c>
    </row>
    <row r="6051" spans="1:5" x14ac:dyDescent="0.3">
      <c r="A6051" t="s">
        <v>252</v>
      </c>
      <c r="B6051" t="s">
        <v>253</v>
      </c>
      <c r="C6051">
        <v>1926</v>
      </c>
      <c r="E6051" s="1">
        <v>9498</v>
      </c>
    </row>
    <row r="6052" spans="1:5" x14ac:dyDescent="0.3">
      <c r="A6052" t="s">
        <v>250</v>
      </c>
      <c r="B6052" t="s">
        <v>251</v>
      </c>
      <c r="C6052">
        <v>1926</v>
      </c>
      <c r="E6052" s="1">
        <v>9498</v>
      </c>
    </row>
    <row r="6053" spans="1:5" x14ac:dyDescent="0.3">
      <c r="A6053" t="s">
        <v>248</v>
      </c>
      <c r="B6053" t="s">
        <v>249</v>
      </c>
      <c r="C6053">
        <v>1926</v>
      </c>
      <c r="E6053" s="1">
        <v>9498</v>
      </c>
    </row>
    <row r="6054" spans="1:5" x14ac:dyDescent="0.3">
      <c r="A6054" t="s">
        <v>246</v>
      </c>
      <c r="B6054" t="s">
        <v>247</v>
      </c>
      <c r="C6054">
        <v>1926</v>
      </c>
      <c r="E6054" s="1">
        <v>9498</v>
      </c>
    </row>
    <row r="6055" spans="1:5" x14ac:dyDescent="0.3">
      <c r="A6055" t="s">
        <v>244</v>
      </c>
      <c r="B6055" t="s">
        <v>245</v>
      </c>
      <c r="C6055">
        <v>1926</v>
      </c>
      <c r="E6055" s="1">
        <v>9498</v>
      </c>
    </row>
    <row r="6056" spans="1:5" x14ac:dyDescent="0.3">
      <c r="A6056" t="s">
        <v>242</v>
      </c>
      <c r="B6056" t="s">
        <v>243</v>
      </c>
      <c r="C6056">
        <v>1926</v>
      </c>
      <c r="E6056" s="1">
        <v>9498</v>
      </c>
    </row>
    <row r="6057" spans="1:5" x14ac:dyDescent="0.3">
      <c r="A6057" t="s">
        <v>240</v>
      </c>
      <c r="B6057" t="s">
        <v>241</v>
      </c>
      <c r="C6057">
        <v>1926</v>
      </c>
      <c r="E6057" s="1">
        <v>9498</v>
      </c>
    </row>
    <row r="6058" spans="1:5" x14ac:dyDescent="0.3">
      <c r="A6058" t="s">
        <v>238</v>
      </c>
      <c r="B6058" t="s">
        <v>239</v>
      </c>
      <c r="C6058">
        <v>1926</v>
      </c>
      <c r="E6058" s="1">
        <v>9498</v>
      </c>
    </row>
    <row r="6059" spans="1:5" x14ac:dyDescent="0.3">
      <c r="A6059" t="s">
        <v>236</v>
      </c>
      <c r="B6059" t="s">
        <v>237</v>
      </c>
      <c r="C6059">
        <v>1926</v>
      </c>
      <c r="E6059" s="1">
        <v>9498</v>
      </c>
    </row>
    <row r="6060" spans="1:5" x14ac:dyDescent="0.3">
      <c r="A6060" t="s">
        <v>234</v>
      </c>
      <c r="B6060" t="s">
        <v>235</v>
      </c>
      <c r="C6060">
        <v>1926</v>
      </c>
      <c r="E6060" s="1">
        <v>9498</v>
      </c>
    </row>
    <row r="6061" spans="1:5" x14ac:dyDescent="0.3">
      <c r="A6061" t="s">
        <v>232</v>
      </c>
      <c r="B6061" t="s">
        <v>233</v>
      </c>
      <c r="C6061">
        <v>1926</v>
      </c>
      <c r="E6061" s="1">
        <v>9498</v>
      </c>
    </row>
    <row r="6062" spans="1:5" x14ac:dyDescent="0.3">
      <c r="A6062" t="s">
        <v>230</v>
      </c>
      <c r="B6062" t="s">
        <v>231</v>
      </c>
      <c r="C6062">
        <v>1926</v>
      </c>
      <c r="E6062" s="1">
        <v>9498</v>
      </c>
    </row>
    <row r="6063" spans="1:5" x14ac:dyDescent="0.3">
      <c r="A6063" t="s">
        <v>642</v>
      </c>
      <c r="B6063" t="s">
        <v>643</v>
      </c>
      <c r="C6063">
        <v>1926</v>
      </c>
      <c r="E6063" s="1">
        <v>9498</v>
      </c>
    </row>
    <row r="6064" spans="1:5" x14ac:dyDescent="0.3">
      <c r="A6064" t="s">
        <v>228</v>
      </c>
      <c r="B6064" t="s">
        <v>229</v>
      </c>
      <c r="C6064">
        <v>1926</v>
      </c>
      <c r="E6064" s="1">
        <v>9498</v>
      </c>
    </row>
    <row r="6065" spans="1:5" x14ac:dyDescent="0.3">
      <c r="A6065" t="s">
        <v>226</v>
      </c>
      <c r="B6065" t="s">
        <v>227</v>
      </c>
      <c r="C6065">
        <v>1926</v>
      </c>
      <c r="E6065" s="1">
        <v>9498</v>
      </c>
    </row>
    <row r="6066" spans="1:5" x14ac:dyDescent="0.3">
      <c r="A6066" t="s">
        <v>224</v>
      </c>
      <c r="B6066" t="s">
        <v>225</v>
      </c>
      <c r="C6066">
        <v>1926</v>
      </c>
      <c r="E6066" s="1">
        <v>9498</v>
      </c>
    </row>
    <row r="6067" spans="1:5" x14ac:dyDescent="0.3">
      <c r="A6067" t="s">
        <v>222</v>
      </c>
      <c r="B6067" t="s">
        <v>223</v>
      </c>
      <c r="C6067">
        <v>1926</v>
      </c>
      <c r="E6067" s="1">
        <v>9498</v>
      </c>
    </row>
    <row r="6068" spans="1:5" x14ac:dyDescent="0.3">
      <c r="A6068" t="s">
        <v>220</v>
      </c>
      <c r="B6068" t="s">
        <v>221</v>
      </c>
      <c r="C6068">
        <v>1926</v>
      </c>
      <c r="E6068" s="1">
        <v>9498</v>
      </c>
    </row>
    <row r="6069" spans="1:5" x14ac:dyDescent="0.3">
      <c r="A6069" t="s">
        <v>218</v>
      </c>
      <c r="B6069" t="s">
        <v>219</v>
      </c>
      <c r="C6069">
        <v>1926</v>
      </c>
      <c r="E6069" s="1">
        <v>9498</v>
      </c>
    </row>
    <row r="6070" spans="1:5" x14ac:dyDescent="0.3">
      <c r="A6070" t="s">
        <v>216</v>
      </c>
      <c r="B6070" t="s">
        <v>217</v>
      </c>
      <c r="C6070">
        <v>1926</v>
      </c>
      <c r="E6070" s="1">
        <v>9498</v>
      </c>
    </row>
    <row r="6071" spans="1:5" x14ac:dyDescent="0.3">
      <c r="A6071" t="s">
        <v>214</v>
      </c>
      <c r="B6071" t="s">
        <v>215</v>
      </c>
      <c r="C6071">
        <v>1926</v>
      </c>
      <c r="E6071" s="1">
        <v>9498</v>
      </c>
    </row>
    <row r="6072" spans="1:5" x14ac:dyDescent="0.3">
      <c r="A6072" t="s">
        <v>212</v>
      </c>
      <c r="B6072" t="s">
        <v>213</v>
      </c>
      <c r="C6072">
        <v>1926</v>
      </c>
      <c r="E6072" s="1">
        <v>9498</v>
      </c>
    </row>
    <row r="6073" spans="1:5" x14ac:dyDescent="0.3">
      <c r="A6073" t="s">
        <v>210</v>
      </c>
      <c r="B6073" t="s">
        <v>211</v>
      </c>
      <c r="C6073">
        <v>1926</v>
      </c>
      <c r="E6073" s="1">
        <v>9498</v>
      </c>
    </row>
    <row r="6074" spans="1:5" x14ac:dyDescent="0.3">
      <c r="A6074" t="s">
        <v>208</v>
      </c>
      <c r="B6074" t="s">
        <v>209</v>
      </c>
      <c r="C6074">
        <v>1926</v>
      </c>
      <c r="E6074" s="1">
        <v>9498</v>
      </c>
    </row>
    <row r="6075" spans="1:5" x14ac:dyDescent="0.3">
      <c r="A6075" t="s">
        <v>206</v>
      </c>
      <c r="B6075" t="s">
        <v>207</v>
      </c>
      <c r="C6075">
        <v>1926</v>
      </c>
      <c r="E6075" s="1">
        <v>9498</v>
      </c>
    </row>
    <row r="6076" spans="1:5" x14ac:dyDescent="0.3">
      <c r="A6076" t="s">
        <v>204</v>
      </c>
      <c r="B6076" t="s">
        <v>205</v>
      </c>
      <c r="C6076">
        <v>1926</v>
      </c>
      <c r="E6076" s="1">
        <v>9498</v>
      </c>
    </row>
    <row r="6077" spans="1:5" x14ac:dyDescent="0.3">
      <c r="A6077" t="s">
        <v>202</v>
      </c>
      <c r="B6077" t="s">
        <v>203</v>
      </c>
      <c r="C6077">
        <v>1926</v>
      </c>
      <c r="E6077" s="1">
        <v>9498</v>
      </c>
    </row>
    <row r="6078" spans="1:5" x14ac:dyDescent="0.3">
      <c r="A6078" t="s">
        <v>200</v>
      </c>
      <c r="B6078" t="s">
        <v>201</v>
      </c>
      <c r="C6078">
        <v>1926</v>
      </c>
      <c r="E6078" s="1">
        <v>9498</v>
      </c>
    </row>
    <row r="6079" spans="1:5" x14ac:dyDescent="0.3">
      <c r="A6079" t="s">
        <v>198</v>
      </c>
      <c r="B6079" t="s">
        <v>199</v>
      </c>
      <c r="C6079">
        <v>1926</v>
      </c>
      <c r="E6079" s="1">
        <v>9498</v>
      </c>
    </row>
    <row r="6080" spans="1:5" x14ac:dyDescent="0.3">
      <c r="A6080" t="s">
        <v>196</v>
      </c>
      <c r="B6080" t="s">
        <v>197</v>
      </c>
      <c r="C6080">
        <v>1926</v>
      </c>
      <c r="E6080" s="1">
        <v>9498</v>
      </c>
    </row>
    <row r="6081" spans="1:5" x14ac:dyDescent="0.3">
      <c r="A6081" t="s">
        <v>194</v>
      </c>
      <c r="B6081" t="s">
        <v>195</v>
      </c>
      <c r="C6081">
        <v>1926</v>
      </c>
      <c r="E6081" s="1">
        <v>9498</v>
      </c>
    </row>
    <row r="6082" spans="1:5" x14ac:dyDescent="0.3">
      <c r="A6082" t="s">
        <v>192</v>
      </c>
      <c r="B6082" t="s">
        <v>193</v>
      </c>
      <c r="C6082">
        <v>1926</v>
      </c>
      <c r="E6082" s="1">
        <v>9498</v>
      </c>
    </row>
    <row r="6083" spans="1:5" x14ac:dyDescent="0.3">
      <c r="A6083" t="s">
        <v>190</v>
      </c>
      <c r="B6083" t="s">
        <v>191</v>
      </c>
      <c r="C6083">
        <v>1926</v>
      </c>
      <c r="E6083" s="1">
        <v>9498</v>
      </c>
    </row>
    <row r="6084" spans="1:5" x14ac:dyDescent="0.3">
      <c r="A6084" t="s">
        <v>188</v>
      </c>
      <c r="B6084" t="s">
        <v>189</v>
      </c>
      <c r="C6084">
        <v>1926</v>
      </c>
      <c r="E6084" s="1">
        <v>9498</v>
      </c>
    </row>
    <row r="6085" spans="1:5" x14ac:dyDescent="0.3">
      <c r="A6085" t="s">
        <v>186</v>
      </c>
      <c r="B6085" t="s">
        <v>187</v>
      </c>
      <c r="C6085">
        <v>1926</v>
      </c>
      <c r="E6085" s="1">
        <v>9498</v>
      </c>
    </row>
    <row r="6086" spans="1:5" x14ac:dyDescent="0.3">
      <c r="A6086" t="s">
        <v>184</v>
      </c>
      <c r="B6086" t="s">
        <v>185</v>
      </c>
      <c r="C6086">
        <v>1926</v>
      </c>
      <c r="E6086" s="1">
        <v>9498</v>
      </c>
    </row>
    <row r="6087" spans="1:5" x14ac:dyDescent="0.3">
      <c r="A6087" t="s">
        <v>463</v>
      </c>
      <c r="B6087" t="s">
        <v>464</v>
      </c>
      <c r="C6087">
        <v>1926</v>
      </c>
      <c r="E6087" s="1">
        <v>9498</v>
      </c>
    </row>
    <row r="6088" spans="1:5" x14ac:dyDescent="0.3">
      <c r="A6088" t="s">
        <v>182</v>
      </c>
      <c r="B6088" t="s">
        <v>183</v>
      </c>
      <c r="C6088">
        <v>1926</v>
      </c>
      <c r="E6088" s="1">
        <v>9498</v>
      </c>
    </row>
    <row r="6089" spans="1:5" x14ac:dyDescent="0.3">
      <c r="A6089" t="s">
        <v>180</v>
      </c>
      <c r="B6089" t="s">
        <v>181</v>
      </c>
      <c r="C6089">
        <v>1926</v>
      </c>
      <c r="E6089" s="1">
        <v>9498</v>
      </c>
    </row>
    <row r="6090" spans="1:5" x14ac:dyDescent="0.3">
      <c r="A6090" t="s">
        <v>178</v>
      </c>
      <c r="B6090" t="s">
        <v>179</v>
      </c>
      <c r="C6090">
        <v>1926</v>
      </c>
      <c r="E6090" s="1">
        <v>9498</v>
      </c>
    </row>
    <row r="6091" spans="1:5" x14ac:dyDescent="0.3">
      <c r="A6091" t="s">
        <v>176</v>
      </c>
      <c r="B6091" t="s">
        <v>177</v>
      </c>
      <c r="C6091">
        <v>1926</v>
      </c>
      <c r="E6091" s="1">
        <v>9498</v>
      </c>
    </row>
    <row r="6092" spans="1:5" x14ac:dyDescent="0.3">
      <c r="A6092" t="s">
        <v>174</v>
      </c>
      <c r="B6092" t="s">
        <v>175</v>
      </c>
      <c r="C6092">
        <v>1926</v>
      </c>
      <c r="E6092" s="1">
        <v>9498</v>
      </c>
    </row>
    <row r="6093" spans="1:5" x14ac:dyDescent="0.3">
      <c r="A6093" t="s">
        <v>172</v>
      </c>
      <c r="B6093" t="s">
        <v>173</v>
      </c>
      <c r="C6093">
        <v>1926</v>
      </c>
      <c r="E6093" s="1">
        <v>9498</v>
      </c>
    </row>
    <row r="6094" spans="1:5" x14ac:dyDescent="0.3">
      <c r="A6094" t="s">
        <v>168</v>
      </c>
      <c r="B6094" t="s">
        <v>169</v>
      </c>
      <c r="C6094">
        <v>1926</v>
      </c>
      <c r="E6094" s="1">
        <v>9498</v>
      </c>
    </row>
    <row r="6095" spans="1:5" x14ac:dyDescent="0.3">
      <c r="A6095" t="s">
        <v>164</v>
      </c>
      <c r="B6095" t="s">
        <v>165</v>
      </c>
      <c r="C6095">
        <v>1926</v>
      </c>
      <c r="E6095" s="1">
        <v>9498</v>
      </c>
    </row>
    <row r="6096" spans="1:5" x14ac:dyDescent="0.3">
      <c r="A6096" t="s">
        <v>162</v>
      </c>
      <c r="B6096" t="s">
        <v>163</v>
      </c>
      <c r="C6096">
        <v>1926</v>
      </c>
      <c r="E6096" s="1">
        <v>9498</v>
      </c>
    </row>
    <row r="6097" spans="1:5" x14ac:dyDescent="0.3">
      <c r="A6097" t="s">
        <v>160</v>
      </c>
      <c r="B6097" t="s">
        <v>161</v>
      </c>
      <c r="C6097">
        <v>1926</v>
      </c>
      <c r="E6097" s="1">
        <v>9498</v>
      </c>
    </row>
    <row r="6098" spans="1:5" x14ac:dyDescent="0.3">
      <c r="A6098" t="s">
        <v>158</v>
      </c>
      <c r="B6098" t="s">
        <v>159</v>
      </c>
      <c r="C6098">
        <v>1926</v>
      </c>
      <c r="E6098" s="1">
        <v>9498</v>
      </c>
    </row>
    <row r="6099" spans="1:5" x14ac:dyDescent="0.3">
      <c r="A6099" t="s">
        <v>156</v>
      </c>
      <c r="B6099" t="s">
        <v>157</v>
      </c>
      <c r="C6099">
        <v>1926</v>
      </c>
      <c r="E6099" s="1">
        <v>9498</v>
      </c>
    </row>
    <row r="6100" spans="1:5" x14ac:dyDescent="0.3">
      <c r="A6100" t="s">
        <v>154</v>
      </c>
      <c r="B6100" t="s">
        <v>155</v>
      </c>
      <c r="C6100">
        <v>1926</v>
      </c>
      <c r="E6100" s="1">
        <v>9498</v>
      </c>
    </row>
    <row r="6101" spans="1:5" x14ac:dyDescent="0.3">
      <c r="A6101" t="s">
        <v>616</v>
      </c>
      <c r="B6101" t="s">
        <v>617</v>
      </c>
      <c r="C6101">
        <v>1926</v>
      </c>
      <c r="E6101" s="1">
        <v>9498</v>
      </c>
    </row>
    <row r="6102" spans="1:5" x14ac:dyDescent="0.3">
      <c r="A6102" t="s">
        <v>152</v>
      </c>
      <c r="B6102" t="s">
        <v>153</v>
      </c>
      <c r="C6102">
        <v>1926</v>
      </c>
      <c r="E6102" s="1">
        <v>9498</v>
      </c>
    </row>
    <row r="6103" spans="1:5" x14ac:dyDescent="0.3">
      <c r="A6103" t="s">
        <v>150</v>
      </c>
      <c r="B6103" t="s">
        <v>151</v>
      </c>
      <c r="C6103">
        <v>1926</v>
      </c>
      <c r="E6103" s="1">
        <v>9498</v>
      </c>
    </row>
    <row r="6104" spans="1:5" x14ac:dyDescent="0.3">
      <c r="A6104" t="s">
        <v>148</v>
      </c>
      <c r="B6104" t="s">
        <v>149</v>
      </c>
      <c r="C6104">
        <v>1926</v>
      </c>
      <c r="E6104" s="1">
        <v>9498</v>
      </c>
    </row>
    <row r="6105" spans="1:5" x14ac:dyDescent="0.3">
      <c r="A6105" t="s">
        <v>146</v>
      </c>
      <c r="B6105" t="s">
        <v>147</v>
      </c>
      <c r="C6105">
        <v>1926</v>
      </c>
      <c r="E6105" s="1">
        <v>9498</v>
      </c>
    </row>
    <row r="6106" spans="1:5" x14ac:dyDescent="0.3">
      <c r="A6106" t="s">
        <v>144</v>
      </c>
      <c r="B6106" t="s">
        <v>145</v>
      </c>
      <c r="C6106">
        <v>1926</v>
      </c>
      <c r="E6106" s="1">
        <v>9498</v>
      </c>
    </row>
    <row r="6107" spans="1:5" x14ac:dyDescent="0.3">
      <c r="A6107" t="s">
        <v>142</v>
      </c>
      <c r="B6107" t="s">
        <v>143</v>
      </c>
      <c r="C6107">
        <v>1926</v>
      </c>
      <c r="E6107" s="1">
        <v>9498</v>
      </c>
    </row>
    <row r="6108" spans="1:5" x14ac:dyDescent="0.3">
      <c r="A6108" t="s">
        <v>140</v>
      </c>
      <c r="B6108" t="s">
        <v>141</v>
      </c>
      <c r="C6108">
        <v>1926</v>
      </c>
      <c r="E6108" s="1">
        <v>9498</v>
      </c>
    </row>
    <row r="6109" spans="1:5" x14ac:dyDescent="0.3">
      <c r="A6109" t="s">
        <v>138</v>
      </c>
      <c r="B6109" t="s">
        <v>139</v>
      </c>
      <c r="C6109">
        <v>1926</v>
      </c>
      <c r="E6109" s="1">
        <v>9498</v>
      </c>
    </row>
    <row r="6110" spans="1:5" x14ac:dyDescent="0.3">
      <c r="A6110" t="s">
        <v>136</v>
      </c>
      <c r="B6110" t="s">
        <v>137</v>
      </c>
      <c r="C6110">
        <v>1926</v>
      </c>
      <c r="E6110" s="1">
        <v>9498</v>
      </c>
    </row>
    <row r="6111" spans="1:5" x14ac:dyDescent="0.3">
      <c r="A6111" t="s">
        <v>134</v>
      </c>
      <c r="B6111" t="s">
        <v>135</v>
      </c>
      <c r="C6111">
        <v>1926</v>
      </c>
      <c r="E6111" s="1">
        <v>9498</v>
      </c>
    </row>
    <row r="6112" spans="1:5" x14ac:dyDescent="0.3">
      <c r="A6112" t="s">
        <v>132</v>
      </c>
      <c r="B6112" t="s">
        <v>133</v>
      </c>
      <c r="C6112">
        <v>1926</v>
      </c>
      <c r="E6112" s="1">
        <v>9498</v>
      </c>
    </row>
    <row r="6113" spans="1:5" x14ac:dyDescent="0.3">
      <c r="A6113" t="s">
        <v>130</v>
      </c>
      <c r="B6113" t="s">
        <v>131</v>
      </c>
      <c r="C6113">
        <v>1926</v>
      </c>
      <c r="E6113" s="1">
        <v>9498</v>
      </c>
    </row>
    <row r="6114" spans="1:5" x14ac:dyDescent="0.3">
      <c r="A6114" t="s">
        <v>128</v>
      </c>
      <c r="B6114" t="s">
        <v>129</v>
      </c>
      <c r="C6114">
        <v>1926</v>
      </c>
      <c r="E6114" s="1">
        <v>9498</v>
      </c>
    </row>
    <row r="6115" spans="1:5" x14ac:dyDescent="0.3">
      <c r="A6115" t="s">
        <v>126</v>
      </c>
      <c r="B6115" t="s">
        <v>127</v>
      </c>
      <c r="C6115">
        <v>1926</v>
      </c>
      <c r="E6115" s="1">
        <v>9498</v>
      </c>
    </row>
    <row r="6116" spans="1:5" x14ac:dyDescent="0.3">
      <c r="A6116" t="s">
        <v>124</v>
      </c>
      <c r="B6116" t="s">
        <v>125</v>
      </c>
      <c r="C6116">
        <v>1926</v>
      </c>
      <c r="E6116" s="1">
        <v>9498</v>
      </c>
    </row>
    <row r="6117" spans="1:5" x14ac:dyDescent="0.3">
      <c r="A6117" t="s">
        <v>122</v>
      </c>
      <c r="B6117" t="s">
        <v>123</v>
      </c>
      <c r="C6117">
        <v>1926</v>
      </c>
      <c r="E6117" s="1">
        <v>9498</v>
      </c>
    </row>
    <row r="6118" spans="1:5" x14ac:dyDescent="0.3">
      <c r="A6118" t="s">
        <v>120</v>
      </c>
      <c r="B6118" t="s">
        <v>121</v>
      </c>
      <c r="C6118">
        <v>1926</v>
      </c>
      <c r="E6118" s="1">
        <v>9498</v>
      </c>
    </row>
    <row r="6119" spans="1:5" x14ac:dyDescent="0.3">
      <c r="A6119" t="s">
        <v>118</v>
      </c>
      <c r="B6119" t="s">
        <v>119</v>
      </c>
      <c r="C6119">
        <v>1926</v>
      </c>
      <c r="E6119" s="1">
        <v>9498</v>
      </c>
    </row>
    <row r="6120" spans="1:5" x14ac:dyDescent="0.3">
      <c r="A6120" t="s">
        <v>116</v>
      </c>
      <c r="B6120" t="s">
        <v>117</v>
      </c>
      <c r="C6120">
        <v>1926</v>
      </c>
      <c r="E6120" s="1">
        <v>9498</v>
      </c>
    </row>
    <row r="6121" spans="1:5" x14ac:dyDescent="0.3">
      <c r="A6121" t="s">
        <v>114</v>
      </c>
      <c r="B6121" t="s">
        <v>115</v>
      </c>
      <c r="C6121">
        <v>1926</v>
      </c>
      <c r="E6121" s="1">
        <v>9498</v>
      </c>
    </row>
    <row r="6122" spans="1:5" x14ac:dyDescent="0.3">
      <c r="A6122" t="s">
        <v>112</v>
      </c>
      <c r="B6122" t="s">
        <v>113</v>
      </c>
      <c r="C6122">
        <v>1926</v>
      </c>
      <c r="E6122" s="1">
        <v>9498</v>
      </c>
    </row>
    <row r="6123" spans="1:5" x14ac:dyDescent="0.3">
      <c r="A6123" t="s">
        <v>110</v>
      </c>
      <c r="B6123" t="s">
        <v>111</v>
      </c>
      <c r="C6123">
        <v>1926</v>
      </c>
      <c r="E6123" s="1">
        <v>9498</v>
      </c>
    </row>
    <row r="6124" spans="1:5" x14ac:dyDescent="0.3">
      <c r="A6124" t="s">
        <v>108</v>
      </c>
      <c r="B6124" t="s">
        <v>109</v>
      </c>
      <c r="C6124">
        <v>1926</v>
      </c>
      <c r="E6124" s="1">
        <v>9498</v>
      </c>
    </row>
    <row r="6125" spans="1:5" x14ac:dyDescent="0.3">
      <c r="A6125" t="s">
        <v>106</v>
      </c>
      <c r="B6125" t="s">
        <v>107</v>
      </c>
      <c r="C6125">
        <v>1926</v>
      </c>
      <c r="E6125" s="1">
        <v>9498</v>
      </c>
    </row>
    <row r="6126" spans="1:5" x14ac:dyDescent="0.3">
      <c r="A6126" t="s">
        <v>432</v>
      </c>
      <c r="B6126" t="s">
        <v>433</v>
      </c>
      <c r="C6126">
        <v>1926</v>
      </c>
      <c r="E6126" s="1">
        <v>9498</v>
      </c>
    </row>
    <row r="6127" spans="1:5" x14ac:dyDescent="0.3">
      <c r="A6127" t="s">
        <v>104</v>
      </c>
      <c r="B6127" t="s">
        <v>105</v>
      </c>
      <c r="C6127">
        <v>1926</v>
      </c>
      <c r="E6127" s="1">
        <v>9498</v>
      </c>
    </row>
    <row r="6128" spans="1:5" x14ac:dyDescent="0.3">
      <c r="A6128" t="s">
        <v>102</v>
      </c>
      <c r="B6128" t="s">
        <v>103</v>
      </c>
      <c r="C6128">
        <v>1926</v>
      </c>
      <c r="E6128" s="1">
        <v>9498</v>
      </c>
    </row>
    <row r="6129" spans="1:5" x14ac:dyDescent="0.3">
      <c r="A6129" t="s">
        <v>100</v>
      </c>
      <c r="B6129" t="s">
        <v>101</v>
      </c>
      <c r="C6129">
        <v>1926</v>
      </c>
      <c r="E6129" s="1">
        <v>9498</v>
      </c>
    </row>
    <row r="6130" spans="1:5" x14ac:dyDescent="0.3">
      <c r="A6130" t="s">
        <v>98</v>
      </c>
      <c r="B6130" t="s">
        <v>99</v>
      </c>
      <c r="C6130">
        <v>1926</v>
      </c>
      <c r="E6130" s="1">
        <v>9498</v>
      </c>
    </row>
    <row r="6131" spans="1:5" x14ac:dyDescent="0.3">
      <c r="A6131" t="s">
        <v>96</v>
      </c>
      <c r="B6131" t="s">
        <v>97</v>
      </c>
      <c r="C6131">
        <v>1926</v>
      </c>
      <c r="E6131" s="1">
        <v>9498</v>
      </c>
    </row>
    <row r="6132" spans="1:5" x14ac:dyDescent="0.3">
      <c r="A6132" t="s">
        <v>94</v>
      </c>
      <c r="B6132" t="s">
        <v>95</v>
      </c>
      <c r="C6132">
        <v>1926</v>
      </c>
      <c r="E6132" s="1">
        <v>9498</v>
      </c>
    </row>
    <row r="6133" spans="1:5" x14ac:dyDescent="0.3">
      <c r="A6133" t="s">
        <v>92</v>
      </c>
      <c r="B6133" t="s">
        <v>93</v>
      </c>
      <c r="C6133">
        <v>1926</v>
      </c>
      <c r="E6133" s="1">
        <v>9498</v>
      </c>
    </row>
    <row r="6134" spans="1:5" x14ac:dyDescent="0.3">
      <c r="A6134" t="s">
        <v>90</v>
      </c>
      <c r="B6134" t="s">
        <v>91</v>
      </c>
      <c r="C6134">
        <v>1926</v>
      </c>
      <c r="E6134" s="1">
        <v>9498</v>
      </c>
    </row>
    <row r="6135" spans="1:5" x14ac:dyDescent="0.3">
      <c r="A6135" t="s">
        <v>88</v>
      </c>
      <c r="B6135" t="s">
        <v>89</v>
      </c>
      <c r="C6135">
        <v>1926</v>
      </c>
      <c r="E6135" s="1">
        <v>9498</v>
      </c>
    </row>
    <row r="6136" spans="1:5" x14ac:dyDescent="0.3">
      <c r="A6136" t="s">
        <v>86</v>
      </c>
      <c r="B6136" t="s">
        <v>87</v>
      </c>
      <c r="C6136">
        <v>1926</v>
      </c>
      <c r="E6136" s="1">
        <v>9498</v>
      </c>
    </row>
    <row r="6137" spans="1:5" x14ac:dyDescent="0.3">
      <c r="A6137" t="s">
        <v>84</v>
      </c>
      <c r="B6137" t="s">
        <v>85</v>
      </c>
      <c r="C6137">
        <v>1926</v>
      </c>
      <c r="E6137" s="1">
        <v>9498</v>
      </c>
    </row>
    <row r="6138" spans="1:5" x14ac:dyDescent="0.3">
      <c r="A6138" t="s">
        <v>82</v>
      </c>
      <c r="B6138" t="s">
        <v>83</v>
      </c>
      <c r="C6138">
        <v>1926</v>
      </c>
      <c r="E6138" s="1">
        <v>9498</v>
      </c>
    </row>
    <row r="6139" spans="1:5" x14ac:dyDescent="0.3">
      <c r="A6139" t="s">
        <v>80</v>
      </c>
      <c r="B6139" t="s">
        <v>81</v>
      </c>
      <c r="C6139">
        <v>1926</v>
      </c>
      <c r="E6139" s="1">
        <v>9498</v>
      </c>
    </row>
    <row r="6140" spans="1:5" x14ac:dyDescent="0.3">
      <c r="A6140" t="s">
        <v>78</v>
      </c>
      <c r="B6140" t="s">
        <v>79</v>
      </c>
      <c r="C6140">
        <v>1926</v>
      </c>
      <c r="E6140" s="1">
        <v>9498</v>
      </c>
    </row>
    <row r="6141" spans="1:5" x14ac:dyDescent="0.3">
      <c r="A6141" t="s">
        <v>76</v>
      </c>
      <c r="B6141" t="s">
        <v>77</v>
      </c>
      <c r="C6141">
        <v>1926</v>
      </c>
      <c r="E6141" s="1">
        <v>9498</v>
      </c>
    </row>
    <row r="6142" spans="1:5" x14ac:dyDescent="0.3">
      <c r="A6142" t="s">
        <v>74</v>
      </c>
      <c r="B6142" t="s">
        <v>75</v>
      </c>
      <c r="C6142">
        <v>1926</v>
      </c>
      <c r="E6142" s="1">
        <v>9498</v>
      </c>
    </row>
    <row r="6143" spans="1:5" x14ac:dyDescent="0.3">
      <c r="A6143" t="s">
        <v>72</v>
      </c>
      <c r="B6143" t="s">
        <v>73</v>
      </c>
      <c r="C6143">
        <v>1926</v>
      </c>
      <c r="E6143" s="1">
        <v>9498</v>
      </c>
    </row>
    <row r="6144" spans="1:5" x14ac:dyDescent="0.3">
      <c r="A6144" t="s">
        <v>70</v>
      </c>
      <c r="B6144" t="s">
        <v>71</v>
      </c>
      <c r="C6144">
        <v>1926</v>
      </c>
      <c r="E6144" s="1">
        <v>9498</v>
      </c>
    </row>
    <row r="6145" spans="1:5" x14ac:dyDescent="0.3">
      <c r="A6145" t="s">
        <v>66</v>
      </c>
      <c r="B6145" t="s">
        <v>67</v>
      </c>
      <c r="C6145">
        <v>1926</v>
      </c>
      <c r="E6145" s="1">
        <v>9498</v>
      </c>
    </row>
    <row r="6146" spans="1:5" x14ac:dyDescent="0.3">
      <c r="A6146" t="s">
        <v>64</v>
      </c>
      <c r="B6146" t="s">
        <v>65</v>
      </c>
      <c r="C6146">
        <v>1926</v>
      </c>
      <c r="E6146" s="1">
        <v>9498</v>
      </c>
    </row>
    <row r="6147" spans="1:5" x14ac:dyDescent="0.3">
      <c r="A6147" t="s">
        <v>62</v>
      </c>
      <c r="B6147" t="s">
        <v>63</v>
      </c>
      <c r="C6147">
        <v>1926</v>
      </c>
      <c r="E6147" s="1">
        <v>9498</v>
      </c>
    </row>
    <row r="6148" spans="1:5" x14ac:dyDescent="0.3">
      <c r="A6148" t="s">
        <v>60</v>
      </c>
      <c r="B6148" t="s">
        <v>61</v>
      </c>
      <c r="C6148">
        <v>1926</v>
      </c>
      <c r="E6148" s="1">
        <v>9498</v>
      </c>
    </row>
    <row r="6149" spans="1:5" x14ac:dyDescent="0.3">
      <c r="A6149" t="s">
        <v>58</v>
      </c>
      <c r="B6149" t="s">
        <v>59</v>
      </c>
      <c r="C6149">
        <v>1926</v>
      </c>
      <c r="E6149" s="1">
        <v>9498</v>
      </c>
    </row>
    <row r="6150" spans="1:5" x14ac:dyDescent="0.3">
      <c r="A6150" t="s">
        <v>56</v>
      </c>
      <c r="B6150" t="s">
        <v>57</v>
      </c>
      <c r="C6150">
        <v>1926</v>
      </c>
      <c r="E6150" s="1">
        <v>9498</v>
      </c>
    </row>
    <row r="6151" spans="1:5" x14ac:dyDescent="0.3">
      <c r="A6151" t="s">
        <v>54</v>
      </c>
      <c r="B6151" t="s">
        <v>55</v>
      </c>
      <c r="C6151">
        <v>1926</v>
      </c>
      <c r="E6151" s="1">
        <v>9498</v>
      </c>
    </row>
    <row r="6152" spans="1:5" x14ac:dyDescent="0.3">
      <c r="A6152" t="s">
        <v>52</v>
      </c>
      <c r="B6152" t="s">
        <v>53</v>
      </c>
      <c r="C6152">
        <v>1926</v>
      </c>
      <c r="E6152" s="1">
        <v>9498</v>
      </c>
    </row>
    <row r="6153" spans="1:5" x14ac:dyDescent="0.3">
      <c r="A6153" t="s">
        <v>50</v>
      </c>
      <c r="B6153" t="s">
        <v>51</v>
      </c>
      <c r="C6153">
        <v>1926</v>
      </c>
      <c r="E6153" s="1">
        <v>9498</v>
      </c>
    </row>
    <row r="6154" spans="1:5" x14ac:dyDescent="0.3">
      <c r="A6154" t="s">
        <v>48</v>
      </c>
      <c r="B6154" t="s">
        <v>49</v>
      </c>
      <c r="C6154">
        <v>1926</v>
      </c>
      <c r="E6154" s="1">
        <v>9498</v>
      </c>
    </row>
    <row r="6155" spans="1:5" x14ac:dyDescent="0.3">
      <c r="A6155" t="s">
        <v>46</v>
      </c>
      <c r="B6155" t="s">
        <v>47</v>
      </c>
      <c r="C6155">
        <v>1926</v>
      </c>
      <c r="E6155" s="1">
        <v>9498</v>
      </c>
    </row>
    <row r="6156" spans="1:5" x14ac:dyDescent="0.3">
      <c r="A6156" t="s">
        <v>44</v>
      </c>
      <c r="B6156" t="s">
        <v>45</v>
      </c>
      <c r="C6156">
        <v>1926</v>
      </c>
      <c r="E6156" s="1">
        <v>9498</v>
      </c>
    </row>
    <row r="6157" spans="1:5" x14ac:dyDescent="0.3">
      <c r="A6157" t="s">
        <v>42</v>
      </c>
      <c r="B6157" t="s">
        <v>43</v>
      </c>
      <c r="C6157">
        <v>1926</v>
      </c>
      <c r="E6157" s="1">
        <v>9498</v>
      </c>
    </row>
    <row r="6158" spans="1:5" x14ac:dyDescent="0.3">
      <c r="A6158" t="s">
        <v>40</v>
      </c>
      <c r="B6158" t="s">
        <v>41</v>
      </c>
      <c r="C6158">
        <v>1926</v>
      </c>
      <c r="E6158" s="1">
        <v>9498</v>
      </c>
    </row>
    <row r="6159" spans="1:5" x14ac:dyDescent="0.3">
      <c r="A6159" t="s">
        <v>38</v>
      </c>
      <c r="B6159" t="s">
        <v>39</v>
      </c>
      <c r="C6159">
        <v>1926</v>
      </c>
      <c r="E6159" s="1">
        <v>9498</v>
      </c>
    </row>
    <row r="6160" spans="1:5" x14ac:dyDescent="0.3">
      <c r="A6160" t="s">
        <v>36</v>
      </c>
      <c r="B6160" t="s">
        <v>37</v>
      </c>
      <c r="C6160">
        <v>1926</v>
      </c>
      <c r="E6160" s="1">
        <v>9498</v>
      </c>
    </row>
    <row r="6161" spans="1:5" x14ac:dyDescent="0.3">
      <c r="A6161" t="s">
        <v>32</v>
      </c>
      <c r="B6161" t="s">
        <v>33</v>
      </c>
      <c r="C6161">
        <v>1926</v>
      </c>
      <c r="E6161" s="1">
        <v>9498</v>
      </c>
    </row>
    <row r="6162" spans="1:5" x14ac:dyDescent="0.3">
      <c r="A6162" t="s">
        <v>30</v>
      </c>
      <c r="B6162" t="s">
        <v>31</v>
      </c>
      <c r="C6162">
        <v>1926</v>
      </c>
      <c r="E6162" s="1">
        <v>9498</v>
      </c>
    </row>
    <row r="6163" spans="1:5" x14ac:dyDescent="0.3">
      <c r="A6163" t="s">
        <v>28</v>
      </c>
      <c r="B6163" t="s">
        <v>29</v>
      </c>
      <c r="C6163">
        <v>1926</v>
      </c>
      <c r="E6163" s="1">
        <v>9498</v>
      </c>
    </row>
    <row r="6164" spans="1:5" x14ac:dyDescent="0.3">
      <c r="A6164" t="s">
        <v>430</v>
      </c>
      <c r="B6164" t="s">
        <v>431</v>
      </c>
      <c r="C6164">
        <v>1943</v>
      </c>
      <c r="E6164" s="1">
        <v>15707</v>
      </c>
    </row>
    <row r="6165" spans="1:5" x14ac:dyDescent="0.3">
      <c r="A6165" t="s">
        <v>428</v>
      </c>
      <c r="B6165" t="s">
        <v>429</v>
      </c>
      <c r="C6165">
        <v>1943</v>
      </c>
      <c r="E6165" s="1">
        <v>15707</v>
      </c>
    </row>
    <row r="6166" spans="1:5" x14ac:dyDescent="0.3">
      <c r="A6166" t="s">
        <v>426</v>
      </c>
      <c r="B6166" t="s">
        <v>427</v>
      </c>
      <c r="C6166">
        <v>1943</v>
      </c>
      <c r="E6166" s="1">
        <v>15707</v>
      </c>
    </row>
    <row r="6167" spans="1:5" x14ac:dyDescent="0.3">
      <c r="A6167" t="s">
        <v>424</v>
      </c>
      <c r="B6167" t="s">
        <v>425</v>
      </c>
      <c r="C6167">
        <v>1943</v>
      </c>
      <c r="E6167" s="1">
        <v>15707</v>
      </c>
    </row>
    <row r="6168" spans="1:5" x14ac:dyDescent="0.3">
      <c r="A6168" t="s">
        <v>422</v>
      </c>
      <c r="B6168" t="s">
        <v>423</v>
      </c>
      <c r="C6168">
        <v>1943</v>
      </c>
      <c r="E6168" s="1">
        <v>15707</v>
      </c>
    </row>
    <row r="6169" spans="1:5" x14ac:dyDescent="0.3">
      <c r="A6169" t="s">
        <v>420</v>
      </c>
      <c r="B6169" t="s">
        <v>421</v>
      </c>
      <c r="C6169">
        <v>1943</v>
      </c>
      <c r="E6169" s="1">
        <v>15707</v>
      </c>
    </row>
    <row r="6170" spans="1:5" x14ac:dyDescent="0.3">
      <c r="A6170" t="s">
        <v>640</v>
      </c>
      <c r="B6170" t="s">
        <v>641</v>
      </c>
      <c r="C6170">
        <v>1943</v>
      </c>
      <c r="E6170" s="1">
        <v>15707</v>
      </c>
    </row>
    <row r="6171" spans="1:5" x14ac:dyDescent="0.3">
      <c r="A6171" t="s">
        <v>418</v>
      </c>
      <c r="B6171" t="s">
        <v>419</v>
      </c>
      <c r="C6171">
        <v>1943</v>
      </c>
      <c r="E6171" s="1">
        <v>15707</v>
      </c>
    </row>
    <row r="6172" spans="1:5" x14ac:dyDescent="0.3">
      <c r="A6172" t="s">
        <v>416</v>
      </c>
      <c r="B6172" t="s">
        <v>417</v>
      </c>
      <c r="C6172">
        <v>1943</v>
      </c>
      <c r="E6172" s="1">
        <v>15707</v>
      </c>
    </row>
    <row r="6173" spans="1:5" x14ac:dyDescent="0.3">
      <c r="A6173" t="s">
        <v>414</v>
      </c>
      <c r="B6173" t="s">
        <v>415</v>
      </c>
      <c r="C6173">
        <v>1943</v>
      </c>
      <c r="E6173" s="1">
        <v>15707</v>
      </c>
    </row>
    <row r="6174" spans="1:5" x14ac:dyDescent="0.3">
      <c r="A6174" t="s">
        <v>410</v>
      </c>
      <c r="B6174" t="s">
        <v>411</v>
      </c>
      <c r="C6174">
        <v>1943</v>
      </c>
      <c r="E6174" s="1">
        <v>15707</v>
      </c>
    </row>
    <row r="6175" spans="1:5" x14ac:dyDescent="0.3">
      <c r="A6175" t="s">
        <v>408</v>
      </c>
      <c r="B6175" t="s">
        <v>409</v>
      </c>
      <c r="C6175">
        <v>1943</v>
      </c>
      <c r="E6175" s="1">
        <v>15707</v>
      </c>
    </row>
    <row r="6176" spans="1:5" x14ac:dyDescent="0.3">
      <c r="A6176" t="s">
        <v>406</v>
      </c>
      <c r="B6176" t="s">
        <v>407</v>
      </c>
      <c r="C6176">
        <v>1943</v>
      </c>
      <c r="E6176" s="1">
        <v>15707</v>
      </c>
    </row>
    <row r="6177" spans="1:5" x14ac:dyDescent="0.3">
      <c r="A6177" t="s">
        <v>404</v>
      </c>
      <c r="B6177" t="s">
        <v>405</v>
      </c>
      <c r="C6177">
        <v>1943</v>
      </c>
      <c r="E6177" s="1">
        <v>15707</v>
      </c>
    </row>
    <row r="6178" spans="1:5" x14ac:dyDescent="0.3">
      <c r="A6178" t="s">
        <v>402</v>
      </c>
      <c r="B6178" t="s">
        <v>403</v>
      </c>
      <c r="C6178">
        <v>1943</v>
      </c>
      <c r="E6178" s="1">
        <v>15707</v>
      </c>
    </row>
    <row r="6179" spans="1:5" x14ac:dyDescent="0.3">
      <c r="A6179" t="s">
        <v>400</v>
      </c>
      <c r="B6179" t="s">
        <v>401</v>
      </c>
      <c r="C6179">
        <v>1943</v>
      </c>
      <c r="E6179" s="1">
        <v>15707</v>
      </c>
    </row>
    <row r="6180" spans="1:5" x14ac:dyDescent="0.3">
      <c r="A6180" t="s">
        <v>398</v>
      </c>
      <c r="B6180" t="s">
        <v>399</v>
      </c>
      <c r="C6180">
        <v>1943</v>
      </c>
      <c r="E6180" s="1">
        <v>15707</v>
      </c>
    </row>
    <row r="6181" spans="1:5" x14ac:dyDescent="0.3">
      <c r="A6181" t="s">
        <v>396</v>
      </c>
      <c r="B6181" t="s">
        <v>397</v>
      </c>
      <c r="C6181">
        <v>1943</v>
      </c>
      <c r="E6181" s="1">
        <v>15707</v>
      </c>
    </row>
    <row r="6182" spans="1:5" x14ac:dyDescent="0.3">
      <c r="A6182" t="s">
        <v>394</v>
      </c>
      <c r="B6182" t="s">
        <v>395</v>
      </c>
      <c r="C6182">
        <v>1943</v>
      </c>
      <c r="E6182" s="1">
        <v>15707</v>
      </c>
    </row>
    <row r="6183" spans="1:5" x14ac:dyDescent="0.3">
      <c r="A6183" t="s">
        <v>392</v>
      </c>
      <c r="B6183" t="s">
        <v>393</v>
      </c>
      <c r="C6183">
        <v>1943</v>
      </c>
      <c r="E6183" s="1">
        <v>15707</v>
      </c>
    </row>
    <row r="6184" spans="1:5" x14ac:dyDescent="0.3">
      <c r="A6184" t="s">
        <v>390</v>
      </c>
      <c r="B6184" t="s">
        <v>391</v>
      </c>
      <c r="C6184">
        <v>1943</v>
      </c>
      <c r="E6184" s="1">
        <v>15707</v>
      </c>
    </row>
    <row r="6185" spans="1:5" x14ac:dyDescent="0.3">
      <c r="A6185" t="s">
        <v>386</v>
      </c>
      <c r="B6185" t="s">
        <v>387</v>
      </c>
      <c r="C6185">
        <v>1943</v>
      </c>
      <c r="E6185" s="1">
        <v>15707</v>
      </c>
    </row>
    <row r="6186" spans="1:5" x14ac:dyDescent="0.3">
      <c r="A6186" t="s">
        <v>384</v>
      </c>
      <c r="B6186" t="s">
        <v>385</v>
      </c>
      <c r="C6186">
        <v>1943</v>
      </c>
      <c r="E6186" s="1">
        <v>15707</v>
      </c>
    </row>
    <row r="6187" spans="1:5" x14ac:dyDescent="0.3">
      <c r="A6187" t="s">
        <v>382</v>
      </c>
      <c r="B6187" t="s">
        <v>383</v>
      </c>
      <c r="C6187">
        <v>1943</v>
      </c>
      <c r="E6187" s="1">
        <v>15707</v>
      </c>
    </row>
    <row r="6188" spans="1:5" x14ac:dyDescent="0.3">
      <c r="A6188" t="s">
        <v>380</v>
      </c>
      <c r="B6188" t="s">
        <v>381</v>
      </c>
      <c r="C6188">
        <v>1943</v>
      </c>
      <c r="E6188" s="1">
        <v>15707</v>
      </c>
    </row>
    <row r="6189" spans="1:5" x14ac:dyDescent="0.3">
      <c r="A6189" t="s">
        <v>378</v>
      </c>
      <c r="B6189" t="s">
        <v>379</v>
      </c>
      <c r="C6189">
        <v>1943</v>
      </c>
      <c r="E6189" s="1">
        <v>15707</v>
      </c>
    </row>
    <row r="6190" spans="1:5" x14ac:dyDescent="0.3">
      <c r="A6190" t="s">
        <v>376</v>
      </c>
      <c r="B6190" t="s">
        <v>377</v>
      </c>
      <c r="C6190">
        <v>1943</v>
      </c>
      <c r="E6190" s="1">
        <v>15707</v>
      </c>
    </row>
    <row r="6191" spans="1:5" x14ac:dyDescent="0.3">
      <c r="A6191" t="s">
        <v>374</v>
      </c>
      <c r="B6191" t="s">
        <v>375</v>
      </c>
      <c r="C6191">
        <v>1943</v>
      </c>
      <c r="E6191" s="1">
        <v>15707</v>
      </c>
    </row>
    <row r="6192" spans="1:5" x14ac:dyDescent="0.3">
      <c r="A6192" t="s">
        <v>372</v>
      </c>
      <c r="B6192" t="s">
        <v>373</v>
      </c>
      <c r="C6192">
        <v>1943</v>
      </c>
      <c r="E6192" s="1">
        <v>15707</v>
      </c>
    </row>
    <row r="6193" spans="1:5" x14ac:dyDescent="0.3">
      <c r="A6193" t="s">
        <v>370</v>
      </c>
      <c r="B6193" t="s">
        <v>371</v>
      </c>
      <c r="C6193">
        <v>1943</v>
      </c>
      <c r="E6193" s="1">
        <v>15707</v>
      </c>
    </row>
    <row r="6194" spans="1:5" x14ac:dyDescent="0.3">
      <c r="A6194" t="s">
        <v>368</v>
      </c>
      <c r="B6194" t="s">
        <v>369</v>
      </c>
      <c r="C6194">
        <v>1943</v>
      </c>
      <c r="E6194" s="1">
        <v>15707</v>
      </c>
    </row>
    <row r="6195" spans="1:5" x14ac:dyDescent="0.3">
      <c r="A6195" t="s">
        <v>366</v>
      </c>
      <c r="B6195" t="s">
        <v>367</v>
      </c>
      <c r="C6195">
        <v>1943</v>
      </c>
      <c r="E6195" s="1">
        <v>15707</v>
      </c>
    </row>
    <row r="6196" spans="1:5" x14ac:dyDescent="0.3">
      <c r="A6196" t="s">
        <v>364</v>
      </c>
      <c r="B6196" t="s">
        <v>365</v>
      </c>
      <c r="C6196">
        <v>1943</v>
      </c>
      <c r="E6196" s="1">
        <v>15707</v>
      </c>
    </row>
    <row r="6197" spans="1:5" x14ac:dyDescent="0.3">
      <c r="A6197" t="s">
        <v>362</v>
      </c>
      <c r="B6197" t="s">
        <v>363</v>
      </c>
      <c r="C6197">
        <v>1943</v>
      </c>
      <c r="E6197" s="1">
        <v>15707</v>
      </c>
    </row>
    <row r="6198" spans="1:5" x14ac:dyDescent="0.3">
      <c r="A6198" t="s">
        <v>360</v>
      </c>
      <c r="B6198" t="s">
        <v>361</v>
      </c>
      <c r="C6198">
        <v>1943</v>
      </c>
      <c r="E6198" s="1">
        <v>15707</v>
      </c>
    </row>
    <row r="6199" spans="1:5" x14ac:dyDescent="0.3">
      <c r="A6199" t="s">
        <v>444</v>
      </c>
      <c r="B6199" t="s">
        <v>445</v>
      </c>
      <c r="C6199">
        <v>1943</v>
      </c>
      <c r="E6199" s="1">
        <v>15707</v>
      </c>
    </row>
    <row r="6200" spans="1:5" x14ac:dyDescent="0.3">
      <c r="A6200" t="s">
        <v>358</v>
      </c>
      <c r="B6200" t="s">
        <v>359</v>
      </c>
      <c r="C6200">
        <v>1943</v>
      </c>
      <c r="E6200" s="1">
        <v>15707</v>
      </c>
    </row>
    <row r="6201" spans="1:5" x14ac:dyDescent="0.3">
      <c r="A6201" t="s">
        <v>356</v>
      </c>
      <c r="B6201" t="s">
        <v>357</v>
      </c>
      <c r="C6201">
        <v>1943</v>
      </c>
      <c r="E6201" s="1">
        <v>15707</v>
      </c>
    </row>
    <row r="6202" spans="1:5" x14ac:dyDescent="0.3">
      <c r="A6202" t="s">
        <v>354</v>
      </c>
      <c r="B6202" t="s">
        <v>355</v>
      </c>
      <c r="C6202">
        <v>1943</v>
      </c>
      <c r="E6202" s="1">
        <v>15707</v>
      </c>
    </row>
    <row r="6203" spans="1:5" x14ac:dyDescent="0.3">
      <c r="A6203" t="s">
        <v>352</v>
      </c>
      <c r="B6203" t="s">
        <v>353</v>
      </c>
      <c r="C6203">
        <v>1943</v>
      </c>
      <c r="E6203" s="1">
        <v>15707</v>
      </c>
    </row>
    <row r="6204" spans="1:5" x14ac:dyDescent="0.3">
      <c r="A6204" t="s">
        <v>350</v>
      </c>
      <c r="B6204" t="s">
        <v>351</v>
      </c>
      <c r="C6204">
        <v>1943</v>
      </c>
      <c r="E6204" s="1">
        <v>15707</v>
      </c>
    </row>
    <row r="6205" spans="1:5" x14ac:dyDescent="0.3">
      <c r="A6205" t="s">
        <v>442</v>
      </c>
      <c r="B6205" t="s">
        <v>443</v>
      </c>
      <c r="C6205">
        <v>1943</v>
      </c>
      <c r="E6205" s="1">
        <v>15707</v>
      </c>
    </row>
    <row r="6206" spans="1:5" x14ac:dyDescent="0.3">
      <c r="A6206" t="s">
        <v>348</v>
      </c>
      <c r="B6206" t="s">
        <v>349</v>
      </c>
      <c r="C6206">
        <v>1943</v>
      </c>
      <c r="E6206" s="1">
        <v>15707</v>
      </c>
    </row>
    <row r="6207" spans="1:5" x14ac:dyDescent="0.3">
      <c r="A6207" t="s">
        <v>346</v>
      </c>
      <c r="B6207" t="s">
        <v>347</v>
      </c>
      <c r="C6207">
        <v>1943</v>
      </c>
      <c r="E6207" s="1">
        <v>15707</v>
      </c>
    </row>
    <row r="6208" spans="1:5" x14ac:dyDescent="0.3">
      <c r="A6208" t="s">
        <v>344</v>
      </c>
      <c r="B6208" t="s">
        <v>345</v>
      </c>
      <c r="C6208">
        <v>1943</v>
      </c>
      <c r="E6208" s="1">
        <v>15707</v>
      </c>
    </row>
    <row r="6209" spans="1:5" x14ac:dyDescent="0.3">
      <c r="A6209" t="s">
        <v>342</v>
      </c>
      <c r="B6209" t="s">
        <v>343</v>
      </c>
      <c r="C6209">
        <v>1943</v>
      </c>
      <c r="E6209" s="1">
        <v>15707</v>
      </c>
    </row>
    <row r="6210" spans="1:5" x14ac:dyDescent="0.3">
      <c r="A6210" t="s">
        <v>340</v>
      </c>
      <c r="B6210" t="s">
        <v>341</v>
      </c>
      <c r="C6210">
        <v>1943</v>
      </c>
      <c r="E6210" s="1">
        <v>15707</v>
      </c>
    </row>
    <row r="6211" spans="1:5" x14ac:dyDescent="0.3">
      <c r="A6211" t="s">
        <v>338</v>
      </c>
      <c r="B6211" t="s">
        <v>339</v>
      </c>
      <c r="C6211">
        <v>1943</v>
      </c>
      <c r="E6211" s="1">
        <v>15707</v>
      </c>
    </row>
    <row r="6212" spans="1:5" x14ac:dyDescent="0.3">
      <c r="A6212" t="s">
        <v>336</v>
      </c>
      <c r="B6212" t="s">
        <v>337</v>
      </c>
      <c r="C6212">
        <v>1943</v>
      </c>
      <c r="E6212" s="1">
        <v>15707</v>
      </c>
    </row>
    <row r="6213" spans="1:5" x14ac:dyDescent="0.3">
      <c r="A6213" t="s">
        <v>334</v>
      </c>
      <c r="B6213" t="s">
        <v>335</v>
      </c>
      <c r="C6213">
        <v>1943</v>
      </c>
      <c r="E6213" s="1">
        <v>15707</v>
      </c>
    </row>
    <row r="6214" spans="1:5" x14ac:dyDescent="0.3">
      <c r="A6214" t="s">
        <v>332</v>
      </c>
      <c r="B6214" t="s">
        <v>333</v>
      </c>
      <c r="C6214">
        <v>1943</v>
      </c>
      <c r="E6214" s="1">
        <v>15707</v>
      </c>
    </row>
    <row r="6215" spans="1:5" x14ac:dyDescent="0.3">
      <c r="A6215" t="s">
        <v>330</v>
      </c>
      <c r="B6215" t="s">
        <v>331</v>
      </c>
      <c r="C6215">
        <v>1943</v>
      </c>
      <c r="E6215" s="1">
        <v>15707</v>
      </c>
    </row>
    <row r="6216" spans="1:5" x14ac:dyDescent="0.3">
      <c r="A6216" t="s">
        <v>328</v>
      </c>
      <c r="B6216" t="s">
        <v>329</v>
      </c>
      <c r="C6216">
        <v>1943</v>
      </c>
      <c r="E6216" s="1">
        <v>15707</v>
      </c>
    </row>
    <row r="6217" spans="1:5" x14ac:dyDescent="0.3">
      <c r="A6217" t="s">
        <v>326</v>
      </c>
      <c r="B6217" t="s">
        <v>327</v>
      </c>
      <c r="C6217">
        <v>1943</v>
      </c>
      <c r="E6217" s="1">
        <v>15707</v>
      </c>
    </row>
    <row r="6218" spans="1:5" x14ac:dyDescent="0.3">
      <c r="A6218" t="s">
        <v>324</v>
      </c>
      <c r="B6218" t="s">
        <v>325</v>
      </c>
      <c r="C6218">
        <v>1943</v>
      </c>
      <c r="E6218" s="1">
        <v>15707</v>
      </c>
    </row>
    <row r="6219" spans="1:5" x14ac:dyDescent="0.3">
      <c r="A6219" t="s">
        <v>322</v>
      </c>
      <c r="B6219" t="s">
        <v>323</v>
      </c>
      <c r="C6219">
        <v>1943</v>
      </c>
      <c r="E6219" s="1">
        <v>15707</v>
      </c>
    </row>
    <row r="6220" spans="1:5" x14ac:dyDescent="0.3">
      <c r="A6220" t="s">
        <v>320</v>
      </c>
      <c r="B6220" t="s">
        <v>321</v>
      </c>
      <c r="C6220">
        <v>1943</v>
      </c>
      <c r="E6220" s="1">
        <v>15707</v>
      </c>
    </row>
    <row r="6221" spans="1:5" x14ac:dyDescent="0.3">
      <c r="A6221" t="s">
        <v>316</v>
      </c>
      <c r="B6221" t="s">
        <v>317</v>
      </c>
      <c r="C6221">
        <v>1943</v>
      </c>
      <c r="E6221" s="1">
        <v>15707</v>
      </c>
    </row>
    <row r="6222" spans="1:5" x14ac:dyDescent="0.3">
      <c r="A6222" t="s">
        <v>314</v>
      </c>
      <c r="B6222" t="s">
        <v>315</v>
      </c>
      <c r="C6222">
        <v>1943</v>
      </c>
      <c r="E6222" s="1">
        <v>15707</v>
      </c>
    </row>
    <row r="6223" spans="1:5" x14ac:dyDescent="0.3">
      <c r="A6223" t="s">
        <v>312</v>
      </c>
      <c r="B6223" t="s">
        <v>313</v>
      </c>
      <c r="C6223">
        <v>1943</v>
      </c>
      <c r="E6223" s="1">
        <v>15707</v>
      </c>
    </row>
    <row r="6224" spans="1:5" x14ac:dyDescent="0.3">
      <c r="A6224" t="s">
        <v>310</v>
      </c>
      <c r="B6224" t="s">
        <v>311</v>
      </c>
      <c r="C6224">
        <v>1943</v>
      </c>
      <c r="E6224" s="1">
        <v>15707</v>
      </c>
    </row>
    <row r="6225" spans="1:5" x14ac:dyDescent="0.3">
      <c r="A6225" t="s">
        <v>308</v>
      </c>
      <c r="B6225" t="s">
        <v>309</v>
      </c>
      <c r="C6225">
        <v>1943</v>
      </c>
      <c r="E6225" s="1">
        <v>15707</v>
      </c>
    </row>
    <row r="6226" spans="1:5" x14ac:dyDescent="0.3">
      <c r="A6226" t="s">
        <v>306</v>
      </c>
      <c r="B6226" t="s">
        <v>307</v>
      </c>
      <c r="C6226">
        <v>1943</v>
      </c>
      <c r="E6226" s="1">
        <v>15707</v>
      </c>
    </row>
    <row r="6227" spans="1:5" x14ac:dyDescent="0.3">
      <c r="A6227" t="s">
        <v>304</v>
      </c>
      <c r="B6227" t="s">
        <v>305</v>
      </c>
      <c r="C6227">
        <v>1943</v>
      </c>
      <c r="E6227" s="1">
        <v>15707</v>
      </c>
    </row>
    <row r="6228" spans="1:5" x14ac:dyDescent="0.3">
      <c r="A6228" t="s">
        <v>302</v>
      </c>
      <c r="B6228" t="s">
        <v>303</v>
      </c>
      <c r="C6228">
        <v>1943</v>
      </c>
      <c r="E6228" s="1">
        <v>15707</v>
      </c>
    </row>
    <row r="6229" spans="1:5" x14ac:dyDescent="0.3">
      <c r="A6229" t="s">
        <v>300</v>
      </c>
      <c r="B6229" t="s">
        <v>301</v>
      </c>
      <c r="C6229">
        <v>1943</v>
      </c>
      <c r="E6229" s="1">
        <v>15707</v>
      </c>
    </row>
    <row r="6230" spans="1:5" x14ac:dyDescent="0.3">
      <c r="A6230" t="s">
        <v>298</v>
      </c>
      <c r="B6230" t="s">
        <v>299</v>
      </c>
      <c r="C6230">
        <v>1943</v>
      </c>
      <c r="E6230" s="1">
        <v>15707</v>
      </c>
    </row>
    <row r="6231" spans="1:5" x14ac:dyDescent="0.3">
      <c r="A6231" t="s">
        <v>296</v>
      </c>
      <c r="B6231" t="s">
        <v>297</v>
      </c>
      <c r="C6231">
        <v>1943</v>
      </c>
      <c r="E6231" s="1">
        <v>15707</v>
      </c>
    </row>
    <row r="6232" spans="1:5" x14ac:dyDescent="0.3">
      <c r="A6232" t="s">
        <v>294</v>
      </c>
      <c r="B6232" t="s">
        <v>295</v>
      </c>
      <c r="C6232">
        <v>1943</v>
      </c>
      <c r="E6232" s="1">
        <v>15707</v>
      </c>
    </row>
    <row r="6233" spans="1:5" x14ac:dyDescent="0.3">
      <c r="A6233" t="s">
        <v>290</v>
      </c>
      <c r="B6233" t="s">
        <v>291</v>
      </c>
      <c r="C6233">
        <v>1943</v>
      </c>
      <c r="E6233" s="1">
        <v>15707</v>
      </c>
    </row>
    <row r="6234" spans="1:5" x14ac:dyDescent="0.3">
      <c r="A6234" t="s">
        <v>288</v>
      </c>
      <c r="B6234" t="s">
        <v>289</v>
      </c>
      <c r="C6234">
        <v>1943</v>
      </c>
      <c r="E6234" s="1">
        <v>15707</v>
      </c>
    </row>
    <row r="6235" spans="1:5" x14ac:dyDescent="0.3">
      <c r="A6235" t="s">
        <v>284</v>
      </c>
      <c r="B6235" t="s">
        <v>285</v>
      </c>
      <c r="C6235">
        <v>1943</v>
      </c>
      <c r="E6235" s="1">
        <v>15707</v>
      </c>
    </row>
    <row r="6236" spans="1:5" x14ac:dyDescent="0.3">
      <c r="A6236" t="s">
        <v>282</v>
      </c>
      <c r="B6236" t="s">
        <v>283</v>
      </c>
      <c r="C6236">
        <v>1943</v>
      </c>
      <c r="E6236" s="1">
        <v>15707</v>
      </c>
    </row>
    <row r="6237" spans="1:5" x14ac:dyDescent="0.3">
      <c r="A6237" t="s">
        <v>280</v>
      </c>
      <c r="B6237" t="s">
        <v>281</v>
      </c>
      <c r="C6237">
        <v>1943</v>
      </c>
      <c r="E6237" s="1">
        <v>15707</v>
      </c>
    </row>
    <row r="6238" spans="1:5" x14ac:dyDescent="0.3">
      <c r="A6238" t="s">
        <v>278</v>
      </c>
      <c r="B6238" t="s">
        <v>279</v>
      </c>
      <c r="C6238">
        <v>1943</v>
      </c>
      <c r="E6238" s="1">
        <v>15707</v>
      </c>
    </row>
    <row r="6239" spans="1:5" x14ac:dyDescent="0.3">
      <c r="A6239" t="s">
        <v>276</v>
      </c>
      <c r="B6239" t="s">
        <v>277</v>
      </c>
      <c r="C6239">
        <v>1943</v>
      </c>
      <c r="E6239" s="1">
        <v>15707</v>
      </c>
    </row>
    <row r="6240" spans="1:5" x14ac:dyDescent="0.3">
      <c r="A6240" t="s">
        <v>274</v>
      </c>
      <c r="B6240" t="s">
        <v>275</v>
      </c>
      <c r="C6240">
        <v>1943</v>
      </c>
      <c r="E6240" s="1">
        <v>15707</v>
      </c>
    </row>
    <row r="6241" spans="1:5" x14ac:dyDescent="0.3">
      <c r="A6241" t="s">
        <v>272</v>
      </c>
      <c r="B6241" t="s">
        <v>273</v>
      </c>
      <c r="C6241">
        <v>1943</v>
      </c>
      <c r="E6241" s="1">
        <v>15707</v>
      </c>
    </row>
    <row r="6242" spans="1:5" x14ac:dyDescent="0.3">
      <c r="A6242" t="s">
        <v>270</v>
      </c>
      <c r="B6242" t="s">
        <v>271</v>
      </c>
      <c r="C6242">
        <v>1943</v>
      </c>
      <c r="E6242" s="1">
        <v>15707</v>
      </c>
    </row>
    <row r="6243" spans="1:5" x14ac:dyDescent="0.3">
      <c r="A6243" t="s">
        <v>268</v>
      </c>
      <c r="B6243" t="s">
        <v>269</v>
      </c>
      <c r="C6243">
        <v>1943</v>
      </c>
      <c r="E6243" s="1">
        <v>15707</v>
      </c>
    </row>
    <row r="6244" spans="1:5" x14ac:dyDescent="0.3">
      <c r="A6244" t="s">
        <v>266</v>
      </c>
      <c r="B6244" t="s">
        <v>267</v>
      </c>
      <c r="C6244">
        <v>1943</v>
      </c>
      <c r="E6244" s="1">
        <v>15707</v>
      </c>
    </row>
    <row r="6245" spans="1:5" x14ac:dyDescent="0.3">
      <c r="A6245" t="s">
        <v>264</v>
      </c>
      <c r="B6245" t="s">
        <v>265</v>
      </c>
      <c r="C6245">
        <v>1943</v>
      </c>
      <c r="E6245" s="1">
        <v>15707</v>
      </c>
    </row>
    <row r="6246" spans="1:5" x14ac:dyDescent="0.3">
      <c r="A6246" t="s">
        <v>262</v>
      </c>
      <c r="B6246" t="s">
        <v>263</v>
      </c>
      <c r="C6246">
        <v>1943</v>
      </c>
      <c r="E6246" s="1">
        <v>15707</v>
      </c>
    </row>
    <row r="6247" spans="1:5" x14ac:dyDescent="0.3">
      <c r="A6247" t="s">
        <v>260</v>
      </c>
      <c r="B6247" t="s">
        <v>261</v>
      </c>
      <c r="C6247">
        <v>1943</v>
      </c>
      <c r="E6247" s="1">
        <v>15707</v>
      </c>
    </row>
    <row r="6248" spans="1:5" x14ac:dyDescent="0.3">
      <c r="A6248" t="s">
        <v>258</v>
      </c>
      <c r="B6248" t="s">
        <v>259</v>
      </c>
      <c r="C6248">
        <v>1943</v>
      </c>
      <c r="E6248" s="1">
        <v>15707</v>
      </c>
    </row>
    <row r="6249" spans="1:5" x14ac:dyDescent="0.3">
      <c r="A6249" t="s">
        <v>256</v>
      </c>
      <c r="B6249" t="s">
        <v>257</v>
      </c>
      <c r="C6249">
        <v>1943</v>
      </c>
      <c r="E6249" s="1">
        <v>15707</v>
      </c>
    </row>
    <row r="6250" spans="1:5" x14ac:dyDescent="0.3">
      <c r="A6250" t="s">
        <v>254</v>
      </c>
      <c r="B6250" t="s">
        <v>255</v>
      </c>
      <c r="C6250">
        <v>1943</v>
      </c>
      <c r="E6250" s="1">
        <v>15707</v>
      </c>
    </row>
    <row r="6251" spans="1:5" x14ac:dyDescent="0.3">
      <c r="A6251" t="s">
        <v>252</v>
      </c>
      <c r="B6251" t="s">
        <v>253</v>
      </c>
      <c r="C6251">
        <v>1943</v>
      </c>
      <c r="E6251" s="1">
        <v>15707</v>
      </c>
    </row>
    <row r="6252" spans="1:5" x14ac:dyDescent="0.3">
      <c r="A6252" t="s">
        <v>250</v>
      </c>
      <c r="B6252" t="s">
        <v>251</v>
      </c>
      <c r="C6252">
        <v>1943</v>
      </c>
      <c r="E6252" s="1">
        <v>15707</v>
      </c>
    </row>
    <row r="6253" spans="1:5" x14ac:dyDescent="0.3">
      <c r="A6253" t="s">
        <v>248</v>
      </c>
      <c r="B6253" t="s">
        <v>249</v>
      </c>
      <c r="C6253">
        <v>1943</v>
      </c>
      <c r="E6253" s="1">
        <v>15707</v>
      </c>
    </row>
    <row r="6254" spans="1:5" x14ac:dyDescent="0.3">
      <c r="A6254" t="s">
        <v>246</v>
      </c>
      <c r="B6254" t="s">
        <v>247</v>
      </c>
      <c r="C6254">
        <v>1943</v>
      </c>
      <c r="E6254" s="1">
        <v>15707</v>
      </c>
    </row>
    <row r="6255" spans="1:5" x14ac:dyDescent="0.3">
      <c r="A6255" t="s">
        <v>244</v>
      </c>
      <c r="B6255" t="s">
        <v>245</v>
      </c>
      <c r="C6255">
        <v>1943</v>
      </c>
      <c r="E6255" s="1">
        <v>15707</v>
      </c>
    </row>
    <row r="6256" spans="1:5" x14ac:dyDescent="0.3">
      <c r="A6256" t="s">
        <v>242</v>
      </c>
      <c r="B6256" t="s">
        <v>243</v>
      </c>
      <c r="C6256">
        <v>1943</v>
      </c>
      <c r="E6256" s="1">
        <v>15707</v>
      </c>
    </row>
    <row r="6257" spans="1:5" x14ac:dyDescent="0.3">
      <c r="A6257" t="s">
        <v>240</v>
      </c>
      <c r="B6257" t="s">
        <v>241</v>
      </c>
      <c r="C6257">
        <v>1943</v>
      </c>
      <c r="E6257" s="1">
        <v>15707</v>
      </c>
    </row>
    <row r="6258" spans="1:5" x14ac:dyDescent="0.3">
      <c r="A6258" t="s">
        <v>238</v>
      </c>
      <c r="B6258" t="s">
        <v>239</v>
      </c>
      <c r="C6258">
        <v>1943</v>
      </c>
      <c r="E6258" s="1">
        <v>15707</v>
      </c>
    </row>
    <row r="6259" spans="1:5" x14ac:dyDescent="0.3">
      <c r="A6259" t="s">
        <v>236</v>
      </c>
      <c r="B6259" t="s">
        <v>237</v>
      </c>
      <c r="C6259">
        <v>1943</v>
      </c>
      <c r="E6259" s="1">
        <v>15707</v>
      </c>
    </row>
    <row r="6260" spans="1:5" x14ac:dyDescent="0.3">
      <c r="A6260" t="s">
        <v>234</v>
      </c>
      <c r="B6260" t="s">
        <v>235</v>
      </c>
      <c r="C6260">
        <v>1943</v>
      </c>
      <c r="E6260" s="1">
        <v>15707</v>
      </c>
    </row>
    <row r="6261" spans="1:5" x14ac:dyDescent="0.3">
      <c r="A6261" t="s">
        <v>232</v>
      </c>
      <c r="B6261" t="s">
        <v>233</v>
      </c>
      <c r="C6261">
        <v>1943</v>
      </c>
      <c r="E6261" s="1">
        <v>15707</v>
      </c>
    </row>
    <row r="6262" spans="1:5" x14ac:dyDescent="0.3">
      <c r="A6262" t="s">
        <v>230</v>
      </c>
      <c r="B6262" t="s">
        <v>231</v>
      </c>
      <c r="C6262">
        <v>1943</v>
      </c>
      <c r="E6262" s="1">
        <v>15707</v>
      </c>
    </row>
    <row r="6263" spans="1:5" x14ac:dyDescent="0.3">
      <c r="A6263" t="s">
        <v>642</v>
      </c>
      <c r="B6263" t="s">
        <v>643</v>
      </c>
      <c r="C6263">
        <v>1943</v>
      </c>
      <c r="E6263" s="1">
        <v>15707</v>
      </c>
    </row>
    <row r="6264" spans="1:5" x14ac:dyDescent="0.3">
      <c r="A6264" t="s">
        <v>228</v>
      </c>
      <c r="B6264" t="s">
        <v>229</v>
      </c>
      <c r="C6264">
        <v>1943</v>
      </c>
      <c r="E6264" s="1">
        <v>15707</v>
      </c>
    </row>
    <row r="6265" spans="1:5" x14ac:dyDescent="0.3">
      <c r="A6265" t="s">
        <v>226</v>
      </c>
      <c r="B6265" t="s">
        <v>227</v>
      </c>
      <c r="C6265">
        <v>1943</v>
      </c>
      <c r="E6265" s="1">
        <v>15707</v>
      </c>
    </row>
    <row r="6266" spans="1:5" x14ac:dyDescent="0.3">
      <c r="A6266" t="s">
        <v>224</v>
      </c>
      <c r="B6266" t="s">
        <v>225</v>
      </c>
      <c r="C6266">
        <v>1943</v>
      </c>
      <c r="E6266" s="1">
        <v>15707</v>
      </c>
    </row>
    <row r="6267" spans="1:5" x14ac:dyDescent="0.3">
      <c r="A6267" t="s">
        <v>222</v>
      </c>
      <c r="B6267" t="s">
        <v>223</v>
      </c>
      <c r="C6267">
        <v>1943</v>
      </c>
      <c r="E6267" s="1">
        <v>15707</v>
      </c>
    </row>
    <row r="6268" spans="1:5" x14ac:dyDescent="0.3">
      <c r="A6268" t="s">
        <v>220</v>
      </c>
      <c r="B6268" t="s">
        <v>221</v>
      </c>
      <c r="C6268">
        <v>1943</v>
      </c>
      <c r="E6268" s="1">
        <v>15707</v>
      </c>
    </row>
    <row r="6269" spans="1:5" x14ac:dyDescent="0.3">
      <c r="A6269" t="s">
        <v>218</v>
      </c>
      <c r="B6269" t="s">
        <v>219</v>
      </c>
      <c r="C6269">
        <v>1943</v>
      </c>
      <c r="E6269" s="1">
        <v>15707</v>
      </c>
    </row>
    <row r="6270" spans="1:5" x14ac:dyDescent="0.3">
      <c r="A6270" t="s">
        <v>216</v>
      </c>
      <c r="B6270" t="s">
        <v>217</v>
      </c>
      <c r="C6270">
        <v>1943</v>
      </c>
      <c r="E6270" s="1">
        <v>15707</v>
      </c>
    </row>
    <row r="6271" spans="1:5" x14ac:dyDescent="0.3">
      <c r="A6271" t="s">
        <v>214</v>
      </c>
      <c r="B6271" t="s">
        <v>215</v>
      </c>
      <c r="C6271">
        <v>1943</v>
      </c>
      <c r="E6271" s="1">
        <v>15707</v>
      </c>
    </row>
    <row r="6272" spans="1:5" x14ac:dyDescent="0.3">
      <c r="A6272" t="s">
        <v>212</v>
      </c>
      <c r="B6272" t="s">
        <v>213</v>
      </c>
      <c r="C6272">
        <v>1943</v>
      </c>
      <c r="E6272" s="1">
        <v>15707</v>
      </c>
    </row>
    <row r="6273" spans="1:5" x14ac:dyDescent="0.3">
      <c r="A6273" t="s">
        <v>210</v>
      </c>
      <c r="B6273" t="s">
        <v>211</v>
      </c>
      <c r="C6273">
        <v>1943</v>
      </c>
      <c r="E6273" s="1">
        <v>15707</v>
      </c>
    </row>
    <row r="6274" spans="1:5" x14ac:dyDescent="0.3">
      <c r="A6274" t="s">
        <v>208</v>
      </c>
      <c r="B6274" t="s">
        <v>209</v>
      </c>
      <c r="C6274">
        <v>1943</v>
      </c>
      <c r="E6274" s="1">
        <v>15707</v>
      </c>
    </row>
    <row r="6275" spans="1:5" x14ac:dyDescent="0.3">
      <c r="A6275" t="s">
        <v>206</v>
      </c>
      <c r="B6275" t="s">
        <v>207</v>
      </c>
      <c r="C6275">
        <v>1943</v>
      </c>
      <c r="E6275" s="1">
        <v>15707</v>
      </c>
    </row>
    <row r="6276" spans="1:5" x14ac:dyDescent="0.3">
      <c r="A6276" t="s">
        <v>204</v>
      </c>
      <c r="B6276" t="s">
        <v>205</v>
      </c>
      <c r="C6276">
        <v>1943</v>
      </c>
      <c r="E6276" s="1">
        <v>15707</v>
      </c>
    </row>
    <row r="6277" spans="1:5" x14ac:dyDescent="0.3">
      <c r="A6277" t="s">
        <v>202</v>
      </c>
      <c r="B6277" t="s">
        <v>203</v>
      </c>
      <c r="C6277">
        <v>1943</v>
      </c>
      <c r="E6277" s="1">
        <v>15707</v>
      </c>
    </row>
    <row r="6278" spans="1:5" x14ac:dyDescent="0.3">
      <c r="A6278" t="s">
        <v>200</v>
      </c>
      <c r="B6278" t="s">
        <v>201</v>
      </c>
      <c r="C6278">
        <v>1943</v>
      </c>
      <c r="E6278" s="1">
        <v>15707</v>
      </c>
    </row>
    <row r="6279" spans="1:5" x14ac:dyDescent="0.3">
      <c r="A6279" t="s">
        <v>198</v>
      </c>
      <c r="B6279" t="s">
        <v>199</v>
      </c>
      <c r="C6279">
        <v>1943</v>
      </c>
      <c r="E6279" s="1">
        <v>15707</v>
      </c>
    </row>
    <row r="6280" spans="1:5" x14ac:dyDescent="0.3">
      <c r="A6280" t="s">
        <v>196</v>
      </c>
      <c r="B6280" t="s">
        <v>197</v>
      </c>
      <c r="C6280">
        <v>1943</v>
      </c>
      <c r="E6280" s="1">
        <v>15707</v>
      </c>
    </row>
    <row r="6281" spans="1:5" x14ac:dyDescent="0.3">
      <c r="A6281" t="s">
        <v>194</v>
      </c>
      <c r="B6281" t="s">
        <v>195</v>
      </c>
      <c r="C6281">
        <v>1943</v>
      </c>
      <c r="E6281" s="1">
        <v>15707</v>
      </c>
    </row>
    <row r="6282" spans="1:5" x14ac:dyDescent="0.3">
      <c r="A6282" t="s">
        <v>192</v>
      </c>
      <c r="B6282" t="s">
        <v>193</v>
      </c>
      <c r="C6282">
        <v>1943</v>
      </c>
      <c r="E6282" s="1">
        <v>15707</v>
      </c>
    </row>
    <row r="6283" spans="1:5" x14ac:dyDescent="0.3">
      <c r="A6283" t="s">
        <v>190</v>
      </c>
      <c r="B6283" t="s">
        <v>191</v>
      </c>
      <c r="C6283">
        <v>1943</v>
      </c>
      <c r="E6283" s="1">
        <v>15707</v>
      </c>
    </row>
    <row r="6284" spans="1:5" x14ac:dyDescent="0.3">
      <c r="A6284" t="s">
        <v>188</v>
      </c>
      <c r="B6284" t="s">
        <v>189</v>
      </c>
      <c r="C6284">
        <v>1943</v>
      </c>
      <c r="E6284" s="1">
        <v>15707</v>
      </c>
    </row>
    <row r="6285" spans="1:5" x14ac:dyDescent="0.3">
      <c r="A6285" t="s">
        <v>186</v>
      </c>
      <c r="B6285" t="s">
        <v>187</v>
      </c>
      <c r="C6285">
        <v>1943</v>
      </c>
      <c r="E6285" s="1">
        <v>15707</v>
      </c>
    </row>
    <row r="6286" spans="1:5" x14ac:dyDescent="0.3">
      <c r="A6286" t="s">
        <v>184</v>
      </c>
      <c r="B6286" t="s">
        <v>185</v>
      </c>
      <c r="C6286">
        <v>1943</v>
      </c>
      <c r="E6286" s="1">
        <v>15707</v>
      </c>
    </row>
    <row r="6287" spans="1:5" x14ac:dyDescent="0.3">
      <c r="A6287" t="s">
        <v>463</v>
      </c>
      <c r="B6287" t="s">
        <v>464</v>
      </c>
      <c r="C6287">
        <v>1943</v>
      </c>
      <c r="E6287" s="1">
        <v>15707</v>
      </c>
    </row>
    <row r="6288" spans="1:5" x14ac:dyDescent="0.3">
      <c r="A6288" t="s">
        <v>182</v>
      </c>
      <c r="B6288" t="s">
        <v>183</v>
      </c>
      <c r="C6288">
        <v>1943</v>
      </c>
      <c r="E6288" s="1">
        <v>15707</v>
      </c>
    </row>
    <row r="6289" spans="1:5" x14ac:dyDescent="0.3">
      <c r="A6289" t="s">
        <v>180</v>
      </c>
      <c r="B6289" t="s">
        <v>181</v>
      </c>
      <c r="C6289">
        <v>1943</v>
      </c>
      <c r="E6289" s="1">
        <v>15707</v>
      </c>
    </row>
    <row r="6290" spans="1:5" x14ac:dyDescent="0.3">
      <c r="A6290" t="s">
        <v>178</v>
      </c>
      <c r="B6290" t="s">
        <v>179</v>
      </c>
      <c r="C6290">
        <v>1943</v>
      </c>
      <c r="E6290" s="1">
        <v>15707</v>
      </c>
    </row>
    <row r="6291" spans="1:5" x14ac:dyDescent="0.3">
      <c r="A6291" t="s">
        <v>176</v>
      </c>
      <c r="B6291" t="s">
        <v>177</v>
      </c>
      <c r="C6291">
        <v>1943</v>
      </c>
      <c r="E6291" s="1">
        <v>15707</v>
      </c>
    </row>
    <row r="6292" spans="1:5" x14ac:dyDescent="0.3">
      <c r="A6292" t="s">
        <v>174</v>
      </c>
      <c r="B6292" t="s">
        <v>175</v>
      </c>
      <c r="C6292">
        <v>1943</v>
      </c>
      <c r="E6292" s="1">
        <v>15707</v>
      </c>
    </row>
    <row r="6293" spans="1:5" x14ac:dyDescent="0.3">
      <c r="A6293" t="s">
        <v>172</v>
      </c>
      <c r="B6293" t="s">
        <v>173</v>
      </c>
      <c r="C6293">
        <v>1943</v>
      </c>
      <c r="E6293" s="1">
        <v>15707</v>
      </c>
    </row>
    <row r="6294" spans="1:5" x14ac:dyDescent="0.3">
      <c r="A6294" t="s">
        <v>168</v>
      </c>
      <c r="B6294" t="s">
        <v>169</v>
      </c>
      <c r="C6294">
        <v>1943</v>
      </c>
      <c r="E6294" s="1">
        <v>15707</v>
      </c>
    </row>
    <row r="6295" spans="1:5" x14ac:dyDescent="0.3">
      <c r="A6295" t="s">
        <v>164</v>
      </c>
      <c r="B6295" t="s">
        <v>165</v>
      </c>
      <c r="C6295">
        <v>1943</v>
      </c>
      <c r="E6295" s="1">
        <v>15707</v>
      </c>
    </row>
    <row r="6296" spans="1:5" x14ac:dyDescent="0.3">
      <c r="A6296" t="s">
        <v>162</v>
      </c>
      <c r="B6296" t="s">
        <v>163</v>
      </c>
      <c r="C6296">
        <v>1943</v>
      </c>
      <c r="E6296" s="1">
        <v>15707</v>
      </c>
    </row>
    <row r="6297" spans="1:5" x14ac:dyDescent="0.3">
      <c r="A6297" t="s">
        <v>160</v>
      </c>
      <c r="B6297" t="s">
        <v>161</v>
      </c>
      <c r="C6297">
        <v>1943</v>
      </c>
      <c r="E6297" s="1">
        <v>15707</v>
      </c>
    </row>
    <row r="6298" spans="1:5" x14ac:dyDescent="0.3">
      <c r="A6298" t="s">
        <v>158</v>
      </c>
      <c r="B6298" t="s">
        <v>159</v>
      </c>
      <c r="C6298">
        <v>1943</v>
      </c>
      <c r="E6298" s="1">
        <v>15707</v>
      </c>
    </row>
    <row r="6299" spans="1:5" x14ac:dyDescent="0.3">
      <c r="A6299" t="s">
        <v>156</v>
      </c>
      <c r="B6299" t="s">
        <v>157</v>
      </c>
      <c r="C6299">
        <v>1943</v>
      </c>
      <c r="E6299" s="1">
        <v>15707</v>
      </c>
    </row>
    <row r="6300" spans="1:5" x14ac:dyDescent="0.3">
      <c r="A6300" t="s">
        <v>154</v>
      </c>
      <c r="B6300" t="s">
        <v>155</v>
      </c>
      <c r="C6300">
        <v>1943</v>
      </c>
      <c r="E6300" s="1">
        <v>15707</v>
      </c>
    </row>
    <row r="6301" spans="1:5" x14ac:dyDescent="0.3">
      <c r="A6301" t="s">
        <v>152</v>
      </c>
      <c r="B6301" t="s">
        <v>153</v>
      </c>
      <c r="C6301">
        <v>1943</v>
      </c>
      <c r="E6301" s="1">
        <v>15707</v>
      </c>
    </row>
    <row r="6302" spans="1:5" x14ac:dyDescent="0.3">
      <c r="A6302" t="s">
        <v>150</v>
      </c>
      <c r="B6302" t="s">
        <v>151</v>
      </c>
      <c r="C6302">
        <v>1943</v>
      </c>
      <c r="E6302" s="1">
        <v>15707</v>
      </c>
    </row>
    <row r="6303" spans="1:5" x14ac:dyDescent="0.3">
      <c r="A6303" t="s">
        <v>148</v>
      </c>
      <c r="B6303" t="s">
        <v>149</v>
      </c>
      <c r="C6303">
        <v>1943</v>
      </c>
      <c r="E6303" s="1">
        <v>15707</v>
      </c>
    </row>
    <row r="6304" spans="1:5" x14ac:dyDescent="0.3">
      <c r="A6304" t="s">
        <v>146</v>
      </c>
      <c r="B6304" t="s">
        <v>147</v>
      </c>
      <c r="C6304">
        <v>1943</v>
      </c>
      <c r="E6304" s="1">
        <v>15707</v>
      </c>
    </row>
    <row r="6305" spans="1:5" x14ac:dyDescent="0.3">
      <c r="A6305" t="s">
        <v>144</v>
      </c>
      <c r="B6305" t="s">
        <v>145</v>
      </c>
      <c r="C6305">
        <v>1943</v>
      </c>
      <c r="E6305" s="1">
        <v>15707</v>
      </c>
    </row>
    <row r="6306" spans="1:5" x14ac:dyDescent="0.3">
      <c r="A6306" t="s">
        <v>142</v>
      </c>
      <c r="B6306" t="s">
        <v>143</v>
      </c>
      <c r="C6306">
        <v>1943</v>
      </c>
      <c r="E6306" s="1">
        <v>15707</v>
      </c>
    </row>
    <row r="6307" spans="1:5" x14ac:dyDescent="0.3">
      <c r="A6307" t="s">
        <v>140</v>
      </c>
      <c r="B6307" t="s">
        <v>141</v>
      </c>
      <c r="C6307">
        <v>1943</v>
      </c>
      <c r="E6307" s="1">
        <v>15707</v>
      </c>
    </row>
    <row r="6308" spans="1:5" x14ac:dyDescent="0.3">
      <c r="A6308" t="s">
        <v>138</v>
      </c>
      <c r="B6308" t="s">
        <v>139</v>
      </c>
      <c r="C6308">
        <v>1943</v>
      </c>
      <c r="E6308" s="1">
        <v>15707</v>
      </c>
    </row>
    <row r="6309" spans="1:5" x14ac:dyDescent="0.3">
      <c r="A6309" t="s">
        <v>136</v>
      </c>
      <c r="B6309" t="s">
        <v>137</v>
      </c>
      <c r="C6309">
        <v>1943</v>
      </c>
      <c r="E6309" s="1">
        <v>15707</v>
      </c>
    </row>
    <row r="6310" spans="1:5" x14ac:dyDescent="0.3">
      <c r="A6310" t="s">
        <v>134</v>
      </c>
      <c r="B6310" t="s">
        <v>135</v>
      </c>
      <c r="C6310">
        <v>1943</v>
      </c>
      <c r="E6310" s="1">
        <v>15707</v>
      </c>
    </row>
    <row r="6311" spans="1:5" x14ac:dyDescent="0.3">
      <c r="A6311" t="s">
        <v>132</v>
      </c>
      <c r="B6311" t="s">
        <v>133</v>
      </c>
      <c r="C6311">
        <v>1943</v>
      </c>
      <c r="E6311" s="1">
        <v>15707</v>
      </c>
    </row>
    <row r="6312" spans="1:5" x14ac:dyDescent="0.3">
      <c r="A6312" t="s">
        <v>130</v>
      </c>
      <c r="B6312" t="s">
        <v>131</v>
      </c>
      <c r="C6312">
        <v>1943</v>
      </c>
      <c r="E6312" s="1">
        <v>15707</v>
      </c>
    </row>
    <row r="6313" spans="1:5" x14ac:dyDescent="0.3">
      <c r="A6313" t="s">
        <v>128</v>
      </c>
      <c r="B6313" t="s">
        <v>129</v>
      </c>
      <c r="C6313">
        <v>1943</v>
      </c>
      <c r="E6313" s="1">
        <v>15707</v>
      </c>
    </row>
    <row r="6314" spans="1:5" x14ac:dyDescent="0.3">
      <c r="A6314" t="s">
        <v>126</v>
      </c>
      <c r="B6314" t="s">
        <v>127</v>
      </c>
      <c r="C6314">
        <v>1943</v>
      </c>
      <c r="E6314" s="1">
        <v>15707</v>
      </c>
    </row>
    <row r="6315" spans="1:5" x14ac:dyDescent="0.3">
      <c r="A6315" t="s">
        <v>124</v>
      </c>
      <c r="B6315" t="s">
        <v>125</v>
      </c>
      <c r="C6315">
        <v>1943</v>
      </c>
      <c r="E6315" s="1">
        <v>15707</v>
      </c>
    </row>
    <row r="6316" spans="1:5" x14ac:dyDescent="0.3">
      <c r="A6316" t="s">
        <v>122</v>
      </c>
      <c r="B6316" t="s">
        <v>123</v>
      </c>
      <c r="C6316">
        <v>1943</v>
      </c>
      <c r="E6316" s="1">
        <v>15707</v>
      </c>
    </row>
    <row r="6317" spans="1:5" x14ac:dyDescent="0.3">
      <c r="A6317" t="s">
        <v>120</v>
      </c>
      <c r="B6317" t="s">
        <v>121</v>
      </c>
      <c r="C6317">
        <v>1943</v>
      </c>
      <c r="E6317" s="1">
        <v>15707</v>
      </c>
    </row>
    <row r="6318" spans="1:5" x14ac:dyDescent="0.3">
      <c r="A6318" t="s">
        <v>118</v>
      </c>
      <c r="B6318" t="s">
        <v>119</v>
      </c>
      <c r="C6318">
        <v>1943</v>
      </c>
      <c r="E6318" s="1">
        <v>15707</v>
      </c>
    </row>
    <row r="6319" spans="1:5" x14ac:dyDescent="0.3">
      <c r="A6319" t="s">
        <v>116</v>
      </c>
      <c r="B6319" t="s">
        <v>117</v>
      </c>
      <c r="C6319">
        <v>1943</v>
      </c>
      <c r="E6319" s="1">
        <v>15707</v>
      </c>
    </row>
    <row r="6320" spans="1:5" x14ac:dyDescent="0.3">
      <c r="A6320" t="s">
        <v>114</v>
      </c>
      <c r="B6320" t="s">
        <v>115</v>
      </c>
      <c r="C6320">
        <v>1943</v>
      </c>
      <c r="E6320" s="1">
        <v>15707</v>
      </c>
    </row>
    <row r="6321" spans="1:5" x14ac:dyDescent="0.3">
      <c r="A6321" t="s">
        <v>112</v>
      </c>
      <c r="B6321" t="s">
        <v>113</v>
      </c>
      <c r="C6321">
        <v>1943</v>
      </c>
      <c r="E6321" s="1">
        <v>15707</v>
      </c>
    </row>
    <row r="6322" spans="1:5" x14ac:dyDescent="0.3">
      <c r="A6322" t="s">
        <v>110</v>
      </c>
      <c r="B6322" t="s">
        <v>111</v>
      </c>
      <c r="C6322">
        <v>1943</v>
      </c>
      <c r="E6322" s="1">
        <v>15707</v>
      </c>
    </row>
    <row r="6323" spans="1:5" x14ac:dyDescent="0.3">
      <c r="A6323" t="s">
        <v>106</v>
      </c>
      <c r="B6323" t="s">
        <v>107</v>
      </c>
      <c r="C6323">
        <v>1943</v>
      </c>
      <c r="E6323" s="1">
        <v>15707</v>
      </c>
    </row>
    <row r="6324" spans="1:5" x14ac:dyDescent="0.3">
      <c r="A6324" t="s">
        <v>432</v>
      </c>
      <c r="B6324" t="s">
        <v>433</v>
      </c>
      <c r="C6324">
        <v>1943</v>
      </c>
      <c r="E6324" s="1">
        <v>15707</v>
      </c>
    </row>
    <row r="6325" spans="1:5" x14ac:dyDescent="0.3">
      <c r="A6325" t="s">
        <v>104</v>
      </c>
      <c r="B6325" t="s">
        <v>105</v>
      </c>
      <c r="C6325">
        <v>1943</v>
      </c>
      <c r="E6325" s="1">
        <v>15707</v>
      </c>
    </row>
    <row r="6326" spans="1:5" x14ac:dyDescent="0.3">
      <c r="A6326" t="s">
        <v>102</v>
      </c>
      <c r="B6326" t="s">
        <v>103</v>
      </c>
      <c r="C6326">
        <v>1943</v>
      </c>
      <c r="E6326" s="1">
        <v>15707</v>
      </c>
    </row>
    <row r="6327" spans="1:5" x14ac:dyDescent="0.3">
      <c r="A6327" t="s">
        <v>100</v>
      </c>
      <c r="B6327" t="s">
        <v>101</v>
      </c>
      <c r="C6327">
        <v>1943</v>
      </c>
      <c r="E6327" s="1">
        <v>15707</v>
      </c>
    </row>
    <row r="6328" spans="1:5" x14ac:dyDescent="0.3">
      <c r="A6328" t="s">
        <v>98</v>
      </c>
      <c r="B6328" t="s">
        <v>99</v>
      </c>
      <c r="C6328">
        <v>1943</v>
      </c>
      <c r="E6328" s="1">
        <v>15707</v>
      </c>
    </row>
    <row r="6329" spans="1:5" x14ac:dyDescent="0.3">
      <c r="A6329" t="s">
        <v>96</v>
      </c>
      <c r="B6329" t="s">
        <v>97</v>
      </c>
      <c r="C6329">
        <v>1943</v>
      </c>
      <c r="E6329" s="1">
        <v>15707</v>
      </c>
    </row>
    <row r="6330" spans="1:5" x14ac:dyDescent="0.3">
      <c r="A6330" t="s">
        <v>508</v>
      </c>
      <c r="B6330" t="s">
        <v>509</v>
      </c>
      <c r="C6330">
        <v>1943</v>
      </c>
      <c r="E6330" s="1">
        <v>15707</v>
      </c>
    </row>
    <row r="6331" spans="1:5" x14ac:dyDescent="0.3">
      <c r="A6331" t="s">
        <v>94</v>
      </c>
      <c r="B6331" t="s">
        <v>95</v>
      </c>
      <c r="C6331">
        <v>1943</v>
      </c>
      <c r="E6331" s="1">
        <v>15707</v>
      </c>
    </row>
    <row r="6332" spans="1:5" x14ac:dyDescent="0.3">
      <c r="A6332" t="s">
        <v>92</v>
      </c>
      <c r="B6332" t="s">
        <v>93</v>
      </c>
      <c r="C6332">
        <v>1943</v>
      </c>
      <c r="E6332" s="1">
        <v>15707</v>
      </c>
    </row>
    <row r="6333" spans="1:5" x14ac:dyDescent="0.3">
      <c r="A6333" t="s">
        <v>90</v>
      </c>
      <c r="B6333" t="s">
        <v>91</v>
      </c>
      <c r="C6333">
        <v>1943</v>
      </c>
      <c r="E6333" s="1">
        <v>15707</v>
      </c>
    </row>
    <row r="6334" spans="1:5" x14ac:dyDescent="0.3">
      <c r="A6334" t="s">
        <v>88</v>
      </c>
      <c r="B6334" t="s">
        <v>89</v>
      </c>
      <c r="C6334">
        <v>1943</v>
      </c>
      <c r="E6334" s="1">
        <v>15707</v>
      </c>
    </row>
    <row r="6335" spans="1:5" x14ac:dyDescent="0.3">
      <c r="A6335" t="s">
        <v>86</v>
      </c>
      <c r="B6335" t="s">
        <v>87</v>
      </c>
      <c r="C6335">
        <v>1943</v>
      </c>
      <c r="E6335" s="1">
        <v>15707</v>
      </c>
    </row>
    <row r="6336" spans="1:5" x14ac:dyDescent="0.3">
      <c r="A6336" t="s">
        <v>84</v>
      </c>
      <c r="B6336" t="s">
        <v>85</v>
      </c>
      <c r="C6336">
        <v>1943</v>
      </c>
      <c r="E6336" s="1">
        <v>15707</v>
      </c>
    </row>
    <row r="6337" spans="1:5" x14ac:dyDescent="0.3">
      <c r="A6337" t="s">
        <v>82</v>
      </c>
      <c r="B6337" t="s">
        <v>83</v>
      </c>
      <c r="C6337">
        <v>1943</v>
      </c>
      <c r="E6337" s="1">
        <v>15707</v>
      </c>
    </row>
    <row r="6338" spans="1:5" x14ac:dyDescent="0.3">
      <c r="A6338" t="s">
        <v>80</v>
      </c>
      <c r="B6338" t="s">
        <v>81</v>
      </c>
      <c r="C6338">
        <v>1943</v>
      </c>
      <c r="E6338" s="1">
        <v>15707</v>
      </c>
    </row>
    <row r="6339" spans="1:5" x14ac:dyDescent="0.3">
      <c r="A6339" t="s">
        <v>78</v>
      </c>
      <c r="B6339" t="s">
        <v>79</v>
      </c>
      <c r="C6339">
        <v>1943</v>
      </c>
      <c r="E6339" s="1">
        <v>15707</v>
      </c>
    </row>
    <row r="6340" spans="1:5" x14ac:dyDescent="0.3">
      <c r="A6340" t="s">
        <v>76</v>
      </c>
      <c r="B6340" t="s">
        <v>77</v>
      </c>
      <c r="C6340">
        <v>1943</v>
      </c>
      <c r="E6340" s="1">
        <v>15707</v>
      </c>
    </row>
    <row r="6341" spans="1:5" x14ac:dyDescent="0.3">
      <c r="A6341" t="s">
        <v>74</v>
      </c>
      <c r="B6341" t="s">
        <v>75</v>
      </c>
      <c r="C6341">
        <v>1943</v>
      </c>
      <c r="E6341" s="1">
        <v>15707</v>
      </c>
    </row>
    <row r="6342" spans="1:5" x14ac:dyDescent="0.3">
      <c r="A6342" t="s">
        <v>72</v>
      </c>
      <c r="B6342" t="s">
        <v>73</v>
      </c>
      <c r="C6342">
        <v>1943</v>
      </c>
      <c r="E6342" s="1">
        <v>15707</v>
      </c>
    </row>
    <row r="6343" spans="1:5" x14ac:dyDescent="0.3">
      <c r="A6343" t="s">
        <v>70</v>
      </c>
      <c r="B6343" t="s">
        <v>71</v>
      </c>
      <c r="C6343">
        <v>1943</v>
      </c>
      <c r="E6343" s="1">
        <v>15707</v>
      </c>
    </row>
    <row r="6344" spans="1:5" x14ac:dyDescent="0.3">
      <c r="A6344" t="s">
        <v>66</v>
      </c>
      <c r="B6344" t="s">
        <v>67</v>
      </c>
      <c r="C6344">
        <v>1943</v>
      </c>
      <c r="E6344" s="1">
        <v>15707</v>
      </c>
    </row>
    <row r="6345" spans="1:5" x14ac:dyDescent="0.3">
      <c r="A6345" t="s">
        <v>64</v>
      </c>
      <c r="B6345" t="s">
        <v>65</v>
      </c>
      <c r="C6345">
        <v>1943</v>
      </c>
      <c r="E6345" s="1">
        <v>15707</v>
      </c>
    </row>
    <row r="6346" spans="1:5" x14ac:dyDescent="0.3">
      <c r="A6346" t="s">
        <v>62</v>
      </c>
      <c r="B6346" t="s">
        <v>63</v>
      </c>
      <c r="C6346">
        <v>1943</v>
      </c>
      <c r="E6346" s="1">
        <v>15707</v>
      </c>
    </row>
    <row r="6347" spans="1:5" x14ac:dyDescent="0.3">
      <c r="A6347" t="s">
        <v>60</v>
      </c>
      <c r="B6347" t="s">
        <v>61</v>
      </c>
      <c r="C6347">
        <v>1943</v>
      </c>
      <c r="E6347" s="1">
        <v>15707</v>
      </c>
    </row>
    <row r="6348" spans="1:5" x14ac:dyDescent="0.3">
      <c r="A6348" t="s">
        <v>58</v>
      </c>
      <c r="B6348" t="s">
        <v>59</v>
      </c>
      <c r="C6348">
        <v>1943</v>
      </c>
      <c r="E6348" s="1">
        <v>15707</v>
      </c>
    </row>
    <row r="6349" spans="1:5" x14ac:dyDescent="0.3">
      <c r="A6349" t="s">
        <v>56</v>
      </c>
      <c r="B6349" t="s">
        <v>57</v>
      </c>
      <c r="C6349">
        <v>1943</v>
      </c>
      <c r="E6349" s="1">
        <v>15707</v>
      </c>
    </row>
    <row r="6350" spans="1:5" x14ac:dyDescent="0.3">
      <c r="A6350" t="s">
        <v>54</v>
      </c>
      <c r="B6350" t="s">
        <v>55</v>
      </c>
      <c r="C6350">
        <v>1943</v>
      </c>
      <c r="E6350" s="1">
        <v>15707</v>
      </c>
    </row>
    <row r="6351" spans="1:5" x14ac:dyDescent="0.3">
      <c r="A6351" t="s">
        <v>52</v>
      </c>
      <c r="B6351" t="s">
        <v>53</v>
      </c>
      <c r="C6351">
        <v>1943</v>
      </c>
      <c r="E6351" s="1">
        <v>15707</v>
      </c>
    </row>
    <row r="6352" spans="1:5" x14ac:dyDescent="0.3">
      <c r="A6352" t="s">
        <v>50</v>
      </c>
      <c r="B6352" t="s">
        <v>51</v>
      </c>
      <c r="C6352">
        <v>1943</v>
      </c>
      <c r="E6352" s="1">
        <v>15707</v>
      </c>
    </row>
    <row r="6353" spans="1:5" x14ac:dyDescent="0.3">
      <c r="A6353" t="s">
        <v>48</v>
      </c>
      <c r="B6353" t="s">
        <v>49</v>
      </c>
      <c r="C6353">
        <v>1943</v>
      </c>
      <c r="E6353" s="1">
        <v>15707</v>
      </c>
    </row>
    <row r="6354" spans="1:5" x14ac:dyDescent="0.3">
      <c r="A6354" t="s">
        <v>46</v>
      </c>
      <c r="B6354" t="s">
        <v>47</v>
      </c>
      <c r="C6354">
        <v>1943</v>
      </c>
      <c r="E6354" s="1">
        <v>15707</v>
      </c>
    </row>
    <row r="6355" spans="1:5" x14ac:dyDescent="0.3">
      <c r="A6355" t="s">
        <v>44</v>
      </c>
      <c r="B6355" t="s">
        <v>45</v>
      </c>
      <c r="C6355">
        <v>1943</v>
      </c>
      <c r="E6355" s="1">
        <v>15707</v>
      </c>
    </row>
    <row r="6356" spans="1:5" x14ac:dyDescent="0.3">
      <c r="A6356" t="s">
        <v>42</v>
      </c>
      <c r="B6356" t="s">
        <v>43</v>
      </c>
      <c r="C6356">
        <v>1943</v>
      </c>
      <c r="E6356" s="1">
        <v>15707</v>
      </c>
    </row>
    <row r="6357" spans="1:5" x14ac:dyDescent="0.3">
      <c r="A6357" t="s">
        <v>40</v>
      </c>
      <c r="B6357" t="s">
        <v>41</v>
      </c>
      <c r="C6357">
        <v>1943</v>
      </c>
      <c r="E6357" s="1">
        <v>15707</v>
      </c>
    </row>
    <row r="6358" spans="1:5" x14ac:dyDescent="0.3">
      <c r="A6358" t="s">
        <v>38</v>
      </c>
      <c r="B6358" t="s">
        <v>39</v>
      </c>
      <c r="C6358">
        <v>1943</v>
      </c>
      <c r="E6358" s="1">
        <v>15707</v>
      </c>
    </row>
    <row r="6359" spans="1:5" x14ac:dyDescent="0.3">
      <c r="A6359" t="s">
        <v>36</v>
      </c>
      <c r="B6359" t="s">
        <v>37</v>
      </c>
      <c r="C6359">
        <v>1943</v>
      </c>
      <c r="E6359" s="1">
        <v>15707</v>
      </c>
    </row>
    <row r="6360" spans="1:5" x14ac:dyDescent="0.3">
      <c r="A6360" t="s">
        <v>32</v>
      </c>
      <c r="B6360" t="s">
        <v>33</v>
      </c>
      <c r="C6360">
        <v>1943</v>
      </c>
      <c r="E6360" s="1">
        <v>15707</v>
      </c>
    </row>
    <row r="6361" spans="1:5" x14ac:dyDescent="0.3">
      <c r="A6361" t="s">
        <v>30</v>
      </c>
      <c r="B6361" t="s">
        <v>31</v>
      </c>
      <c r="C6361">
        <v>1943</v>
      </c>
      <c r="E6361" s="1">
        <v>15707</v>
      </c>
    </row>
    <row r="6362" spans="1:5" x14ac:dyDescent="0.3">
      <c r="A6362" t="s">
        <v>28</v>
      </c>
      <c r="B6362" t="s">
        <v>29</v>
      </c>
      <c r="C6362">
        <v>1943</v>
      </c>
      <c r="E6362" s="1">
        <v>15707</v>
      </c>
    </row>
    <row r="6363" spans="1:5" x14ac:dyDescent="0.3">
      <c r="A6363" t="s">
        <v>430</v>
      </c>
      <c r="B6363" t="s">
        <v>431</v>
      </c>
      <c r="C6363">
        <v>1945</v>
      </c>
      <c r="E6363" s="1">
        <v>16438</v>
      </c>
    </row>
    <row r="6364" spans="1:5" x14ac:dyDescent="0.3">
      <c r="A6364" t="s">
        <v>428</v>
      </c>
      <c r="B6364" t="s">
        <v>429</v>
      </c>
      <c r="C6364">
        <v>1945</v>
      </c>
      <c r="E6364" s="1">
        <v>16438</v>
      </c>
    </row>
    <row r="6365" spans="1:5" x14ac:dyDescent="0.3">
      <c r="A6365" t="s">
        <v>426</v>
      </c>
      <c r="B6365" t="s">
        <v>427</v>
      </c>
      <c r="C6365">
        <v>1945</v>
      </c>
      <c r="E6365" s="1">
        <v>16438</v>
      </c>
    </row>
    <row r="6366" spans="1:5" x14ac:dyDescent="0.3">
      <c r="A6366" t="s">
        <v>424</v>
      </c>
      <c r="B6366" t="s">
        <v>425</v>
      </c>
      <c r="C6366">
        <v>1945</v>
      </c>
      <c r="E6366" s="1">
        <v>16438</v>
      </c>
    </row>
    <row r="6367" spans="1:5" x14ac:dyDescent="0.3">
      <c r="A6367" t="s">
        <v>422</v>
      </c>
      <c r="B6367" t="s">
        <v>423</v>
      </c>
      <c r="C6367">
        <v>1945</v>
      </c>
      <c r="E6367" s="1">
        <v>16438</v>
      </c>
    </row>
    <row r="6368" spans="1:5" x14ac:dyDescent="0.3">
      <c r="A6368" t="s">
        <v>420</v>
      </c>
      <c r="B6368" t="s">
        <v>421</v>
      </c>
      <c r="C6368">
        <v>1945</v>
      </c>
      <c r="E6368" s="1">
        <v>16438</v>
      </c>
    </row>
    <row r="6369" spans="1:5" x14ac:dyDescent="0.3">
      <c r="A6369" t="s">
        <v>640</v>
      </c>
      <c r="B6369" t="s">
        <v>641</v>
      </c>
      <c r="C6369">
        <v>1945</v>
      </c>
      <c r="E6369" s="1">
        <v>16438</v>
      </c>
    </row>
    <row r="6370" spans="1:5" x14ac:dyDescent="0.3">
      <c r="A6370" t="s">
        <v>418</v>
      </c>
      <c r="B6370" t="s">
        <v>419</v>
      </c>
      <c r="C6370">
        <v>1945</v>
      </c>
      <c r="E6370" s="1">
        <v>16438</v>
      </c>
    </row>
    <row r="6371" spans="1:5" x14ac:dyDescent="0.3">
      <c r="A6371" t="s">
        <v>416</v>
      </c>
      <c r="B6371" t="s">
        <v>417</v>
      </c>
      <c r="C6371">
        <v>1945</v>
      </c>
      <c r="E6371" s="1">
        <v>16438</v>
      </c>
    </row>
    <row r="6372" spans="1:5" x14ac:dyDescent="0.3">
      <c r="A6372" t="s">
        <v>414</v>
      </c>
      <c r="B6372" t="s">
        <v>415</v>
      </c>
      <c r="C6372">
        <v>1945</v>
      </c>
      <c r="E6372" s="1">
        <v>16438</v>
      </c>
    </row>
    <row r="6373" spans="1:5" x14ac:dyDescent="0.3">
      <c r="A6373" t="s">
        <v>410</v>
      </c>
      <c r="B6373" t="s">
        <v>411</v>
      </c>
      <c r="C6373">
        <v>1945</v>
      </c>
      <c r="E6373" s="1">
        <v>16438</v>
      </c>
    </row>
    <row r="6374" spans="1:5" x14ac:dyDescent="0.3">
      <c r="A6374" t="s">
        <v>408</v>
      </c>
      <c r="B6374" t="s">
        <v>409</v>
      </c>
      <c r="C6374">
        <v>1945</v>
      </c>
      <c r="E6374" s="1">
        <v>16438</v>
      </c>
    </row>
    <row r="6375" spans="1:5" x14ac:dyDescent="0.3">
      <c r="A6375" t="s">
        <v>406</v>
      </c>
      <c r="B6375" t="s">
        <v>407</v>
      </c>
      <c r="C6375">
        <v>1945</v>
      </c>
      <c r="E6375" s="1">
        <v>16438</v>
      </c>
    </row>
    <row r="6376" spans="1:5" x14ac:dyDescent="0.3">
      <c r="A6376" t="s">
        <v>404</v>
      </c>
      <c r="B6376" t="s">
        <v>405</v>
      </c>
      <c r="C6376">
        <v>1945</v>
      </c>
      <c r="E6376" s="1">
        <v>16438</v>
      </c>
    </row>
    <row r="6377" spans="1:5" x14ac:dyDescent="0.3">
      <c r="A6377" t="s">
        <v>402</v>
      </c>
      <c r="B6377" t="s">
        <v>403</v>
      </c>
      <c r="C6377">
        <v>1945</v>
      </c>
      <c r="E6377" s="1">
        <v>16438</v>
      </c>
    </row>
    <row r="6378" spans="1:5" x14ac:dyDescent="0.3">
      <c r="A6378" t="s">
        <v>400</v>
      </c>
      <c r="B6378" t="s">
        <v>401</v>
      </c>
      <c r="C6378">
        <v>1945</v>
      </c>
      <c r="E6378" s="1">
        <v>16438</v>
      </c>
    </row>
    <row r="6379" spans="1:5" x14ac:dyDescent="0.3">
      <c r="A6379" t="s">
        <v>398</v>
      </c>
      <c r="B6379" t="s">
        <v>399</v>
      </c>
      <c r="C6379">
        <v>1945</v>
      </c>
      <c r="E6379" s="1">
        <v>16438</v>
      </c>
    </row>
    <row r="6380" spans="1:5" x14ac:dyDescent="0.3">
      <c r="A6380" t="s">
        <v>396</v>
      </c>
      <c r="B6380" t="s">
        <v>397</v>
      </c>
      <c r="C6380">
        <v>1945</v>
      </c>
      <c r="E6380" s="1">
        <v>16438</v>
      </c>
    </row>
    <row r="6381" spans="1:5" x14ac:dyDescent="0.3">
      <c r="A6381" t="s">
        <v>394</v>
      </c>
      <c r="B6381" t="s">
        <v>395</v>
      </c>
      <c r="C6381">
        <v>1945</v>
      </c>
      <c r="E6381" s="1">
        <v>16438</v>
      </c>
    </row>
    <row r="6382" spans="1:5" x14ac:dyDescent="0.3">
      <c r="A6382" t="s">
        <v>392</v>
      </c>
      <c r="B6382" t="s">
        <v>393</v>
      </c>
      <c r="C6382">
        <v>1945</v>
      </c>
      <c r="E6382" s="1">
        <v>16438</v>
      </c>
    </row>
    <row r="6383" spans="1:5" x14ac:dyDescent="0.3">
      <c r="A6383" t="s">
        <v>390</v>
      </c>
      <c r="B6383" t="s">
        <v>391</v>
      </c>
      <c r="C6383">
        <v>1945</v>
      </c>
      <c r="E6383" s="1">
        <v>16438</v>
      </c>
    </row>
    <row r="6384" spans="1:5" x14ac:dyDescent="0.3">
      <c r="A6384" t="s">
        <v>386</v>
      </c>
      <c r="B6384" t="s">
        <v>387</v>
      </c>
      <c r="C6384">
        <v>1945</v>
      </c>
      <c r="E6384" s="1">
        <v>16438</v>
      </c>
    </row>
    <row r="6385" spans="1:5" x14ac:dyDescent="0.3">
      <c r="A6385" t="s">
        <v>384</v>
      </c>
      <c r="B6385" t="s">
        <v>385</v>
      </c>
      <c r="C6385">
        <v>1945</v>
      </c>
      <c r="E6385" s="1">
        <v>16438</v>
      </c>
    </row>
    <row r="6386" spans="1:5" x14ac:dyDescent="0.3">
      <c r="A6386" t="s">
        <v>382</v>
      </c>
      <c r="B6386" t="s">
        <v>383</v>
      </c>
      <c r="C6386">
        <v>1945</v>
      </c>
      <c r="E6386" s="1">
        <v>16438</v>
      </c>
    </row>
    <row r="6387" spans="1:5" x14ac:dyDescent="0.3">
      <c r="A6387" t="s">
        <v>380</v>
      </c>
      <c r="B6387" t="s">
        <v>381</v>
      </c>
      <c r="C6387">
        <v>1945</v>
      </c>
      <c r="E6387" s="1">
        <v>16438</v>
      </c>
    </row>
    <row r="6388" spans="1:5" x14ac:dyDescent="0.3">
      <c r="A6388" t="s">
        <v>378</v>
      </c>
      <c r="B6388" t="s">
        <v>379</v>
      </c>
      <c r="C6388">
        <v>1945</v>
      </c>
      <c r="E6388" s="1">
        <v>16438</v>
      </c>
    </row>
    <row r="6389" spans="1:5" x14ac:dyDescent="0.3">
      <c r="A6389" t="s">
        <v>376</v>
      </c>
      <c r="B6389" t="s">
        <v>377</v>
      </c>
      <c r="C6389">
        <v>1945</v>
      </c>
      <c r="E6389" s="1">
        <v>16438</v>
      </c>
    </row>
    <row r="6390" spans="1:5" x14ac:dyDescent="0.3">
      <c r="A6390" t="s">
        <v>374</v>
      </c>
      <c r="B6390" t="s">
        <v>375</v>
      </c>
      <c r="C6390">
        <v>1945</v>
      </c>
      <c r="E6390" s="1">
        <v>16438</v>
      </c>
    </row>
    <row r="6391" spans="1:5" x14ac:dyDescent="0.3">
      <c r="A6391" t="s">
        <v>372</v>
      </c>
      <c r="B6391" t="s">
        <v>373</v>
      </c>
      <c r="C6391">
        <v>1945</v>
      </c>
      <c r="E6391" s="1">
        <v>16438</v>
      </c>
    </row>
    <row r="6392" spans="1:5" x14ac:dyDescent="0.3">
      <c r="A6392" t="s">
        <v>370</v>
      </c>
      <c r="B6392" t="s">
        <v>371</v>
      </c>
      <c r="C6392">
        <v>1945</v>
      </c>
      <c r="E6392" s="1">
        <v>16438</v>
      </c>
    </row>
    <row r="6393" spans="1:5" x14ac:dyDescent="0.3">
      <c r="A6393" t="s">
        <v>368</v>
      </c>
      <c r="B6393" t="s">
        <v>369</v>
      </c>
      <c r="C6393">
        <v>1945</v>
      </c>
      <c r="E6393" s="1">
        <v>16438</v>
      </c>
    </row>
    <row r="6394" spans="1:5" x14ac:dyDescent="0.3">
      <c r="A6394" t="s">
        <v>366</v>
      </c>
      <c r="B6394" t="s">
        <v>367</v>
      </c>
      <c r="C6394">
        <v>1945</v>
      </c>
      <c r="E6394" s="1">
        <v>16438</v>
      </c>
    </row>
    <row r="6395" spans="1:5" x14ac:dyDescent="0.3">
      <c r="A6395" t="s">
        <v>364</v>
      </c>
      <c r="B6395" t="s">
        <v>365</v>
      </c>
      <c r="C6395">
        <v>1945</v>
      </c>
      <c r="E6395" s="1">
        <v>16438</v>
      </c>
    </row>
    <row r="6396" spans="1:5" x14ac:dyDescent="0.3">
      <c r="A6396" t="s">
        <v>362</v>
      </c>
      <c r="B6396" t="s">
        <v>363</v>
      </c>
      <c r="C6396">
        <v>1945</v>
      </c>
      <c r="E6396" s="1">
        <v>16438</v>
      </c>
    </row>
    <row r="6397" spans="1:5" x14ac:dyDescent="0.3">
      <c r="A6397" t="s">
        <v>360</v>
      </c>
      <c r="B6397" t="s">
        <v>361</v>
      </c>
      <c r="C6397">
        <v>1945</v>
      </c>
      <c r="E6397" s="1">
        <v>16438</v>
      </c>
    </row>
    <row r="6398" spans="1:5" x14ac:dyDescent="0.3">
      <c r="A6398" t="s">
        <v>444</v>
      </c>
      <c r="B6398" t="s">
        <v>445</v>
      </c>
      <c r="C6398">
        <v>1945</v>
      </c>
      <c r="E6398" s="1">
        <v>16438</v>
      </c>
    </row>
    <row r="6399" spans="1:5" x14ac:dyDescent="0.3">
      <c r="A6399" t="s">
        <v>358</v>
      </c>
      <c r="B6399" t="s">
        <v>359</v>
      </c>
      <c r="C6399">
        <v>1945</v>
      </c>
      <c r="E6399" s="1">
        <v>16438</v>
      </c>
    </row>
    <row r="6400" spans="1:5" x14ac:dyDescent="0.3">
      <c r="A6400" t="s">
        <v>356</v>
      </c>
      <c r="B6400" t="s">
        <v>357</v>
      </c>
      <c r="C6400">
        <v>1945</v>
      </c>
      <c r="E6400" s="1">
        <v>16438</v>
      </c>
    </row>
    <row r="6401" spans="1:5" x14ac:dyDescent="0.3">
      <c r="A6401" t="s">
        <v>354</v>
      </c>
      <c r="B6401" t="s">
        <v>355</v>
      </c>
      <c r="C6401">
        <v>1945</v>
      </c>
      <c r="E6401" s="1">
        <v>16438</v>
      </c>
    </row>
    <row r="6402" spans="1:5" x14ac:dyDescent="0.3">
      <c r="A6402" t="s">
        <v>352</v>
      </c>
      <c r="B6402" t="s">
        <v>353</v>
      </c>
      <c r="C6402">
        <v>1945</v>
      </c>
      <c r="E6402" s="1">
        <v>16438</v>
      </c>
    </row>
    <row r="6403" spans="1:5" x14ac:dyDescent="0.3">
      <c r="A6403" t="s">
        <v>350</v>
      </c>
      <c r="B6403" t="s">
        <v>351</v>
      </c>
      <c r="C6403">
        <v>1945</v>
      </c>
      <c r="E6403" s="1">
        <v>16438</v>
      </c>
    </row>
    <row r="6404" spans="1:5" x14ac:dyDescent="0.3">
      <c r="A6404" t="s">
        <v>442</v>
      </c>
      <c r="B6404" t="s">
        <v>443</v>
      </c>
      <c r="C6404">
        <v>1945</v>
      </c>
      <c r="E6404" s="1">
        <v>16438</v>
      </c>
    </row>
    <row r="6405" spans="1:5" x14ac:dyDescent="0.3">
      <c r="A6405" t="s">
        <v>348</v>
      </c>
      <c r="B6405" t="s">
        <v>349</v>
      </c>
      <c r="C6405">
        <v>1945</v>
      </c>
      <c r="E6405" s="1">
        <v>16438</v>
      </c>
    </row>
    <row r="6406" spans="1:5" x14ac:dyDescent="0.3">
      <c r="A6406" t="s">
        <v>346</v>
      </c>
      <c r="B6406" t="s">
        <v>347</v>
      </c>
      <c r="C6406">
        <v>1945</v>
      </c>
      <c r="E6406" s="1">
        <v>16438</v>
      </c>
    </row>
    <row r="6407" spans="1:5" x14ac:dyDescent="0.3">
      <c r="A6407" t="s">
        <v>344</v>
      </c>
      <c r="B6407" t="s">
        <v>345</v>
      </c>
      <c r="C6407">
        <v>1945</v>
      </c>
      <c r="E6407" s="1">
        <v>16438</v>
      </c>
    </row>
    <row r="6408" spans="1:5" x14ac:dyDescent="0.3">
      <c r="A6408" t="s">
        <v>342</v>
      </c>
      <c r="B6408" t="s">
        <v>343</v>
      </c>
      <c r="C6408">
        <v>1945</v>
      </c>
      <c r="E6408" s="1">
        <v>16438</v>
      </c>
    </row>
    <row r="6409" spans="1:5" x14ac:dyDescent="0.3">
      <c r="A6409" t="s">
        <v>340</v>
      </c>
      <c r="B6409" t="s">
        <v>341</v>
      </c>
      <c r="C6409">
        <v>1945</v>
      </c>
      <c r="E6409" s="1">
        <v>16438</v>
      </c>
    </row>
    <row r="6410" spans="1:5" x14ac:dyDescent="0.3">
      <c r="A6410" t="s">
        <v>338</v>
      </c>
      <c r="B6410" t="s">
        <v>339</v>
      </c>
      <c r="C6410">
        <v>1945</v>
      </c>
      <c r="E6410" s="1">
        <v>16438</v>
      </c>
    </row>
    <row r="6411" spans="1:5" x14ac:dyDescent="0.3">
      <c r="A6411" t="s">
        <v>336</v>
      </c>
      <c r="B6411" t="s">
        <v>337</v>
      </c>
      <c r="C6411">
        <v>1945</v>
      </c>
      <c r="E6411" s="1">
        <v>16438</v>
      </c>
    </row>
    <row r="6412" spans="1:5" x14ac:dyDescent="0.3">
      <c r="A6412" t="s">
        <v>334</v>
      </c>
      <c r="B6412" t="s">
        <v>335</v>
      </c>
      <c r="C6412">
        <v>1945</v>
      </c>
      <c r="E6412" s="1">
        <v>16438</v>
      </c>
    </row>
    <row r="6413" spans="1:5" x14ac:dyDescent="0.3">
      <c r="A6413" t="s">
        <v>332</v>
      </c>
      <c r="B6413" t="s">
        <v>333</v>
      </c>
      <c r="C6413">
        <v>1945</v>
      </c>
      <c r="E6413" s="1">
        <v>16438</v>
      </c>
    </row>
    <row r="6414" spans="1:5" x14ac:dyDescent="0.3">
      <c r="A6414" t="s">
        <v>330</v>
      </c>
      <c r="B6414" t="s">
        <v>331</v>
      </c>
      <c r="C6414">
        <v>1945</v>
      </c>
      <c r="E6414" s="1">
        <v>16438</v>
      </c>
    </row>
    <row r="6415" spans="1:5" x14ac:dyDescent="0.3">
      <c r="A6415" t="s">
        <v>328</v>
      </c>
      <c r="B6415" t="s">
        <v>329</v>
      </c>
      <c r="C6415">
        <v>1945</v>
      </c>
      <c r="E6415" s="1">
        <v>16438</v>
      </c>
    </row>
    <row r="6416" spans="1:5" x14ac:dyDescent="0.3">
      <c r="A6416" t="s">
        <v>326</v>
      </c>
      <c r="B6416" t="s">
        <v>327</v>
      </c>
      <c r="C6416">
        <v>1945</v>
      </c>
      <c r="E6416" s="1">
        <v>16438</v>
      </c>
    </row>
    <row r="6417" spans="1:5" x14ac:dyDescent="0.3">
      <c r="A6417" t="s">
        <v>324</v>
      </c>
      <c r="B6417" t="s">
        <v>325</v>
      </c>
      <c r="C6417">
        <v>1945</v>
      </c>
      <c r="E6417" s="1">
        <v>16438</v>
      </c>
    </row>
    <row r="6418" spans="1:5" x14ac:dyDescent="0.3">
      <c r="A6418" t="s">
        <v>322</v>
      </c>
      <c r="B6418" t="s">
        <v>323</v>
      </c>
      <c r="C6418">
        <v>1945</v>
      </c>
      <c r="E6418" s="1">
        <v>16438</v>
      </c>
    </row>
    <row r="6419" spans="1:5" x14ac:dyDescent="0.3">
      <c r="A6419" t="s">
        <v>320</v>
      </c>
      <c r="B6419" t="s">
        <v>321</v>
      </c>
      <c r="C6419">
        <v>1945</v>
      </c>
      <c r="E6419" s="1">
        <v>16438</v>
      </c>
    </row>
    <row r="6420" spans="1:5" x14ac:dyDescent="0.3">
      <c r="A6420" t="s">
        <v>316</v>
      </c>
      <c r="B6420" t="s">
        <v>317</v>
      </c>
      <c r="C6420">
        <v>1945</v>
      </c>
      <c r="E6420" s="1">
        <v>16438</v>
      </c>
    </row>
    <row r="6421" spans="1:5" x14ac:dyDescent="0.3">
      <c r="A6421" t="s">
        <v>314</v>
      </c>
      <c r="B6421" t="s">
        <v>315</v>
      </c>
      <c r="C6421">
        <v>1945</v>
      </c>
      <c r="E6421" s="1">
        <v>16438</v>
      </c>
    </row>
    <row r="6422" spans="1:5" x14ac:dyDescent="0.3">
      <c r="A6422" t="s">
        <v>312</v>
      </c>
      <c r="B6422" t="s">
        <v>313</v>
      </c>
      <c r="C6422">
        <v>1945</v>
      </c>
      <c r="E6422" s="1">
        <v>16438</v>
      </c>
    </row>
    <row r="6423" spans="1:5" x14ac:dyDescent="0.3">
      <c r="A6423" t="s">
        <v>310</v>
      </c>
      <c r="B6423" t="s">
        <v>311</v>
      </c>
      <c r="C6423">
        <v>1945</v>
      </c>
      <c r="E6423" s="1">
        <v>16438</v>
      </c>
    </row>
    <row r="6424" spans="1:5" x14ac:dyDescent="0.3">
      <c r="A6424" t="s">
        <v>308</v>
      </c>
      <c r="B6424" t="s">
        <v>309</v>
      </c>
      <c r="C6424">
        <v>1945</v>
      </c>
      <c r="E6424" s="1">
        <v>16438</v>
      </c>
    </row>
    <row r="6425" spans="1:5" x14ac:dyDescent="0.3">
      <c r="A6425" t="s">
        <v>306</v>
      </c>
      <c r="B6425" t="s">
        <v>307</v>
      </c>
      <c r="C6425">
        <v>1945</v>
      </c>
      <c r="E6425" s="1">
        <v>16438</v>
      </c>
    </row>
    <row r="6426" spans="1:5" x14ac:dyDescent="0.3">
      <c r="A6426" t="s">
        <v>304</v>
      </c>
      <c r="B6426" t="s">
        <v>305</v>
      </c>
      <c r="C6426">
        <v>1945</v>
      </c>
      <c r="E6426" s="1">
        <v>16438</v>
      </c>
    </row>
    <row r="6427" spans="1:5" x14ac:dyDescent="0.3">
      <c r="A6427" t="s">
        <v>302</v>
      </c>
      <c r="B6427" t="s">
        <v>303</v>
      </c>
      <c r="C6427">
        <v>1945</v>
      </c>
      <c r="E6427" s="1">
        <v>16438</v>
      </c>
    </row>
    <row r="6428" spans="1:5" x14ac:dyDescent="0.3">
      <c r="A6428" t="s">
        <v>300</v>
      </c>
      <c r="B6428" t="s">
        <v>301</v>
      </c>
      <c r="C6428">
        <v>1945</v>
      </c>
      <c r="E6428" s="1">
        <v>16438</v>
      </c>
    </row>
    <row r="6429" spans="1:5" x14ac:dyDescent="0.3">
      <c r="A6429" t="s">
        <v>298</v>
      </c>
      <c r="B6429" t="s">
        <v>299</v>
      </c>
      <c r="C6429">
        <v>1945</v>
      </c>
      <c r="E6429" s="1">
        <v>16438</v>
      </c>
    </row>
    <row r="6430" spans="1:5" x14ac:dyDescent="0.3">
      <c r="A6430" t="s">
        <v>296</v>
      </c>
      <c r="B6430" t="s">
        <v>297</v>
      </c>
      <c r="C6430">
        <v>1945</v>
      </c>
      <c r="E6430" s="1">
        <v>16438</v>
      </c>
    </row>
    <row r="6431" spans="1:5" x14ac:dyDescent="0.3">
      <c r="A6431" t="s">
        <v>294</v>
      </c>
      <c r="B6431" t="s">
        <v>295</v>
      </c>
      <c r="C6431">
        <v>1945</v>
      </c>
      <c r="E6431" s="1">
        <v>16438</v>
      </c>
    </row>
    <row r="6432" spans="1:5" x14ac:dyDescent="0.3">
      <c r="A6432" t="s">
        <v>290</v>
      </c>
      <c r="B6432" t="s">
        <v>291</v>
      </c>
      <c r="C6432">
        <v>1945</v>
      </c>
      <c r="E6432" s="1">
        <v>16438</v>
      </c>
    </row>
    <row r="6433" spans="1:5" x14ac:dyDescent="0.3">
      <c r="A6433" t="s">
        <v>288</v>
      </c>
      <c r="B6433" t="s">
        <v>289</v>
      </c>
      <c r="C6433">
        <v>1945</v>
      </c>
      <c r="E6433" s="1">
        <v>16438</v>
      </c>
    </row>
    <row r="6434" spans="1:5" x14ac:dyDescent="0.3">
      <c r="A6434" t="s">
        <v>284</v>
      </c>
      <c r="B6434" t="s">
        <v>285</v>
      </c>
      <c r="C6434">
        <v>1945</v>
      </c>
      <c r="E6434" s="1">
        <v>16438</v>
      </c>
    </row>
    <row r="6435" spans="1:5" x14ac:dyDescent="0.3">
      <c r="A6435" t="s">
        <v>282</v>
      </c>
      <c r="B6435" t="s">
        <v>283</v>
      </c>
      <c r="C6435">
        <v>1945</v>
      </c>
      <c r="E6435" s="1">
        <v>16438</v>
      </c>
    </row>
    <row r="6436" spans="1:5" x14ac:dyDescent="0.3">
      <c r="A6436" t="s">
        <v>280</v>
      </c>
      <c r="B6436" t="s">
        <v>281</v>
      </c>
      <c r="C6436">
        <v>1945</v>
      </c>
      <c r="E6436" s="1">
        <v>16438</v>
      </c>
    </row>
    <row r="6437" spans="1:5" x14ac:dyDescent="0.3">
      <c r="A6437" t="s">
        <v>278</v>
      </c>
      <c r="B6437" t="s">
        <v>279</v>
      </c>
      <c r="C6437">
        <v>1945</v>
      </c>
      <c r="E6437" s="1">
        <v>16438</v>
      </c>
    </row>
    <row r="6438" spans="1:5" x14ac:dyDescent="0.3">
      <c r="A6438" t="s">
        <v>276</v>
      </c>
      <c r="B6438" t="s">
        <v>277</v>
      </c>
      <c r="C6438">
        <v>1945</v>
      </c>
      <c r="E6438" s="1">
        <v>16438</v>
      </c>
    </row>
    <row r="6439" spans="1:5" x14ac:dyDescent="0.3">
      <c r="A6439" t="s">
        <v>274</v>
      </c>
      <c r="B6439" t="s">
        <v>275</v>
      </c>
      <c r="C6439">
        <v>1945</v>
      </c>
      <c r="E6439" s="1">
        <v>16438</v>
      </c>
    </row>
    <row r="6440" spans="1:5" x14ac:dyDescent="0.3">
      <c r="A6440" t="s">
        <v>272</v>
      </c>
      <c r="B6440" t="s">
        <v>273</v>
      </c>
      <c r="C6440">
        <v>1945</v>
      </c>
      <c r="E6440" s="1">
        <v>16438</v>
      </c>
    </row>
    <row r="6441" spans="1:5" x14ac:dyDescent="0.3">
      <c r="A6441" t="s">
        <v>270</v>
      </c>
      <c r="B6441" t="s">
        <v>271</v>
      </c>
      <c r="C6441">
        <v>1945</v>
      </c>
      <c r="E6441" s="1">
        <v>16438</v>
      </c>
    </row>
    <row r="6442" spans="1:5" x14ac:dyDescent="0.3">
      <c r="A6442" t="s">
        <v>268</v>
      </c>
      <c r="B6442" t="s">
        <v>269</v>
      </c>
      <c r="C6442">
        <v>1945</v>
      </c>
      <c r="E6442" s="1">
        <v>16438</v>
      </c>
    </row>
    <row r="6443" spans="1:5" x14ac:dyDescent="0.3">
      <c r="A6443" t="s">
        <v>266</v>
      </c>
      <c r="B6443" t="s">
        <v>267</v>
      </c>
      <c r="C6443">
        <v>1945</v>
      </c>
      <c r="E6443" s="1">
        <v>16438</v>
      </c>
    </row>
    <row r="6444" spans="1:5" x14ac:dyDescent="0.3">
      <c r="A6444" t="s">
        <v>264</v>
      </c>
      <c r="B6444" t="s">
        <v>265</v>
      </c>
      <c r="C6444">
        <v>1945</v>
      </c>
      <c r="E6444" s="1">
        <v>16438</v>
      </c>
    </row>
    <row r="6445" spans="1:5" x14ac:dyDescent="0.3">
      <c r="A6445" t="s">
        <v>262</v>
      </c>
      <c r="B6445" t="s">
        <v>263</v>
      </c>
      <c r="C6445">
        <v>1945</v>
      </c>
      <c r="E6445" s="1">
        <v>16438</v>
      </c>
    </row>
    <row r="6446" spans="1:5" x14ac:dyDescent="0.3">
      <c r="A6446" t="s">
        <v>260</v>
      </c>
      <c r="B6446" t="s">
        <v>261</v>
      </c>
      <c r="C6446">
        <v>1945</v>
      </c>
      <c r="E6446" s="1">
        <v>16438</v>
      </c>
    </row>
    <row r="6447" spans="1:5" x14ac:dyDescent="0.3">
      <c r="A6447" t="s">
        <v>258</v>
      </c>
      <c r="B6447" t="s">
        <v>259</v>
      </c>
      <c r="C6447">
        <v>1945</v>
      </c>
      <c r="E6447" s="1">
        <v>16438</v>
      </c>
    </row>
    <row r="6448" spans="1:5" x14ac:dyDescent="0.3">
      <c r="A6448" t="s">
        <v>256</v>
      </c>
      <c r="B6448" t="s">
        <v>257</v>
      </c>
      <c r="C6448">
        <v>1945</v>
      </c>
      <c r="E6448" s="1">
        <v>16438</v>
      </c>
    </row>
    <row r="6449" spans="1:5" x14ac:dyDescent="0.3">
      <c r="A6449" t="s">
        <v>254</v>
      </c>
      <c r="B6449" t="s">
        <v>255</v>
      </c>
      <c r="C6449">
        <v>1945</v>
      </c>
      <c r="E6449" s="1">
        <v>16438</v>
      </c>
    </row>
    <row r="6450" spans="1:5" x14ac:dyDescent="0.3">
      <c r="A6450" t="s">
        <v>252</v>
      </c>
      <c r="B6450" t="s">
        <v>253</v>
      </c>
      <c r="C6450">
        <v>1945</v>
      </c>
      <c r="E6450" s="1">
        <v>16438</v>
      </c>
    </row>
    <row r="6451" spans="1:5" x14ac:dyDescent="0.3">
      <c r="A6451" t="s">
        <v>250</v>
      </c>
      <c r="B6451" t="s">
        <v>251</v>
      </c>
      <c r="C6451">
        <v>1945</v>
      </c>
      <c r="E6451" s="1">
        <v>16438</v>
      </c>
    </row>
    <row r="6452" spans="1:5" x14ac:dyDescent="0.3">
      <c r="A6452" t="s">
        <v>248</v>
      </c>
      <c r="B6452" t="s">
        <v>249</v>
      </c>
      <c r="C6452">
        <v>1945</v>
      </c>
      <c r="E6452" s="1">
        <v>16438</v>
      </c>
    </row>
    <row r="6453" spans="1:5" x14ac:dyDescent="0.3">
      <c r="A6453" t="s">
        <v>246</v>
      </c>
      <c r="B6453" t="s">
        <v>247</v>
      </c>
      <c r="C6453">
        <v>1945</v>
      </c>
      <c r="E6453" s="1">
        <v>16438</v>
      </c>
    </row>
    <row r="6454" spans="1:5" x14ac:dyDescent="0.3">
      <c r="A6454" t="s">
        <v>244</v>
      </c>
      <c r="B6454" t="s">
        <v>245</v>
      </c>
      <c r="C6454">
        <v>1945</v>
      </c>
      <c r="E6454" s="1">
        <v>16438</v>
      </c>
    </row>
    <row r="6455" spans="1:5" x14ac:dyDescent="0.3">
      <c r="A6455" t="s">
        <v>242</v>
      </c>
      <c r="B6455" t="s">
        <v>243</v>
      </c>
      <c r="C6455">
        <v>1945</v>
      </c>
      <c r="E6455" s="1">
        <v>16438</v>
      </c>
    </row>
    <row r="6456" spans="1:5" x14ac:dyDescent="0.3">
      <c r="A6456" t="s">
        <v>240</v>
      </c>
      <c r="B6456" t="s">
        <v>241</v>
      </c>
      <c r="C6456">
        <v>1945</v>
      </c>
      <c r="E6456" s="1">
        <v>16438</v>
      </c>
    </row>
    <row r="6457" spans="1:5" x14ac:dyDescent="0.3">
      <c r="A6457" t="s">
        <v>238</v>
      </c>
      <c r="B6457" t="s">
        <v>239</v>
      </c>
      <c r="C6457">
        <v>1945</v>
      </c>
      <c r="E6457" s="1">
        <v>16438</v>
      </c>
    </row>
    <row r="6458" spans="1:5" x14ac:dyDescent="0.3">
      <c r="A6458" t="s">
        <v>236</v>
      </c>
      <c r="B6458" t="s">
        <v>237</v>
      </c>
      <c r="C6458">
        <v>1945</v>
      </c>
      <c r="E6458" s="1">
        <v>16438</v>
      </c>
    </row>
    <row r="6459" spans="1:5" x14ac:dyDescent="0.3">
      <c r="A6459" t="s">
        <v>234</v>
      </c>
      <c r="B6459" t="s">
        <v>235</v>
      </c>
      <c r="C6459">
        <v>1945</v>
      </c>
      <c r="E6459" s="1">
        <v>16438</v>
      </c>
    </row>
    <row r="6460" spans="1:5" x14ac:dyDescent="0.3">
      <c r="A6460" t="s">
        <v>232</v>
      </c>
      <c r="B6460" t="s">
        <v>233</v>
      </c>
      <c r="C6460">
        <v>1945</v>
      </c>
      <c r="E6460" s="1">
        <v>16438</v>
      </c>
    </row>
    <row r="6461" spans="1:5" x14ac:dyDescent="0.3">
      <c r="A6461" t="s">
        <v>230</v>
      </c>
      <c r="B6461" t="s">
        <v>231</v>
      </c>
      <c r="C6461">
        <v>1945</v>
      </c>
      <c r="E6461" s="1">
        <v>16438</v>
      </c>
    </row>
    <row r="6462" spans="1:5" x14ac:dyDescent="0.3">
      <c r="A6462" t="s">
        <v>642</v>
      </c>
      <c r="B6462" t="s">
        <v>643</v>
      </c>
      <c r="C6462">
        <v>1945</v>
      </c>
      <c r="E6462" s="1">
        <v>16438</v>
      </c>
    </row>
    <row r="6463" spans="1:5" x14ac:dyDescent="0.3">
      <c r="A6463" t="s">
        <v>228</v>
      </c>
      <c r="B6463" t="s">
        <v>229</v>
      </c>
      <c r="C6463">
        <v>1945</v>
      </c>
      <c r="E6463" s="1">
        <v>16438</v>
      </c>
    </row>
    <row r="6464" spans="1:5" x14ac:dyDescent="0.3">
      <c r="A6464" t="s">
        <v>226</v>
      </c>
      <c r="B6464" t="s">
        <v>227</v>
      </c>
      <c r="C6464">
        <v>1945</v>
      </c>
      <c r="E6464" s="1">
        <v>16438</v>
      </c>
    </row>
    <row r="6465" spans="1:5" x14ac:dyDescent="0.3">
      <c r="A6465" t="s">
        <v>224</v>
      </c>
      <c r="B6465" t="s">
        <v>225</v>
      </c>
      <c r="C6465">
        <v>1945</v>
      </c>
      <c r="E6465" s="1">
        <v>16438</v>
      </c>
    </row>
    <row r="6466" spans="1:5" x14ac:dyDescent="0.3">
      <c r="A6466" t="s">
        <v>222</v>
      </c>
      <c r="B6466" t="s">
        <v>223</v>
      </c>
      <c r="C6466">
        <v>1945</v>
      </c>
      <c r="E6466" s="1">
        <v>16438</v>
      </c>
    </row>
    <row r="6467" spans="1:5" x14ac:dyDescent="0.3">
      <c r="A6467" t="s">
        <v>220</v>
      </c>
      <c r="B6467" t="s">
        <v>221</v>
      </c>
      <c r="C6467">
        <v>1945</v>
      </c>
      <c r="E6467" s="1">
        <v>16438</v>
      </c>
    </row>
    <row r="6468" spans="1:5" x14ac:dyDescent="0.3">
      <c r="A6468" t="s">
        <v>218</v>
      </c>
      <c r="B6468" t="s">
        <v>219</v>
      </c>
      <c r="C6468">
        <v>1945</v>
      </c>
      <c r="E6468" s="1">
        <v>16438</v>
      </c>
    </row>
    <row r="6469" spans="1:5" x14ac:dyDescent="0.3">
      <c r="A6469" t="s">
        <v>216</v>
      </c>
      <c r="B6469" t="s">
        <v>217</v>
      </c>
      <c r="C6469">
        <v>1945</v>
      </c>
      <c r="E6469" s="1">
        <v>16438</v>
      </c>
    </row>
    <row r="6470" spans="1:5" x14ac:dyDescent="0.3">
      <c r="A6470" t="s">
        <v>214</v>
      </c>
      <c r="B6470" t="s">
        <v>215</v>
      </c>
      <c r="C6470">
        <v>1945</v>
      </c>
      <c r="E6470" s="1">
        <v>16438</v>
      </c>
    </row>
    <row r="6471" spans="1:5" x14ac:dyDescent="0.3">
      <c r="A6471" t="s">
        <v>212</v>
      </c>
      <c r="B6471" t="s">
        <v>213</v>
      </c>
      <c r="C6471">
        <v>1945</v>
      </c>
      <c r="E6471" s="1">
        <v>16438</v>
      </c>
    </row>
    <row r="6472" spans="1:5" x14ac:dyDescent="0.3">
      <c r="A6472" t="s">
        <v>210</v>
      </c>
      <c r="B6472" t="s">
        <v>211</v>
      </c>
      <c r="C6472">
        <v>1945</v>
      </c>
      <c r="E6472" s="1">
        <v>16438</v>
      </c>
    </row>
    <row r="6473" spans="1:5" x14ac:dyDescent="0.3">
      <c r="A6473" t="s">
        <v>208</v>
      </c>
      <c r="B6473" t="s">
        <v>209</v>
      </c>
      <c r="C6473">
        <v>1945</v>
      </c>
      <c r="E6473" s="1">
        <v>16438</v>
      </c>
    </row>
    <row r="6474" spans="1:5" x14ac:dyDescent="0.3">
      <c r="A6474" t="s">
        <v>206</v>
      </c>
      <c r="B6474" t="s">
        <v>207</v>
      </c>
      <c r="C6474">
        <v>1945</v>
      </c>
      <c r="E6474" s="1">
        <v>16438</v>
      </c>
    </row>
    <row r="6475" spans="1:5" x14ac:dyDescent="0.3">
      <c r="A6475" t="s">
        <v>204</v>
      </c>
      <c r="B6475" t="s">
        <v>205</v>
      </c>
      <c r="C6475">
        <v>1945</v>
      </c>
      <c r="E6475" s="1">
        <v>16438</v>
      </c>
    </row>
    <row r="6476" spans="1:5" x14ac:dyDescent="0.3">
      <c r="A6476" t="s">
        <v>202</v>
      </c>
      <c r="B6476" t="s">
        <v>203</v>
      </c>
      <c r="C6476">
        <v>1945</v>
      </c>
      <c r="E6476" s="1">
        <v>16438</v>
      </c>
    </row>
    <row r="6477" spans="1:5" x14ac:dyDescent="0.3">
      <c r="A6477" t="s">
        <v>200</v>
      </c>
      <c r="B6477" t="s">
        <v>201</v>
      </c>
      <c r="C6477">
        <v>1945</v>
      </c>
      <c r="E6477" s="1">
        <v>16438</v>
      </c>
    </row>
    <row r="6478" spans="1:5" x14ac:dyDescent="0.3">
      <c r="A6478" t="s">
        <v>198</v>
      </c>
      <c r="B6478" t="s">
        <v>199</v>
      </c>
      <c r="C6478">
        <v>1945</v>
      </c>
      <c r="E6478" s="1">
        <v>16438</v>
      </c>
    </row>
    <row r="6479" spans="1:5" x14ac:dyDescent="0.3">
      <c r="A6479" t="s">
        <v>196</v>
      </c>
      <c r="B6479" t="s">
        <v>197</v>
      </c>
      <c r="C6479">
        <v>1945</v>
      </c>
      <c r="E6479" s="1">
        <v>16438</v>
      </c>
    </row>
    <row r="6480" spans="1:5" x14ac:dyDescent="0.3">
      <c r="A6480" t="s">
        <v>194</v>
      </c>
      <c r="B6480" t="s">
        <v>195</v>
      </c>
      <c r="C6480">
        <v>1945</v>
      </c>
      <c r="E6480" s="1">
        <v>16438</v>
      </c>
    </row>
    <row r="6481" spans="1:5" x14ac:dyDescent="0.3">
      <c r="A6481" t="s">
        <v>192</v>
      </c>
      <c r="B6481" t="s">
        <v>193</v>
      </c>
      <c r="C6481">
        <v>1945</v>
      </c>
      <c r="E6481" s="1">
        <v>16438</v>
      </c>
    </row>
    <row r="6482" spans="1:5" x14ac:dyDescent="0.3">
      <c r="A6482" t="s">
        <v>190</v>
      </c>
      <c r="B6482" t="s">
        <v>191</v>
      </c>
      <c r="C6482">
        <v>1945</v>
      </c>
      <c r="E6482" s="1">
        <v>16438</v>
      </c>
    </row>
    <row r="6483" spans="1:5" x14ac:dyDescent="0.3">
      <c r="A6483" t="s">
        <v>188</v>
      </c>
      <c r="B6483" t="s">
        <v>189</v>
      </c>
      <c r="C6483">
        <v>1945</v>
      </c>
      <c r="E6483" s="1">
        <v>16438</v>
      </c>
    </row>
    <row r="6484" spans="1:5" x14ac:dyDescent="0.3">
      <c r="A6484" t="s">
        <v>186</v>
      </c>
      <c r="B6484" t="s">
        <v>187</v>
      </c>
      <c r="C6484">
        <v>1945</v>
      </c>
      <c r="E6484" s="1">
        <v>16438</v>
      </c>
    </row>
    <row r="6485" spans="1:5" x14ac:dyDescent="0.3">
      <c r="A6485" t="s">
        <v>184</v>
      </c>
      <c r="B6485" t="s">
        <v>185</v>
      </c>
      <c r="C6485">
        <v>1945</v>
      </c>
      <c r="E6485" s="1">
        <v>16438</v>
      </c>
    </row>
    <row r="6486" spans="1:5" x14ac:dyDescent="0.3">
      <c r="A6486" t="s">
        <v>463</v>
      </c>
      <c r="B6486" t="s">
        <v>464</v>
      </c>
      <c r="C6486">
        <v>1945</v>
      </c>
      <c r="E6486" s="1">
        <v>16438</v>
      </c>
    </row>
    <row r="6487" spans="1:5" x14ac:dyDescent="0.3">
      <c r="A6487" t="s">
        <v>182</v>
      </c>
      <c r="B6487" t="s">
        <v>183</v>
      </c>
      <c r="C6487">
        <v>1945</v>
      </c>
      <c r="E6487" s="1">
        <v>16438</v>
      </c>
    </row>
    <row r="6488" spans="1:5" x14ac:dyDescent="0.3">
      <c r="A6488" t="s">
        <v>180</v>
      </c>
      <c r="B6488" t="s">
        <v>181</v>
      </c>
      <c r="C6488">
        <v>1945</v>
      </c>
      <c r="E6488" s="1">
        <v>16438</v>
      </c>
    </row>
    <row r="6489" spans="1:5" x14ac:dyDescent="0.3">
      <c r="A6489" t="s">
        <v>178</v>
      </c>
      <c r="B6489" t="s">
        <v>179</v>
      </c>
      <c r="C6489">
        <v>1945</v>
      </c>
      <c r="E6489" s="1">
        <v>16438</v>
      </c>
    </row>
    <row r="6490" spans="1:5" x14ac:dyDescent="0.3">
      <c r="A6490" t="s">
        <v>176</v>
      </c>
      <c r="B6490" t="s">
        <v>177</v>
      </c>
      <c r="C6490">
        <v>1945</v>
      </c>
      <c r="E6490" s="1">
        <v>16438</v>
      </c>
    </row>
    <row r="6491" spans="1:5" x14ac:dyDescent="0.3">
      <c r="A6491" t="s">
        <v>174</v>
      </c>
      <c r="B6491" t="s">
        <v>175</v>
      </c>
      <c r="C6491">
        <v>1945</v>
      </c>
      <c r="E6491" s="1">
        <v>16438</v>
      </c>
    </row>
    <row r="6492" spans="1:5" x14ac:dyDescent="0.3">
      <c r="A6492" t="s">
        <v>172</v>
      </c>
      <c r="B6492" t="s">
        <v>173</v>
      </c>
      <c r="C6492">
        <v>1945</v>
      </c>
      <c r="E6492" s="1">
        <v>16438</v>
      </c>
    </row>
    <row r="6493" spans="1:5" x14ac:dyDescent="0.3">
      <c r="A6493" t="s">
        <v>168</v>
      </c>
      <c r="B6493" t="s">
        <v>169</v>
      </c>
      <c r="C6493">
        <v>1945</v>
      </c>
      <c r="E6493" s="1">
        <v>16438</v>
      </c>
    </row>
    <row r="6494" spans="1:5" x14ac:dyDescent="0.3">
      <c r="A6494" t="s">
        <v>164</v>
      </c>
      <c r="B6494" t="s">
        <v>165</v>
      </c>
      <c r="C6494">
        <v>1945</v>
      </c>
      <c r="E6494" s="1">
        <v>16438</v>
      </c>
    </row>
    <row r="6495" spans="1:5" x14ac:dyDescent="0.3">
      <c r="A6495" t="s">
        <v>162</v>
      </c>
      <c r="B6495" t="s">
        <v>163</v>
      </c>
      <c r="C6495">
        <v>1945</v>
      </c>
      <c r="E6495" s="1">
        <v>16438</v>
      </c>
    </row>
    <row r="6496" spans="1:5" x14ac:dyDescent="0.3">
      <c r="A6496" t="s">
        <v>160</v>
      </c>
      <c r="B6496" t="s">
        <v>161</v>
      </c>
      <c r="C6496">
        <v>1945</v>
      </c>
      <c r="E6496" s="1">
        <v>16438</v>
      </c>
    </row>
    <row r="6497" spans="1:5" x14ac:dyDescent="0.3">
      <c r="A6497" t="s">
        <v>158</v>
      </c>
      <c r="B6497" t="s">
        <v>159</v>
      </c>
      <c r="C6497">
        <v>1945</v>
      </c>
      <c r="E6497" s="1">
        <v>16438</v>
      </c>
    </row>
    <row r="6498" spans="1:5" x14ac:dyDescent="0.3">
      <c r="A6498" t="s">
        <v>156</v>
      </c>
      <c r="B6498" t="s">
        <v>157</v>
      </c>
      <c r="C6498">
        <v>1945</v>
      </c>
      <c r="E6498" s="1">
        <v>16438</v>
      </c>
    </row>
    <row r="6499" spans="1:5" x14ac:dyDescent="0.3">
      <c r="A6499" t="s">
        <v>154</v>
      </c>
      <c r="B6499" t="s">
        <v>155</v>
      </c>
      <c r="C6499">
        <v>1945</v>
      </c>
      <c r="E6499" s="1">
        <v>16438</v>
      </c>
    </row>
    <row r="6500" spans="1:5" x14ac:dyDescent="0.3">
      <c r="A6500" t="s">
        <v>152</v>
      </c>
      <c r="B6500" t="s">
        <v>153</v>
      </c>
      <c r="C6500">
        <v>1945</v>
      </c>
      <c r="E6500" s="1">
        <v>16438</v>
      </c>
    </row>
    <row r="6501" spans="1:5" x14ac:dyDescent="0.3">
      <c r="A6501" t="s">
        <v>150</v>
      </c>
      <c r="B6501" t="s">
        <v>151</v>
      </c>
      <c r="C6501">
        <v>1945</v>
      </c>
      <c r="E6501" s="1">
        <v>16438</v>
      </c>
    </row>
    <row r="6502" spans="1:5" x14ac:dyDescent="0.3">
      <c r="A6502" t="s">
        <v>148</v>
      </c>
      <c r="B6502" t="s">
        <v>149</v>
      </c>
      <c r="C6502">
        <v>1945</v>
      </c>
      <c r="E6502" s="1">
        <v>16438</v>
      </c>
    </row>
    <row r="6503" spans="1:5" x14ac:dyDescent="0.3">
      <c r="A6503" t="s">
        <v>146</v>
      </c>
      <c r="B6503" t="s">
        <v>147</v>
      </c>
      <c r="C6503">
        <v>1945</v>
      </c>
      <c r="E6503" s="1">
        <v>16438</v>
      </c>
    </row>
    <row r="6504" spans="1:5" x14ac:dyDescent="0.3">
      <c r="A6504" t="s">
        <v>144</v>
      </c>
      <c r="B6504" t="s">
        <v>145</v>
      </c>
      <c r="C6504">
        <v>1945</v>
      </c>
      <c r="E6504" s="1">
        <v>16438</v>
      </c>
    </row>
    <row r="6505" spans="1:5" x14ac:dyDescent="0.3">
      <c r="A6505" t="s">
        <v>142</v>
      </c>
      <c r="B6505" t="s">
        <v>143</v>
      </c>
      <c r="C6505">
        <v>1945</v>
      </c>
      <c r="E6505" s="1">
        <v>16438</v>
      </c>
    </row>
    <row r="6506" spans="1:5" x14ac:dyDescent="0.3">
      <c r="A6506" t="s">
        <v>140</v>
      </c>
      <c r="B6506" t="s">
        <v>141</v>
      </c>
      <c r="C6506">
        <v>1945</v>
      </c>
      <c r="E6506" s="1">
        <v>16438</v>
      </c>
    </row>
    <row r="6507" spans="1:5" x14ac:dyDescent="0.3">
      <c r="A6507" t="s">
        <v>138</v>
      </c>
      <c r="B6507" t="s">
        <v>139</v>
      </c>
      <c r="C6507">
        <v>1945</v>
      </c>
      <c r="E6507" s="1">
        <v>16438</v>
      </c>
    </row>
    <row r="6508" spans="1:5" x14ac:dyDescent="0.3">
      <c r="A6508" t="s">
        <v>136</v>
      </c>
      <c r="B6508" t="s">
        <v>137</v>
      </c>
      <c r="C6508">
        <v>1945</v>
      </c>
      <c r="E6508" s="1">
        <v>16438</v>
      </c>
    </row>
    <row r="6509" spans="1:5" x14ac:dyDescent="0.3">
      <c r="A6509" t="s">
        <v>134</v>
      </c>
      <c r="B6509" t="s">
        <v>135</v>
      </c>
      <c r="C6509">
        <v>1945</v>
      </c>
      <c r="E6509" s="1">
        <v>16438</v>
      </c>
    </row>
    <row r="6510" spans="1:5" x14ac:dyDescent="0.3">
      <c r="A6510" t="s">
        <v>132</v>
      </c>
      <c r="B6510" t="s">
        <v>133</v>
      </c>
      <c r="C6510">
        <v>1945</v>
      </c>
      <c r="E6510" s="1">
        <v>16438</v>
      </c>
    </row>
    <row r="6511" spans="1:5" x14ac:dyDescent="0.3">
      <c r="A6511" t="s">
        <v>130</v>
      </c>
      <c r="B6511" t="s">
        <v>131</v>
      </c>
      <c r="C6511">
        <v>1945</v>
      </c>
      <c r="E6511" s="1">
        <v>16438</v>
      </c>
    </row>
    <row r="6512" spans="1:5" x14ac:dyDescent="0.3">
      <c r="A6512" t="s">
        <v>128</v>
      </c>
      <c r="B6512" t="s">
        <v>129</v>
      </c>
      <c r="C6512">
        <v>1945</v>
      </c>
      <c r="E6512" s="1">
        <v>16438</v>
      </c>
    </row>
    <row r="6513" spans="1:5" x14ac:dyDescent="0.3">
      <c r="A6513" t="s">
        <v>126</v>
      </c>
      <c r="B6513" t="s">
        <v>127</v>
      </c>
      <c r="C6513">
        <v>1945</v>
      </c>
      <c r="E6513" s="1">
        <v>16438</v>
      </c>
    </row>
    <row r="6514" spans="1:5" x14ac:dyDescent="0.3">
      <c r="A6514" t="s">
        <v>124</v>
      </c>
      <c r="B6514" t="s">
        <v>125</v>
      </c>
      <c r="C6514">
        <v>1945</v>
      </c>
      <c r="E6514" s="1">
        <v>16438</v>
      </c>
    </row>
    <row r="6515" spans="1:5" x14ac:dyDescent="0.3">
      <c r="A6515" t="s">
        <v>122</v>
      </c>
      <c r="B6515" t="s">
        <v>123</v>
      </c>
      <c r="C6515">
        <v>1945</v>
      </c>
      <c r="E6515" s="1">
        <v>16438</v>
      </c>
    </row>
    <row r="6516" spans="1:5" x14ac:dyDescent="0.3">
      <c r="A6516" t="s">
        <v>120</v>
      </c>
      <c r="B6516" t="s">
        <v>121</v>
      </c>
      <c r="C6516">
        <v>1945</v>
      </c>
      <c r="E6516" s="1">
        <v>16438</v>
      </c>
    </row>
    <row r="6517" spans="1:5" x14ac:dyDescent="0.3">
      <c r="A6517" t="s">
        <v>118</v>
      </c>
      <c r="B6517" t="s">
        <v>119</v>
      </c>
      <c r="C6517">
        <v>1945</v>
      </c>
      <c r="E6517" s="1">
        <v>16438</v>
      </c>
    </row>
    <row r="6518" spans="1:5" x14ac:dyDescent="0.3">
      <c r="A6518" t="s">
        <v>116</v>
      </c>
      <c r="B6518" t="s">
        <v>117</v>
      </c>
      <c r="C6518">
        <v>1945</v>
      </c>
      <c r="E6518" s="1">
        <v>16438</v>
      </c>
    </row>
    <row r="6519" spans="1:5" x14ac:dyDescent="0.3">
      <c r="A6519" t="s">
        <v>114</v>
      </c>
      <c r="B6519" t="s">
        <v>115</v>
      </c>
      <c r="C6519">
        <v>1945</v>
      </c>
      <c r="E6519" s="1">
        <v>16438</v>
      </c>
    </row>
    <row r="6520" spans="1:5" x14ac:dyDescent="0.3">
      <c r="A6520" t="s">
        <v>112</v>
      </c>
      <c r="B6520" t="s">
        <v>113</v>
      </c>
      <c r="C6520">
        <v>1945</v>
      </c>
      <c r="E6520" s="1">
        <v>16438</v>
      </c>
    </row>
    <row r="6521" spans="1:5" x14ac:dyDescent="0.3">
      <c r="A6521" t="s">
        <v>110</v>
      </c>
      <c r="B6521" t="s">
        <v>111</v>
      </c>
      <c r="C6521">
        <v>1945</v>
      </c>
      <c r="E6521" s="1">
        <v>16438</v>
      </c>
    </row>
    <row r="6522" spans="1:5" x14ac:dyDescent="0.3">
      <c r="A6522" t="s">
        <v>108</v>
      </c>
      <c r="B6522" t="s">
        <v>109</v>
      </c>
      <c r="C6522">
        <v>1945</v>
      </c>
      <c r="E6522" s="1">
        <v>16438</v>
      </c>
    </row>
    <row r="6523" spans="1:5" x14ac:dyDescent="0.3">
      <c r="A6523" t="s">
        <v>106</v>
      </c>
      <c r="B6523" t="s">
        <v>107</v>
      </c>
      <c r="C6523">
        <v>1945</v>
      </c>
      <c r="E6523" s="1">
        <v>16438</v>
      </c>
    </row>
    <row r="6524" spans="1:5" x14ac:dyDescent="0.3">
      <c r="A6524" t="s">
        <v>432</v>
      </c>
      <c r="B6524" t="s">
        <v>433</v>
      </c>
      <c r="C6524">
        <v>1945</v>
      </c>
      <c r="E6524" s="1">
        <v>16438</v>
      </c>
    </row>
    <row r="6525" spans="1:5" x14ac:dyDescent="0.3">
      <c r="A6525" t="s">
        <v>104</v>
      </c>
      <c r="B6525" t="s">
        <v>105</v>
      </c>
      <c r="C6525">
        <v>1945</v>
      </c>
      <c r="E6525" s="1">
        <v>16438</v>
      </c>
    </row>
    <row r="6526" spans="1:5" x14ac:dyDescent="0.3">
      <c r="A6526" t="s">
        <v>102</v>
      </c>
      <c r="B6526" t="s">
        <v>103</v>
      </c>
      <c r="C6526">
        <v>1945</v>
      </c>
      <c r="E6526" s="1">
        <v>16438</v>
      </c>
    </row>
    <row r="6527" spans="1:5" x14ac:dyDescent="0.3">
      <c r="A6527" t="s">
        <v>100</v>
      </c>
      <c r="B6527" t="s">
        <v>101</v>
      </c>
      <c r="C6527">
        <v>1945</v>
      </c>
      <c r="E6527" s="1">
        <v>16438</v>
      </c>
    </row>
    <row r="6528" spans="1:5" x14ac:dyDescent="0.3">
      <c r="A6528" t="s">
        <v>98</v>
      </c>
      <c r="B6528" t="s">
        <v>99</v>
      </c>
      <c r="C6528">
        <v>1945</v>
      </c>
      <c r="E6528" s="1">
        <v>16438</v>
      </c>
    </row>
    <row r="6529" spans="1:5" x14ac:dyDescent="0.3">
      <c r="A6529" t="s">
        <v>96</v>
      </c>
      <c r="B6529" t="s">
        <v>97</v>
      </c>
      <c r="C6529">
        <v>1945</v>
      </c>
      <c r="E6529" s="1">
        <v>16438</v>
      </c>
    </row>
    <row r="6530" spans="1:5" x14ac:dyDescent="0.3">
      <c r="A6530" t="s">
        <v>94</v>
      </c>
      <c r="B6530" t="s">
        <v>95</v>
      </c>
      <c r="C6530">
        <v>1945</v>
      </c>
      <c r="E6530" s="1">
        <v>16438</v>
      </c>
    </row>
    <row r="6531" spans="1:5" x14ac:dyDescent="0.3">
      <c r="A6531" t="s">
        <v>92</v>
      </c>
      <c r="B6531" t="s">
        <v>93</v>
      </c>
      <c r="C6531">
        <v>1945</v>
      </c>
      <c r="E6531" s="1">
        <v>16438</v>
      </c>
    </row>
    <row r="6532" spans="1:5" x14ac:dyDescent="0.3">
      <c r="A6532" t="s">
        <v>90</v>
      </c>
      <c r="B6532" t="s">
        <v>91</v>
      </c>
      <c r="C6532">
        <v>1945</v>
      </c>
      <c r="E6532" s="1">
        <v>16438</v>
      </c>
    </row>
    <row r="6533" spans="1:5" x14ac:dyDescent="0.3">
      <c r="A6533" t="s">
        <v>88</v>
      </c>
      <c r="B6533" t="s">
        <v>89</v>
      </c>
      <c r="C6533">
        <v>1945</v>
      </c>
      <c r="E6533" s="1">
        <v>16438</v>
      </c>
    </row>
    <row r="6534" spans="1:5" x14ac:dyDescent="0.3">
      <c r="A6534" t="s">
        <v>86</v>
      </c>
      <c r="B6534" t="s">
        <v>87</v>
      </c>
      <c r="C6534">
        <v>1945</v>
      </c>
      <c r="E6534" s="1">
        <v>16438</v>
      </c>
    </row>
    <row r="6535" spans="1:5" x14ac:dyDescent="0.3">
      <c r="A6535" t="s">
        <v>84</v>
      </c>
      <c r="B6535" t="s">
        <v>85</v>
      </c>
      <c r="C6535">
        <v>1945</v>
      </c>
      <c r="E6535" s="1">
        <v>16438</v>
      </c>
    </row>
    <row r="6536" spans="1:5" x14ac:dyDescent="0.3">
      <c r="A6536" t="s">
        <v>82</v>
      </c>
      <c r="B6536" t="s">
        <v>83</v>
      </c>
      <c r="C6536">
        <v>1945</v>
      </c>
      <c r="E6536" s="1">
        <v>16438</v>
      </c>
    </row>
    <row r="6537" spans="1:5" x14ac:dyDescent="0.3">
      <c r="A6537" t="s">
        <v>80</v>
      </c>
      <c r="B6537" t="s">
        <v>81</v>
      </c>
      <c r="C6537">
        <v>1945</v>
      </c>
      <c r="E6537" s="1">
        <v>16438</v>
      </c>
    </row>
    <row r="6538" spans="1:5" x14ac:dyDescent="0.3">
      <c r="A6538" t="s">
        <v>78</v>
      </c>
      <c r="B6538" t="s">
        <v>79</v>
      </c>
      <c r="C6538">
        <v>1945</v>
      </c>
      <c r="E6538" s="1">
        <v>16438</v>
      </c>
    </row>
    <row r="6539" spans="1:5" x14ac:dyDescent="0.3">
      <c r="A6539" t="s">
        <v>76</v>
      </c>
      <c r="B6539" t="s">
        <v>77</v>
      </c>
      <c r="C6539">
        <v>1945</v>
      </c>
      <c r="E6539" s="1">
        <v>16438</v>
      </c>
    </row>
    <row r="6540" spans="1:5" x14ac:dyDescent="0.3">
      <c r="A6540" t="s">
        <v>74</v>
      </c>
      <c r="B6540" t="s">
        <v>75</v>
      </c>
      <c r="C6540">
        <v>1945</v>
      </c>
      <c r="E6540" s="1">
        <v>16438</v>
      </c>
    </row>
    <row r="6541" spans="1:5" x14ac:dyDescent="0.3">
      <c r="A6541" t="s">
        <v>72</v>
      </c>
      <c r="B6541" t="s">
        <v>73</v>
      </c>
      <c r="C6541">
        <v>1945</v>
      </c>
      <c r="E6541" s="1">
        <v>16438</v>
      </c>
    </row>
    <row r="6542" spans="1:5" x14ac:dyDescent="0.3">
      <c r="A6542" t="s">
        <v>70</v>
      </c>
      <c r="B6542" t="s">
        <v>71</v>
      </c>
      <c r="C6542">
        <v>1945</v>
      </c>
      <c r="E6542" s="1">
        <v>16438</v>
      </c>
    </row>
    <row r="6543" spans="1:5" x14ac:dyDescent="0.3">
      <c r="A6543" t="s">
        <v>66</v>
      </c>
      <c r="B6543" t="s">
        <v>67</v>
      </c>
      <c r="C6543">
        <v>1945</v>
      </c>
      <c r="E6543" s="1">
        <v>16438</v>
      </c>
    </row>
    <row r="6544" spans="1:5" x14ac:dyDescent="0.3">
      <c r="A6544" t="s">
        <v>64</v>
      </c>
      <c r="B6544" t="s">
        <v>65</v>
      </c>
      <c r="C6544">
        <v>1945</v>
      </c>
      <c r="E6544" s="1">
        <v>16438</v>
      </c>
    </row>
    <row r="6545" spans="1:5" x14ac:dyDescent="0.3">
      <c r="A6545" t="s">
        <v>62</v>
      </c>
      <c r="B6545" t="s">
        <v>63</v>
      </c>
      <c r="C6545">
        <v>1945</v>
      </c>
      <c r="E6545" s="1">
        <v>16438</v>
      </c>
    </row>
    <row r="6546" spans="1:5" x14ac:dyDescent="0.3">
      <c r="A6546" t="s">
        <v>60</v>
      </c>
      <c r="B6546" t="s">
        <v>61</v>
      </c>
      <c r="C6546">
        <v>1945</v>
      </c>
      <c r="E6546" s="1">
        <v>16438</v>
      </c>
    </row>
    <row r="6547" spans="1:5" x14ac:dyDescent="0.3">
      <c r="A6547" t="s">
        <v>58</v>
      </c>
      <c r="B6547" t="s">
        <v>59</v>
      </c>
      <c r="C6547">
        <v>1945</v>
      </c>
      <c r="E6547" s="1">
        <v>16438</v>
      </c>
    </row>
    <row r="6548" spans="1:5" x14ac:dyDescent="0.3">
      <c r="A6548" t="s">
        <v>56</v>
      </c>
      <c r="B6548" t="s">
        <v>57</v>
      </c>
      <c r="C6548">
        <v>1945</v>
      </c>
      <c r="E6548" s="1">
        <v>16438</v>
      </c>
    </row>
    <row r="6549" spans="1:5" x14ac:dyDescent="0.3">
      <c r="A6549" t="s">
        <v>54</v>
      </c>
      <c r="B6549" t="s">
        <v>55</v>
      </c>
      <c r="C6549">
        <v>1945</v>
      </c>
      <c r="E6549" s="1">
        <v>16438</v>
      </c>
    </row>
    <row r="6550" spans="1:5" x14ac:dyDescent="0.3">
      <c r="A6550" t="s">
        <v>52</v>
      </c>
      <c r="B6550" t="s">
        <v>53</v>
      </c>
      <c r="C6550">
        <v>1945</v>
      </c>
      <c r="E6550" s="1">
        <v>16438</v>
      </c>
    </row>
    <row r="6551" spans="1:5" x14ac:dyDescent="0.3">
      <c r="A6551" t="s">
        <v>50</v>
      </c>
      <c r="B6551" t="s">
        <v>51</v>
      </c>
      <c r="C6551">
        <v>1945</v>
      </c>
      <c r="E6551" s="1">
        <v>16438</v>
      </c>
    </row>
    <row r="6552" spans="1:5" x14ac:dyDescent="0.3">
      <c r="A6552" t="s">
        <v>48</v>
      </c>
      <c r="B6552" t="s">
        <v>49</v>
      </c>
      <c r="C6552">
        <v>1945</v>
      </c>
      <c r="E6552" s="1">
        <v>16438</v>
      </c>
    </row>
    <row r="6553" spans="1:5" x14ac:dyDescent="0.3">
      <c r="A6553" t="s">
        <v>46</v>
      </c>
      <c r="B6553" t="s">
        <v>47</v>
      </c>
      <c r="C6553">
        <v>1945</v>
      </c>
      <c r="E6553" s="1">
        <v>16438</v>
      </c>
    </row>
    <row r="6554" spans="1:5" x14ac:dyDescent="0.3">
      <c r="A6554" t="s">
        <v>44</v>
      </c>
      <c r="B6554" t="s">
        <v>45</v>
      </c>
      <c r="C6554">
        <v>1945</v>
      </c>
      <c r="E6554" s="1">
        <v>16438</v>
      </c>
    </row>
    <row r="6555" spans="1:5" x14ac:dyDescent="0.3">
      <c r="A6555" t="s">
        <v>42</v>
      </c>
      <c r="B6555" t="s">
        <v>43</v>
      </c>
      <c r="C6555">
        <v>1945</v>
      </c>
      <c r="E6555" s="1">
        <v>16438</v>
      </c>
    </row>
    <row r="6556" spans="1:5" x14ac:dyDescent="0.3">
      <c r="A6556" t="s">
        <v>40</v>
      </c>
      <c r="B6556" t="s">
        <v>41</v>
      </c>
      <c r="C6556">
        <v>1945</v>
      </c>
      <c r="E6556" s="1">
        <v>16438</v>
      </c>
    </row>
    <row r="6557" spans="1:5" x14ac:dyDescent="0.3">
      <c r="A6557" t="s">
        <v>38</v>
      </c>
      <c r="B6557" t="s">
        <v>39</v>
      </c>
      <c r="C6557">
        <v>1945</v>
      </c>
      <c r="E6557" s="1">
        <v>16438</v>
      </c>
    </row>
    <row r="6558" spans="1:5" x14ac:dyDescent="0.3">
      <c r="A6558" t="s">
        <v>36</v>
      </c>
      <c r="B6558" t="s">
        <v>37</v>
      </c>
      <c r="C6558">
        <v>1945</v>
      </c>
      <c r="E6558" s="1">
        <v>16438</v>
      </c>
    </row>
    <row r="6559" spans="1:5" x14ac:dyDescent="0.3">
      <c r="A6559" t="s">
        <v>32</v>
      </c>
      <c r="B6559" t="s">
        <v>33</v>
      </c>
      <c r="C6559">
        <v>1945</v>
      </c>
      <c r="E6559" s="1">
        <v>16438</v>
      </c>
    </row>
    <row r="6560" spans="1:5" x14ac:dyDescent="0.3">
      <c r="A6560" t="s">
        <v>30</v>
      </c>
      <c r="B6560" t="s">
        <v>31</v>
      </c>
      <c r="C6560">
        <v>1945</v>
      </c>
      <c r="E6560" s="1">
        <v>16438</v>
      </c>
    </row>
    <row r="6561" spans="1:5" x14ac:dyDescent="0.3">
      <c r="A6561" t="s">
        <v>28</v>
      </c>
      <c r="B6561" t="s">
        <v>29</v>
      </c>
      <c r="C6561">
        <v>1945</v>
      </c>
      <c r="E6561" s="1">
        <v>16438</v>
      </c>
    </row>
    <row r="6562" spans="1:5" x14ac:dyDescent="0.3">
      <c r="A6562" t="s">
        <v>430</v>
      </c>
      <c r="B6562" t="s">
        <v>431</v>
      </c>
      <c r="C6562">
        <v>1902</v>
      </c>
      <c r="E6562" s="1">
        <v>732</v>
      </c>
    </row>
    <row r="6563" spans="1:5" x14ac:dyDescent="0.3">
      <c r="A6563" t="s">
        <v>428</v>
      </c>
      <c r="B6563" t="s">
        <v>429</v>
      </c>
      <c r="C6563">
        <v>1902</v>
      </c>
      <c r="E6563" s="1">
        <v>732</v>
      </c>
    </row>
    <row r="6564" spans="1:5" x14ac:dyDescent="0.3">
      <c r="A6564" t="s">
        <v>426</v>
      </c>
      <c r="B6564" t="s">
        <v>427</v>
      </c>
      <c r="C6564">
        <v>1902</v>
      </c>
      <c r="E6564" s="1">
        <v>732</v>
      </c>
    </row>
    <row r="6565" spans="1:5" x14ac:dyDescent="0.3">
      <c r="A6565" t="s">
        <v>424</v>
      </c>
      <c r="B6565" t="s">
        <v>425</v>
      </c>
      <c r="C6565">
        <v>1902</v>
      </c>
      <c r="E6565" s="1">
        <v>732</v>
      </c>
    </row>
    <row r="6566" spans="1:5" x14ac:dyDescent="0.3">
      <c r="A6566" t="s">
        <v>422</v>
      </c>
      <c r="B6566" t="s">
        <v>423</v>
      </c>
      <c r="C6566">
        <v>1902</v>
      </c>
      <c r="E6566" s="1">
        <v>732</v>
      </c>
    </row>
    <row r="6567" spans="1:5" x14ac:dyDescent="0.3">
      <c r="A6567" t="s">
        <v>420</v>
      </c>
      <c r="B6567" t="s">
        <v>421</v>
      </c>
      <c r="C6567">
        <v>1902</v>
      </c>
      <c r="E6567" s="1">
        <v>732</v>
      </c>
    </row>
    <row r="6568" spans="1:5" x14ac:dyDescent="0.3">
      <c r="A6568" t="s">
        <v>640</v>
      </c>
      <c r="B6568" t="s">
        <v>641</v>
      </c>
      <c r="C6568">
        <v>1902</v>
      </c>
      <c r="E6568" s="1">
        <v>732</v>
      </c>
    </row>
    <row r="6569" spans="1:5" x14ac:dyDescent="0.3">
      <c r="A6569" t="s">
        <v>418</v>
      </c>
      <c r="B6569" t="s">
        <v>419</v>
      </c>
      <c r="C6569">
        <v>1902</v>
      </c>
      <c r="E6569" s="1">
        <v>732</v>
      </c>
    </row>
    <row r="6570" spans="1:5" x14ac:dyDescent="0.3">
      <c r="A6570" t="s">
        <v>416</v>
      </c>
      <c r="B6570" t="s">
        <v>417</v>
      </c>
      <c r="C6570">
        <v>1902</v>
      </c>
      <c r="E6570" s="1">
        <v>732</v>
      </c>
    </row>
    <row r="6571" spans="1:5" x14ac:dyDescent="0.3">
      <c r="A6571" t="s">
        <v>414</v>
      </c>
      <c r="B6571" t="s">
        <v>415</v>
      </c>
      <c r="C6571">
        <v>1902</v>
      </c>
      <c r="E6571" s="1">
        <v>732</v>
      </c>
    </row>
    <row r="6572" spans="1:5" x14ac:dyDescent="0.3">
      <c r="A6572" t="s">
        <v>410</v>
      </c>
      <c r="B6572" t="s">
        <v>411</v>
      </c>
      <c r="C6572">
        <v>1902</v>
      </c>
      <c r="E6572" s="1">
        <v>732</v>
      </c>
    </row>
    <row r="6573" spans="1:5" x14ac:dyDescent="0.3">
      <c r="A6573" t="s">
        <v>408</v>
      </c>
      <c r="B6573" t="s">
        <v>409</v>
      </c>
      <c r="C6573">
        <v>1902</v>
      </c>
      <c r="E6573" s="1">
        <v>732</v>
      </c>
    </row>
    <row r="6574" spans="1:5" x14ac:dyDescent="0.3">
      <c r="A6574" t="s">
        <v>406</v>
      </c>
      <c r="B6574" t="s">
        <v>407</v>
      </c>
      <c r="C6574">
        <v>1902</v>
      </c>
      <c r="E6574" s="1">
        <v>732</v>
      </c>
    </row>
    <row r="6575" spans="1:5" x14ac:dyDescent="0.3">
      <c r="A6575" t="s">
        <v>404</v>
      </c>
      <c r="B6575" t="s">
        <v>405</v>
      </c>
      <c r="C6575">
        <v>1902</v>
      </c>
      <c r="E6575" s="1">
        <v>732</v>
      </c>
    </row>
    <row r="6576" spans="1:5" x14ac:dyDescent="0.3">
      <c r="A6576" t="s">
        <v>402</v>
      </c>
      <c r="B6576" t="s">
        <v>403</v>
      </c>
      <c r="C6576">
        <v>1902</v>
      </c>
      <c r="E6576" s="1">
        <v>732</v>
      </c>
    </row>
    <row r="6577" spans="1:5" x14ac:dyDescent="0.3">
      <c r="A6577" t="s">
        <v>400</v>
      </c>
      <c r="B6577" t="s">
        <v>401</v>
      </c>
      <c r="C6577">
        <v>1902</v>
      </c>
      <c r="E6577" s="1">
        <v>732</v>
      </c>
    </row>
    <row r="6578" spans="1:5" x14ac:dyDescent="0.3">
      <c r="A6578" t="s">
        <v>398</v>
      </c>
      <c r="B6578" t="s">
        <v>399</v>
      </c>
      <c r="C6578">
        <v>1902</v>
      </c>
      <c r="E6578" s="1">
        <v>732</v>
      </c>
    </row>
    <row r="6579" spans="1:5" x14ac:dyDescent="0.3">
      <c r="A6579" t="s">
        <v>396</v>
      </c>
      <c r="B6579" t="s">
        <v>397</v>
      </c>
      <c r="C6579">
        <v>1902</v>
      </c>
      <c r="E6579" s="1">
        <v>732</v>
      </c>
    </row>
    <row r="6580" spans="1:5" x14ac:dyDescent="0.3">
      <c r="A6580" t="s">
        <v>394</v>
      </c>
      <c r="B6580" t="s">
        <v>395</v>
      </c>
      <c r="C6580">
        <v>1902</v>
      </c>
      <c r="E6580" s="1">
        <v>732</v>
      </c>
    </row>
    <row r="6581" spans="1:5" x14ac:dyDescent="0.3">
      <c r="A6581" t="s">
        <v>392</v>
      </c>
      <c r="B6581" t="s">
        <v>393</v>
      </c>
      <c r="C6581">
        <v>1902</v>
      </c>
      <c r="E6581" s="1">
        <v>732</v>
      </c>
    </row>
    <row r="6582" spans="1:5" x14ac:dyDescent="0.3">
      <c r="A6582" t="s">
        <v>390</v>
      </c>
      <c r="B6582" t="s">
        <v>391</v>
      </c>
      <c r="C6582">
        <v>1902</v>
      </c>
      <c r="E6582" s="1">
        <v>732</v>
      </c>
    </row>
    <row r="6583" spans="1:5" x14ac:dyDescent="0.3">
      <c r="A6583" t="s">
        <v>386</v>
      </c>
      <c r="B6583" t="s">
        <v>387</v>
      </c>
      <c r="C6583">
        <v>1902</v>
      </c>
      <c r="E6583" s="1">
        <v>732</v>
      </c>
    </row>
    <row r="6584" spans="1:5" x14ac:dyDescent="0.3">
      <c r="A6584" t="s">
        <v>384</v>
      </c>
      <c r="B6584" t="s">
        <v>385</v>
      </c>
      <c r="C6584">
        <v>1902</v>
      </c>
      <c r="E6584" s="1">
        <v>732</v>
      </c>
    </row>
    <row r="6585" spans="1:5" x14ac:dyDescent="0.3">
      <c r="A6585" t="s">
        <v>382</v>
      </c>
      <c r="B6585" t="s">
        <v>383</v>
      </c>
      <c r="C6585">
        <v>1902</v>
      </c>
      <c r="E6585" s="1">
        <v>732</v>
      </c>
    </row>
    <row r="6586" spans="1:5" x14ac:dyDescent="0.3">
      <c r="A6586" t="s">
        <v>380</v>
      </c>
      <c r="B6586" t="s">
        <v>381</v>
      </c>
      <c r="C6586">
        <v>1902</v>
      </c>
      <c r="E6586" s="1">
        <v>732</v>
      </c>
    </row>
    <row r="6587" spans="1:5" x14ac:dyDescent="0.3">
      <c r="A6587" t="s">
        <v>378</v>
      </c>
      <c r="B6587" t="s">
        <v>379</v>
      </c>
      <c r="C6587">
        <v>1902</v>
      </c>
      <c r="E6587" s="1">
        <v>732</v>
      </c>
    </row>
    <row r="6588" spans="1:5" x14ac:dyDescent="0.3">
      <c r="A6588" t="s">
        <v>376</v>
      </c>
      <c r="B6588" t="s">
        <v>377</v>
      </c>
      <c r="C6588">
        <v>1902</v>
      </c>
      <c r="E6588" s="1">
        <v>732</v>
      </c>
    </row>
    <row r="6589" spans="1:5" x14ac:dyDescent="0.3">
      <c r="A6589" t="s">
        <v>374</v>
      </c>
      <c r="B6589" t="s">
        <v>375</v>
      </c>
      <c r="C6589">
        <v>1902</v>
      </c>
      <c r="E6589" s="1">
        <v>732</v>
      </c>
    </row>
    <row r="6590" spans="1:5" x14ac:dyDescent="0.3">
      <c r="A6590" t="s">
        <v>372</v>
      </c>
      <c r="B6590" t="s">
        <v>373</v>
      </c>
      <c r="C6590">
        <v>1902</v>
      </c>
      <c r="E6590" s="1">
        <v>732</v>
      </c>
    </row>
    <row r="6591" spans="1:5" x14ac:dyDescent="0.3">
      <c r="A6591" t="s">
        <v>370</v>
      </c>
      <c r="B6591" t="s">
        <v>371</v>
      </c>
      <c r="C6591">
        <v>1902</v>
      </c>
      <c r="E6591" s="1">
        <v>732</v>
      </c>
    </row>
    <row r="6592" spans="1:5" x14ac:dyDescent="0.3">
      <c r="A6592" t="s">
        <v>368</v>
      </c>
      <c r="B6592" t="s">
        <v>369</v>
      </c>
      <c r="C6592">
        <v>1902</v>
      </c>
      <c r="E6592" s="1">
        <v>732</v>
      </c>
    </row>
    <row r="6593" spans="1:5" x14ac:dyDescent="0.3">
      <c r="A6593" t="s">
        <v>366</v>
      </c>
      <c r="B6593" t="s">
        <v>367</v>
      </c>
      <c r="C6593">
        <v>1902</v>
      </c>
      <c r="E6593" s="1">
        <v>732</v>
      </c>
    </row>
    <row r="6594" spans="1:5" x14ac:dyDescent="0.3">
      <c r="A6594" t="s">
        <v>364</v>
      </c>
      <c r="B6594" t="s">
        <v>365</v>
      </c>
      <c r="C6594">
        <v>1902</v>
      </c>
      <c r="E6594" s="1">
        <v>732</v>
      </c>
    </row>
    <row r="6595" spans="1:5" x14ac:dyDescent="0.3">
      <c r="A6595" t="s">
        <v>362</v>
      </c>
      <c r="B6595" t="s">
        <v>363</v>
      </c>
      <c r="C6595">
        <v>1902</v>
      </c>
      <c r="E6595" s="1">
        <v>732</v>
      </c>
    </row>
    <row r="6596" spans="1:5" x14ac:dyDescent="0.3">
      <c r="A6596" t="s">
        <v>360</v>
      </c>
      <c r="B6596" t="s">
        <v>361</v>
      </c>
      <c r="C6596">
        <v>1902</v>
      </c>
      <c r="E6596" s="1">
        <v>732</v>
      </c>
    </row>
    <row r="6597" spans="1:5" x14ac:dyDescent="0.3">
      <c r="A6597" t="s">
        <v>444</v>
      </c>
      <c r="B6597" t="s">
        <v>445</v>
      </c>
      <c r="C6597">
        <v>1902</v>
      </c>
      <c r="E6597" s="1">
        <v>732</v>
      </c>
    </row>
    <row r="6598" spans="1:5" x14ac:dyDescent="0.3">
      <c r="A6598" t="s">
        <v>358</v>
      </c>
      <c r="B6598" t="s">
        <v>359</v>
      </c>
      <c r="C6598">
        <v>1902</v>
      </c>
      <c r="E6598" s="1">
        <v>732</v>
      </c>
    </row>
    <row r="6599" spans="1:5" x14ac:dyDescent="0.3">
      <c r="A6599" t="s">
        <v>356</v>
      </c>
      <c r="B6599" t="s">
        <v>357</v>
      </c>
      <c r="C6599">
        <v>1902</v>
      </c>
      <c r="E6599" s="1">
        <v>732</v>
      </c>
    </row>
    <row r="6600" spans="1:5" x14ac:dyDescent="0.3">
      <c r="A6600" t="s">
        <v>354</v>
      </c>
      <c r="B6600" t="s">
        <v>355</v>
      </c>
      <c r="C6600">
        <v>1902</v>
      </c>
      <c r="E6600" s="1">
        <v>732</v>
      </c>
    </row>
    <row r="6601" spans="1:5" x14ac:dyDescent="0.3">
      <c r="A6601" t="s">
        <v>352</v>
      </c>
      <c r="B6601" t="s">
        <v>353</v>
      </c>
      <c r="C6601">
        <v>1902</v>
      </c>
      <c r="E6601" s="1">
        <v>732</v>
      </c>
    </row>
    <row r="6602" spans="1:5" x14ac:dyDescent="0.3">
      <c r="A6602" t="s">
        <v>350</v>
      </c>
      <c r="B6602" t="s">
        <v>351</v>
      </c>
      <c r="C6602">
        <v>1902</v>
      </c>
      <c r="E6602" s="1">
        <v>732</v>
      </c>
    </row>
    <row r="6603" spans="1:5" x14ac:dyDescent="0.3">
      <c r="A6603" t="s">
        <v>442</v>
      </c>
      <c r="B6603" t="s">
        <v>443</v>
      </c>
      <c r="C6603">
        <v>1902</v>
      </c>
      <c r="E6603" s="1">
        <v>732</v>
      </c>
    </row>
    <row r="6604" spans="1:5" x14ac:dyDescent="0.3">
      <c r="A6604" t="s">
        <v>348</v>
      </c>
      <c r="B6604" t="s">
        <v>349</v>
      </c>
      <c r="C6604">
        <v>1902</v>
      </c>
      <c r="E6604" s="1">
        <v>732</v>
      </c>
    </row>
    <row r="6605" spans="1:5" x14ac:dyDescent="0.3">
      <c r="A6605" t="s">
        <v>346</v>
      </c>
      <c r="B6605" t="s">
        <v>347</v>
      </c>
      <c r="C6605">
        <v>1902</v>
      </c>
      <c r="E6605" s="1">
        <v>732</v>
      </c>
    </row>
    <row r="6606" spans="1:5" x14ac:dyDescent="0.3">
      <c r="A6606" t="s">
        <v>344</v>
      </c>
      <c r="B6606" t="s">
        <v>345</v>
      </c>
      <c r="C6606">
        <v>1902</v>
      </c>
      <c r="E6606" s="1">
        <v>732</v>
      </c>
    </row>
    <row r="6607" spans="1:5" x14ac:dyDescent="0.3">
      <c r="A6607" t="s">
        <v>342</v>
      </c>
      <c r="B6607" t="s">
        <v>343</v>
      </c>
      <c r="C6607">
        <v>1902</v>
      </c>
      <c r="E6607" s="1">
        <v>732</v>
      </c>
    </row>
    <row r="6608" spans="1:5" x14ac:dyDescent="0.3">
      <c r="A6608" t="s">
        <v>340</v>
      </c>
      <c r="B6608" t="s">
        <v>341</v>
      </c>
      <c r="C6608">
        <v>1902</v>
      </c>
      <c r="E6608" s="1">
        <v>732</v>
      </c>
    </row>
    <row r="6609" spans="1:5" x14ac:dyDescent="0.3">
      <c r="A6609" t="s">
        <v>338</v>
      </c>
      <c r="B6609" t="s">
        <v>339</v>
      </c>
      <c r="C6609">
        <v>1902</v>
      </c>
      <c r="E6609" s="1">
        <v>732</v>
      </c>
    </row>
    <row r="6610" spans="1:5" x14ac:dyDescent="0.3">
      <c r="A6610" t="s">
        <v>336</v>
      </c>
      <c r="B6610" t="s">
        <v>337</v>
      </c>
      <c r="C6610">
        <v>1902</v>
      </c>
      <c r="E6610" s="1">
        <v>732</v>
      </c>
    </row>
    <row r="6611" spans="1:5" x14ac:dyDescent="0.3">
      <c r="A6611" t="s">
        <v>334</v>
      </c>
      <c r="B6611" t="s">
        <v>335</v>
      </c>
      <c r="C6611">
        <v>1902</v>
      </c>
      <c r="E6611" s="1">
        <v>732</v>
      </c>
    </row>
    <row r="6612" spans="1:5" x14ac:dyDescent="0.3">
      <c r="A6612" t="s">
        <v>332</v>
      </c>
      <c r="B6612" t="s">
        <v>333</v>
      </c>
      <c r="C6612">
        <v>1902</v>
      </c>
      <c r="E6612" s="1">
        <v>732</v>
      </c>
    </row>
    <row r="6613" spans="1:5" x14ac:dyDescent="0.3">
      <c r="A6613" t="s">
        <v>330</v>
      </c>
      <c r="B6613" t="s">
        <v>331</v>
      </c>
      <c r="C6613">
        <v>1902</v>
      </c>
      <c r="E6613" s="1">
        <v>732</v>
      </c>
    </row>
    <row r="6614" spans="1:5" x14ac:dyDescent="0.3">
      <c r="A6614" t="s">
        <v>328</v>
      </c>
      <c r="B6614" t="s">
        <v>329</v>
      </c>
      <c r="C6614">
        <v>1902</v>
      </c>
      <c r="E6614" s="1">
        <v>732</v>
      </c>
    </row>
    <row r="6615" spans="1:5" x14ac:dyDescent="0.3">
      <c r="A6615" t="s">
        <v>326</v>
      </c>
      <c r="B6615" t="s">
        <v>327</v>
      </c>
      <c r="C6615">
        <v>1902</v>
      </c>
      <c r="E6615" s="1">
        <v>732</v>
      </c>
    </row>
    <row r="6616" spans="1:5" x14ac:dyDescent="0.3">
      <c r="A6616" t="s">
        <v>324</v>
      </c>
      <c r="B6616" t="s">
        <v>325</v>
      </c>
      <c r="C6616">
        <v>1902</v>
      </c>
      <c r="E6616" s="1">
        <v>732</v>
      </c>
    </row>
    <row r="6617" spans="1:5" x14ac:dyDescent="0.3">
      <c r="A6617" t="s">
        <v>322</v>
      </c>
      <c r="B6617" t="s">
        <v>323</v>
      </c>
      <c r="C6617">
        <v>1902</v>
      </c>
      <c r="E6617" s="1">
        <v>732</v>
      </c>
    </row>
    <row r="6618" spans="1:5" x14ac:dyDescent="0.3">
      <c r="A6618" t="s">
        <v>320</v>
      </c>
      <c r="B6618" t="s">
        <v>321</v>
      </c>
      <c r="C6618">
        <v>1902</v>
      </c>
      <c r="E6618" s="1">
        <v>732</v>
      </c>
    </row>
    <row r="6619" spans="1:5" x14ac:dyDescent="0.3">
      <c r="A6619" t="s">
        <v>316</v>
      </c>
      <c r="B6619" t="s">
        <v>317</v>
      </c>
      <c r="C6619">
        <v>1902</v>
      </c>
      <c r="E6619" s="1">
        <v>732</v>
      </c>
    </row>
    <row r="6620" spans="1:5" x14ac:dyDescent="0.3">
      <c r="A6620" t="s">
        <v>314</v>
      </c>
      <c r="B6620" t="s">
        <v>315</v>
      </c>
      <c r="C6620">
        <v>1902</v>
      </c>
      <c r="E6620" s="1">
        <v>732</v>
      </c>
    </row>
    <row r="6621" spans="1:5" x14ac:dyDescent="0.3">
      <c r="A6621" t="s">
        <v>312</v>
      </c>
      <c r="B6621" t="s">
        <v>313</v>
      </c>
      <c r="C6621">
        <v>1902</v>
      </c>
      <c r="E6621" s="1">
        <v>732</v>
      </c>
    </row>
    <row r="6622" spans="1:5" x14ac:dyDescent="0.3">
      <c r="A6622" t="s">
        <v>310</v>
      </c>
      <c r="B6622" t="s">
        <v>311</v>
      </c>
      <c r="C6622">
        <v>1902</v>
      </c>
      <c r="E6622" s="1">
        <v>732</v>
      </c>
    </row>
    <row r="6623" spans="1:5" x14ac:dyDescent="0.3">
      <c r="A6623" t="s">
        <v>308</v>
      </c>
      <c r="B6623" t="s">
        <v>309</v>
      </c>
      <c r="C6623">
        <v>1902</v>
      </c>
      <c r="E6623" s="1">
        <v>732</v>
      </c>
    </row>
    <row r="6624" spans="1:5" x14ac:dyDescent="0.3">
      <c r="A6624" t="s">
        <v>306</v>
      </c>
      <c r="B6624" t="s">
        <v>307</v>
      </c>
      <c r="C6624">
        <v>1902</v>
      </c>
      <c r="E6624" s="1">
        <v>732</v>
      </c>
    </row>
    <row r="6625" spans="1:5" x14ac:dyDescent="0.3">
      <c r="A6625" t="s">
        <v>304</v>
      </c>
      <c r="B6625" t="s">
        <v>305</v>
      </c>
      <c r="C6625">
        <v>1902</v>
      </c>
      <c r="E6625" s="1">
        <v>732</v>
      </c>
    </row>
    <row r="6626" spans="1:5" x14ac:dyDescent="0.3">
      <c r="A6626" t="s">
        <v>302</v>
      </c>
      <c r="B6626" t="s">
        <v>303</v>
      </c>
      <c r="C6626">
        <v>1902</v>
      </c>
      <c r="E6626" s="1">
        <v>732</v>
      </c>
    </row>
    <row r="6627" spans="1:5" x14ac:dyDescent="0.3">
      <c r="A6627" t="s">
        <v>300</v>
      </c>
      <c r="B6627" t="s">
        <v>301</v>
      </c>
      <c r="C6627">
        <v>1902</v>
      </c>
      <c r="E6627" s="1">
        <v>732</v>
      </c>
    </row>
    <row r="6628" spans="1:5" x14ac:dyDescent="0.3">
      <c r="A6628" t="s">
        <v>298</v>
      </c>
      <c r="B6628" t="s">
        <v>299</v>
      </c>
      <c r="C6628">
        <v>1902</v>
      </c>
      <c r="E6628" s="1">
        <v>732</v>
      </c>
    </row>
    <row r="6629" spans="1:5" x14ac:dyDescent="0.3">
      <c r="A6629" t="s">
        <v>296</v>
      </c>
      <c r="B6629" t="s">
        <v>297</v>
      </c>
      <c r="C6629">
        <v>1902</v>
      </c>
      <c r="E6629" s="1">
        <v>732</v>
      </c>
    </row>
    <row r="6630" spans="1:5" x14ac:dyDescent="0.3">
      <c r="A6630" t="s">
        <v>294</v>
      </c>
      <c r="B6630" t="s">
        <v>295</v>
      </c>
      <c r="C6630">
        <v>1902</v>
      </c>
      <c r="E6630" s="1">
        <v>732</v>
      </c>
    </row>
    <row r="6631" spans="1:5" x14ac:dyDescent="0.3">
      <c r="A6631" t="s">
        <v>290</v>
      </c>
      <c r="B6631" t="s">
        <v>291</v>
      </c>
      <c r="C6631">
        <v>1902</v>
      </c>
      <c r="E6631" s="1">
        <v>732</v>
      </c>
    </row>
    <row r="6632" spans="1:5" x14ac:dyDescent="0.3">
      <c r="A6632" t="s">
        <v>288</v>
      </c>
      <c r="B6632" t="s">
        <v>289</v>
      </c>
      <c r="C6632">
        <v>1902</v>
      </c>
      <c r="E6632" s="1">
        <v>732</v>
      </c>
    </row>
    <row r="6633" spans="1:5" x14ac:dyDescent="0.3">
      <c r="A6633" t="s">
        <v>284</v>
      </c>
      <c r="B6633" t="s">
        <v>285</v>
      </c>
      <c r="C6633">
        <v>1902</v>
      </c>
      <c r="E6633" s="1">
        <v>732</v>
      </c>
    </row>
    <row r="6634" spans="1:5" x14ac:dyDescent="0.3">
      <c r="A6634" t="s">
        <v>282</v>
      </c>
      <c r="B6634" t="s">
        <v>283</v>
      </c>
      <c r="C6634">
        <v>1902</v>
      </c>
      <c r="E6634" s="1">
        <v>732</v>
      </c>
    </row>
    <row r="6635" spans="1:5" x14ac:dyDescent="0.3">
      <c r="A6635" t="s">
        <v>280</v>
      </c>
      <c r="B6635" t="s">
        <v>281</v>
      </c>
      <c r="C6635">
        <v>1902</v>
      </c>
      <c r="E6635" s="1">
        <v>732</v>
      </c>
    </row>
    <row r="6636" spans="1:5" x14ac:dyDescent="0.3">
      <c r="A6636" t="s">
        <v>278</v>
      </c>
      <c r="B6636" t="s">
        <v>279</v>
      </c>
      <c r="C6636">
        <v>1902</v>
      </c>
      <c r="E6636" s="1">
        <v>732</v>
      </c>
    </row>
    <row r="6637" spans="1:5" x14ac:dyDescent="0.3">
      <c r="A6637" t="s">
        <v>276</v>
      </c>
      <c r="B6637" t="s">
        <v>277</v>
      </c>
      <c r="C6637">
        <v>1902</v>
      </c>
      <c r="E6637" s="1">
        <v>732</v>
      </c>
    </row>
    <row r="6638" spans="1:5" x14ac:dyDescent="0.3">
      <c r="A6638" t="s">
        <v>274</v>
      </c>
      <c r="B6638" t="s">
        <v>275</v>
      </c>
      <c r="C6638">
        <v>1902</v>
      </c>
      <c r="E6638" s="1">
        <v>732</v>
      </c>
    </row>
    <row r="6639" spans="1:5" x14ac:dyDescent="0.3">
      <c r="A6639" t="s">
        <v>272</v>
      </c>
      <c r="B6639" t="s">
        <v>273</v>
      </c>
      <c r="C6639">
        <v>1902</v>
      </c>
      <c r="E6639" s="1">
        <v>732</v>
      </c>
    </row>
    <row r="6640" spans="1:5" x14ac:dyDescent="0.3">
      <c r="A6640" t="s">
        <v>270</v>
      </c>
      <c r="B6640" t="s">
        <v>271</v>
      </c>
      <c r="C6640">
        <v>1902</v>
      </c>
      <c r="E6640" s="1">
        <v>732</v>
      </c>
    </row>
    <row r="6641" spans="1:5" x14ac:dyDescent="0.3">
      <c r="A6641" t="s">
        <v>268</v>
      </c>
      <c r="B6641" t="s">
        <v>269</v>
      </c>
      <c r="C6641">
        <v>1902</v>
      </c>
      <c r="E6641" s="1">
        <v>732</v>
      </c>
    </row>
    <row r="6642" spans="1:5" x14ac:dyDescent="0.3">
      <c r="A6642" t="s">
        <v>266</v>
      </c>
      <c r="B6642" t="s">
        <v>267</v>
      </c>
      <c r="C6642">
        <v>1902</v>
      </c>
      <c r="E6642" s="1">
        <v>732</v>
      </c>
    </row>
    <row r="6643" spans="1:5" x14ac:dyDescent="0.3">
      <c r="A6643" t="s">
        <v>264</v>
      </c>
      <c r="B6643" t="s">
        <v>265</v>
      </c>
      <c r="C6643">
        <v>1902</v>
      </c>
      <c r="E6643" s="1">
        <v>732</v>
      </c>
    </row>
    <row r="6644" spans="1:5" x14ac:dyDescent="0.3">
      <c r="A6644" t="s">
        <v>262</v>
      </c>
      <c r="B6644" t="s">
        <v>263</v>
      </c>
      <c r="C6644">
        <v>1902</v>
      </c>
      <c r="E6644" s="1">
        <v>732</v>
      </c>
    </row>
    <row r="6645" spans="1:5" x14ac:dyDescent="0.3">
      <c r="A6645" t="s">
        <v>260</v>
      </c>
      <c r="B6645" t="s">
        <v>261</v>
      </c>
      <c r="C6645">
        <v>1902</v>
      </c>
      <c r="E6645" s="1">
        <v>732</v>
      </c>
    </row>
    <row r="6646" spans="1:5" x14ac:dyDescent="0.3">
      <c r="A6646" t="s">
        <v>258</v>
      </c>
      <c r="B6646" t="s">
        <v>259</v>
      </c>
      <c r="C6646">
        <v>1902</v>
      </c>
      <c r="E6646" s="1">
        <v>732</v>
      </c>
    </row>
    <row r="6647" spans="1:5" x14ac:dyDescent="0.3">
      <c r="A6647" t="s">
        <v>256</v>
      </c>
      <c r="B6647" t="s">
        <v>257</v>
      </c>
      <c r="C6647">
        <v>1902</v>
      </c>
      <c r="E6647" s="1">
        <v>732</v>
      </c>
    </row>
    <row r="6648" spans="1:5" x14ac:dyDescent="0.3">
      <c r="A6648" t="s">
        <v>254</v>
      </c>
      <c r="B6648" t="s">
        <v>255</v>
      </c>
      <c r="C6648">
        <v>1902</v>
      </c>
      <c r="E6648" s="1">
        <v>732</v>
      </c>
    </row>
    <row r="6649" spans="1:5" x14ac:dyDescent="0.3">
      <c r="A6649" t="s">
        <v>252</v>
      </c>
      <c r="B6649" t="s">
        <v>253</v>
      </c>
      <c r="C6649">
        <v>1902</v>
      </c>
      <c r="E6649" s="1">
        <v>732</v>
      </c>
    </row>
    <row r="6650" spans="1:5" x14ac:dyDescent="0.3">
      <c r="A6650" t="s">
        <v>250</v>
      </c>
      <c r="B6650" t="s">
        <v>251</v>
      </c>
      <c r="C6650">
        <v>1902</v>
      </c>
      <c r="E6650" s="1">
        <v>732</v>
      </c>
    </row>
    <row r="6651" spans="1:5" x14ac:dyDescent="0.3">
      <c r="A6651" t="s">
        <v>248</v>
      </c>
      <c r="B6651" t="s">
        <v>249</v>
      </c>
      <c r="C6651">
        <v>1902</v>
      </c>
      <c r="E6651" s="1">
        <v>732</v>
      </c>
    </row>
    <row r="6652" spans="1:5" x14ac:dyDescent="0.3">
      <c r="A6652" t="s">
        <v>246</v>
      </c>
      <c r="B6652" t="s">
        <v>247</v>
      </c>
      <c r="C6652">
        <v>1902</v>
      </c>
      <c r="E6652" s="1">
        <v>732</v>
      </c>
    </row>
    <row r="6653" spans="1:5" x14ac:dyDescent="0.3">
      <c r="A6653" t="s">
        <v>244</v>
      </c>
      <c r="B6653" t="s">
        <v>245</v>
      </c>
      <c r="C6653">
        <v>1902</v>
      </c>
      <c r="E6653" s="1">
        <v>732</v>
      </c>
    </row>
    <row r="6654" spans="1:5" x14ac:dyDescent="0.3">
      <c r="A6654" t="s">
        <v>242</v>
      </c>
      <c r="B6654" t="s">
        <v>243</v>
      </c>
      <c r="C6654">
        <v>1902</v>
      </c>
      <c r="E6654" s="1">
        <v>732</v>
      </c>
    </row>
    <row r="6655" spans="1:5" x14ac:dyDescent="0.3">
      <c r="A6655" t="s">
        <v>240</v>
      </c>
      <c r="B6655" t="s">
        <v>241</v>
      </c>
      <c r="C6655">
        <v>1902</v>
      </c>
      <c r="E6655" s="1">
        <v>732</v>
      </c>
    </row>
    <row r="6656" spans="1:5" x14ac:dyDescent="0.3">
      <c r="A6656" t="s">
        <v>238</v>
      </c>
      <c r="B6656" t="s">
        <v>239</v>
      </c>
      <c r="C6656">
        <v>1902</v>
      </c>
      <c r="E6656" s="1">
        <v>732</v>
      </c>
    </row>
    <row r="6657" spans="1:5" x14ac:dyDescent="0.3">
      <c r="A6657" t="s">
        <v>236</v>
      </c>
      <c r="B6657" t="s">
        <v>237</v>
      </c>
      <c r="C6657">
        <v>1902</v>
      </c>
      <c r="E6657" s="1">
        <v>732</v>
      </c>
    </row>
    <row r="6658" spans="1:5" x14ac:dyDescent="0.3">
      <c r="A6658" t="s">
        <v>234</v>
      </c>
      <c r="B6658" t="s">
        <v>235</v>
      </c>
      <c r="C6658">
        <v>1902</v>
      </c>
      <c r="E6658" s="1">
        <v>732</v>
      </c>
    </row>
    <row r="6659" spans="1:5" x14ac:dyDescent="0.3">
      <c r="A6659" t="s">
        <v>232</v>
      </c>
      <c r="B6659" t="s">
        <v>233</v>
      </c>
      <c r="C6659">
        <v>1902</v>
      </c>
      <c r="E6659" s="1">
        <v>732</v>
      </c>
    </row>
    <row r="6660" spans="1:5" x14ac:dyDescent="0.3">
      <c r="A6660" t="s">
        <v>230</v>
      </c>
      <c r="B6660" t="s">
        <v>231</v>
      </c>
      <c r="C6660">
        <v>1902</v>
      </c>
      <c r="E6660" s="1">
        <v>732</v>
      </c>
    </row>
    <row r="6661" spans="1:5" x14ac:dyDescent="0.3">
      <c r="A6661" t="s">
        <v>642</v>
      </c>
      <c r="B6661" t="s">
        <v>643</v>
      </c>
      <c r="C6661">
        <v>1902</v>
      </c>
      <c r="E6661" s="1">
        <v>732</v>
      </c>
    </row>
    <row r="6662" spans="1:5" x14ac:dyDescent="0.3">
      <c r="A6662" t="s">
        <v>228</v>
      </c>
      <c r="B6662" t="s">
        <v>229</v>
      </c>
      <c r="C6662">
        <v>1902</v>
      </c>
      <c r="E6662" s="1">
        <v>732</v>
      </c>
    </row>
    <row r="6663" spans="1:5" x14ac:dyDescent="0.3">
      <c r="A6663" t="s">
        <v>226</v>
      </c>
      <c r="B6663" t="s">
        <v>227</v>
      </c>
      <c r="C6663">
        <v>1902</v>
      </c>
      <c r="E6663" s="1">
        <v>732</v>
      </c>
    </row>
    <row r="6664" spans="1:5" x14ac:dyDescent="0.3">
      <c r="A6664" t="s">
        <v>224</v>
      </c>
      <c r="B6664" t="s">
        <v>225</v>
      </c>
      <c r="C6664">
        <v>1902</v>
      </c>
      <c r="E6664" s="1">
        <v>732</v>
      </c>
    </row>
    <row r="6665" spans="1:5" x14ac:dyDescent="0.3">
      <c r="A6665" t="s">
        <v>222</v>
      </c>
      <c r="B6665" t="s">
        <v>223</v>
      </c>
      <c r="C6665">
        <v>1902</v>
      </c>
      <c r="E6665" s="1">
        <v>732</v>
      </c>
    </row>
    <row r="6666" spans="1:5" x14ac:dyDescent="0.3">
      <c r="A6666" t="s">
        <v>220</v>
      </c>
      <c r="B6666" t="s">
        <v>221</v>
      </c>
      <c r="C6666">
        <v>1902</v>
      </c>
      <c r="E6666" s="1">
        <v>732</v>
      </c>
    </row>
    <row r="6667" spans="1:5" x14ac:dyDescent="0.3">
      <c r="A6667" t="s">
        <v>218</v>
      </c>
      <c r="B6667" t="s">
        <v>219</v>
      </c>
      <c r="C6667">
        <v>1902</v>
      </c>
      <c r="E6667" s="1">
        <v>732</v>
      </c>
    </row>
    <row r="6668" spans="1:5" x14ac:dyDescent="0.3">
      <c r="A6668" t="s">
        <v>216</v>
      </c>
      <c r="B6668" t="s">
        <v>217</v>
      </c>
      <c r="C6668">
        <v>1902</v>
      </c>
      <c r="E6668" s="1">
        <v>732</v>
      </c>
    </row>
    <row r="6669" spans="1:5" x14ac:dyDescent="0.3">
      <c r="A6669" t="s">
        <v>214</v>
      </c>
      <c r="B6669" t="s">
        <v>215</v>
      </c>
      <c r="C6669">
        <v>1902</v>
      </c>
      <c r="E6669" s="1">
        <v>732</v>
      </c>
    </row>
    <row r="6670" spans="1:5" x14ac:dyDescent="0.3">
      <c r="A6670" t="s">
        <v>212</v>
      </c>
      <c r="B6670" t="s">
        <v>213</v>
      </c>
      <c r="C6670">
        <v>1902</v>
      </c>
      <c r="E6670" s="1">
        <v>732</v>
      </c>
    </row>
    <row r="6671" spans="1:5" x14ac:dyDescent="0.3">
      <c r="A6671" t="s">
        <v>210</v>
      </c>
      <c r="B6671" t="s">
        <v>211</v>
      </c>
      <c r="C6671">
        <v>1902</v>
      </c>
      <c r="E6671" s="1">
        <v>732</v>
      </c>
    </row>
    <row r="6672" spans="1:5" x14ac:dyDescent="0.3">
      <c r="A6672" t="s">
        <v>208</v>
      </c>
      <c r="B6672" t="s">
        <v>209</v>
      </c>
      <c r="C6672">
        <v>1902</v>
      </c>
      <c r="E6672" s="1">
        <v>732</v>
      </c>
    </row>
    <row r="6673" spans="1:5" x14ac:dyDescent="0.3">
      <c r="A6673" t="s">
        <v>206</v>
      </c>
      <c r="B6673" t="s">
        <v>207</v>
      </c>
      <c r="C6673">
        <v>1902</v>
      </c>
      <c r="E6673" s="1">
        <v>732</v>
      </c>
    </row>
    <row r="6674" spans="1:5" x14ac:dyDescent="0.3">
      <c r="A6674" t="s">
        <v>204</v>
      </c>
      <c r="B6674" t="s">
        <v>205</v>
      </c>
      <c r="C6674">
        <v>1902</v>
      </c>
      <c r="E6674" s="1">
        <v>732</v>
      </c>
    </row>
    <row r="6675" spans="1:5" x14ac:dyDescent="0.3">
      <c r="A6675" t="s">
        <v>202</v>
      </c>
      <c r="B6675" t="s">
        <v>203</v>
      </c>
      <c r="C6675">
        <v>1902</v>
      </c>
      <c r="E6675" s="1">
        <v>732</v>
      </c>
    </row>
    <row r="6676" spans="1:5" x14ac:dyDescent="0.3">
      <c r="A6676" t="s">
        <v>200</v>
      </c>
      <c r="B6676" t="s">
        <v>201</v>
      </c>
      <c r="C6676">
        <v>1902</v>
      </c>
      <c r="E6676" s="1">
        <v>732</v>
      </c>
    </row>
    <row r="6677" spans="1:5" x14ac:dyDescent="0.3">
      <c r="A6677" t="s">
        <v>198</v>
      </c>
      <c r="B6677" t="s">
        <v>199</v>
      </c>
      <c r="C6677">
        <v>1902</v>
      </c>
      <c r="E6677" s="1">
        <v>732</v>
      </c>
    </row>
    <row r="6678" spans="1:5" x14ac:dyDescent="0.3">
      <c r="A6678" t="s">
        <v>196</v>
      </c>
      <c r="B6678" t="s">
        <v>197</v>
      </c>
      <c r="C6678">
        <v>1902</v>
      </c>
      <c r="E6678" s="1">
        <v>732</v>
      </c>
    </row>
    <row r="6679" spans="1:5" x14ac:dyDescent="0.3">
      <c r="A6679" t="s">
        <v>194</v>
      </c>
      <c r="B6679" t="s">
        <v>195</v>
      </c>
      <c r="C6679">
        <v>1902</v>
      </c>
      <c r="E6679" s="1">
        <v>732</v>
      </c>
    </row>
    <row r="6680" spans="1:5" x14ac:dyDescent="0.3">
      <c r="A6680" t="s">
        <v>192</v>
      </c>
      <c r="B6680" t="s">
        <v>193</v>
      </c>
      <c r="C6680">
        <v>1902</v>
      </c>
      <c r="E6680" s="1">
        <v>732</v>
      </c>
    </row>
    <row r="6681" spans="1:5" x14ac:dyDescent="0.3">
      <c r="A6681" t="s">
        <v>190</v>
      </c>
      <c r="B6681" t="s">
        <v>191</v>
      </c>
      <c r="C6681">
        <v>1902</v>
      </c>
      <c r="E6681" s="1">
        <v>732</v>
      </c>
    </row>
    <row r="6682" spans="1:5" x14ac:dyDescent="0.3">
      <c r="A6682" t="s">
        <v>188</v>
      </c>
      <c r="B6682" t="s">
        <v>189</v>
      </c>
      <c r="C6682">
        <v>1902</v>
      </c>
      <c r="E6682" s="1">
        <v>732</v>
      </c>
    </row>
    <row r="6683" spans="1:5" x14ac:dyDescent="0.3">
      <c r="A6683" t="s">
        <v>186</v>
      </c>
      <c r="B6683" t="s">
        <v>187</v>
      </c>
      <c r="C6683">
        <v>1902</v>
      </c>
      <c r="E6683" s="1">
        <v>732</v>
      </c>
    </row>
    <row r="6684" spans="1:5" x14ac:dyDescent="0.3">
      <c r="A6684" t="s">
        <v>184</v>
      </c>
      <c r="B6684" t="s">
        <v>185</v>
      </c>
      <c r="C6684">
        <v>1902</v>
      </c>
      <c r="E6684" s="1">
        <v>732</v>
      </c>
    </row>
    <row r="6685" spans="1:5" x14ac:dyDescent="0.3">
      <c r="A6685" t="s">
        <v>463</v>
      </c>
      <c r="B6685" t="s">
        <v>464</v>
      </c>
      <c r="C6685">
        <v>1902</v>
      </c>
      <c r="E6685" s="1">
        <v>732</v>
      </c>
    </row>
    <row r="6686" spans="1:5" x14ac:dyDescent="0.3">
      <c r="A6686" t="s">
        <v>182</v>
      </c>
      <c r="B6686" t="s">
        <v>183</v>
      </c>
      <c r="C6686">
        <v>1902</v>
      </c>
      <c r="E6686" s="1">
        <v>732</v>
      </c>
    </row>
    <row r="6687" spans="1:5" x14ac:dyDescent="0.3">
      <c r="A6687" t="s">
        <v>180</v>
      </c>
      <c r="B6687" t="s">
        <v>181</v>
      </c>
      <c r="C6687">
        <v>1902</v>
      </c>
      <c r="E6687" s="1">
        <v>732</v>
      </c>
    </row>
    <row r="6688" spans="1:5" x14ac:dyDescent="0.3">
      <c r="A6688" t="s">
        <v>178</v>
      </c>
      <c r="B6688" t="s">
        <v>179</v>
      </c>
      <c r="C6688">
        <v>1902</v>
      </c>
      <c r="E6688" s="1">
        <v>732</v>
      </c>
    </row>
    <row r="6689" spans="1:5" x14ac:dyDescent="0.3">
      <c r="A6689" t="s">
        <v>176</v>
      </c>
      <c r="B6689" t="s">
        <v>177</v>
      </c>
      <c r="C6689">
        <v>1902</v>
      </c>
      <c r="E6689" s="1">
        <v>732</v>
      </c>
    </row>
    <row r="6690" spans="1:5" x14ac:dyDescent="0.3">
      <c r="A6690" t="s">
        <v>174</v>
      </c>
      <c r="B6690" t="s">
        <v>175</v>
      </c>
      <c r="C6690">
        <v>1902</v>
      </c>
      <c r="E6690" s="1">
        <v>732</v>
      </c>
    </row>
    <row r="6691" spans="1:5" x14ac:dyDescent="0.3">
      <c r="A6691" t="s">
        <v>172</v>
      </c>
      <c r="B6691" t="s">
        <v>173</v>
      </c>
      <c r="C6691">
        <v>1902</v>
      </c>
      <c r="E6691" s="1">
        <v>732</v>
      </c>
    </row>
    <row r="6692" spans="1:5" x14ac:dyDescent="0.3">
      <c r="A6692" t="s">
        <v>168</v>
      </c>
      <c r="B6692" t="s">
        <v>169</v>
      </c>
      <c r="C6692">
        <v>1902</v>
      </c>
      <c r="E6692" s="1">
        <v>732</v>
      </c>
    </row>
    <row r="6693" spans="1:5" x14ac:dyDescent="0.3">
      <c r="A6693" t="s">
        <v>164</v>
      </c>
      <c r="B6693" t="s">
        <v>165</v>
      </c>
      <c r="C6693">
        <v>1902</v>
      </c>
      <c r="E6693" s="1">
        <v>732</v>
      </c>
    </row>
    <row r="6694" spans="1:5" x14ac:dyDescent="0.3">
      <c r="A6694" t="s">
        <v>162</v>
      </c>
      <c r="B6694" t="s">
        <v>163</v>
      </c>
      <c r="C6694">
        <v>1902</v>
      </c>
      <c r="E6694" s="1">
        <v>732</v>
      </c>
    </row>
    <row r="6695" spans="1:5" x14ac:dyDescent="0.3">
      <c r="A6695" t="s">
        <v>160</v>
      </c>
      <c r="B6695" t="s">
        <v>161</v>
      </c>
      <c r="C6695">
        <v>1902</v>
      </c>
      <c r="E6695" s="1">
        <v>732</v>
      </c>
    </row>
    <row r="6696" spans="1:5" x14ac:dyDescent="0.3">
      <c r="A6696" t="s">
        <v>158</v>
      </c>
      <c r="B6696" t="s">
        <v>159</v>
      </c>
      <c r="C6696">
        <v>1902</v>
      </c>
      <c r="E6696" s="1">
        <v>732</v>
      </c>
    </row>
    <row r="6697" spans="1:5" x14ac:dyDescent="0.3">
      <c r="A6697" t="s">
        <v>156</v>
      </c>
      <c r="B6697" t="s">
        <v>157</v>
      </c>
      <c r="C6697">
        <v>1902</v>
      </c>
      <c r="E6697" s="1">
        <v>732</v>
      </c>
    </row>
    <row r="6698" spans="1:5" x14ac:dyDescent="0.3">
      <c r="A6698" t="s">
        <v>154</v>
      </c>
      <c r="B6698" t="s">
        <v>155</v>
      </c>
      <c r="C6698">
        <v>1902</v>
      </c>
      <c r="E6698" s="1">
        <v>732</v>
      </c>
    </row>
    <row r="6699" spans="1:5" x14ac:dyDescent="0.3">
      <c r="A6699" t="s">
        <v>152</v>
      </c>
      <c r="B6699" t="s">
        <v>153</v>
      </c>
      <c r="C6699">
        <v>1902</v>
      </c>
      <c r="E6699" s="1">
        <v>732</v>
      </c>
    </row>
    <row r="6700" spans="1:5" x14ac:dyDescent="0.3">
      <c r="A6700" t="s">
        <v>150</v>
      </c>
      <c r="B6700" t="s">
        <v>151</v>
      </c>
      <c r="C6700">
        <v>1902</v>
      </c>
      <c r="E6700" s="1">
        <v>732</v>
      </c>
    </row>
    <row r="6701" spans="1:5" x14ac:dyDescent="0.3">
      <c r="A6701" t="s">
        <v>148</v>
      </c>
      <c r="B6701" t="s">
        <v>149</v>
      </c>
      <c r="C6701">
        <v>1902</v>
      </c>
      <c r="E6701" s="1">
        <v>732</v>
      </c>
    </row>
    <row r="6702" spans="1:5" x14ac:dyDescent="0.3">
      <c r="A6702" t="s">
        <v>146</v>
      </c>
      <c r="B6702" t="s">
        <v>147</v>
      </c>
      <c r="C6702">
        <v>1902</v>
      </c>
      <c r="E6702" s="1">
        <v>732</v>
      </c>
    </row>
    <row r="6703" spans="1:5" x14ac:dyDescent="0.3">
      <c r="A6703" t="s">
        <v>144</v>
      </c>
      <c r="B6703" t="s">
        <v>145</v>
      </c>
      <c r="C6703">
        <v>1902</v>
      </c>
      <c r="E6703" s="1">
        <v>732</v>
      </c>
    </row>
    <row r="6704" spans="1:5" x14ac:dyDescent="0.3">
      <c r="A6704" t="s">
        <v>142</v>
      </c>
      <c r="B6704" t="s">
        <v>143</v>
      </c>
      <c r="C6704">
        <v>1902</v>
      </c>
      <c r="E6704" s="1">
        <v>732</v>
      </c>
    </row>
    <row r="6705" spans="1:5" x14ac:dyDescent="0.3">
      <c r="A6705" t="s">
        <v>140</v>
      </c>
      <c r="B6705" t="s">
        <v>141</v>
      </c>
      <c r="C6705">
        <v>1902</v>
      </c>
      <c r="E6705" s="1">
        <v>732</v>
      </c>
    </row>
    <row r="6706" spans="1:5" x14ac:dyDescent="0.3">
      <c r="A6706" t="s">
        <v>138</v>
      </c>
      <c r="B6706" t="s">
        <v>139</v>
      </c>
      <c r="C6706">
        <v>1902</v>
      </c>
      <c r="E6706" s="1">
        <v>732</v>
      </c>
    </row>
    <row r="6707" spans="1:5" x14ac:dyDescent="0.3">
      <c r="A6707" t="s">
        <v>136</v>
      </c>
      <c r="B6707" t="s">
        <v>137</v>
      </c>
      <c r="C6707">
        <v>1902</v>
      </c>
      <c r="E6707" s="1">
        <v>732</v>
      </c>
    </row>
    <row r="6708" spans="1:5" x14ac:dyDescent="0.3">
      <c r="A6708" t="s">
        <v>134</v>
      </c>
      <c r="B6708" t="s">
        <v>135</v>
      </c>
      <c r="C6708">
        <v>1902</v>
      </c>
      <c r="E6708" s="1">
        <v>732</v>
      </c>
    </row>
    <row r="6709" spans="1:5" x14ac:dyDescent="0.3">
      <c r="A6709" t="s">
        <v>132</v>
      </c>
      <c r="B6709" t="s">
        <v>133</v>
      </c>
      <c r="C6709">
        <v>1902</v>
      </c>
      <c r="E6709" s="1">
        <v>732</v>
      </c>
    </row>
    <row r="6710" spans="1:5" x14ac:dyDescent="0.3">
      <c r="A6710" t="s">
        <v>130</v>
      </c>
      <c r="B6710" t="s">
        <v>131</v>
      </c>
      <c r="C6710">
        <v>1902</v>
      </c>
      <c r="E6710" s="1">
        <v>732</v>
      </c>
    </row>
    <row r="6711" spans="1:5" x14ac:dyDescent="0.3">
      <c r="A6711" t="s">
        <v>128</v>
      </c>
      <c r="B6711" t="s">
        <v>129</v>
      </c>
      <c r="C6711">
        <v>1902</v>
      </c>
      <c r="E6711" s="1">
        <v>732</v>
      </c>
    </row>
    <row r="6712" spans="1:5" x14ac:dyDescent="0.3">
      <c r="A6712" t="s">
        <v>126</v>
      </c>
      <c r="B6712" t="s">
        <v>127</v>
      </c>
      <c r="C6712">
        <v>1902</v>
      </c>
      <c r="E6712" s="1">
        <v>732</v>
      </c>
    </row>
    <row r="6713" spans="1:5" x14ac:dyDescent="0.3">
      <c r="A6713" t="s">
        <v>124</v>
      </c>
      <c r="B6713" t="s">
        <v>125</v>
      </c>
      <c r="C6713">
        <v>1902</v>
      </c>
      <c r="E6713" s="1">
        <v>732</v>
      </c>
    </row>
    <row r="6714" spans="1:5" x14ac:dyDescent="0.3">
      <c r="A6714" t="s">
        <v>122</v>
      </c>
      <c r="B6714" t="s">
        <v>123</v>
      </c>
      <c r="C6714">
        <v>1902</v>
      </c>
      <c r="E6714" s="1">
        <v>732</v>
      </c>
    </row>
    <row r="6715" spans="1:5" x14ac:dyDescent="0.3">
      <c r="A6715" t="s">
        <v>120</v>
      </c>
      <c r="B6715" t="s">
        <v>121</v>
      </c>
      <c r="C6715">
        <v>1902</v>
      </c>
      <c r="E6715" s="1">
        <v>732</v>
      </c>
    </row>
    <row r="6716" spans="1:5" x14ac:dyDescent="0.3">
      <c r="A6716" t="s">
        <v>118</v>
      </c>
      <c r="B6716" t="s">
        <v>119</v>
      </c>
      <c r="C6716">
        <v>1902</v>
      </c>
      <c r="E6716" s="1">
        <v>732</v>
      </c>
    </row>
    <row r="6717" spans="1:5" x14ac:dyDescent="0.3">
      <c r="A6717" t="s">
        <v>116</v>
      </c>
      <c r="B6717" t="s">
        <v>117</v>
      </c>
      <c r="C6717">
        <v>1902</v>
      </c>
      <c r="E6717" s="1">
        <v>732</v>
      </c>
    </row>
    <row r="6718" spans="1:5" x14ac:dyDescent="0.3">
      <c r="A6718" t="s">
        <v>114</v>
      </c>
      <c r="B6718" t="s">
        <v>115</v>
      </c>
      <c r="C6718">
        <v>1902</v>
      </c>
      <c r="E6718" s="1">
        <v>732</v>
      </c>
    </row>
    <row r="6719" spans="1:5" x14ac:dyDescent="0.3">
      <c r="A6719" t="s">
        <v>112</v>
      </c>
      <c r="B6719" t="s">
        <v>113</v>
      </c>
      <c r="C6719">
        <v>1902</v>
      </c>
      <c r="E6719" s="1">
        <v>732</v>
      </c>
    </row>
    <row r="6720" spans="1:5" x14ac:dyDescent="0.3">
      <c r="A6720" t="s">
        <v>110</v>
      </c>
      <c r="B6720" t="s">
        <v>111</v>
      </c>
      <c r="C6720">
        <v>1902</v>
      </c>
      <c r="E6720" s="1">
        <v>732</v>
      </c>
    </row>
    <row r="6721" spans="1:5" x14ac:dyDescent="0.3">
      <c r="A6721" t="s">
        <v>108</v>
      </c>
      <c r="B6721" t="s">
        <v>109</v>
      </c>
      <c r="C6721">
        <v>1902</v>
      </c>
      <c r="E6721" s="1">
        <v>732</v>
      </c>
    </row>
    <row r="6722" spans="1:5" x14ac:dyDescent="0.3">
      <c r="A6722" t="s">
        <v>106</v>
      </c>
      <c r="B6722" t="s">
        <v>107</v>
      </c>
      <c r="C6722">
        <v>1902</v>
      </c>
      <c r="E6722" s="1">
        <v>732</v>
      </c>
    </row>
    <row r="6723" spans="1:5" x14ac:dyDescent="0.3">
      <c r="A6723" t="s">
        <v>432</v>
      </c>
      <c r="B6723" t="s">
        <v>433</v>
      </c>
      <c r="C6723">
        <v>1902</v>
      </c>
      <c r="E6723" s="1">
        <v>732</v>
      </c>
    </row>
    <row r="6724" spans="1:5" x14ac:dyDescent="0.3">
      <c r="A6724" t="s">
        <v>104</v>
      </c>
      <c r="B6724" t="s">
        <v>105</v>
      </c>
      <c r="C6724">
        <v>1902</v>
      </c>
      <c r="E6724" s="1">
        <v>732</v>
      </c>
    </row>
    <row r="6725" spans="1:5" x14ac:dyDescent="0.3">
      <c r="A6725" t="s">
        <v>102</v>
      </c>
      <c r="B6725" t="s">
        <v>103</v>
      </c>
      <c r="C6725">
        <v>1902</v>
      </c>
      <c r="E6725" s="1">
        <v>732</v>
      </c>
    </row>
    <row r="6726" spans="1:5" x14ac:dyDescent="0.3">
      <c r="A6726" t="s">
        <v>100</v>
      </c>
      <c r="B6726" t="s">
        <v>101</v>
      </c>
      <c r="C6726">
        <v>1902</v>
      </c>
      <c r="E6726" s="1">
        <v>732</v>
      </c>
    </row>
    <row r="6727" spans="1:5" x14ac:dyDescent="0.3">
      <c r="A6727" t="s">
        <v>98</v>
      </c>
      <c r="B6727" t="s">
        <v>99</v>
      </c>
      <c r="C6727">
        <v>1902</v>
      </c>
      <c r="E6727" s="1">
        <v>732</v>
      </c>
    </row>
    <row r="6728" spans="1:5" x14ac:dyDescent="0.3">
      <c r="A6728" t="s">
        <v>96</v>
      </c>
      <c r="B6728" t="s">
        <v>97</v>
      </c>
      <c r="C6728">
        <v>1902</v>
      </c>
      <c r="E6728" s="1">
        <v>732</v>
      </c>
    </row>
    <row r="6729" spans="1:5" x14ac:dyDescent="0.3">
      <c r="A6729" t="s">
        <v>94</v>
      </c>
      <c r="B6729" t="s">
        <v>95</v>
      </c>
      <c r="C6729">
        <v>1902</v>
      </c>
      <c r="E6729" s="1">
        <v>732</v>
      </c>
    </row>
    <row r="6730" spans="1:5" x14ac:dyDescent="0.3">
      <c r="A6730" t="s">
        <v>92</v>
      </c>
      <c r="B6730" t="s">
        <v>93</v>
      </c>
      <c r="C6730">
        <v>1902</v>
      </c>
      <c r="E6730" s="1">
        <v>732</v>
      </c>
    </row>
    <row r="6731" spans="1:5" x14ac:dyDescent="0.3">
      <c r="A6731" t="s">
        <v>90</v>
      </c>
      <c r="B6731" t="s">
        <v>91</v>
      </c>
      <c r="C6731">
        <v>1902</v>
      </c>
      <c r="E6731" s="1">
        <v>732</v>
      </c>
    </row>
    <row r="6732" spans="1:5" x14ac:dyDescent="0.3">
      <c r="A6732" t="s">
        <v>88</v>
      </c>
      <c r="B6732" t="s">
        <v>89</v>
      </c>
      <c r="C6732">
        <v>1902</v>
      </c>
      <c r="E6732" s="1">
        <v>732</v>
      </c>
    </row>
    <row r="6733" spans="1:5" x14ac:dyDescent="0.3">
      <c r="A6733" t="s">
        <v>86</v>
      </c>
      <c r="B6733" t="s">
        <v>87</v>
      </c>
      <c r="C6733">
        <v>1902</v>
      </c>
      <c r="E6733" s="1">
        <v>732</v>
      </c>
    </row>
    <row r="6734" spans="1:5" x14ac:dyDescent="0.3">
      <c r="A6734" t="s">
        <v>84</v>
      </c>
      <c r="B6734" t="s">
        <v>85</v>
      </c>
      <c r="C6734">
        <v>1902</v>
      </c>
      <c r="E6734" s="1">
        <v>732</v>
      </c>
    </row>
    <row r="6735" spans="1:5" x14ac:dyDescent="0.3">
      <c r="A6735" t="s">
        <v>82</v>
      </c>
      <c r="B6735" t="s">
        <v>83</v>
      </c>
      <c r="C6735">
        <v>1902</v>
      </c>
      <c r="E6735" s="1">
        <v>732</v>
      </c>
    </row>
    <row r="6736" spans="1:5" x14ac:dyDescent="0.3">
      <c r="A6736" t="s">
        <v>80</v>
      </c>
      <c r="B6736" t="s">
        <v>81</v>
      </c>
      <c r="C6736">
        <v>1902</v>
      </c>
      <c r="E6736" s="1">
        <v>732</v>
      </c>
    </row>
    <row r="6737" spans="1:5" x14ac:dyDescent="0.3">
      <c r="A6737" t="s">
        <v>78</v>
      </c>
      <c r="B6737" t="s">
        <v>79</v>
      </c>
      <c r="C6737">
        <v>1902</v>
      </c>
      <c r="E6737" s="1">
        <v>732</v>
      </c>
    </row>
    <row r="6738" spans="1:5" x14ac:dyDescent="0.3">
      <c r="A6738" t="s">
        <v>76</v>
      </c>
      <c r="B6738" t="s">
        <v>77</v>
      </c>
      <c r="C6738">
        <v>1902</v>
      </c>
      <c r="E6738" s="1">
        <v>732</v>
      </c>
    </row>
    <row r="6739" spans="1:5" x14ac:dyDescent="0.3">
      <c r="A6739" t="s">
        <v>74</v>
      </c>
      <c r="B6739" t="s">
        <v>75</v>
      </c>
      <c r="C6739">
        <v>1902</v>
      </c>
      <c r="E6739" s="1">
        <v>732</v>
      </c>
    </row>
    <row r="6740" spans="1:5" x14ac:dyDescent="0.3">
      <c r="A6740" t="s">
        <v>72</v>
      </c>
      <c r="B6740" t="s">
        <v>73</v>
      </c>
      <c r="C6740">
        <v>1902</v>
      </c>
      <c r="E6740" s="1">
        <v>732</v>
      </c>
    </row>
    <row r="6741" spans="1:5" x14ac:dyDescent="0.3">
      <c r="A6741" t="s">
        <v>70</v>
      </c>
      <c r="B6741" t="s">
        <v>71</v>
      </c>
      <c r="C6741">
        <v>1902</v>
      </c>
      <c r="E6741" s="1">
        <v>732</v>
      </c>
    </row>
    <row r="6742" spans="1:5" x14ac:dyDescent="0.3">
      <c r="A6742" t="s">
        <v>66</v>
      </c>
      <c r="B6742" t="s">
        <v>67</v>
      </c>
      <c r="C6742">
        <v>1902</v>
      </c>
      <c r="E6742" s="1">
        <v>732</v>
      </c>
    </row>
    <row r="6743" spans="1:5" x14ac:dyDescent="0.3">
      <c r="A6743" t="s">
        <v>64</v>
      </c>
      <c r="B6743" t="s">
        <v>65</v>
      </c>
      <c r="C6743">
        <v>1902</v>
      </c>
      <c r="E6743" s="1">
        <v>732</v>
      </c>
    </row>
    <row r="6744" spans="1:5" x14ac:dyDescent="0.3">
      <c r="A6744" t="s">
        <v>62</v>
      </c>
      <c r="B6744" t="s">
        <v>63</v>
      </c>
      <c r="C6744">
        <v>1902</v>
      </c>
      <c r="E6744" s="1">
        <v>732</v>
      </c>
    </row>
    <row r="6745" spans="1:5" x14ac:dyDescent="0.3">
      <c r="A6745" t="s">
        <v>60</v>
      </c>
      <c r="B6745" t="s">
        <v>61</v>
      </c>
      <c r="C6745">
        <v>1902</v>
      </c>
      <c r="E6745" s="1">
        <v>732</v>
      </c>
    </row>
    <row r="6746" spans="1:5" x14ac:dyDescent="0.3">
      <c r="A6746" t="s">
        <v>58</v>
      </c>
      <c r="B6746" t="s">
        <v>59</v>
      </c>
      <c r="C6746">
        <v>1902</v>
      </c>
      <c r="E6746" s="1">
        <v>732</v>
      </c>
    </row>
    <row r="6747" spans="1:5" x14ac:dyDescent="0.3">
      <c r="A6747" t="s">
        <v>56</v>
      </c>
      <c r="B6747" t="s">
        <v>57</v>
      </c>
      <c r="C6747">
        <v>1902</v>
      </c>
      <c r="E6747" s="1">
        <v>732</v>
      </c>
    </row>
    <row r="6748" spans="1:5" x14ac:dyDescent="0.3">
      <c r="A6748" t="s">
        <v>54</v>
      </c>
      <c r="B6748" t="s">
        <v>55</v>
      </c>
      <c r="C6748">
        <v>1902</v>
      </c>
      <c r="E6748" s="1">
        <v>732</v>
      </c>
    </row>
    <row r="6749" spans="1:5" x14ac:dyDescent="0.3">
      <c r="A6749" t="s">
        <v>52</v>
      </c>
      <c r="B6749" t="s">
        <v>53</v>
      </c>
      <c r="C6749">
        <v>1902</v>
      </c>
      <c r="E6749" s="1">
        <v>732</v>
      </c>
    </row>
    <row r="6750" spans="1:5" x14ac:dyDescent="0.3">
      <c r="A6750" t="s">
        <v>50</v>
      </c>
      <c r="B6750" t="s">
        <v>51</v>
      </c>
      <c r="C6750">
        <v>1902</v>
      </c>
      <c r="E6750" s="1">
        <v>732</v>
      </c>
    </row>
    <row r="6751" spans="1:5" x14ac:dyDescent="0.3">
      <c r="A6751" t="s">
        <v>48</v>
      </c>
      <c r="B6751" t="s">
        <v>49</v>
      </c>
      <c r="C6751">
        <v>1902</v>
      </c>
      <c r="E6751" s="1">
        <v>732</v>
      </c>
    </row>
    <row r="6752" spans="1:5" x14ac:dyDescent="0.3">
      <c r="A6752" t="s">
        <v>46</v>
      </c>
      <c r="B6752" t="s">
        <v>47</v>
      </c>
      <c r="C6752">
        <v>1902</v>
      </c>
      <c r="E6752" s="1">
        <v>732</v>
      </c>
    </row>
    <row r="6753" spans="1:5" x14ac:dyDescent="0.3">
      <c r="A6753" t="s">
        <v>44</v>
      </c>
      <c r="B6753" t="s">
        <v>45</v>
      </c>
      <c r="C6753">
        <v>1902</v>
      </c>
      <c r="E6753" s="1">
        <v>732</v>
      </c>
    </row>
    <row r="6754" spans="1:5" x14ac:dyDescent="0.3">
      <c r="A6754" t="s">
        <v>42</v>
      </c>
      <c r="B6754" t="s">
        <v>43</v>
      </c>
      <c r="C6754">
        <v>1902</v>
      </c>
      <c r="E6754" s="1">
        <v>732</v>
      </c>
    </row>
    <row r="6755" spans="1:5" x14ac:dyDescent="0.3">
      <c r="A6755" t="s">
        <v>40</v>
      </c>
      <c r="B6755" t="s">
        <v>41</v>
      </c>
      <c r="C6755">
        <v>1902</v>
      </c>
      <c r="E6755" s="1">
        <v>732</v>
      </c>
    </row>
    <row r="6756" spans="1:5" x14ac:dyDescent="0.3">
      <c r="A6756" t="s">
        <v>38</v>
      </c>
      <c r="B6756" t="s">
        <v>39</v>
      </c>
      <c r="C6756">
        <v>1902</v>
      </c>
      <c r="E6756" s="1">
        <v>732</v>
      </c>
    </row>
    <row r="6757" spans="1:5" x14ac:dyDescent="0.3">
      <c r="A6757" t="s">
        <v>36</v>
      </c>
      <c r="B6757" t="s">
        <v>37</v>
      </c>
      <c r="C6757">
        <v>1902</v>
      </c>
      <c r="E6757" s="1">
        <v>732</v>
      </c>
    </row>
    <row r="6758" spans="1:5" x14ac:dyDescent="0.3">
      <c r="A6758" t="s">
        <v>32</v>
      </c>
      <c r="B6758" t="s">
        <v>33</v>
      </c>
      <c r="C6758">
        <v>1902</v>
      </c>
      <c r="E6758" s="1">
        <v>732</v>
      </c>
    </row>
    <row r="6759" spans="1:5" x14ac:dyDescent="0.3">
      <c r="A6759" t="s">
        <v>30</v>
      </c>
      <c r="B6759" t="s">
        <v>31</v>
      </c>
      <c r="C6759">
        <v>1902</v>
      </c>
      <c r="E6759" s="1">
        <v>732</v>
      </c>
    </row>
    <row r="6760" spans="1:5" x14ac:dyDescent="0.3">
      <c r="A6760" t="s">
        <v>28</v>
      </c>
      <c r="B6760" t="s">
        <v>29</v>
      </c>
      <c r="C6760">
        <v>1902</v>
      </c>
      <c r="E6760" s="1">
        <v>732</v>
      </c>
    </row>
    <row r="6761" spans="1:5" x14ac:dyDescent="0.3">
      <c r="A6761" t="s">
        <v>430</v>
      </c>
      <c r="B6761" t="s">
        <v>431</v>
      </c>
      <c r="C6761">
        <v>1927</v>
      </c>
      <c r="E6761" s="1">
        <v>9863</v>
      </c>
    </row>
    <row r="6762" spans="1:5" x14ac:dyDescent="0.3">
      <c r="A6762" t="s">
        <v>428</v>
      </c>
      <c r="B6762" t="s">
        <v>429</v>
      </c>
      <c r="C6762">
        <v>1927</v>
      </c>
      <c r="E6762" s="1">
        <v>9863</v>
      </c>
    </row>
    <row r="6763" spans="1:5" x14ac:dyDescent="0.3">
      <c r="A6763" t="s">
        <v>426</v>
      </c>
      <c r="B6763" t="s">
        <v>427</v>
      </c>
      <c r="C6763">
        <v>1927</v>
      </c>
      <c r="E6763" s="1">
        <v>9863</v>
      </c>
    </row>
    <row r="6764" spans="1:5" x14ac:dyDescent="0.3">
      <c r="A6764" t="s">
        <v>424</v>
      </c>
      <c r="B6764" t="s">
        <v>425</v>
      </c>
      <c r="C6764">
        <v>1927</v>
      </c>
      <c r="E6764" s="1">
        <v>9863</v>
      </c>
    </row>
    <row r="6765" spans="1:5" x14ac:dyDescent="0.3">
      <c r="A6765" t="s">
        <v>422</v>
      </c>
      <c r="B6765" t="s">
        <v>423</v>
      </c>
      <c r="C6765">
        <v>1927</v>
      </c>
      <c r="E6765" s="1">
        <v>9863</v>
      </c>
    </row>
    <row r="6766" spans="1:5" x14ac:dyDescent="0.3">
      <c r="A6766" t="s">
        <v>420</v>
      </c>
      <c r="B6766" t="s">
        <v>421</v>
      </c>
      <c r="C6766">
        <v>1927</v>
      </c>
      <c r="E6766" s="1">
        <v>9863</v>
      </c>
    </row>
    <row r="6767" spans="1:5" x14ac:dyDescent="0.3">
      <c r="A6767" t="s">
        <v>640</v>
      </c>
      <c r="B6767" t="s">
        <v>641</v>
      </c>
      <c r="C6767">
        <v>1927</v>
      </c>
      <c r="E6767" s="1">
        <v>9863</v>
      </c>
    </row>
    <row r="6768" spans="1:5" x14ac:dyDescent="0.3">
      <c r="A6768" t="s">
        <v>418</v>
      </c>
      <c r="B6768" t="s">
        <v>419</v>
      </c>
      <c r="C6768">
        <v>1927</v>
      </c>
      <c r="E6768" s="1">
        <v>9863</v>
      </c>
    </row>
    <row r="6769" spans="1:5" x14ac:dyDescent="0.3">
      <c r="A6769" t="s">
        <v>416</v>
      </c>
      <c r="B6769" t="s">
        <v>417</v>
      </c>
      <c r="C6769">
        <v>1927</v>
      </c>
      <c r="E6769" s="1">
        <v>9863</v>
      </c>
    </row>
    <row r="6770" spans="1:5" x14ac:dyDescent="0.3">
      <c r="A6770" t="s">
        <v>414</v>
      </c>
      <c r="B6770" t="s">
        <v>415</v>
      </c>
      <c r="C6770">
        <v>1927</v>
      </c>
      <c r="E6770" s="1">
        <v>9863</v>
      </c>
    </row>
    <row r="6771" spans="1:5" x14ac:dyDescent="0.3">
      <c r="A6771" t="s">
        <v>410</v>
      </c>
      <c r="B6771" t="s">
        <v>411</v>
      </c>
      <c r="C6771">
        <v>1927</v>
      </c>
      <c r="E6771" s="1">
        <v>9863</v>
      </c>
    </row>
    <row r="6772" spans="1:5" x14ac:dyDescent="0.3">
      <c r="A6772" t="s">
        <v>408</v>
      </c>
      <c r="B6772" t="s">
        <v>409</v>
      </c>
      <c r="C6772">
        <v>1927</v>
      </c>
      <c r="E6772" s="1">
        <v>9863</v>
      </c>
    </row>
    <row r="6773" spans="1:5" x14ac:dyDescent="0.3">
      <c r="A6773" t="s">
        <v>406</v>
      </c>
      <c r="B6773" t="s">
        <v>407</v>
      </c>
      <c r="C6773">
        <v>1927</v>
      </c>
      <c r="E6773" s="1">
        <v>9863</v>
      </c>
    </row>
    <row r="6774" spans="1:5" x14ac:dyDescent="0.3">
      <c r="A6774" t="s">
        <v>404</v>
      </c>
      <c r="B6774" t="s">
        <v>405</v>
      </c>
      <c r="C6774">
        <v>1927</v>
      </c>
      <c r="E6774" s="1">
        <v>9863</v>
      </c>
    </row>
    <row r="6775" spans="1:5" x14ac:dyDescent="0.3">
      <c r="A6775" t="s">
        <v>402</v>
      </c>
      <c r="B6775" t="s">
        <v>403</v>
      </c>
      <c r="C6775">
        <v>1927</v>
      </c>
      <c r="E6775" s="1">
        <v>9863</v>
      </c>
    </row>
    <row r="6776" spans="1:5" x14ac:dyDescent="0.3">
      <c r="A6776" t="s">
        <v>400</v>
      </c>
      <c r="B6776" t="s">
        <v>401</v>
      </c>
      <c r="C6776">
        <v>1927</v>
      </c>
      <c r="E6776" s="1">
        <v>9863</v>
      </c>
    </row>
    <row r="6777" spans="1:5" x14ac:dyDescent="0.3">
      <c r="A6777" t="s">
        <v>398</v>
      </c>
      <c r="B6777" t="s">
        <v>399</v>
      </c>
      <c r="C6777">
        <v>1927</v>
      </c>
      <c r="E6777" s="1">
        <v>9863</v>
      </c>
    </row>
    <row r="6778" spans="1:5" x14ac:dyDescent="0.3">
      <c r="A6778" t="s">
        <v>396</v>
      </c>
      <c r="B6778" t="s">
        <v>397</v>
      </c>
      <c r="C6778">
        <v>1927</v>
      </c>
      <c r="E6778" s="1">
        <v>9863</v>
      </c>
    </row>
    <row r="6779" spans="1:5" x14ac:dyDescent="0.3">
      <c r="A6779" t="s">
        <v>394</v>
      </c>
      <c r="B6779" t="s">
        <v>395</v>
      </c>
      <c r="C6779">
        <v>1927</v>
      </c>
      <c r="E6779" s="1">
        <v>9863</v>
      </c>
    </row>
    <row r="6780" spans="1:5" x14ac:dyDescent="0.3">
      <c r="A6780" t="s">
        <v>392</v>
      </c>
      <c r="B6780" t="s">
        <v>393</v>
      </c>
      <c r="C6780">
        <v>1927</v>
      </c>
      <c r="E6780" s="1">
        <v>9863</v>
      </c>
    </row>
    <row r="6781" spans="1:5" x14ac:dyDescent="0.3">
      <c r="A6781" t="s">
        <v>390</v>
      </c>
      <c r="B6781" t="s">
        <v>391</v>
      </c>
      <c r="C6781">
        <v>1927</v>
      </c>
      <c r="E6781" s="1">
        <v>9863</v>
      </c>
    </row>
    <row r="6782" spans="1:5" x14ac:dyDescent="0.3">
      <c r="A6782" t="s">
        <v>386</v>
      </c>
      <c r="B6782" t="s">
        <v>387</v>
      </c>
      <c r="C6782">
        <v>1927</v>
      </c>
      <c r="E6782" s="1">
        <v>9863</v>
      </c>
    </row>
    <row r="6783" spans="1:5" x14ac:dyDescent="0.3">
      <c r="A6783" t="s">
        <v>384</v>
      </c>
      <c r="B6783" t="s">
        <v>385</v>
      </c>
      <c r="C6783">
        <v>1927</v>
      </c>
      <c r="E6783" s="1">
        <v>9863</v>
      </c>
    </row>
    <row r="6784" spans="1:5" x14ac:dyDescent="0.3">
      <c r="A6784" t="s">
        <v>382</v>
      </c>
      <c r="B6784" t="s">
        <v>383</v>
      </c>
      <c r="C6784">
        <v>1927</v>
      </c>
      <c r="E6784" s="1">
        <v>9863</v>
      </c>
    </row>
    <row r="6785" spans="1:5" x14ac:dyDescent="0.3">
      <c r="A6785" t="s">
        <v>380</v>
      </c>
      <c r="B6785" t="s">
        <v>381</v>
      </c>
      <c r="C6785">
        <v>1927</v>
      </c>
      <c r="E6785" s="1">
        <v>9863</v>
      </c>
    </row>
    <row r="6786" spans="1:5" x14ac:dyDescent="0.3">
      <c r="A6786" t="s">
        <v>378</v>
      </c>
      <c r="B6786" t="s">
        <v>379</v>
      </c>
      <c r="C6786">
        <v>1927</v>
      </c>
      <c r="E6786" s="1">
        <v>9863</v>
      </c>
    </row>
    <row r="6787" spans="1:5" x14ac:dyDescent="0.3">
      <c r="A6787" t="s">
        <v>376</v>
      </c>
      <c r="B6787" t="s">
        <v>377</v>
      </c>
      <c r="C6787">
        <v>1927</v>
      </c>
      <c r="E6787" s="1">
        <v>9863</v>
      </c>
    </row>
    <row r="6788" spans="1:5" x14ac:dyDescent="0.3">
      <c r="A6788" t="s">
        <v>374</v>
      </c>
      <c r="B6788" t="s">
        <v>375</v>
      </c>
      <c r="C6788">
        <v>1927</v>
      </c>
      <c r="E6788" s="1">
        <v>9863</v>
      </c>
    </row>
    <row r="6789" spans="1:5" x14ac:dyDescent="0.3">
      <c r="A6789" t="s">
        <v>372</v>
      </c>
      <c r="B6789" t="s">
        <v>373</v>
      </c>
      <c r="C6789">
        <v>1927</v>
      </c>
      <c r="E6789" s="1">
        <v>9863</v>
      </c>
    </row>
    <row r="6790" spans="1:5" x14ac:dyDescent="0.3">
      <c r="A6790" t="s">
        <v>370</v>
      </c>
      <c r="B6790" t="s">
        <v>371</v>
      </c>
      <c r="C6790">
        <v>1927</v>
      </c>
      <c r="E6790" s="1">
        <v>9863</v>
      </c>
    </row>
    <row r="6791" spans="1:5" x14ac:dyDescent="0.3">
      <c r="A6791" t="s">
        <v>368</v>
      </c>
      <c r="B6791" t="s">
        <v>369</v>
      </c>
      <c r="C6791">
        <v>1927</v>
      </c>
      <c r="E6791" s="1">
        <v>9863</v>
      </c>
    </row>
    <row r="6792" spans="1:5" x14ac:dyDescent="0.3">
      <c r="A6792" t="s">
        <v>366</v>
      </c>
      <c r="B6792" t="s">
        <v>367</v>
      </c>
      <c r="C6792">
        <v>1927</v>
      </c>
      <c r="E6792" s="1">
        <v>9863</v>
      </c>
    </row>
    <row r="6793" spans="1:5" x14ac:dyDescent="0.3">
      <c r="A6793" t="s">
        <v>364</v>
      </c>
      <c r="B6793" t="s">
        <v>365</v>
      </c>
      <c r="C6793">
        <v>1927</v>
      </c>
      <c r="E6793" s="1">
        <v>9863</v>
      </c>
    </row>
    <row r="6794" spans="1:5" x14ac:dyDescent="0.3">
      <c r="A6794" t="s">
        <v>362</v>
      </c>
      <c r="B6794" t="s">
        <v>363</v>
      </c>
      <c r="C6794">
        <v>1927</v>
      </c>
      <c r="E6794" s="1">
        <v>9863</v>
      </c>
    </row>
    <row r="6795" spans="1:5" x14ac:dyDescent="0.3">
      <c r="A6795" t="s">
        <v>360</v>
      </c>
      <c r="B6795" t="s">
        <v>361</v>
      </c>
      <c r="C6795">
        <v>1927</v>
      </c>
      <c r="E6795" s="1">
        <v>9863</v>
      </c>
    </row>
    <row r="6796" spans="1:5" x14ac:dyDescent="0.3">
      <c r="A6796" t="s">
        <v>444</v>
      </c>
      <c r="B6796" t="s">
        <v>445</v>
      </c>
      <c r="C6796">
        <v>1927</v>
      </c>
      <c r="E6796" s="1">
        <v>9863</v>
      </c>
    </row>
    <row r="6797" spans="1:5" x14ac:dyDescent="0.3">
      <c r="A6797" t="s">
        <v>358</v>
      </c>
      <c r="B6797" t="s">
        <v>359</v>
      </c>
      <c r="C6797">
        <v>1927</v>
      </c>
      <c r="E6797" s="1">
        <v>9863</v>
      </c>
    </row>
    <row r="6798" spans="1:5" x14ac:dyDescent="0.3">
      <c r="A6798" t="s">
        <v>356</v>
      </c>
      <c r="B6798" t="s">
        <v>357</v>
      </c>
      <c r="C6798">
        <v>1927</v>
      </c>
      <c r="E6798" s="1">
        <v>9863</v>
      </c>
    </row>
    <row r="6799" spans="1:5" x14ac:dyDescent="0.3">
      <c r="A6799" t="s">
        <v>354</v>
      </c>
      <c r="B6799" t="s">
        <v>355</v>
      </c>
      <c r="C6799">
        <v>1927</v>
      </c>
      <c r="E6799" s="1">
        <v>9863</v>
      </c>
    </row>
    <row r="6800" spans="1:5" x14ac:dyDescent="0.3">
      <c r="A6800" t="s">
        <v>352</v>
      </c>
      <c r="B6800" t="s">
        <v>353</v>
      </c>
      <c r="C6800">
        <v>1927</v>
      </c>
      <c r="E6800" s="1">
        <v>9863</v>
      </c>
    </row>
    <row r="6801" spans="1:5" x14ac:dyDescent="0.3">
      <c r="A6801" t="s">
        <v>350</v>
      </c>
      <c r="B6801" t="s">
        <v>351</v>
      </c>
      <c r="C6801">
        <v>1927</v>
      </c>
      <c r="E6801" s="1">
        <v>9863</v>
      </c>
    </row>
    <row r="6802" spans="1:5" x14ac:dyDescent="0.3">
      <c r="A6802" t="s">
        <v>442</v>
      </c>
      <c r="B6802" t="s">
        <v>443</v>
      </c>
      <c r="C6802">
        <v>1927</v>
      </c>
      <c r="E6802" s="1">
        <v>9863</v>
      </c>
    </row>
    <row r="6803" spans="1:5" x14ac:dyDescent="0.3">
      <c r="A6803" t="s">
        <v>348</v>
      </c>
      <c r="B6803" t="s">
        <v>349</v>
      </c>
      <c r="C6803">
        <v>1927</v>
      </c>
      <c r="E6803" s="1">
        <v>9863</v>
      </c>
    </row>
    <row r="6804" spans="1:5" x14ac:dyDescent="0.3">
      <c r="A6804" t="s">
        <v>346</v>
      </c>
      <c r="B6804" t="s">
        <v>347</v>
      </c>
      <c r="C6804">
        <v>1927</v>
      </c>
      <c r="E6804" s="1">
        <v>9863</v>
      </c>
    </row>
    <row r="6805" spans="1:5" x14ac:dyDescent="0.3">
      <c r="A6805" t="s">
        <v>344</v>
      </c>
      <c r="B6805" t="s">
        <v>345</v>
      </c>
      <c r="C6805">
        <v>1927</v>
      </c>
      <c r="E6805" s="1">
        <v>9863</v>
      </c>
    </row>
    <row r="6806" spans="1:5" x14ac:dyDescent="0.3">
      <c r="A6806" t="s">
        <v>342</v>
      </c>
      <c r="B6806" t="s">
        <v>343</v>
      </c>
      <c r="C6806">
        <v>1927</v>
      </c>
      <c r="E6806" s="1">
        <v>9863</v>
      </c>
    </row>
    <row r="6807" spans="1:5" x14ac:dyDescent="0.3">
      <c r="A6807" t="s">
        <v>340</v>
      </c>
      <c r="B6807" t="s">
        <v>341</v>
      </c>
      <c r="C6807">
        <v>1927</v>
      </c>
      <c r="E6807" s="1">
        <v>9863</v>
      </c>
    </row>
    <row r="6808" spans="1:5" x14ac:dyDescent="0.3">
      <c r="A6808" t="s">
        <v>338</v>
      </c>
      <c r="B6808" t="s">
        <v>339</v>
      </c>
      <c r="C6808">
        <v>1927</v>
      </c>
      <c r="E6808" s="1">
        <v>9863</v>
      </c>
    </row>
    <row r="6809" spans="1:5" x14ac:dyDescent="0.3">
      <c r="A6809" t="s">
        <v>336</v>
      </c>
      <c r="B6809" t="s">
        <v>337</v>
      </c>
      <c r="C6809">
        <v>1927</v>
      </c>
      <c r="E6809" s="1">
        <v>9863</v>
      </c>
    </row>
    <row r="6810" spans="1:5" x14ac:dyDescent="0.3">
      <c r="A6810" t="s">
        <v>334</v>
      </c>
      <c r="B6810" t="s">
        <v>335</v>
      </c>
      <c r="C6810">
        <v>1927</v>
      </c>
      <c r="E6810" s="1">
        <v>9863</v>
      </c>
    </row>
    <row r="6811" spans="1:5" x14ac:dyDescent="0.3">
      <c r="A6811" t="s">
        <v>332</v>
      </c>
      <c r="B6811" t="s">
        <v>333</v>
      </c>
      <c r="C6811">
        <v>1927</v>
      </c>
      <c r="E6811" s="1">
        <v>9863</v>
      </c>
    </row>
    <row r="6812" spans="1:5" x14ac:dyDescent="0.3">
      <c r="A6812" t="s">
        <v>330</v>
      </c>
      <c r="B6812" t="s">
        <v>331</v>
      </c>
      <c r="C6812">
        <v>1927</v>
      </c>
      <c r="E6812" s="1">
        <v>9863</v>
      </c>
    </row>
    <row r="6813" spans="1:5" x14ac:dyDescent="0.3">
      <c r="A6813" t="s">
        <v>328</v>
      </c>
      <c r="B6813" t="s">
        <v>329</v>
      </c>
      <c r="C6813">
        <v>1927</v>
      </c>
      <c r="E6813" s="1">
        <v>9863</v>
      </c>
    </row>
    <row r="6814" spans="1:5" x14ac:dyDescent="0.3">
      <c r="A6814" t="s">
        <v>326</v>
      </c>
      <c r="B6814" t="s">
        <v>327</v>
      </c>
      <c r="C6814">
        <v>1927</v>
      </c>
      <c r="E6814" s="1">
        <v>9863</v>
      </c>
    </row>
    <row r="6815" spans="1:5" x14ac:dyDescent="0.3">
      <c r="A6815" t="s">
        <v>324</v>
      </c>
      <c r="B6815" t="s">
        <v>325</v>
      </c>
      <c r="C6815">
        <v>1927</v>
      </c>
      <c r="E6815" s="1">
        <v>9863</v>
      </c>
    </row>
    <row r="6816" spans="1:5" x14ac:dyDescent="0.3">
      <c r="A6816" t="s">
        <v>322</v>
      </c>
      <c r="B6816" t="s">
        <v>323</v>
      </c>
      <c r="C6816">
        <v>1927</v>
      </c>
      <c r="E6816" s="1">
        <v>9863</v>
      </c>
    </row>
    <row r="6817" spans="1:5" x14ac:dyDescent="0.3">
      <c r="A6817" t="s">
        <v>320</v>
      </c>
      <c r="B6817" t="s">
        <v>321</v>
      </c>
      <c r="C6817">
        <v>1927</v>
      </c>
      <c r="E6817" s="1">
        <v>9863</v>
      </c>
    </row>
    <row r="6818" spans="1:5" x14ac:dyDescent="0.3">
      <c r="A6818" t="s">
        <v>316</v>
      </c>
      <c r="B6818" t="s">
        <v>317</v>
      </c>
      <c r="C6818">
        <v>1927</v>
      </c>
      <c r="E6818" s="1">
        <v>9863</v>
      </c>
    </row>
    <row r="6819" spans="1:5" x14ac:dyDescent="0.3">
      <c r="A6819" t="s">
        <v>314</v>
      </c>
      <c r="B6819" t="s">
        <v>315</v>
      </c>
      <c r="C6819">
        <v>1927</v>
      </c>
      <c r="E6819" s="1">
        <v>9863</v>
      </c>
    </row>
    <row r="6820" spans="1:5" x14ac:dyDescent="0.3">
      <c r="A6820" t="s">
        <v>312</v>
      </c>
      <c r="B6820" t="s">
        <v>313</v>
      </c>
      <c r="C6820">
        <v>1927</v>
      </c>
      <c r="E6820" s="1">
        <v>9863</v>
      </c>
    </row>
    <row r="6821" spans="1:5" x14ac:dyDescent="0.3">
      <c r="A6821" t="s">
        <v>310</v>
      </c>
      <c r="B6821" t="s">
        <v>311</v>
      </c>
      <c r="C6821">
        <v>1927</v>
      </c>
      <c r="E6821" s="1">
        <v>9863</v>
      </c>
    </row>
    <row r="6822" spans="1:5" x14ac:dyDescent="0.3">
      <c r="A6822" t="s">
        <v>308</v>
      </c>
      <c r="B6822" t="s">
        <v>309</v>
      </c>
      <c r="C6822">
        <v>1927</v>
      </c>
      <c r="E6822" s="1">
        <v>9863</v>
      </c>
    </row>
    <row r="6823" spans="1:5" x14ac:dyDescent="0.3">
      <c r="A6823" t="s">
        <v>306</v>
      </c>
      <c r="B6823" t="s">
        <v>307</v>
      </c>
      <c r="C6823">
        <v>1927</v>
      </c>
      <c r="E6823" s="1">
        <v>9863</v>
      </c>
    </row>
    <row r="6824" spans="1:5" x14ac:dyDescent="0.3">
      <c r="A6824" t="s">
        <v>304</v>
      </c>
      <c r="B6824" t="s">
        <v>305</v>
      </c>
      <c r="C6824">
        <v>1927</v>
      </c>
      <c r="E6824" s="1">
        <v>9863</v>
      </c>
    </row>
    <row r="6825" spans="1:5" x14ac:dyDescent="0.3">
      <c r="A6825" t="s">
        <v>302</v>
      </c>
      <c r="B6825" t="s">
        <v>303</v>
      </c>
      <c r="C6825">
        <v>1927</v>
      </c>
      <c r="E6825" s="1">
        <v>9863</v>
      </c>
    </row>
    <row r="6826" spans="1:5" x14ac:dyDescent="0.3">
      <c r="A6826" t="s">
        <v>300</v>
      </c>
      <c r="B6826" t="s">
        <v>301</v>
      </c>
      <c r="C6826">
        <v>1927</v>
      </c>
      <c r="E6826" s="1">
        <v>9863</v>
      </c>
    </row>
    <row r="6827" spans="1:5" x14ac:dyDescent="0.3">
      <c r="A6827" t="s">
        <v>298</v>
      </c>
      <c r="B6827" t="s">
        <v>299</v>
      </c>
      <c r="C6827">
        <v>1927</v>
      </c>
      <c r="E6827" s="1">
        <v>9863</v>
      </c>
    </row>
    <row r="6828" spans="1:5" x14ac:dyDescent="0.3">
      <c r="A6828" t="s">
        <v>296</v>
      </c>
      <c r="B6828" t="s">
        <v>297</v>
      </c>
      <c r="C6828">
        <v>1927</v>
      </c>
      <c r="E6828" s="1">
        <v>9863</v>
      </c>
    </row>
    <row r="6829" spans="1:5" x14ac:dyDescent="0.3">
      <c r="A6829" t="s">
        <v>294</v>
      </c>
      <c r="B6829" t="s">
        <v>295</v>
      </c>
      <c r="C6829">
        <v>1927</v>
      </c>
      <c r="E6829" s="1">
        <v>9863</v>
      </c>
    </row>
    <row r="6830" spans="1:5" x14ac:dyDescent="0.3">
      <c r="A6830" t="s">
        <v>290</v>
      </c>
      <c r="B6830" t="s">
        <v>291</v>
      </c>
      <c r="C6830">
        <v>1927</v>
      </c>
      <c r="E6830" s="1">
        <v>9863</v>
      </c>
    </row>
    <row r="6831" spans="1:5" x14ac:dyDescent="0.3">
      <c r="A6831" t="s">
        <v>288</v>
      </c>
      <c r="B6831" t="s">
        <v>289</v>
      </c>
      <c r="C6831">
        <v>1927</v>
      </c>
      <c r="E6831" s="1">
        <v>9863</v>
      </c>
    </row>
    <row r="6832" spans="1:5" x14ac:dyDescent="0.3">
      <c r="A6832" t="s">
        <v>284</v>
      </c>
      <c r="B6832" t="s">
        <v>285</v>
      </c>
      <c r="C6832">
        <v>1927</v>
      </c>
      <c r="E6832" s="1">
        <v>9863</v>
      </c>
    </row>
    <row r="6833" spans="1:5" x14ac:dyDescent="0.3">
      <c r="A6833" t="s">
        <v>282</v>
      </c>
      <c r="B6833" t="s">
        <v>283</v>
      </c>
      <c r="C6833">
        <v>1927</v>
      </c>
      <c r="E6833" s="1">
        <v>9863</v>
      </c>
    </row>
    <row r="6834" spans="1:5" x14ac:dyDescent="0.3">
      <c r="A6834" t="s">
        <v>280</v>
      </c>
      <c r="B6834" t="s">
        <v>281</v>
      </c>
      <c r="C6834">
        <v>1927</v>
      </c>
      <c r="E6834" s="1">
        <v>9863</v>
      </c>
    </row>
    <row r="6835" spans="1:5" x14ac:dyDescent="0.3">
      <c r="A6835" t="s">
        <v>278</v>
      </c>
      <c r="B6835" t="s">
        <v>279</v>
      </c>
      <c r="C6835">
        <v>1927</v>
      </c>
      <c r="E6835" s="1">
        <v>9863</v>
      </c>
    </row>
    <row r="6836" spans="1:5" x14ac:dyDescent="0.3">
      <c r="A6836" t="s">
        <v>276</v>
      </c>
      <c r="B6836" t="s">
        <v>277</v>
      </c>
      <c r="C6836">
        <v>1927</v>
      </c>
      <c r="E6836" s="1">
        <v>9863</v>
      </c>
    </row>
    <row r="6837" spans="1:5" x14ac:dyDescent="0.3">
      <c r="A6837" t="s">
        <v>274</v>
      </c>
      <c r="B6837" t="s">
        <v>275</v>
      </c>
      <c r="C6837">
        <v>1927</v>
      </c>
      <c r="E6837" s="1">
        <v>9863</v>
      </c>
    </row>
    <row r="6838" spans="1:5" x14ac:dyDescent="0.3">
      <c r="A6838" t="s">
        <v>272</v>
      </c>
      <c r="B6838" t="s">
        <v>273</v>
      </c>
      <c r="C6838">
        <v>1927</v>
      </c>
      <c r="E6838" s="1">
        <v>9863</v>
      </c>
    </row>
    <row r="6839" spans="1:5" x14ac:dyDescent="0.3">
      <c r="A6839" t="s">
        <v>270</v>
      </c>
      <c r="B6839" t="s">
        <v>271</v>
      </c>
      <c r="C6839">
        <v>1927</v>
      </c>
      <c r="E6839" s="1">
        <v>9863</v>
      </c>
    </row>
    <row r="6840" spans="1:5" x14ac:dyDescent="0.3">
      <c r="A6840" t="s">
        <v>268</v>
      </c>
      <c r="B6840" t="s">
        <v>269</v>
      </c>
      <c r="C6840">
        <v>1927</v>
      </c>
      <c r="E6840" s="1">
        <v>9863</v>
      </c>
    </row>
    <row r="6841" spans="1:5" x14ac:dyDescent="0.3">
      <c r="A6841" t="s">
        <v>266</v>
      </c>
      <c r="B6841" t="s">
        <v>267</v>
      </c>
      <c r="C6841">
        <v>1927</v>
      </c>
      <c r="E6841" s="1">
        <v>9863</v>
      </c>
    </row>
    <row r="6842" spans="1:5" x14ac:dyDescent="0.3">
      <c r="A6842" t="s">
        <v>264</v>
      </c>
      <c r="B6842" t="s">
        <v>265</v>
      </c>
      <c r="C6842">
        <v>1927</v>
      </c>
      <c r="E6842" s="1">
        <v>9863</v>
      </c>
    </row>
    <row r="6843" spans="1:5" x14ac:dyDescent="0.3">
      <c r="A6843" t="s">
        <v>262</v>
      </c>
      <c r="B6843" t="s">
        <v>263</v>
      </c>
      <c r="C6843">
        <v>1927</v>
      </c>
      <c r="E6843" s="1">
        <v>9863</v>
      </c>
    </row>
    <row r="6844" spans="1:5" x14ac:dyDescent="0.3">
      <c r="A6844" t="s">
        <v>260</v>
      </c>
      <c r="B6844" t="s">
        <v>261</v>
      </c>
      <c r="C6844">
        <v>1927</v>
      </c>
      <c r="E6844" s="1">
        <v>9863</v>
      </c>
    </row>
    <row r="6845" spans="1:5" x14ac:dyDescent="0.3">
      <c r="A6845" t="s">
        <v>258</v>
      </c>
      <c r="B6845" t="s">
        <v>259</v>
      </c>
      <c r="C6845">
        <v>1927</v>
      </c>
      <c r="E6845" s="1">
        <v>9863</v>
      </c>
    </row>
    <row r="6846" spans="1:5" x14ac:dyDescent="0.3">
      <c r="A6846" t="s">
        <v>256</v>
      </c>
      <c r="B6846" t="s">
        <v>257</v>
      </c>
      <c r="C6846">
        <v>1927</v>
      </c>
      <c r="E6846" s="1">
        <v>9863</v>
      </c>
    </row>
    <row r="6847" spans="1:5" x14ac:dyDescent="0.3">
      <c r="A6847" t="s">
        <v>254</v>
      </c>
      <c r="B6847" t="s">
        <v>255</v>
      </c>
      <c r="C6847">
        <v>1927</v>
      </c>
      <c r="E6847" s="1">
        <v>9863</v>
      </c>
    </row>
    <row r="6848" spans="1:5" x14ac:dyDescent="0.3">
      <c r="A6848" t="s">
        <v>252</v>
      </c>
      <c r="B6848" t="s">
        <v>253</v>
      </c>
      <c r="C6848">
        <v>1927</v>
      </c>
      <c r="E6848" s="1">
        <v>9863</v>
      </c>
    </row>
    <row r="6849" spans="1:5" x14ac:dyDescent="0.3">
      <c r="A6849" t="s">
        <v>250</v>
      </c>
      <c r="B6849" t="s">
        <v>251</v>
      </c>
      <c r="C6849">
        <v>1927</v>
      </c>
      <c r="E6849" s="1">
        <v>9863</v>
      </c>
    </row>
    <row r="6850" spans="1:5" x14ac:dyDescent="0.3">
      <c r="A6850" t="s">
        <v>248</v>
      </c>
      <c r="B6850" t="s">
        <v>249</v>
      </c>
      <c r="C6850">
        <v>1927</v>
      </c>
      <c r="E6850" s="1">
        <v>9863</v>
      </c>
    </row>
    <row r="6851" spans="1:5" x14ac:dyDescent="0.3">
      <c r="A6851" t="s">
        <v>246</v>
      </c>
      <c r="B6851" t="s">
        <v>247</v>
      </c>
      <c r="C6851">
        <v>1927</v>
      </c>
      <c r="E6851" s="1">
        <v>9863</v>
      </c>
    </row>
    <row r="6852" spans="1:5" x14ac:dyDescent="0.3">
      <c r="A6852" t="s">
        <v>244</v>
      </c>
      <c r="B6852" t="s">
        <v>245</v>
      </c>
      <c r="C6852">
        <v>1927</v>
      </c>
      <c r="E6852" s="1">
        <v>9863</v>
      </c>
    </row>
    <row r="6853" spans="1:5" x14ac:dyDescent="0.3">
      <c r="A6853" t="s">
        <v>242</v>
      </c>
      <c r="B6853" t="s">
        <v>243</v>
      </c>
      <c r="C6853">
        <v>1927</v>
      </c>
      <c r="E6853" s="1">
        <v>9863</v>
      </c>
    </row>
    <row r="6854" spans="1:5" x14ac:dyDescent="0.3">
      <c r="A6854" t="s">
        <v>240</v>
      </c>
      <c r="B6854" t="s">
        <v>241</v>
      </c>
      <c r="C6854">
        <v>1927</v>
      </c>
      <c r="E6854" s="1">
        <v>9863</v>
      </c>
    </row>
    <row r="6855" spans="1:5" x14ac:dyDescent="0.3">
      <c r="A6855" t="s">
        <v>238</v>
      </c>
      <c r="B6855" t="s">
        <v>239</v>
      </c>
      <c r="C6855">
        <v>1927</v>
      </c>
      <c r="E6855" s="1">
        <v>9863</v>
      </c>
    </row>
    <row r="6856" spans="1:5" x14ac:dyDescent="0.3">
      <c r="A6856" t="s">
        <v>236</v>
      </c>
      <c r="B6856" t="s">
        <v>237</v>
      </c>
      <c r="C6856">
        <v>1927</v>
      </c>
      <c r="E6856" s="1">
        <v>9863</v>
      </c>
    </row>
    <row r="6857" spans="1:5" x14ac:dyDescent="0.3">
      <c r="A6857" t="s">
        <v>234</v>
      </c>
      <c r="B6857" t="s">
        <v>235</v>
      </c>
      <c r="C6857">
        <v>1927</v>
      </c>
      <c r="E6857" s="1">
        <v>9863</v>
      </c>
    </row>
    <row r="6858" spans="1:5" x14ac:dyDescent="0.3">
      <c r="A6858" t="s">
        <v>465</v>
      </c>
      <c r="B6858" t="s">
        <v>466</v>
      </c>
      <c r="C6858">
        <v>1927</v>
      </c>
      <c r="E6858" s="1">
        <v>9863</v>
      </c>
    </row>
    <row r="6859" spans="1:5" x14ac:dyDescent="0.3">
      <c r="A6859" t="s">
        <v>232</v>
      </c>
      <c r="B6859" t="s">
        <v>233</v>
      </c>
      <c r="C6859">
        <v>1927</v>
      </c>
      <c r="E6859" s="1">
        <v>9863</v>
      </c>
    </row>
    <row r="6860" spans="1:5" x14ac:dyDescent="0.3">
      <c r="A6860" t="s">
        <v>230</v>
      </c>
      <c r="B6860" t="s">
        <v>231</v>
      </c>
      <c r="C6860">
        <v>1927</v>
      </c>
      <c r="E6860" s="1">
        <v>9863</v>
      </c>
    </row>
    <row r="6861" spans="1:5" x14ac:dyDescent="0.3">
      <c r="A6861" t="s">
        <v>642</v>
      </c>
      <c r="B6861" t="s">
        <v>643</v>
      </c>
      <c r="C6861">
        <v>1927</v>
      </c>
      <c r="E6861" s="1">
        <v>9863</v>
      </c>
    </row>
    <row r="6862" spans="1:5" x14ac:dyDescent="0.3">
      <c r="A6862" t="s">
        <v>228</v>
      </c>
      <c r="B6862" t="s">
        <v>229</v>
      </c>
      <c r="C6862">
        <v>1927</v>
      </c>
      <c r="E6862" s="1">
        <v>9863</v>
      </c>
    </row>
    <row r="6863" spans="1:5" x14ac:dyDescent="0.3">
      <c r="A6863" t="s">
        <v>226</v>
      </c>
      <c r="B6863" t="s">
        <v>227</v>
      </c>
      <c r="C6863">
        <v>1927</v>
      </c>
      <c r="E6863" s="1">
        <v>9863</v>
      </c>
    </row>
    <row r="6864" spans="1:5" x14ac:dyDescent="0.3">
      <c r="A6864" t="s">
        <v>224</v>
      </c>
      <c r="B6864" t="s">
        <v>225</v>
      </c>
      <c r="C6864">
        <v>1927</v>
      </c>
      <c r="E6864" s="1">
        <v>9863</v>
      </c>
    </row>
    <row r="6865" spans="1:5" x14ac:dyDescent="0.3">
      <c r="A6865" t="s">
        <v>222</v>
      </c>
      <c r="B6865" t="s">
        <v>223</v>
      </c>
      <c r="C6865">
        <v>1927</v>
      </c>
      <c r="E6865" s="1">
        <v>9863</v>
      </c>
    </row>
    <row r="6866" spans="1:5" x14ac:dyDescent="0.3">
      <c r="A6866" t="s">
        <v>220</v>
      </c>
      <c r="B6866" t="s">
        <v>221</v>
      </c>
      <c r="C6866">
        <v>1927</v>
      </c>
      <c r="E6866" s="1">
        <v>9863</v>
      </c>
    </row>
    <row r="6867" spans="1:5" x14ac:dyDescent="0.3">
      <c r="A6867" t="s">
        <v>218</v>
      </c>
      <c r="B6867" t="s">
        <v>219</v>
      </c>
      <c r="C6867">
        <v>1927</v>
      </c>
      <c r="E6867" s="1">
        <v>9863</v>
      </c>
    </row>
    <row r="6868" spans="1:5" x14ac:dyDescent="0.3">
      <c r="A6868" t="s">
        <v>216</v>
      </c>
      <c r="B6868" t="s">
        <v>217</v>
      </c>
      <c r="C6868">
        <v>1927</v>
      </c>
      <c r="E6868" s="1">
        <v>9863</v>
      </c>
    </row>
    <row r="6869" spans="1:5" x14ac:dyDescent="0.3">
      <c r="A6869" t="s">
        <v>214</v>
      </c>
      <c r="B6869" t="s">
        <v>215</v>
      </c>
      <c r="C6869">
        <v>1927</v>
      </c>
      <c r="E6869" s="1">
        <v>9863</v>
      </c>
    </row>
    <row r="6870" spans="1:5" x14ac:dyDescent="0.3">
      <c r="A6870" t="s">
        <v>212</v>
      </c>
      <c r="B6870" t="s">
        <v>213</v>
      </c>
      <c r="C6870">
        <v>1927</v>
      </c>
      <c r="E6870" s="1">
        <v>9863</v>
      </c>
    </row>
    <row r="6871" spans="1:5" x14ac:dyDescent="0.3">
      <c r="A6871" t="s">
        <v>210</v>
      </c>
      <c r="B6871" t="s">
        <v>211</v>
      </c>
      <c r="C6871">
        <v>1927</v>
      </c>
      <c r="E6871" s="1">
        <v>9863</v>
      </c>
    </row>
    <row r="6872" spans="1:5" x14ac:dyDescent="0.3">
      <c r="A6872" t="s">
        <v>208</v>
      </c>
      <c r="B6872" t="s">
        <v>209</v>
      </c>
      <c r="C6872">
        <v>1927</v>
      </c>
      <c r="E6872" s="1">
        <v>9863</v>
      </c>
    </row>
    <row r="6873" spans="1:5" x14ac:dyDescent="0.3">
      <c r="A6873" t="s">
        <v>206</v>
      </c>
      <c r="B6873" t="s">
        <v>207</v>
      </c>
      <c r="C6873">
        <v>1927</v>
      </c>
      <c r="E6873" s="1">
        <v>9863</v>
      </c>
    </row>
    <row r="6874" spans="1:5" x14ac:dyDescent="0.3">
      <c r="A6874" t="s">
        <v>204</v>
      </c>
      <c r="B6874" t="s">
        <v>205</v>
      </c>
      <c r="C6874">
        <v>1927</v>
      </c>
      <c r="E6874" s="1">
        <v>9863</v>
      </c>
    </row>
    <row r="6875" spans="1:5" x14ac:dyDescent="0.3">
      <c r="A6875" t="s">
        <v>202</v>
      </c>
      <c r="B6875" t="s">
        <v>203</v>
      </c>
      <c r="C6875">
        <v>1927</v>
      </c>
      <c r="E6875" s="1">
        <v>9863</v>
      </c>
    </row>
    <row r="6876" spans="1:5" x14ac:dyDescent="0.3">
      <c r="A6876" t="s">
        <v>200</v>
      </c>
      <c r="B6876" t="s">
        <v>201</v>
      </c>
      <c r="C6876">
        <v>1927</v>
      </c>
      <c r="E6876" s="1">
        <v>9863</v>
      </c>
    </row>
    <row r="6877" spans="1:5" x14ac:dyDescent="0.3">
      <c r="A6877" t="s">
        <v>198</v>
      </c>
      <c r="B6877" t="s">
        <v>199</v>
      </c>
      <c r="C6877">
        <v>1927</v>
      </c>
      <c r="E6877" s="1">
        <v>9863</v>
      </c>
    </row>
    <row r="6878" spans="1:5" x14ac:dyDescent="0.3">
      <c r="A6878" t="s">
        <v>196</v>
      </c>
      <c r="B6878" t="s">
        <v>197</v>
      </c>
      <c r="C6878">
        <v>1927</v>
      </c>
      <c r="E6878" s="1">
        <v>9863</v>
      </c>
    </row>
    <row r="6879" spans="1:5" x14ac:dyDescent="0.3">
      <c r="A6879" t="s">
        <v>194</v>
      </c>
      <c r="B6879" t="s">
        <v>195</v>
      </c>
      <c r="C6879">
        <v>1927</v>
      </c>
      <c r="E6879" s="1">
        <v>9863</v>
      </c>
    </row>
    <row r="6880" spans="1:5" x14ac:dyDescent="0.3">
      <c r="A6880" t="s">
        <v>192</v>
      </c>
      <c r="B6880" t="s">
        <v>193</v>
      </c>
      <c r="C6880">
        <v>1927</v>
      </c>
      <c r="E6880" s="1">
        <v>9863</v>
      </c>
    </row>
    <row r="6881" spans="1:5" x14ac:dyDescent="0.3">
      <c r="A6881" t="s">
        <v>190</v>
      </c>
      <c r="B6881" t="s">
        <v>191</v>
      </c>
      <c r="C6881">
        <v>1927</v>
      </c>
      <c r="E6881" s="1">
        <v>9863</v>
      </c>
    </row>
    <row r="6882" spans="1:5" x14ac:dyDescent="0.3">
      <c r="A6882" t="s">
        <v>188</v>
      </c>
      <c r="B6882" t="s">
        <v>189</v>
      </c>
      <c r="C6882">
        <v>1927</v>
      </c>
      <c r="E6882" s="1">
        <v>9863</v>
      </c>
    </row>
    <row r="6883" spans="1:5" x14ac:dyDescent="0.3">
      <c r="A6883" t="s">
        <v>186</v>
      </c>
      <c r="B6883" t="s">
        <v>187</v>
      </c>
      <c r="C6883">
        <v>1927</v>
      </c>
      <c r="E6883" s="1">
        <v>9863</v>
      </c>
    </row>
    <row r="6884" spans="1:5" x14ac:dyDescent="0.3">
      <c r="A6884" t="s">
        <v>184</v>
      </c>
      <c r="B6884" t="s">
        <v>185</v>
      </c>
      <c r="C6884">
        <v>1927</v>
      </c>
      <c r="E6884" s="1">
        <v>9863</v>
      </c>
    </row>
    <row r="6885" spans="1:5" x14ac:dyDescent="0.3">
      <c r="A6885" t="s">
        <v>463</v>
      </c>
      <c r="B6885" t="s">
        <v>464</v>
      </c>
      <c r="C6885">
        <v>1927</v>
      </c>
      <c r="E6885" s="1">
        <v>9863</v>
      </c>
    </row>
    <row r="6886" spans="1:5" x14ac:dyDescent="0.3">
      <c r="A6886" t="s">
        <v>182</v>
      </c>
      <c r="B6886" t="s">
        <v>183</v>
      </c>
      <c r="C6886">
        <v>1927</v>
      </c>
      <c r="E6886" s="1">
        <v>9863</v>
      </c>
    </row>
    <row r="6887" spans="1:5" x14ac:dyDescent="0.3">
      <c r="A6887" t="s">
        <v>180</v>
      </c>
      <c r="B6887" t="s">
        <v>181</v>
      </c>
      <c r="C6887">
        <v>1927</v>
      </c>
      <c r="E6887" s="1">
        <v>9863</v>
      </c>
    </row>
    <row r="6888" spans="1:5" x14ac:dyDescent="0.3">
      <c r="A6888" t="s">
        <v>178</v>
      </c>
      <c r="B6888" t="s">
        <v>179</v>
      </c>
      <c r="C6888">
        <v>1927</v>
      </c>
      <c r="E6888" s="1">
        <v>9863</v>
      </c>
    </row>
    <row r="6889" spans="1:5" x14ac:dyDescent="0.3">
      <c r="A6889" t="s">
        <v>176</v>
      </c>
      <c r="B6889" t="s">
        <v>177</v>
      </c>
      <c r="C6889">
        <v>1927</v>
      </c>
      <c r="E6889" s="1">
        <v>9863</v>
      </c>
    </row>
    <row r="6890" spans="1:5" x14ac:dyDescent="0.3">
      <c r="A6890" t="s">
        <v>174</v>
      </c>
      <c r="B6890" t="s">
        <v>175</v>
      </c>
      <c r="C6890">
        <v>1927</v>
      </c>
      <c r="E6890" s="1">
        <v>9863</v>
      </c>
    </row>
    <row r="6891" spans="1:5" x14ac:dyDescent="0.3">
      <c r="A6891" t="s">
        <v>172</v>
      </c>
      <c r="B6891" t="s">
        <v>173</v>
      </c>
      <c r="C6891">
        <v>1927</v>
      </c>
      <c r="E6891" s="1">
        <v>9863</v>
      </c>
    </row>
    <row r="6892" spans="1:5" x14ac:dyDescent="0.3">
      <c r="A6892" t="s">
        <v>168</v>
      </c>
      <c r="B6892" t="s">
        <v>169</v>
      </c>
      <c r="C6892">
        <v>1927</v>
      </c>
      <c r="E6892" s="1">
        <v>9863</v>
      </c>
    </row>
    <row r="6893" spans="1:5" x14ac:dyDescent="0.3">
      <c r="A6893" t="s">
        <v>164</v>
      </c>
      <c r="B6893" t="s">
        <v>165</v>
      </c>
      <c r="C6893">
        <v>1927</v>
      </c>
      <c r="E6893" s="1">
        <v>9863</v>
      </c>
    </row>
    <row r="6894" spans="1:5" x14ac:dyDescent="0.3">
      <c r="A6894" t="s">
        <v>162</v>
      </c>
      <c r="B6894" t="s">
        <v>163</v>
      </c>
      <c r="C6894">
        <v>1927</v>
      </c>
      <c r="E6894" s="1">
        <v>9863</v>
      </c>
    </row>
    <row r="6895" spans="1:5" x14ac:dyDescent="0.3">
      <c r="A6895" t="s">
        <v>160</v>
      </c>
      <c r="B6895" t="s">
        <v>161</v>
      </c>
      <c r="C6895">
        <v>1927</v>
      </c>
      <c r="E6895" s="1">
        <v>9863</v>
      </c>
    </row>
    <row r="6896" spans="1:5" x14ac:dyDescent="0.3">
      <c r="A6896" t="s">
        <v>158</v>
      </c>
      <c r="B6896" t="s">
        <v>159</v>
      </c>
      <c r="C6896">
        <v>1927</v>
      </c>
      <c r="E6896" s="1">
        <v>9863</v>
      </c>
    </row>
    <row r="6897" spans="1:5" x14ac:dyDescent="0.3">
      <c r="A6897" t="s">
        <v>156</v>
      </c>
      <c r="B6897" t="s">
        <v>157</v>
      </c>
      <c r="C6897">
        <v>1927</v>
      </c>
      <c r="E6897" s="1">
        <v>9863</v>
      </c>
    </row>
    <row r="6898" spans="1:5" x14ac:dyDescent="0.3">
      <c r="A6898" t="s">
        <v>154</v>
      </c>
      <c r="B6898" t="s">
        <v>155</v>
      </c>
      <c r="C6898">
        <v>1927</v>
      </c>
      <c r="E6898" s="1">
        <v>9863</v>
      </c>
    </row>
    <row r="6899" spans="1:5" x14ac:dyDescent="0.3">
      <c r="A6899" t="s">
        <v>152</v>
      </c>
      <c r="B6899" t="s">
        <v>153</v>
      </c>
      <c r="C6899">
        <v>1927</v>
      </c>
      <c r="E6899" s="1">
        <v>9863</v>
      </c>
    </row>
    <row r="6900" spans="1:5" x14ac:dyDescent="0.3">
      <c r="A6900" t="s">
        <v>150</v>
      </c>
      <c r="B6900" t="s">
        <v>151</v>
      </c>
      <c r="C6900">
        <v>1927</v>
      </c>
      <c r="E6900" s="1">
        <v>9863</v>
      </c>
    </row>
    <row r="6901" spans="1:5" x14ac:dyDescent="0.3">
      <c r="A6901" t="s">
        <v>148</v>
      </c>
      <c r="B6901" t="s">
        <v>149</v>
      </c>
      <c r="C6901">
        <v>1927</v>
      </c>
      <c r="E6901" s="1">
        <v>9863</v>
      </c>
    </row>
    <row r="6902" spans="1:5" x14ac:dyDescent="0.3">
      <c r="A6902" t="s">
        <v>146</v>
      </c>
      <c r="B6902" t="s">
        <v>147</v>
      </c>
      <c r="C6902">
        <v>1927</v>
      </c>
      <c r="E6902" s="1">
        <v>9863</v>
      </c>
    </row>
    <row r="6903" spans="1:5" x14ac:dyDescent="0.3">
      <c r="A6903" t="s">
        <v>144</v>
      </c>
      <c r="B6903" t="s">
        <v>145</v>
      </c>
      <c r="C6903">
        <v>1927</v>
      </c>
      <c r="E6903" s="1">
        <v>9863</v>
      </c>
    </row>
    <row r="6904" spans="1:5" x14ac:dyDescent="0.3">
      <c r="A6904" t="s">
        <v>142</v>
      </c>
      <c r="B6904" t="s">
        <v>143</v>
      </c>
      <c r="C6904">
        <v>1927</v>
      </c>
      <c r="E6904" s="1">
        <v>9863</v>
      </c>
    </row>
    <row r="6905" spans="1:5" x14ac:dyDescent="0.3">
      <c r="A6905" t="s">
        <v>140</v>
      </c>
      <c r="B6905" t="s">
        <v>141</v>
      </c>
      <c r="C6905">
        <v>1927</v>
      </c>
      <c r="E6905" s="1">
        <v>9863</v>
      </c>
    </row>
    <row r="6906" spans="1:5" x14ac:dyDescent="0.3">
      <c r="A6906" t="s">
        <v>138</v>
      </c>
      <c r="B6906" t="s">
        <v>139</v>
      </c>
      <c r="C6906">
        <v>1927</v>
      </c>
      <c r="E6906" s="1">
        <v>9863</v>
      </c>
    </row>
    <row r="6907" spans="1:5" x14ac:dyDescent="0.3">
      <c r="A6907" t="s">
        <v>136</v>
      </c>
      <c r="B6907" t="s">
        <v>137</v>
      </c>
      <c r="C6907">
        <v>1927</v>
      </c>
      <c r="E6907" s="1">
        <v>9863</v>
      </c>
    </row>
    <row r="6908" spans="1:5" x14ac:dyDescent="0.3">
      <c r="A6908" t="s">
        <v>134</v>
      </c>
      <c r="B6908" t="s">
        <v>135</v>
      </c>
      <c r="C6908">
        <v>1927</v>
      </c>
      <c r="E6908" s="1">
        <v>9863</v>
      </c>
    </row>
    <row r="6909" spans="1:5" x14ac:dyDescent="0.3">
      <c r="A6909" t="s">
        <v>132</v>
      </c>
      <c r="B6909" t="s">
        <v>133</v>
      </c>
      <c r="C6909">
        <v>1927</v>
      </c>
      <c r="E6909" s="1">
        <v>9863</v>
      </c>
    </row>
    <row r="6910" spans="1:5" x14ac:dyDescent="0.3">
      <c r="A6910" t="s">
        <v>130</v>
      </c>
      <c r="B6910" t="s">
        <v>131</v>
      </c>
      <c r="C6910">
        <v>1927</v>
      </c>
      <c r="E6910" s="1">
        <v>9863</v>
      </c>
    </row>
    <row r="6911" spans="1:5" x14ac:dyDescent="0.3">
      <c r="A6911" t="s">
        <v>128</v>
      </c>
      <c r="B6911" t="s">
        <v>129</v>
      </c>
      <c r="C6911">
        <v>1927</v>
      </c>
      <c r="E6911" s="1">
        <v>9863</v>
      </c>
    </row>
    <row r="6912" spans="1:5" x14ac:dyDescent="0.3">
      <c r="A6912" t="s">
        <v>126</v>
      </c>
      <c r="B6912" t="s">
        <v>127</v>
      </c>
      <c r="C6912">
        <v>1927</v>
      </c>
      <c r="E6912" s="1">
        <v>9863</v>
      </c>
    </row>
    <row r="6913" spans="1:5" x14ac:dyDescent="0.3">
      <c r="A6913" t="s">
        <v>124</v>
      </c>
      <c r="B6913" t="s">
        <v>125</v>
      </c>
      <c r="C6913">
        <v>1927</v>
      </c>
      <c r="E6913" s="1">
        <v>9863</v>
      </c>
    </row>
    <row r="6914" spans="1:5" x14ac:dyDescent="0.3">
      <c r="A6914" t="s">
        <v>122</v>
      </c>
      <c r="B6914" t="s">
        <v>123</v>
      </c>
      <c r="C6914">
        <v>1927</v>
      </c>
      <c r="E6914" s="1">
        <v>9863</v>
      </c>
    </row>
    <row r="6915" spans="1:5" x14ac:dyDescent="0.3">
      <c r="A6915" t="s">
        <v>120</v>
      </c>
      <c r="B6915" t="s">
        <v>121</v>
      </c>
      <c r="C6915">
        <v>1927</v>
      </c>
      <c r="E6915" s="1">
        <v>9863</v>
      </c>
    </row>
    <row r="6916" spans="1:5" x14ac:dyDescent="0.3">
      <c r="A6916" t="s">
        <v>118</v>
      </c>
      <c r="B6916" t="s">
        <v>119</v>
      </c>
      <c r="C6916">
        <v>1927</v>
      </c>
      <c r="E6916" s="1">
        <v>9863</v>
      </c>
    </row>
    <row r="6917" spans="1:5" x14ac:dyDescent="0.3">
      <c r="A6917" t="s">
        <v>116</v>
      </c>
      <c r="B6917" t="s">
        <v>117</v>
      </c>
      <c r="C6917">
        <v>1927</v>
      </c>
      <c r="E6917" s="1">
        <v>9863</v>
      </c>
    </row>
    <row r="6918" spans="1:5" x14ac:dyDescent="0.3">
      <c r="A6918" t="s">
        <v>114</v>
      </c>
      <c r="B6918" t="s">
        <v>115</v>
      </c>
      <c r="C6918">
        <v>1927</v>
      </c>
      <c r="E6918" s="1">
        <v>9863</v>
      </c>
    </row>
    <row r="6919" spans="1:5" x14ac:dyDescent="0.3">
      <c r="A6919" t="s">
        <v>112</v>
      </c>
      <c r="B6919" t="s">
        <v>113</v>
      </c>
      <c r="C6919">
        <v>1927</v>
      </c>
      <c r="E6919" s="1">
        <v>9863</v>
      </c>
    </row>
    <row r="6920" spans="1:5" x14ac:dyDescent="0.3">
      <c r="A6920" t="s">
        <v>110</v>
      </c>
      <c r="B6920" t="s">
        <v>111</v>
      </c>
      <c r="C6920">
        <v>1927</v>
      </c>
      <c r="E6920" s="1">
        <v>9863</v>
      </c>
    </row>
    <row r="6921" spans="1:5" x14ac:dyDescent="0.3">
      <c r="A6921" t="s">
        <v>106</v>
      </c>
      <c r="B6921" t="s">
        <v>107</v>
      </c>
      <c r="C6921">
        <v>1927</v>
      </c>
      <c r="E6921" s="1">
        <v>9863</v>
      </c>
    </row>
    <row r="6922" spans="1:5" x14ac:dyDescent="0.3">
      <c r="A6922" t="s">
        <v>432</v>
      </c>
      <c r="B6922" t="s">
        <v>433</v>
      </c>
      <c r="C6922">
        <v>1927</v>
      </c>
      <c r="E6922" s="1">
        <v>9863</v>
      </c>
    </row>
    <row r="6923" spans="1:5" x14ac:dyDescent="0.3">
      <c r="A6923" t="s">
        <v>104</v>
      </c>
      <c r="B6923" t="s">
        <v>105</v>
      </c>
      <c r="C6923">
        <v>1927</v>
      </c>
      <c r="E6923" s="1">
        <v>9863</v>
      </c>
    </row>
    <row r="6924" spans="1:5" x14ac:dyDescent="0.3">
      <c r="A6924" t="s">
        <v>102</v>
      </c>
      <c r="B6924" t="s">
        <v>103</v>
      </c>
      <c r="C6924">
        <v>1927</v>
      </c>
      <c r="E6924" s="1">
        <v>9863</v>
      </c>
    </row>
    <row r="6925" spans="1:5" x14ac:dyDescent="0.3">
      <c r="A6925" t="s">
        <v>100</v>
      </c>
      <c r="B6925" t="s">
        <v>101</v>
      </c>
      <c r="C6925">
        <v>1927</v>
      </c>
      <c r="E6925" s="1">
        <v>9863</v>
      </c>
    </row>
    <row r="6926" spans="1:5" x14ac:dyDescent="0.3">
      <c r="A6926" t="s">
        <v>98</v>
      </c>
      <c r="B6926" t="s">
        <v>99</v>
      </c>
      <c r="C6926">
        <v>1927</v>
      </c>
      <c r="E6926" s="1">
        <v>9863</v>
      </c>
    </row>
    <row r="6927" spans="1:5" x14ac:dyDescent="0.3">
      <c r="A6927" t="s">
        <v>96</v>
      </c>
      <c r="B6927" t="s">
        <v>97</v>
      </c>
      <c r="C6927">
        <v>1927</v>
      </c>
      <c r="E6927" s="1">
        <v>9863</v>
      </c>
    </row>
    <row r="6928" spans="1:5" x14ac:dyDescent="0.3">
      <c r="A6928" t="s">
        <v>94</v>
      </c>
      <c r="B6928" t="s">
        <v>95</v>
      </c>
      <c r="C6928">
        <v>1927</v>
      </c>
      <c r="E6928" s="1">
        <v>9863</v>
      </c>
    </row>
    <row r="6929" spans="1:5" x14ac:dyDescent="0.3">
      <c r="A6929" t="s">
        <v>92</v>
      </c>
      <c r="B6929" t="s">
        <v>93</v>
      </c>
      <c r="C6929">
        <v>1927</v>
      </c>
      <c r="E6929" s="1">
        <v>9863</v>
      </c>
    </row>
    <row r="6930" spans="1:5" x14ac:dyDescent="0.3">
      <c r="A6930" t="s">
        <v>90</v>
      </c>
      <c r="B6930" t="s">
        <v>91</v>
      </c>
      <c r="C6930">
        <v>1927</v>
      </c>
      <c r="E6930" s="1">
        <v>9863</v>
      </c>
    </row>
    <row r="6931" spans="1:5" x14ac:dyDescent="0.3">
      <c r="A6931" t="s">
        <v>88</v>
      </c>
      <c r="B6931" t="s">
        <v>89</v>
      </c>
      <c r="C6931">
        <v>1927</v>
      </c>
      <c r="E6931" s="1">
        <v>9863</v>
      </c>
    </row>
    <row r="6932" spans="1:5" x14ac:dyDescent="0.3">
      <c r="A6932" t="s">
        <v>86</v>
      </c>
      <c r="B6932" t="s">
        <v>87</v>
      </c>
      <c r="C6932">
        <v>1927</v>
      </c>
      <c r="E6932" s="1">
        <v>9863</v>
      </c>
    </row>
    <row r="6933" spans="1:5" x14ac:dyDescent="0.3">
      <c r="A6933" t="s">
        <v>84</v>
      </c>
      <c r="B6933" t="s">
        <v>85</v>
      </c>
      <c r="C6933">
        <v>1927</v>
      </c>
      <c r="E6933" s="1">
        <v>9863</v>
      </c>
    </row>
    <row r="6934" spans="1:5" x14ac:dyDescent="0.3">
      <c r="A6934" t="s">
        <v>82</v>
      </c>
      <c r="B6934" t="s">
        <v>83</v>
      </c>
      <c r="C6934">
        <v>1927</v>
      </c>
      <c r="E6934" s="1">
        <v>9863</v>
      </c>
    </row>
    <row r="6935" spans="1:5" x14ac:dyDescent="0.3">
      <c r="A6935" t="s">
        <v>80</v>
      </c>
      <c r="B6935" t="s">
        <v>81</v>
      </c>
      <c r="C6935">
        <v>1927</v>
      </c>
      <c r="E6935" s="1">
        <v>9863</v>
      </c>
    </row>
    <row r="6936" spans="1:5" x14ac:dyDescent="0.3">
      <c r="A6936" t="s">
        <v>78</v>
      </c>
      <c r="B6936" t="s">
        <v>79</v>
      </c>
      <c r="C6936">
        <v>1927</v>
      </c>
      <c r="E6936" s="1">
        <v>9863</v>
      </c>
    </row>
    <row r="6937" spans="1:5" x14ac:dyDescent="0.3">
      <c r="A6937" t="s">
        <v>76</v>
      </c>
      <c r="B6937" t="s">
        <v>77</v>
      </c>
      <c r="C6937">
        <v>1927</v>
      </c>
      <c r="E6937" s="1">
        <v>9863</v>
      </c>
    </row>
    <row r="6938" spans="1:5" x14ac:dyDescent="0.3">
      <c r="A6938" t="s">
        <v>74</v>
      </c>
      <c r="B6938" t="s">
        <v>75</v>
      </c>
      <c r="C6938">
        <v>1927</v>
      </c>
      <c r="E6938" s="1">
        <v>9863</v>
      </c>
    </row>
    <row r="6939" spans="1:5" x14ac:dyDescent="0.3">
      <c r="A6939" t="s">
        <v>72</v>
      </c>
      <c r="B6939" t="s">
        <v>73</v>
      </c>
      <c r="C6939">
        <v>1927</v>
      </c>
      <c r="E6939" s="1">
        <v>9863</v>
      </c>
    </row>
    <row r="6940" spans="1:5" x14ac:dyDescent="0.3">
      <c r="A6940" t="s">
        <v>70</v>
      </c>
      <c r="B6940" t="s">
        <v>71</v>
      </c>
      <c r="C6940">
        <v>1927</v>
      </c>
      <c r="E6940" s="1">
        <v>9863</v>
      </c>
    </row>
    <row r="6941" spans="1:5" x14ac:dyDescent="0.3">
      <c r="A6941" t="s">
        <v>66</v>
      </c>
      <c r="B6941" t="s">
        <v>67</v>
      </c>
      <c r="C6941">
        <v>1927</v>
      </c>
      <c r="E6941" s="1">
        <v>9863</v>
      </c>
    </row>
    <row r="6942" spans="1:5" x14ac:dyDescent="0.3">
      <c r="A6942" t="s">
        <v>64</v>
      </c>
      <c r="B6942" t="s">
        <v>65</v>
      </c>
      <c r="C6942">
        <v>1927</v>
      </c>
      <c r="E6942" s="1">
        <v>9863</v>
      </c>
    </row>
    <row r="6943" spans="1:5" x14ac:dyDescent="0.3">
      <c r="A6943" t="s">
        <v>62</v>
      </c>
      <c r="B6943" t="s">
        <v>63</v>
      </c>
      <c r="C6943">
        <v>1927</v>
      </c>
      <c r="E6943" s="1">
        <v>9863</v>
      </c>
    </row>
    <row r="6944" spans="1:5" x14ac:dyDescent="0.3">
      <c r="A6944" t="s">
        <v>60</v>
      </c>
      <c r="B6944" t="s">
        <v>61</v>
      </c>
      <c r="C6944">
        <v>1927</v>
      </c>
      <c r="E6944" s="1">
        <v>9863</v>
      </c>
    </row>
    <row r="6945" spans="1:5" x14ac:dyDescent="0.3">
      <c r="A6945" t="s">
        <v>58</v>
      </c>
      <c r="B6945" t="s">
        <v>59</v>
      </c>
      <c r="C6945">
        <v>1927</v>
      </c>
      <c r="E6945" s="1">
        <v>9863</v>
      </c>
    </row>
    <row r="6946" spans="1:5" x14ac:dyDescent="0.3">
      <c r="A6946" t="s">
        <v>56</v>
      </c>
      <c r="B6946" t="s">
        <v>57</v>
      </c>
      <c r="C6946">
        <v>1927</v>
      </c>
      <c r="E6946" s="1">
        <v>9863</v>
      </c>
    </row>
    <row r="6947" spans="1:5" x14ac:dyDescent="0.3">
      <c r="A6947" t="s">
        <v>54</v>
      </c>
      <c r="B6947" t="s">
        <v>55</v>
      </c>
      <c r="C6947">
        <v>1927</v>
      </c>
      <c r="E6947" s="1">
        <v>9863</v>
      </c>
    </row>
    <row r="6948" spans="1:5" x14ac:dyDescent="0.3">
      <c r="A6948" t="s">
        <v>52</v>
      </c>
      <c r="B6948" t="s">
        <v>53</v>
      </c>
      <c r="C6948">
        <v>1927</v>
      </c>
      <c r="E6948" s="1">
        <v>9863</v>
      </c>
    </row>
    <row r="6949" spans="1:5" x14ac:dyDescent="0.3">
      <c r="A6949" t="s">
        <v>50</v>
      </c>
      <c r="B6949" t="s">
        <v>51</v>
      </c>
      <c r="C6949">
        <v>1927</v>
      </c>
      <c r="E6949" s="1">
        <v>9863</v>
      </c>
    </row>
    <row r="6950" spans="1:5" x14ac:dyDescent="0.3">
      <c r="A6950" t="s">
        <v>48</v>
      </c>
      <c r="B6950" t="s">
        <v>49</v>
      </c>
      <c r="C6950">
        <v>1927</v>
      </c>
      <c r="E6950" s="1">
        <v>9863</v>
      </c>
    </row>
    <row r="6951" spans="1:5" x14ac:dyDescent="0.3">
      <c r="A6951" t="s">
        <v>46</v>
      </c>
      <c r="B6951" t="s">
        <v>47</v>
      </c>
      <c r="C6951">
        <v>1927</v>
      </c>
      <c r="E6951" s="1">
        <v>9863</v>
      </c>
    </row>
    <row r="6952" spans="1:5" x14ac:dyDescent="0.3">
      <c r="A6952" t="s">
        <v>44</v>
      </c>
      <c r="B6952" t="s">
        <v>45</v>
      </c>
      <c r="C6952">
        <v>1927</v>
      </c>
      <c r="E6952" s="1">
        <v>9863</v>
      </c>
    </row>
    <row r="6953" spans="1:5" x14ac:dyDescent="0.3">
      <c r="A6953" t="s">
        <v>42</v>
      </c>
      <c r="B6953" t="s">
        <v>43</v>
      </c>
      <c r="C6953">
        <v>1927</v>
      </c>
      <c r="E6953" s="1">
        <v>9863</v>
      </c>
    </row>
    <row r="6954" spans="1:5" x14ac:dyDescent="0.3">
      <c r="A6954" t="s">
        <v>40</v>
      </c>
      <c r="B6954" t="s">
        <v>41</v>
      </c>
      <c r="C6954">
        <v>1927</v>
      </c>
      <c r="E6954" s="1">
        <v>9863</v>
      </c>
    </row>
    <row r="6955" spans="1:5" x14ac:dyDescent="0.3">
      <c r="A6955" t="s">
        <v>38</v>
      </c>
      <c r="B6955" t="s">
        <v>39</v>
      </c>
      <c r="C6955">
        <v>1927</v>
      </c>
      <c r="E6955" s="1">
        <v>9863</v>
      </c>
    </row>
    <row r="6956" spans="1:5" x14ac:dyDescent="0.3">
      <c r="A6956" t="s">
        <v>36</v>
      </c>
      <c r="B6956" t="s">
        <v>37</v>
      </c>
      <c r="C6956">
        <v>1927</v>
      </c>
      <c r="E6956" s="1">
        <v>9863</v>
      </c>
    </row>
    <row r="6957" spans="1:5" x14ac:dyDescent="0.3">
      <c r="A6957" t="s">
        <v>32</v>
      </c>
      <c r="B6957" t="s">
        <v>33</v>
      </c>
      <c r="C6957">
        <v>1927</v>
      </c>
      <c r="E6957" s="1">
        <v>9863</v>
      </c>
    </row>
    <row r="6958" spans="1:5" x14ac:dyDescent="0.3">
      <c r="A6958" t="s">
        <v>30</v>
      </c>
      <c r="B6958" t="s">
        <v>31</v>
      </c>
      <c r="C6958">
        <v>1927</v>
      </c>
      <c r="E6958" s="1">
        <v>9863</v>
      </c>
    </row>
    <row r="6959" spans="1:5" x14ac:dyDescent="0.3">
      <c r="A6959" t="s">
        <v>28</v>
      </c>
      <c r="B6959" t="s">
        <v>29</v>
      </c>
      <c r="C6959">
        <v>1927</v>
      </c>
      <c r="E6959" s="1">
        <v>9863</v>
      </c>
    </row>
    <row r="6960" spans="1:5" x14ac:dyDescent="0.3">
      <c r="A6960" t="s">
        <v>430</v>
      </c>
      <c r="B6960" t="s">
        <v>431</v>
      </c>
      <c r="C6960">
        <v>1903</v>
      </c>
      <c r="E6960" s="1">
        <v>1097</v>
      </c>
    </row>
    <row r="6961" spans="1:5" x14ac:dyDescent="0.3">
      <c r="A6961" t="s">
        <v>428</v>
      </c>
      <c r="B6961" t="s">
        <v>429</v>
      </c>
      <c r="C6961">
        <v>1903</v>
      </c>
      <c r="E6961" s="1">
        <v>1097</v>
      </c>
    </row>
    <row r="6962" spans="1:5" x14ac:dyDescent="0.3">
      <c r="A6962" t="s">
        <v>426</v>
      </c>
      <c r="B6962" t="s">
        <v>427</v>
      </c>
      <c r="C6962">
        <v>1903</v>
      </c>
      <c r="E6962" s="1">
        <v>1097</v>
      </c>
    </row>
    <row r="6963" spans="1:5" x14ac:dyDescent="0.3">
      <c r="A6963" t="s">
        <v>424</v>
      </c>
      <c r="B6963" t="s">
        <v>425</v>
      </c>
      <c r="C6963">
        <v>1903</v>
      </c>
      <c r="E6963" s="1">
        <v>1097</v>
      </c>
    </row>
    <row r="6964" spans="1:5" x14ac:dyDescent="0.3">
      <c r="A6964" t="s">
        <v>422</v>
      </c>
      <c r="B6964" t="s">
        <v>423</v>
      </c>
      <c r="C6964">
        <v>1903</v>
      </c>
      <c r="E6964" s="1">
        <v>1097</v>
      </c>
    </row>
    <row r="6965" spans="1:5" x14ac:dyDescent="0.3">
      <c r="A6965" t="s">
        <v>420</v>
      </c>
      <c r="B6965" t="s">
        <v>421</v>
      </c>
      <c r="C6965">
        <v>1903</v>
      </c>
      <c r="E6965" s="1">
        <v>1097</v>
      </c>
    </row>
    <row r="6966" spans="1:5" x14ac:dyDescent="0.3">
      <c r="A6966" t="s">
        <v>640</v>
      </c>
      <c r="B6966" t="s">
        <v>641</v>
      </c>
      <c r="C6966">
        <v>1903</v>
      </c>
      <c r="E6966" s="1">
        <v>1097</v>
      </c>
    </row>
    <row r="6967" spans="1:5" x14ac:dyDescent="0.3">
      <c r="A6967" t="s">
        <v>418</v>
      </c>
      <c r="B6967" t="s">
        <v>419</v>
      </c>
      <c r="C6967">
        <v>1903</v>
      </c>
      <c r="E6967" s="1">
        <v>1097</v>
      </c>
    </row>
    <row r="6968" spans="1:5" x14ac:dyDescent="0.3">
      <c r="A6968" t="s">
        <v>416</v>
      </c>
      <c r="B6968" t="s">
        <v>417</v>
      </c>
      <c r="C6968">
        <v>1903</v>
      </c>
      <c r="E6968" s="1">
        <v>1097</v>
      </c>
    </row>
    <row r="6969" spans="1:5" x14ac:dyDescent="0.3">
      <c r="A6969" t="s">
        <v>414</v>
      </c>
      <c r="B6969" t="s">
        <v>415</v>
      </c>
      <c r="C6969">
        <v>1903</v>
      </c>
      <c r="E6969" s="1">
        <v>1097</v>
      </c>
    </row>
    <row r="6970" spans="1:5" x14ac:dyDescent="0.3">
      <c r="A6970" t="s">
        <v>410</v>
      </c>
      <c r="B6970" t="s">
        <v>411</v>
      </c>
      <c r="C6970">
        <v>1903</v>
      </c>
      <c r="E6970" s="1">
        <v>1097</v>
      </c>
    </row>
    <row r="6971" spans="1:5" x14ac:dyDescent="0.3">
      <c r="A6971" t="s">
        <v>408</v>
      </c>
      <c r="B6971" t="s">
        <v>409</v>
      </c>
      <c r="C6971">
        <v>1903</v>
      </c>
      <c r="E6971" s="1">
        <v>1097</v>
      </c>
    </row>
    <row r="6972" spans="1:5" x14ac:dyDescent="0.3">
      <c r="A6972" t="s">
        <v>406</v>
      </c>
      <c r="B6972" t="s">
        <v>407</v>
      </c>
      <c r="C6972">
        <v>1903</v>
      </c>
      <c r="E6972" s="1">
        <v>1097</v>
      </c>
    </row>
    <row r="6973" spans="1:5" x14ac:dyDescent="0.3">
      <c r="A6973" t="s">
        <v>404</v>
      </c>
      <c r="B6973" t="s">
        <v>405</v>
      </c>
      <c r="C6973">
        <v>1903</v>
      </c>
      <c r="E6973" s="1">
        <v>1097</v>
      </c>
    </row>
    <row r="6974" spans="1:5" x14ac:dyDescent="0.3">
      <c r="A6974" t="s">
        <v>402</v>
      </c>
      <c r="B6974" t="s">
        <v>403</v>
      </c>
      <c r="C6974">
        <v>1903</v>
      </c>
      <c r="E6974" s="1">
        <v>1097</v>
      </c>
    </row>
    <row r="6975" spans="1:5" x14ac:dyDescent="0.3">
      <c r="A6975" t="s">
        <v>400</v>
      </c>
      <c r="B6975" t="s">
        <v>401</v>
      </c>
      <c r="C6975">
        <v>1903</v>
      </c>
      <c r="E6975" s="1">
        <v>1097</v>
      </c>
    </row>
    <row r="6976" spans="1:5" x14ac:dyDescent="0.3">
      <c r="A6976" t="s">
        <v>398</v>
      </c>
      <c r="B6976" t="s">
        <v>399</v>
      </c>
      <c r="C6976">
        <v>1903</v>
      </c>
      <c r="E6976" s="1">
        <v>1097</v>
      </c>
    </row>
    <row r="6977" spans="1:5" x14ac:dyDescent="0.3">
      <c r="A6977" t="s">
        <v>396</v>
      </c>
      <c r="B6977" t="s">
        <v>397</v>
      </c>
      <c r="C6977">
        <v>1903</v>
      </c>
      <c r="E6977" s="1">
        <v>1097</v>
      </c>
    </row>
    <row r="6978" spans="1:5" x14ac:dyDescent="0.3">
      <c r="A6978" t="s">
        <v>394</v>
      </c>
      <c r="B6978" t="s">
        <v>395</v>
      </c>
      <c r="C6978">
        <v>1903</v>
      </c>
      <c r="E6978" s="1">
        <v>1097</v>
      </c>
    </row>
    <row r="6979" spans="1:5" x14ac:dyDescent="0.3">
      <c r="A6979" t="s">
        <v>392</v>
      </c>
      <c r="B6979" t="s">
        <v>393</v>
      </c>
      <c r="C6979">
        <v>1903</v>
      </c>
      <c r="E6979" s="1">
        <v>1097</v>
      </c>
    </row>
    <row r="6980" spans="1:5" x14ac:dyDescent="0.3">
      <c r="A6980" t="s">
        <v>390</v>
      </c>
      <c r="B6980" t="s">
        <v>391</v>
      </c>
      <c r="C6980">
        <v>1903</v>
      </c>
      <c r="E6980" s="1">
        <v>1097</v>
      </c>
    </row>
    <row r="6981" spans="1:5" x14ac:dyDescent="0.3">
      <c r="A6981" t="s">
        <v>386</v>
      </c>
      <c r="B6981" t="s">
        <v>387</v>
      </c>
      <c r="C6981">
        <v>1903</v>
      </c>
      <c r="E6981" s="1">
        <v>1097</v>
      </c>
    </row>
    <row r="6982" spans="1:5" x14ac:dyDescent="0.3">
      <c r="A6982" t="s">
        <v>384</v>
      </c>
      <c r="B6982" t="s">
        <v>385</v>
      </c>
      <c r="C6982">
        <v>1903</v>
      </c>
      <c r="E6982" s="1">
        <v>1097</v>
      </c>
    </row>
    <row r="6983" spans="1:5" x14ac:dyDescent="0.3">
      <c r="A6983" t="s">
        <v>382</v>
      </c>
      <c r="B6983" t="s">
        <v>383</v>
      </c>
      <c r="C6983">
        <v>1903</v>
      </c>
      <c r="E6983" s="1">
        <v>1097</v>
      </c>
    </row>
    <row r="6984" spans="1:5" x14ac:dyDescent="0.3">
      <c r="A6984" t="s">
        <v>380</v>
      </c>
      <c r="B6984" t="s">
        <v>381</v>
      </c>
      <c r="C6984">
        <v>1903</v>
      </c>
      <c r="E6984" s="1">
        <v>1097</v>
      </c>
    </row>
    <row r="6985" spans="1:5" x14ac:dyDescent="0.3">
      <c r="A6985" t="s">
        <v>378</v>
      </c>
      <c r="B6985" t="s">
        <v>379</v>
      </c>
      <c r="C6985">
        <v>1903</v>
      </c>
      <c r="E6985" s="1">
        <v>1097</v>
      </c>
    </row>
    <row r="6986" spans="1:5" x14ac:dyDescent="0.3">
      <c r="A6986" t="s">
        <v>376</v>
      </c>
      <c r="B6986" t="s">
        <v>377</v>
      </c>
      <c r="C6986">
        <v>1903</v>
      </c>
      <c r="E6986" s="1">
        <v>1097</v>
      </c>
    </row>
    <row r="6987" spans="1:5" x14ac:dyDescent="0.3">
      <c r="A6987" t="s">
        <v>374</v>
      </c>
      <c r="B6987" t="s">
        <v>375</v>
      </c>
      <c r="C6987">
        <v>1903</v>
      </c>
      <c r="E6987" s="1">
        <v>1097</v>
      </c>
    </row>
    <row r="6988" spans="1:5" x14ac:dyDescent="0.3">
      <c r="A6988" t="s">
        <v>372</v>
      </c>
      <c r="B6988" t="s">
        <v>373</v>
      </c>
      <c r="C6988">
        <v>1903</v>
      </c>
      <c r="E6988" s="1">
        <v>1097</v>
      </c>
    </row>
    <row r="6989" spans="1:5" x14ac:dyDescent="0.3">
      <c r="A6989" t="s">
        <v>370</v>
      </c>
      <c r="B6989" t="s">
        <v>371</v>
      </c>
      <c r="C6989">
        <v>1903</v>
      </c>
      <c r="E6989" s="1">
        <v>1097</v>
      </c>
    </row>
    <row r="6990" spans="1:5" x14ac:dyDescent="0.3">
      <c r="A6990" t="s">
        <v>368</v>
      </c>
      <c r="B6990" t="s">
        <v>369</v>
      </c>
      <c r="C6990">
        <v>1903</v>
      </c>
      <c r="E6990" s="1">
        <v>1097</v>
      </c>
    </row>
    <row r="6991" spans="1:5" x14ac:dyDescent="0.3">
      <c r="A6991" t="s">
        <v>366</v>
      </c>
      <c r="B6991" t="s">
        <v>367</v>
      </c>
      <c r="C6991">
        <v>1903</v>
      </c>
      <c r="E6991" s="1">
        <v>1097</v>
      </c>
    </row>
    <row r="6992" spans="1:5" x14ac:dyDescent="0.3">
      <c r="A6992" t="s">
        <v>364</v>
      </c>
      <c r="B6992" t="s">
        <v>365</v>
      </c>
      <c r="C6992">
        <v>1903</v>
      </c>
      <c r="E6992" s="1">
        <v>1097</v>
      </c>
    </row>
    <row r="6993" spans="1:5" x14ac:dyDescent="0.3">
      <c r="A6993" t="s">
        <v>362</v>
      </c>
      <c r="B6993" t="s">
        <v>363</v>
      </c>
      <c r="C6993">
        <v>1903</v>
      </c>
      <c r="E6993" s="1">
        <v>1097</v>
      </c>
    </row>
    <row r="6994" spans="1:5" x14ac:dyDescent="0.3">
      <c r="A6994" t="s">
        <v>360</v>
      </c>
      <c r="B6994" t="s">
        <v>361</v>
      </c>
      <c r="C6994">
        <v>1903</v>
      </c>
      <c r="E6994" s="1">
        <v>1097</v>
      </c>
    </row>
    <row r="6995" spans="1:5" x14ac:dyDescent="0.3">
      <c r="A6995" t="s">
        <v>444</v>
      </c>
      <c r="B6995" t="s">
        <v>445</v>
      </c>
      <c r="C6995">
        <v>1903</v>
      </c>
      <c r="E6995" s="1">
        <v>1097</v>
      </c>
    </row>
    <row r="6996" spans="1:5" x14ac:dyDescent="0.3">
      <c r="A6996" t="s">
        <v>358</v>
      </c>
      <c r="B6996" t="s">
        <v>359</v>
      </c>
      <c r="C6996">
        <v>1903</v>
      </c>
      <c r="E6996" s="1">
        <v>1097</v>
      </c>
    </row>
    <row r="6997" spans="1:5" x14ac:dyDescent="0.3">
      <c r="A6997" t="s">
        <v>356</v>
      </c>
      <c r="B6997" t="s">
        <v>357</v>
      </c>
      <c r="C6997">
        <v>1903</v>
      </c>
      <c r="E6997" s="1">
        <v>1097</v>
      </c>
    </row>
    <row r="6998" spans="1:5" x14ac:dyDescent="0.3">
      <c r="A6998" t="s">
        <v>354</v>
      </c>
      <c r="B6998" t="s">
        <v>355</v>
      </c>
      <c r="C6998">
        <v>1903</v>
      </c>
      <c r="E6998" s="1">
        <v>1097</v>
      </c>
    </row>
    <row r="6999" spans="1:5" x14ac:dyDescent="0.3">
      <c r="A6999" t="s">
        <v>352</v>
      </c>
      <c r="B6999" t="s">
        <v>353</v>
      </c>
      <c r="C6999">
        <v>1903</v>
      </c>
      <c r="E6999" s="1">
        <v>1097</v>
      </c>
    </row>
    <row r="7000" spans="1:5" x14ac:dyDescent="0.3">
      <c r="A7000" t="s">
        <v>350</v>
      </c>
      <c r="B7000" t="s">
        <v>351</v>
      </c>
      <c r="C7000">
        <v>1903</v>
      </c>
      <c r="E7000" s="1">
        <v>1097</v>
      </c>
    </row>
    <row r="7001" spans="1:5" x14ac:dyDescent="0.3">
      <c r="A7001" t="s">
        <v>442</v>
      </c>
      <c r="B7001" t="s">
        <v>443</v>
      </c>
      <c r="C7001">
        <v>1903</v>
      </c>
      <c r="E7001" s="1">
        <v>1097</v>
      </c>
    </row>
    <row r="7002" spans="1:5" x14ac:dyDescent="0.3">
      <c r="A7002" t="s">
        <v>360</v>
      </c>
      <c r="B7002" t="s">
        <v>361</v>
      </c>
      <c r="C7002">
        <v>1936</v>
      </c>
      <c r="E7002" s="1">
        <v>13150</v>
      </c>
    </row>
    <row r="7003" spans="1:5" x14ac:dyDescent="0.3">
      <c r="A7003" t="s">
        <v>444</v>
      </c>
      <c r="B7003" t="s">
        <v>445</v>
      </c>
      <c r="C7003">
        <v>1936</v>
      </c>
      <c r="E7003" s="1">
        <v>13150</v>
      </c>
    </row>
    <row r="7004" spans="1:5" x14ac:dyDescent="0.3">
      <c r="A7004" t="s">
        <v>358</v>
      </c>
      <c r="B7004" t="s">
        <v>359</v>
      </c>
      <c r="C7004">
        <v>1936</v>
      </c>
      <c r="E7004" s="1">
        <v>13150</v>
      </c>
    </row>
    <row r="7005" spans="1:5" x14ac:dyDescent="0.3">
      <c r="A7005" t="s">
        <v>356</v>
      </c>
      <c r="B7005" t="s">
        <v>357</v>
      </c>
      <c r="C7005">
        <v>1936</v>
      </c>
      <c r="E7005" s="1">
        <v>13150</v>
      </c>
    </row>
    <row r="7006" spans="1:5" x14ac:dyDescent="0.3">
      <c r="A7006" t="s">
        <v>354</v>
      </c>
      <c r="B7006" t="s">
        <v>355</v>
      </c>
      <c r="C7006">
        <v>1936</v>
      </c>
      <c r="E7006" s="1">
        <v>13150</v>
      </c>
    </row>
    <row r="7007" spans="1:5" x14ac:dyDescent="0.3">
      <c r="A7007" t="s">
        <v>352</v>
      </c>
      <c r="B7007" t="s">
        <v>353</v>
      </c>
      <c r="C7007">
        <v>1936</v>
      </c>
      <c r="E7007" s="1">
        <v>13150</v>
      </c>
    </row>
    <row r="7008" spans="1:5" x14ac:dyDescent="0.3">
      <c r="A7008" t="s">
        <v>350</v>
      </c>
      <c r="B7008" t="s">
        <v>351</v>
      </c>
      <c r="C7008">
        <v>1936</v>
      </c>
      <c r="E7008" s="1">
        <v>13150</v>
      </c>
    </row>
    <row r="7009" spans="1:5" x14ac:dyDescent="0.3">
      <c r="A7009" t="s">
        <v>442</v>
      </c>
      <c r="B7009" t="s">
        <v>443</v>
      </c>
      <c r="C7009">
        <v>1936</v>
      </c>
      <c r="E7009" s="1">
        <v>13150</v>
      </c>
    </row>
    <row r="7010" spans="1:5" x14ac:dyDescent="0.3">
      <c r="A7010" t="s">
        <v>348</v>
      </c>
      <c r="B7010" t="s">
        <v>349</v>
      </c>
      <c r="C7010">
        <v>1936</v>
      </c>
      <c r="E7010" s="1">
        <v>13150</v>
      </c>
    </row>
    <row r="7011" spans="1:5" x14ac:dyDescent="0.3">
      <c r="A7011" t="s">
        <v>346</v>
      </c>
      <c r="B7011" t="s">
        <v>347</v>
      </c>
      <c r="C7011">
        <v>1936</v>
      </c>
      <c r="E7011" s="1">
        <v>13150</v>
      </c>
    </row>
    <row r="7012" spans="1:5" x14ac:dyDescent="0.3">
      <c r="A7012" t="s">
        <v>344</v>
      </c>
      <c r="B7012" t="s">
        <v>345</v>
      </c>
      <c r="C7012">
        <v>1936</v>
      </c>
      <c r="E7012" s="1">
        <v>13150</v>
      </c>
    </row>
    <row r="7013" spans="1:5" x14ac:dyDescent="0.3">
      <c r="A7013" t="s">
        <v>342</v>
      </c>
      <c r="B7013" t="s">
        <v>343</v>
      </c>
      <c r="C7013">
        <v>1936</v>
      </c>
      <c r="E7013" s="1">
        <v>13150</v>
      </c>
    </row>
    <row r="7014" spans="1:5" x14ac:dyDescent="0.3">
      <c r="A7014" t="s">
        <v>340</v>
      </c>
      <c r="B7014" t="s">
        <v>341</v>
      </c>
      <c r="C7014">
        <v>1936</v>
      </c>
      <c r="E7014" s="1">
        <v>13150</v>
      </c>
    </row>
    <row r="7015" spans="1:5" x14ac:dyDescent="0.3">
      <c r="A7015" t="s">
        <v>338</v>
      </c>
      <c r="B7015" t="s">
        <v>339</v>
      </c>
      <c r="C7015">
        <v>1936</v>
      </c>
      <c r="E7015" s="1">
        <v>13150</v>
      </c>
    </row>
    <row r="7016" spans="1:5" x14ac:dyDescent="0.3">
      <c r="A7016" t="s">
        <v>336</v>
      </c>
      <c r="B7016" t="s">
        <v>337</v>
      </c>
      <c r="C7016">
        <v>1936</v>
      </c>
      <c r="E7016" s="1">
        <v>13150</v>
      </c>
    </row>
    <row r="7017" spans="1:5" x14ac:dyDescent="0.3">
      <c r="A7017" t="s">
        <v>334</v>
      </c>
      <c r="B7017" t="s">
        <v>335</v>
      </c>
      <c r="C7017">
        <v>1936</v>
      </c>
      <c r="E7017" s="1">
        <v>13150</v>
      </c>
    </row>
    <row r="7018" spans="1:5" x14ac:dyDescent="0.3">
      <c r="A7018" t="s">
        <v>332</v>
      </c>
      <c r="B7018" t="s">
        <v>333</v>
      </c>
      <c r="C7018">
        <v>1936</v>
      </c>
      <c r="E7018" s="1">
        <v>13150</v>
      </c>
    </row>
    <row r="7019" spans="1:5" x14ac:dyDescent="0.3">
      <c r="A7019" t="s">
        <v>330</v>
      </c>
      <c r="B7019" t="s">
        <v>331</v>
      </c>
      <c r="C7019">
        <v>1936</v>
      </c>
      <c r="E7019" s="1">
        <v>13150</v>
      </c>
    </row>
    <row r="7020" spans="1:5" x14ac:dyDescent="0.3">
      <c r="A7020" t="s">
        <v>328</v>
      </c>
      <c r="B7020" t="s">
        <v>329</v>
      </c>
      <c r="C7020">
        <v>1936</v>
      </c>
      <c r="E7020" s="1">
        <v>13150</v>
      </c>
    </row>
    <row r="7021" spans="1:5" x14ac:dyDescent="0.3">
      <c r="A7021" t="s">
        <v>326</v>
      </c>
      <c r="B7021" t="s">
        <v>327</v>
      </c>
      <c r="C7021">
        <v>1936</v>
      </c>
      <c r="E7021" s="1">
        <v>13150</v>
      </c>
    </row>
    <row r="7022" spans="1:5" x14ac:dyDescent="0.3">
      <c r="A7022" t="s">
        <v>324</v>
      </c>
      <c r="B7022" t="s">
        <v>325</v>
      </c>
      <c r="C7022">
        <v>1936</v>
      </c>
      <c r="E7022" s="1">
        <v>13150</v>
      </c>
    </row>
    <row r="7023" spans="1:5" x14ac:dyDescent="0.3">
      <c r="A7023" t="s">
        <v>322</v>
      </c>
      <c r="B7023" t="s">
        <v>323</v>
      </c>
      <c r="C7023">
        <v>1936</v>
      </c>
      <c r="E7023" s="1">
        <v>13150</v>
      </c>
    </row>
    <row r="7024" spans="1:5" x14ac:dyDescent="0.3">
      <c r="A7024" t="s">
        <v>320</v>
      </c>
      <c r="B7024" t="s">
        <v>321</v>
      </c>
      <c r="C7024">
        <v>1936</v>
      </c>
      <c r="E7024" s="1">
        <v>13150</v>
      </c>
    </row>
    <row r="7025" spans="1:5" x14ac:dyDescent="0.3">
      <c r="A7025" t="s">
        <v>316</v>
      </c>
      <c r="B7025" t="s">
        <v>317</v>
      </c>
      <c r="C7025">
        <v>1936</v>
      </c>
      <c r="E7025" s="1">
        <v>13150</v>
      </c>
    </row>
    <row r="7026" spans="1:5" x14ac:dyDescent="0.3">
      <c r="A7026" t="s">
        <v>314</v>
      </c>
      <c r="B7026" t="s">
        <v>315</v>
      </c>
      <c r="C7026">
        <v>1936</v>
      </c>
      <c r="E7026" s="1">
        <v>13150</v>
      </c>
    </row>
    <row r="7027" spans="1:5" x14ac:dyDescent="0.3">
      <c r="A7027" t="s">
        <v>312</v>
      </c>
      <c r="B7027" t="s">
        <v>313</v>
      </c>
      <c r="C7027">
        <v>1936</v>
      </c>
      <c r="E7027" s="1">
        <v>13150</v>
      </c>
    </row>
    <row r="7028" spans="1:5" x14ac:dyDescent="0.3">
      <c r="A7028" t="s">
        <v>310</v>
      </c>
      <c r="B7028" t="s">
        <v>311</v>
      </c>
      <c r="C7028">
        <v>1936</v>
      </c>
      <c r="E7028" s="1">
        <v>13150</v>
      </c>
    </row>
    <row r="7029" spans="1:5" x14ac:dyDescent="0.3">
      <c r="A7029" t="s">
        <v>308</v>
      </c>
      <c r="B7029" t="s">
        <v>309</v>
      </c>
      <c r="C7029">
        <v>1936</v>
      </c>
      <c r="E7029" s="1">
        <v>13150</v>
      </c>
    </row>
    <row r="7030" spans="1:5" x14ac:dyDescent="0.3">
      <c r="A7030" t="s">
        <v>306</v>
      </c>
      <c r="B7030" t="s">
        <v>307</v>
      </c>
      <c r="C7030">
        <v>1936</v>
      </c>
      <c r="E7030" s="1">
        <v>13150</v>
      </c>
    </row>
    <row r="7031" spans="1:5" x14ac:dyDescent="0.3">
      <c r="A7031" t="s">
        <v>304</v>
      </c>
      <c r="B7031" t="s">
        <v>305</v>
      </c>
      <c r="C7031">
        <v>1936</v>
      </c>
      <c r="E7031" s="1">
        <v>13150</v>
      </c>
    </row>
    <row r="7032" spans="1:5" x14ac:dyDescent="0.3">
      <c r="A7032" t="s">
        <v>302</v>
      </c>
      <c r="B7032" t="s">
        <v>303</v>
      </c>
      <c r="C7032">
        <v>1936</v>
      </c>
      <c r="E7032" s="1">
        <v>13150</v>
      </c>
    </row>
    <row r="7033" spans="1:5" x14ac:dyDescent="0.3">
      <c r="A7033" t="s">
        <v>300</v>
      </c>
      <c r="B7033" t="s">
        <v>301</v>
      </c>
      <c r="C7033">
        <v>1936</v>
      </c>
      <c r="E7033" s="1">
        <v>13150</v>
      </c>
    </row>
    <row r="7034" spans="1:5" x14ac:dyDescent="0.3">
      <c r="A7034" t="s">
        <v>298</v>
      </c>
      <c r="B7034" t="s">
        <v>299</v>
      </c>
      <c r="C7034">
        <v>1936</v>
      </c>
      <c r="E7034" s="1">
        <v>13150</v>
      </c>
    </row>
    <row r="7035" spans="1:5" x14ac:dyDescent="0.3">
      <c r="A7035" t="s">
        <v>296</v>
      </c>
      <c r="B7035" t="s">
        <v>297</v>
      </c>
      <c r="C7035">
        <v>1936</v>
      </c>
      <c r="E7035" s="1">
        <v>13150</v>
      </c>
    </row>
    <row r="7036" spans="1:5" x14ac:dyDescent="0.3">
      <c r="A7036" t="s">
        <v>294</v>
      </c>
      <c r="B7036" t="s">
        <v>295</v>
      </c>
      <c r="C7036">
        <v>1936</v>
      </c>
      <c r="E7036" s="1">
        <v>13150</v>
      </c>
    </row>
    <row r="7037" spans="1:5" x14ac:dyDescent="0.3">
      <c r="A7037" t="s">
        <v>290</v>
      </c>
      <c r="B7037" t="s">
        <v>291</v>
      </c>
      <c r="C7037">
        <v>1936</v>
      </c>
      <c r="E7037" s="1">
        <v>13150</v>
      </c>
    </row>
    <row r="7038" spans="1:5" x14ac:dyDescent="0.3">
      <c r="A7038" t="s">
        <v>288</v>
      </c>
      <c r="B7038" t="s">
        <v>289</v>
      </c>
      <c r="C7038">
        <v>1936</v>
      </c>
      <c r="E7038" s="1">
        <v>13150</v>
      </c>
    </row>
    <row r="7039" spans="1:5" x14ac:dyDescent="0.3">
      <c r="A7039" t="s">
        <v>284</v>
      </c>
      <c r="B7039" t="s">
        <v>285</v>
      </c>
      <c r="C7039">
        <v>1936</v>
      </c>
      <c r="E7039" s="1">
        <v>13150</v>
      </c>
    </row>
    <row r="7040" spans="1:5" x14ac:dyDescent="0.3">
      <c r="A7040" t="s">
        <v>282</v>
      </c>
      <c r="B7040" t="s">
        <v>283</v>
      </c>
      <c r="C7040">
        <v>1936</v>
      </c>
      <c r="E7040" s="1">
        <v>13150</v>
      </c>
    </row>
    <row r="7041" spans="1:5" x14ac:dyDescent="0.3">
      <c r="A7041" t="s">
        <v>280</v>
      </c>
      <c r="B7041" t="s">
        <v>281</v>
      </c>
      <c r="C7041">
        <v>1936</v>
      </c>
      <c r="E7041" s="1">
        <v>13150</v>
      </c>
    </row>
    <row r="7042" spans="1:5" x14ac:dyDescent="0.3">
      <c r="A7042" t="s">
        <v>278</v>
      </c>
      <c r="B7042" t="s">
        <v>279</v>
      </c>
      <c r="C7042">
        <v>1936</v>
      </c>
      <c r="E7042" s="1">
        <v>13150</v>
      </c>
    </row>
    <row r="7043" spans="1:5" x14ac:dyDescent="0.3">
      <c r="A7043" t="s">
        <v>276</v>
      </c>
      <c r="B7043" t="s">
        <v>277</v>
      </c>
      <c r="C7043">
        <v>1936</v>
      </c>
      <c r="E7043" s="1">
        <v>13150</v>
      </c>
    </row>
    <row r="7044" spans="1:5" x14ac:dyDescent="0.3">
      <c r="A7044" t="s">
        <v>274</v>
      </c>
      <c r="B7044" t="s">
        <v>275</v>
      </c>
      <c r="C7044">
        <v>1936</v>
      </c>
      <c r="E7044" s="1">
        <v>13150</v>
      </c>
    </row>
    <row r="7045" spans="1:5" x14ac:dyDescent="0.3">
      <c r="A7045" t="s">
        <v>272</v>
      </c>
      <c r="B7045" t="s">
        <v>273</v>
      </c>
      <c r="C7045">
        <v>1936</v>
      </c>
      <c r="E7045" s="1">
        <v>13150</v>
      </c>
    </row>
    <row r="7046" spans="1:5" x14ac:dyDescent="0.3">
      <c r="A7046" t="s">
        <v>270</v>
      </c>
      <c r="B7046" t="s">
        <v>271</v>
      </c>
      <c r="C7046">
        <v>1936</v>
      </c>
      <c r="E7046" s="1">
        <v>13150</v>
      </c>
    </row>
    <row r="7047" spans="1:5" x14ac:dyDescent="0.3">
      <c r="A7047" t="s">
        <v>268</v>
      </c>
      <c r="B7047" t="s">
        <v>269</v>
      </c>
      <c r="C7047">
        <v>1936</v>
      </c>
      <c r="E7047" s="1">
        <v>13150</v>
      </c>
    </row>
    <row r="7048" spans="1:5" x14ac:dyDescent="0.3">
      <c r="A7048" t="s">
        <v>266</v>
      </c>
      <c r="B7048" t="s">
        <v>267</v>
      </c>
      <c r="C7048">
        <v>1936</v>
      </c>
      <c r="E7048" s="1">
        <v>13150</v>
      </c>
    </row>
    <row r="7049" spans="1:5" x14ac:dyDescent="0.3">
      <c r="A7049" t="s">
        <v>264</v>
      </c>
      <c r="B7049" t="s">
        <v>265</v>
      </c>
      <c r="C7049">
        <v>1936</v>
      </c>
      <c r="E7049" s="1">
        <v>13150</v>
      </c>
    </row>
    <row r="7050" spans="1:5" x14ac:dyDescent="0.3">
      <c r="A7050" t="s">
        <v>262</v>
      </c>
      <c r="B7050" t="s">
        <v>263</v>
      </c>
      <c r="C7050">
        <v>1936</v>
      </c>
      <c r="E7050" s="1">
        <v>13150</v>
      </c>
    </row>
    <row r="7051" spans="1:5" x14ac:dyDescent="0.3">
      <c r="A7051" t="s">
        <v>260</v>
      </c>
      <c r="B7051" t="s">
        <v>261</v>
      </c>
      <c r="C7051">
        <v>1936</v>
      </c>
      <c r="E7051" s="1">
        <v>13150</v>
      </c>
    </row>
    <row r="7052" spans="1:5" x14ac:dyDescent="0.3">
      <c r="A7052" t="s">
        <v>258</v>
      </c>
      <c r="B7052" t="s">
        <v>259</v>
      </c>
      <c r="C7052">
        <v>1936</v>
      </c>
      <c r="E7052" s="1">
        <v>13150</v>
      </c>
    </row>
    <row r="7053" spans="1:5" x14ac:dyDescent="0.3">
      <c r="A7053" t="s">
        <v>256</v>
      </c>
      <c r="B7053" t="s">
        <v>257</v>
      </c>
      <c r="C7053">
        <v>1936</v>
      </c>
      <c r="E7053" s="1">
        <v>13150</v>
      </c>
    </row>
    <row r="7054" spans="1:5" x14ac:dyDescent="0.3">
      <c r="A7054" t="s">
        <v>254</v>
      </c>
      <c r="B7054" t="s">
        <v>255</v>
      </c>
      <c r="C7054">
        <v>1936</v>
      </c>
      <c r="E7054" s="1">
        <v>13150</v>
      </c>
    </row>
    <row r="7055" spans="1:5" x14ac:dyDescent="0.3">
      <c r="A7055" t="s">
        <v>252</v>
      </c>
      <c r="B7055" t="s">
        <v>253</v>
      </c>
      <c r="C7055">
        <v>1936</v>
      </c>
      <c r="E7055" s="1">
        <v>13150</v>
      </c>
    </row>
    <row r="7056" spans="1:5" x14ac:dyDescent="0.3">
      <c r="A7056" t="s">
        <v>250</v>
      </c>
      <c r="B7056" t="s">
        <v>251</v>
      </c>
      <c r="C7056">
        <v>1936</v>
      </c>
      <c r="E7056" s="1">
        <v>13150</v>
      </c>
    </row>
    <row r="7057" spans="1:5" x14ac:dyDescent="0.3">
      <c r="A7057" t="s">
        <v>248</v>
      </c>
      <c r="B7057" t="s">
        <v>249</v>
      </c>
      <c r="C7057">
        <v>1936</v>
      </c>
      <c r="E7057" s="1">
        <v>13150</v>
      </c>
    </row>
    <row r="7058" spans="1:5" x14ac:dyDescent="0.3">
      <c r="A7058" t="s">
        <v>246</v>
      </c>
      <c r="B7058" t="s">
        <v>247</v>
      </c>
      <c r="C7058">
        <v>1936</v>
      </c>
      <c r="E7058" s="1">
        <v>13150</v>
      </c>
    </row>
    <row r="7059" spans="1:5" x14ac:dyDescent="0.3">
      <c r="A7059" t="s">
        <v>244</v>
      </c>
      <c r="B7059" t="s">
        <v>245</v>
      </c>
      <c r="C7059">
        <v>1936</v>
      </c>
      <c r="E7059" s="1">
        <v>13150</v>
      </c>
    </row>
    <row r="7060" spans="1:5" x14ac:dyDescent="0.3">
      <c r="A7060" t="s">
        <v>242</v>
      </c>
      <c r="B7060" t="s">
        <v>243</v>
      </c>
      <c r="C7060">
        <v>1936</v>
      </c>
      <c r="E7060" s="1">
        <v>13150</v>
      </c>
    </row>
    <row r="7061" spans="1:5" x14ac:dyDescent="0.3">
      <c r="A7061" t="s">
        <v>240</v>
      </c>
      <c r="B7061" t="s">
        <v>241</v>
      </c>
      <c r="C7061">
        <v>1936</v>
      </c>
      <c r="E7061" s="1">
        <v>13150</v>
      </c>
    </row>
    <row r="7062" spans="1:5" x14ac:dyDescent="0.3">
      <c r="A7062" t="s">
        <v>238</v>
      </c>
      <c r="B7062" t="s">
        <v>239</v>
      </c>
      <c r="C7062">
        <v>1936</v>
      </c>
      <c r="E7062" s="1">
        <v>13150</v>
      </c>
    </row>
    <row r="7063" spans="1:5" x14ac:dyDescent="0.3">
      <c r="A7063" t="s">
        <v>236</v>
      </c>
      <c r="B7063" t="s">
        <v>237</v>
      </c>
      <c r="C7063">
        <v>1936</v>
      </c>
      <c r="E7063" s="1">
        <v>13150</v>
      </c>
    </row>
    <row r="7064" spans="1:5" x14ac:dyDescent="0.3">
      <c r="A7064" t="s">
        <v>234</v>
      </c>
      <c r="B7064" t="s">
        <v>235</v>
      </c>
      <c r="C7064">
        <v>1936</v>
      </c>
      <c r="E7064" s="1">
        <v>13150</v>
      </c>
    </row>
    <row r="7065" spans="1:5" x14ac:dyDescent="0.3">
      <c r="A7065" t="s">
        <v>232</v>
      </c>
      <c r="B7065" t="s">
        <v>233</v>
      </c>
      <c r="C7065">
        <v>1936</v>
      </c>
      <c r="E7065" s="1">
        <v>13150</v>
      </c>
    </row>
    <row r="7066" spans="1:5" x14ac:dyDescent="0.3">
      <c r="A7066" t="s">
        <v>230</v>
      </c>
      <c r="B7066" t="s">
        <v>231</v>
      </c>
      <c r="C7066">
        <v>1936</v>
      </c>
      <c r="E7066" s="1">
        <v>13150</v>
      </c>
    </row>
    <row r="7067" spans="1:5" x14ac:dyDescent="0.3">
      <c r="A7067" t="s">
        <v>642</v>
      </c>
      <c r="B7067" t="s">
        <v>643</v>
      </c>
      <c r="C7067">
        <v>1936</v>
      </c>
      <c r="E7067" s="1">
        <v>13150</v>
      </c>
    </row>
    <row r="7068" spans="1:5" x14ac:dyDescent="0.3">
      <c r="A7068" t="s">
        <v>228</v>
      </c>
      <c r="B7068" t="s">
        <v>229</v>
      </c>
      <c r="C7068">
        <v>1936</v>
      </c>
      <c r="E7068" s="1">
        <v>13150</v>
      </c>
    </row>
    <row r="7069" spans="1:5" x14ac:dyDescent="0.3">
      <c r="A7069" t="s">
        <v>226</v>
      </c>
      <c r="B7069" t="s">
        <v>227</v>
      </c>
      <c r="C7069">
        <v>1936</v>
      </c>
      <c r="E7069" s="1">
        <v>13150</v>
      </c>
    </row>
    <row r="7070" spans="1:5" x14ac:dyDescent="0.3">
      <c r="A7070" t="s">
        <v>224</v>
      </c>
      <c r="B7070" t="s">
        <v>225</v>
      </c>
      <c r="C7070">
        <v>1936</v>
      </c>
      <c r="E7070" s="1">
        <v>13150</v>
      </c>
    </row>
    <row r="7071" spans="1:5" x14ac:dyDescent="0.3">
      <c r="A7071" t="s">
        <v>222</v>
      </c>
      <c r="B7071" t="s">
        <v>223</v>
      </c>
      <c r="C7071">
        <v>1936</v>
      </c>
      <c r="E7071" s="1">
        <v>13150</v>
      </c>
    </row>
    <row r="7072" spans="1:5" x14ac:dyDescent="0.3">
      <c r="A7072" t="s">
        <v>220</v>
      </c>
      <c r="B7072" t="s">
        <v>221</v>
      </c>
      <c r="C7072">
        <v>1936</v>
      </c>
      <c r="E7072" s="1">
        <v>13150</v>
      </c>
    </row>
    <row r="7073" spans="1:5" x14ac:dyDescent="0.3">
      <c r="A7073" t="s">
        <v>218</v>
      </c>
      <c r="B7073" t="s">
        <v>219</v>
      </c>
      <c r="C7073">
        <v>1936</v>
      </c>
      <c r="E7073" s="1">
        <v>13150</v>
      </c>
    </row>
    <row r="7074" spans="1:5" x14ac:dyDescent="0.3">
      <c r="A7074" t="s">
        <v>216</v>
      </c>
      <c r="B7074" t="s">
        <v>217</v>
      </c>
      <c r="C7074">
        <v>1936</v>
      </c>
      <c r="E7074" s="1">
        <v>13150</v>
      </c>
    </row>
    <row r="7075" spans="1:5" x14ac:dyDescent="0.3">
      <c r="A7075" t="s">
        <v>214</v>
      </c>
      <c r="B7075" t="s">
        <v>215</v>
      </c>
      <c r="C7075">
        <v>1936</v>
      </c>
      <c r="E7075" s="1">
        <v>13150</v>
      </c>
    </row>
    <row r="7076" spans="1:5" x14ac:dyDescent="0.3">
      <c r="A7076" t="s">
        <v>212</v>
      </c>
      <c r="B7076" t="s">
        <v>213</v>
      </c>
      <c r="C7076">
        <v>1936</v>
      </c>
      <c r="E7076" s="1">
        <v>13150</v>
      </c>
    </row>
    <row r="7077" spans="1:5" x14ac:dyDescent="0.3">
      <c r="A7077" t="s">
        <v>210</v>
      </c>
      <c r="B7077" t="s">
        <v>211</v>
      </c>
      <c r="C7077">
        <v>1936</v>
      </c>
      <c r="E7077" s="1">
        <v>13150</v>
      </c>
    </row>
    <row r="7078" spans="1:5" x14ac:dyDescent="0.3">
      <c r="A7078" t="s">
        <v>208</v>
      </c>
      <c r="B7078" t="s">
        <v>209</v>
      </c>
      <c r="C7078">
        <v>1936</v>
      </c>
      <c r="E7078" s="1">
        <v>13150</v>
      </c>
    </row>
    <row r="7079" spans="1:5" x14ac:dyDescent="0.3">
      <c r="A7079" t="s">
        <v>206</v>
      </c>
      <c r="B7079" t="s">
        <v>207</v>
      </c>
      <c r="C7079">
        <v>1936</v>
      </c>
      <c r="E7079" s="1">
        <v>13150</v>
      </c>
    </row>
    <row r="7080" spans="1:5" x14ac:dyDescent="0.3">
      <c r="A7080" t="s">
        <v>204</v>
      </c>
      <c r="B7080" t="s">
        <v>205</v>
      </c>
      <c r="C7080">
        <v>1936</v>
      </c>
      <c r="E7080" s="1">
        <v>13150</v>
      </c>
    </row>
    <row r="7081" spans="1:5" x14ac:dyDescent="0.3">
      <c r="A7081" t="s">
        <v>202</v>
      </c>
      <c r="B7081" t="s">
        <v>203</v>
      </c>
      <c r="C7081">
        <v>1936</v>
      </c>
      <c r="E7081" s="1">
        <v>13150</v>
      </c>
    </row>
    <row r="7082" spans="1:5" x14ac:dyDescent="0.3">
      <c r="A7082" t="s">
        <v>200</v>
      </c>
      <c r="B7082" t="s">
        <v>201</v>
      </c>
      <c r="C7082">
        <v>1936</v>
      </c>
      <c r="E7082" s="1">
        <v>13150</v>
      </c>
    </row>
    <row r="7083" spans="1:5" x14ac:dyDescent="0.3">
      <c r="A7083" t="s">
        <v>198</v>
      </c>
      <c r="B7083" t="s">
        <v>199</v>
      </c>
      <c r="C7083">
        <v>1936</v>
      </c>
      <c r="E7083" s="1">
        <v>13150</v>
      </c>
    </row>
    <row r="7084" spans="1:5" x14ac:dyDescent="0.3">
      <c r="A7084" t="s">
        <v>196</v>
      </c>
      <c r="B7084" t="s">
        <v>197</v>
      </c>
      <c r="C7084">
        <v>1936</v>
      </c>
      <c r="E7084" s="1">
        <v>13150</v>
      </c>
    </row>
    <row r="7085" spans="1:5" x14ac:dyDescent="0.3">
      <c r="A7085" t="s">
        <v>194</v>
      </c>
      <c r="B7085" t="s">
        <v>195</v>
      </c>
      <c r="C7085">
        <v>1936</v>
      </c>
      <c r="E7085" s="1">
        <v>13150</v>
      </c>
    </row>
    <row r="7086" spans="1:5" x14ac:dyDescent="0.3">
      <c r="A7086" t="s">
        <v>192</v>
      </c>
      <c r="B7086" t="s">
        <v>193</v>
      </c>
      <c r="C7086">
        <v>1936</v>
      </c>
      <c r="E7086" s="1">
        <v>13150</v>
      </c>
    </row>
    <row r="7087" spans="1:5" x14ac:dyDescent="0.3">
      <c r="A7087" t="s">
        <v>190</v>
      </c>
      <c r="B7087" t="s">
        <v>191</v>
      </c>
      <c r="C7087">
        <v>1936</v>
      </c>
      <c r="E7087" s="1">
        <v>13150</v>
      </c>
    </row>
    <row r="7088" spans="1:5" x14ac:dyDescent="0.3">
      <c r="A7088" t="s">
        <v>188</v>
      </c>
      <c r="B7088" t="s">
        <v>189</v>
      </c>
      <c r="C7088">
        <v>1936</v>
      </c>
      <c r="E7088" s="1">
        <v>13150</v>
      </c>
    </row>
    <row r="7089" spans="1:5" x14ac:dyDescent="0.3">
      <c r="A7089" t="s">
        <v>186</v>
      </c>
      <c r="B7089" t="s">
        <v>187</v>
      </c>
      <c r="C7089">
        <v>1936</v>
      </c>
      <c r="E7089" s="1">
        <v>13150</v>
      </c>
    </row>
    <row r="7090" spans="1:5" x14ac:dyDescent="0.3">
      <c r="A7090" t="s">
        <v>184</v>
      </c>
      <c r="B7090" t="s">
        <v>185</v>
      </c>
      <c r="C7090">
        <v>1936</v>
      </c>
      <c r="E7090" s="1">
        <v>13150</v>
      </c>
    </row>
    <row r="7091" spans="1:5" x14ac:dyDescent="0.3">
      <c r="A7091" t="s">
        <v>463</v>
      </c>
      <c r="B7091" t="s">
        <v>464</v>
      </c>
      <c r="C7091">
        <v>1936</v>
      </c>
      <c r="E7091" s="1">
        <v>13150</v>
      </c>
    </row>
    <row r="7092" spans="1:5" x14ac:dyDescent="0.3">
      <c r="A7092" t="s">
        <v>182</v>
      </c>
      <c r="B7092" t="s">
        <v>183</v>
      </c>
      <c r="C7092">
        <v>1936</v>
      </c>
      <c r="E7092" s="1">
        <v>13150</v>
      </c>
    </row>
    <row r="7093" spans="1:5" x14ac:dyDescent="0.3">
      <c r="A7093" t="s">
        <v>180</v>
      </c>
      <c r="B7093" t="s">
        <v>181</v>
      </c>
      <c r="C7093">
        <v>1936</v>
      </c>
      <c r="E7093" s="1">
        <v>13150</v>
      </c>
    </row>
    <row r="7094" spans="1:5" x14ac:dyDescent="0.3">
      <c r="A7094" t="s">
        <v>178</v>
      </c>
      <c r="B7094" t="s">
        <v>179</v>
      </c>
      <c r="C7094">
        <v>1936</v>
      </c>
      <c r="E7094" s="1">
        <v>13150</v>
      </c>
    </row>
    <row r="7095" spans="1:5" x14ac:dyDescent="0.3">
      <c r="A7095" t="s">
        <v>176</v>
      </c>
      <c r="B7095" t="s">
        <v>177</v>
      </c>
      <c r="C7095">
        <v>1936</v>
      </c>
      <c r="E7095" s="1">
        <v>13150</v>
      </c>
    </row>
    <row r="7096" spans="1:5" x14ac:dyDescent="0.3">
      <c r="A7096" t="s">
        <v>174</v>
      </c>
      <c r="B7096" t="s">
        <v>175</v>
      </c>
      <c r="C7096">
        <v>1936</v>
      </c>
      <c r="E7096" s="1">
        <v>13150</v>
      </c>
    </row>
    <row r="7097" spans="1:5" x14ac:dyDescent="0.3">
      <c r="A7097" t="s">
        <v>172</v>
      </c>
      <c r="B7097" t="s">
        <v>173</v>
      </c>
      <c r="C7097">
        <v>1936</v>
      </c>
      <c r="E7097" s="1">
        <v>13150</v>
      </c>
    </row>
    <row r="7098" spans="1:5" x14ac:dyDescent="0.3">
      <c r="A7098" t="s">
        <v>168</v>
      </c>
      <c r="B7098" t="s">
        <v>169</v>
      </c>
      <c r="C7098">
        <v>1936</v>
      </c>
      <c r="E7098" s="1">
        <v>13150</v>
      </c>
    </row>
    <row r="7099" spans="1:5" x14ac:dyDescent="0.3">
      <c r="A7099" t="s">
        <v>164</v>
      </c>
      <c r="B7099" t="s">
        <v>165</v>
      </c>
      <c r="C7099">
        <v>1936</v>
      </c>
      <c r="E7099" s="1">
        <v>13150</v>
      </c>
    </row>
    <row r="7100" spans="1:5" x14ac:dyDescent="0.3">
      <c r="A7100" t="s">
        <v>162</v>
      </c>
      <c r="B7100" t="s">
        <v>163</v>
      </c>
      <c r="C7100">
        <v>1936</v>
      </c>
      <c r="E7100" s="1">
        <v>13150</v>
      </c>
    </row>
    <row r="7101" spans="1:5" x14ac:dyDescent="0.3">
      <c r="A7101" t="s">
        <v>160</v>
      </c>
      <c r="B7101" t="s">
        <v>161</v>
      </c>
      <c r="C7101">
        <v>1936</v>
      </c>
      <c r="E7101" s="1">
        <v>13150</v>
      </c>
    </row>
    <row r="7102" spans="1:5" x14ac:dyDescent="0.3">
      <c r="A7102" t="s">
        <v>158</v>
      </c>
      <c r="B7102" t="s">
        <v>159</v>
      </c>
      <c r="C7102">
        <v>1936</v>
      </c>
      <c r="E7102" s="1">
        <v>13150</v>
      </c>
    </row>
    <row r="7103" spans="1:5" x14ac:dyDescent="0.3">
      <c r="A7103" t="s">
        <v>156</v>
      </c>
      <c r="B7103" t="s">
        <v>157</v>
      </c>
      <c r="C7103">
        <v>1936</v>
      </c>
      <c r="E7103" s="1">
        <v>13150</v>
      </c>
    </row>
    <row r="7104" spans="1:5" x14ac:dyDescent="0.3">
      <c r="A7104" t="s">
        <v>154</v>
      </c>
      <c r="B7104" t="s">
        <v>155</v>
      </c>
      <c r="C7104">
        <v>1936</v>
      </c>
      <c r="E7104" s="1">
        <v>13150</v>
      </c>
    </row>
    <row r="7105" spans="1:5" x14ac:dyDescent="0.3">
      <c r="A7105" t="s">
        <v>616</v>
      </c>
      <c r="B7105" t="s">
        <v>617</v>
      </c>
      <c r="C7105">
        <v>1936</v>
      </c>
      <c r="E7105" s="1">
        <v>13150</v>
      </c>
    </row>
    <row r="7106" spans="1:5" x14ac:dyDescent="0.3">
      <c r="A7106" t="s">
        <v>152</v>
      </c>
      <c r="B7106" t="s">
        <v>153</v>
      </c>
      <c r="C7106">
        <v>1936</v>
      </c>
      <c r="E7106" s="1">
        <v>13150</v>
      </c>
    </row>
    <row r="7107" spans="1:5" x14ac:dyDescent="0.3">
      <c r="A7107" t="s">
        <v>150</v>
      </c>
      <c r="B7107" t="s">
        <v>151</v>
      </c>
      <c r="C7107">
        <v>1936</v>
      </c>
      <c r="E7107" s="1">
        <v>13150</v>
      </c>
    </row>
    <row r="7108" spans="1:5" x14ac:dyDescent="0.3">
      <c r="A7108" t="s">
        <v>148</v>
      </c>
      <c r="B7108" t="s">
        <v>149</v>
      </c>
      <c r="C7108">
        <v>1936</v>
      </c>
      <c r="E7108" s="1">
        <v>13150</v>
      </c>
    </row>
    <row r="7109" spans="1:5" x14ac:dyDescent="0.3">
      <c r="A7109" t="s">
        <v>146</v>
      </c>
      <c r="B7109" t="s">
        <v>147</v>
      </c>
      <c r="C7109">
        <v>1936</v>
      </c>
      <c r="E7109" s="1">
        <v>13150</v>
      </c>
    </row>
    <row r="7110" spans="1:5" x14ac:dyDescent="0.3">
      <c r="A7110" t="s">
        <v>144</v>
      </c>
      <c r="B7110" t="s">
        <v>145</v>
      </c>
      <c r="C7110">
        <v>1936</v>
      </c>
      <c r="E7110" s="1">
        <v>13150</v>
      </c>
    </row>
    <row r="7111" spans="1:5" x14ac:dyDescent="0.3">
      <c r="A7111" t="s">
        <v>142</v>
      </c>
      <c r="B7111" t="s">
        <v>143</v>
      </c>
      <c r="C7111">
        <v>1936</v>
      </c>
      <c r="E7111" s="1">
        <v>13150</v>
      </c>
    </row>
    <row r="7112" spans="1:5" x14ac:dyDescent="0.3">
      <c r="A7112" t="s">
        <v>140</v>
      </c>
      <c r="B7112" t="s">
        <v>141</v>
      </c>
      <c r="C7112">
        <v>1936</v>
      </c>
      <c r="E7112" s="1">
        <v>13150</v>
      </c>
    </row>
    <row r="7113" spans="1:5" x14ac:dyDescent="0.3">
      <c r="A7113" t="s">
        <v>138</v>
      </c>
      <c r="B7113" t="s">
        <v>139</v>
      </c>
      <c r="C7113">
        <v>1936</v>
      </c>
      <c r="E7113" s="1">
        <v>13150</v>
      </c>
    </row>
    <row r="7114" spans="1:5" x14ac:dyDescent="0.3">
      <c r="A7114" t="s">
        <v>136</v>
      </c>
      <c r="B7114" t="s">
        <v>137</v>
      </c>
      <c r="C7114">
        <v>1936</v>
      </c>
      <c r="E7114" s="1">
        <v>13150</v>
      </c>
    </row>
    <row r="7115" spans="1:5" x14ac:dyDescent="0.3">
      <c r="A7115" t="s">
        <v>134</v>
      </c>
      <c r="B7115" t="s">
        <v>135</v>
      </c>
      <c r="C7115">
        <v>1936</v>
      </c>
      <c r="E7115" s="1">
        <v>13150</v>
      </c>
    </row>
    <row r="7116" spans="1:5" x14ac:dyDescent="0.3">
      <c r="A7116" t="s">
        <v>132</v>
      </c>
      <c r="B7116" t="s">
        <v>133</v>
      </c>
      <c r="C7116">
        <v>1936</v>
      </c>
      <c r="E7116" s="1">
        <v>13150</v>
      </c>
    </row>
    <row r="7117" spans="1:5" x14ac:dyDescent="0.3">
      <c r="A7117" t="s">
        <v>130</v>
      </c>
      <c r="B7117" t="s">
        <v>131</v>
      </c>
      <c r="C7117">
        <v>1936</v>
      </c>
      <c r="E7117" s="1">
        <v>13150</v>
      </c>
    </row>
    <row r="7118" spans="1:5" x14ac:dyDescent="0.3">
      <c r="A7118" t="s">
        <v>128</v>
      </c>
      <c r="B7118" t="s">
        <v>129</v>
      </c>
      <c r="C7118">
        <v>1936</v>
      </c>
      <c r="E7118" s="1">
        <v>13150</v>
      </c>
    </row>
    <row r="7119" spans="1:5" x14ac:dyDescent="0.3">
      <c r="A7119" t="s">
        <v>126</v>
      </c>
      <c r="B7119" t="s">
        <v>127</v>
      </c>
      <c r="C7119">
        <v>1936</v>
      </c>
      <c r="E7119" s="1">
        <v>13150</v>
      </c>
    </row>
    <row r="7120" spans="1:5" x14ac:dyDescent="0.3">
      <c r="A7120" t="s">
        <v>124</v>
      </c>
      <c r="B7120" t="s">
        <v>125</v>
      </c>
      <c r="C7120">
        <v>1936</v>
      </c>
      <c r="E7120" s="1">
        <v>13150</v>
      </c>
    </row>
    <row r="7121" spans="1:5" x14ac:dyDescent="0.3">
      <c r="A7121" t="s">
        <v>122</v>
      </c>
      <c r="B7121" t="s">
        <v>123</v>
      </c>
      <c r="C7121">
        <v>1936</v>
      </c>
      <c r="E7121" s="1">
        <v>13150</v>
      </c>
    </row>
    <row r="7122" spans="1:5" x14ac:dyDescent="0.3">
      <c r="A7122" t="s">
        <v>120</v>
      </c>
      <c r="B7122" t="s">
        <v>121</v>
      </c>
      <c r="C7122">
        <v>1936</v>
      </c>
      <c r="E7122" s="1">
        <v>13150</v>
      </c>
    </row>
    <row r="7123" spans="1:5" x14ac:dyDescent="0.3">
      <c r="A7123" t="s">
        <v>118</v>
      </c>
      <c r="B7123" t="s">
        <v>119</v>
      </c>
      <c r="C7123">
        <v>1936</v>
      </c>
      <c r="E7123" s="1">
        <v>13150</v>
      </c>
    </row>
    <row r="7124" spans="1:5" x14ac:dyDescent="0.3">
      <c r="A7124" t="s">
        <v>116</v>
      </c>
      <c r="B7124" t="s">
        <v>117</v>
      </c>
      <c r="C7124">
        <v>1936</v>
      </c>
      <c r="E7124" s="1">
        <v>13150</v>
      </c>
    </row>
    <row r="7125" spans="1:5" x14ac:dyDescent="0.3">
      <c r="A7125" t="s">
        <v>114</v>
      </c>
      <c r="B7125" t="s">
        <v>115</v>
      </c>
      <c r="C7125">
        <v>1936</v>
      </c>
      <c r="E7125" s="1">
        <v>13150</v>
      </c>
    </row>
    <row r="7126" spans="1:5" x14ac:dyDescent="0.3">
      <c r="A7126" t="s">
        <v>112</v>
      </c>
      <c r="B7126" t="s">
        <v>113</v>
      </c>
      <c r="C7126">
        <v>1936</v>
      </c>
      <c r="E7126" s="1">
        <v>13150</v>
      </c>
    </row>
    <row r="7127" spans="1:5" x14ac:dyDescent="0.3">
      <c r="A7127" t="s">
        <v>110</v>
      </c>
      <c r="B7127" t="s">
        <v>111</v>
      </c>
      <c r="C7127">
        <v>1936</v>
      </c>
      <c r="E7127" s="1">
        <v>13150</v>
      </c>
    </row>
    <row r="7128" spans="1:5" x14ac:dyDescent="0.3">
      <c r="A7128" t="s">
        <v>108</v>
      </c>
      <c r="B7128" t="s">
        <v>109</v>
      </c>
      <c r="C7128">
        <v>1936</v>
      </c>
      <c r="E7128" s="1">
        <v>13150</v>
      </c>
    </row>
    <row r="7129" spans="1:5" x14ac:dyDescent="0.3">
      <c r="A7129" t="s">
        <v>106</v>
      </c>
      <c r="B7129" t="s">
        <v>107</v>
      </c>
      <c r="C7129">
        <v>1936</v>
      </c>
      <c r="E7129" s="1">
        <v>13150</v>
      </c>
    </row>
    <row r="7130" spans="1:5" x14ac:dyDescent="0.3">
      <c r="A7130" t="s">
        <v>432</v>
      </c>
      <c r="B7130" t="s">
        <v>433</v>
      </c>
      <c r="C7130">
        <v>1936</v>
      </c>
      <c r="E7130" s="1">
        <v>13150</v>
      </c>
    </row>
    <row r="7131" spans="1:5" x14ac:dyDescent="0.3">
      <c r="A7131" t="s">
        <v>104</v>
      </c>
      <c r="B7131" t="s">
        <v>105</v>
      </c>
      <c r="C7131">
        <v>1936</v>
      </c>
      <c r="E7131" s="1">
        <v>13150</v>
      </c>
    </row>
    <row r="7132" spans="1:5" x14ac:dyDescent="0.3">
      <c r="A7132" t="s">
        <v>102</v>
      </c>
      <c r="B7132" t="s">
        <v>103</v>
      </c>
      <c r="C7132">
        <v>1936</v>
      </c>
      <c r="E7132" s="1">
        <v>13150</v>
      </c>
    </row>
    <row r="7133" spans="1:5" x14ac:dyDescent="0.3">
      <c r="A7133" t="s">
        <v>100</v>
      </c>
      <c r="B7133" t="s">
        <v>101</v>
      </c>
      <c r="C7133">
        <v>1936</v>
      </c>
      <c r="E7133" s="1">
        <v>13150</v>
      </c>
    </row>
    <row r="7134" spans="1:5" x14ac:dyDescent="0.3">
      <c r="A7134" t="s">
        <v>98</v>
      </c>
      <c r="B7134" t="s">
        <v>99</v>
      </c>
      <c r="C7134">
        <v>1936</v>
      </c>
      <c r="E7134" s="1">
        <v>13150</v>
      </c>
    </row>
    <row r="7135" spans="1:5" x14ac:dyDescent="0.3">
      <c r="A7135" t="s">
        <v>96</v>
      </c>
      <c r="B7135" t="s">
        <v>97</v>
      </c>
      <c r="C7135">
        <v>1936</v>
      </c>
      <c r="E7135" s="1">
        <v>13150</v>
      </c>
    </row>
    <row r="7136" spans="1:5" x14ac:dyDescent="0.3">
      <c r="A7136" t="s">
        <v>94</v>
      </c>
      <c r="B7136" t="s">
        <v>95</v>
      </c>
      <c r="C7136">
        <v>1936</v>
      </c>
      <c r="E7136" s="1">
        <v>13150</v>
      </c>
    </row>
    <row r="7137" spans="1:5" x14ac:dyDescent="0.3">
      <c r="A7137" t="s">
        <v>92</v>
      </c>
      <c r="B7137" t="s">
        <v>93</v>
      </c>
      <c r="C7137">
        <v>1936</v>
      </c>
      <c r="E7137" s="1">
        <v>13150</v>
      </c>
    </row>
    <row r="7138" spans="1:5" x14ac:dyDescent="0.3">
      <c r="A7138" t="s">
        <v>90</v>
      </c>
      <c r="B7138" t="s">
        <v>91</v>
      </c>
      <c r="C7138">
        <v>1936</v>
      </c>
      <c r="E7138" s="1">
        <v>13150</v>
      </c>
    </row>
    <row r="7139" spans="1:5" x14ac:dyDescent="0.3">
      <c r="A7139" t="s">
        <v>88</v>
      </c>
      <c r="B7139" t="s">
        <v>89</v>
      </c>
      <c r="C7139">
        <v>1936</v>
      </c>
      <c r="E7139" s="1">
        <v>13150</v>
      </c>
    </row>
    <row r="7140" spans="1:5" x14ac:dyDescent="0.3">
      <c r="A7140" t="s">
        <v>86</v>
      </c>
      <c r="B7140" t="s">
        <v>87</v>
      </c>
      <c r="C7140">
        <v>1936</v>
      </c>
      <c r="E7140" s="1">
        <v>13150</v>
      </c>
    </row>
    <row r="7141" spans="1:5" x14ac:dyDescent="0.3">
      <c r="A7141" t="s">
        <v>84</v>
      </c>
      <c r="B7141" t="s">
        <v>85</v>
      </c>
      <c r="C7141">
        <v>1936</v>
      </c>
      <c r="E7141" s="1">
        <v>13150</v>
      </c>
    </row>
    <row r="7142" spans="1:5" x14ac:dyDescent="0.3">
      <c r="A7142" t="s">
        <v>82</v>
      </c>
      <c r="B7142" t="s">
        <v>83</v>
      </c>
      <c r="C7142">
        <v>1936</v>
      </c>
      <c r="E7142" s="1">
        <v>13150</v>
      </c>
    </row>
    <row r="7143" spans="1:5" x14ac:dyDescent="0.3">
      <c r="A7143" t="s">
        <v>80</v>
      </c>
      <c r="B7143" t="s">
        <v>81</v>
      </c>
      <c r="C7143">
        <v>1936</v>
      </c>
      <c r="E7143" s="1">
        <v>13150</v>
      </c>
    </row>
    <row r="7144" spans="1:5" x14ac:dyDescent="0.3">
      <c r="A7144" t="s">
        <v>78</v>
      </c>
      <c r="B7144" t="s">
        <v>79</v>
      </c>
      <c r="C7144">
        <v>1936</v>
      </c>
      <c r="E7144" s="1">
        <v>13150</v>
      </c>
    </row>
    <row r="7145" spans="1:5" x14ac:dyDescent="0.3">
      <c r="A7145" t="s">
        <v>76</v>
      </c>
      <c r="B7145" t="s">
        <v>77</v>
      </c>
      <c r="C7145">
        <v>1936</v>
      </c>
      <c r="E7145" s="1">
        <v>13150</v>
      </c>
    </row>
    <row r="7146" spans="1:5" x14ac:dyDescent="0.3">
      <c r="A7146" t="s">
        <v>74</v>
      </c>
      <c r="B7146" t="s">
        <v>75</v>
      </c>
      <c r="C7146">
        <v>1936</v>
      </c>
      <c r="E7146" s="1">
        <v>13150</v>
      </c>
    </row>
    <row r="7147" spans="1:5" x14ac:dyDescent="0.3">
      <c r="A7147" t="s">
        <v>72</v>
      </c>
      <c r="B7147" t="s">
        <v>73</v>
      </c>
      <c r="C7147">
        <v>1936</v>
      </c>
      <c r="E7147" s="1">
        <v>13150</v>
      </c>
    </row>
    <row r="7148" spans="1:5" x14ac:dyDescent="0.3">
      <c r="A7148" t="s">
        <v>70</v>
      </c>
      <c r="B7148" t="s">
        <v>71</v>
      </c>
      <c r="C7148">
        <v>1936</v>
      </c>
      <c r="E7148" s="1">
        <v>13150</v>
      </c>
    </row>
    <row r="7149" spans="1:5" x14ac:dyDescent="0.3">
      <c r="A7149" t="s">
        <v>66</v>
      </c>
      <c r="B7149" t="s">
        <v>67</v>
      </c>
      <c r="C7149">
        <v>1936</v>
      </c>
      <c r="E7149" s="1">
        <v>13150</v>
      </c>
    </row>
    <row r="7150" spans="1:5" x14ac:dyDescent="0.3">
      <c r="A7150" t="s">
        <v>64</v>
      </c>
      <c r="B7150" t="s">
        <v>65</v>
      </c>
      <c r="C7150">
        <v>1936</v>
      </c>
      <c r="E7150" s="1">
        <v>13150</v>
      </c>
    </row>
    <row r="7151" spans="1:5" x14ac:dyDescent="0.3">
      <c r="A7151" t="s">
        <v>62</v>
      </c>
      <c r="B7151" t="s">
        <v>63</v>
      </c>
      <c r="C7151">
        <v>1936</v>
      </c>
      <c r="E7151" s="1">
        <v>13150</v>
      </c>
    </row>
    <row r="7152" spans="1:5" x14ac:dyDescent="0.3">
      <c r="A7152" t="s">
        <v>60</v>
      </c>
      <c r="B7152" t="s">
        <v>61</v>
      </c>
      <c r="C7152">
        <v>1936</v>
      </c>
      <c r="E7152" s="1">
        <v>13150</v>
      </c>
    </row>
    <row r="7153" spans="1:5" x14ac:dyDescent="0.3">
      <c r="A7153" t="s">
        <v>58</v>
      </c>
      <c r="B7153" t="s">
        <v>59</v>
      </c>
      <c r="C7153">
        <v>1936</v>
      </c>
      <c r="E7153" s="1">
        <v>13150</v>
      </c>
    </row>
    <row r="7154" spans="1:5" x14ac:dyDescent="0.3">
      <c r="A7154" t="s">
        <v>56</v>
      </c>
      <c r="B7154" t="s">
        <v>57</v>
      </c>
      <c r="C7154">
        <v>1936</v>
      </c>
      <c r="E7154" s="1">
        <v>13150</v>
      </c>
    </row>
    <row r="7155" spans="1:5" x14ac:dyDescent="0.3">
      <c r="A7155" t="s">
        <v>54</v>
      </c>
      <c r="B7155" t="s">
        <v>55</v>
      </c>
      <c r="C7155">
        <v>1936</v>
      </c>
      <c r="E7155" s="1">
        <v>13150</v>
      </c>
    </row>
    <row r="7156" spans="1:5" x14ac:dyDescent="0.3">
      <c r="A7156" t="s">
        <v>52</v>
      </c>
      <c r="B7156" t="s">
        <v>53</v>
      </c>
      <c r="C7156">
        <v>1936</v>
      </c>
      <c r="E7156" s="1">
        <v>13150</v>
      </c>
    </row>
    <row r="7157" spans="1:5" x14ac:dyDescent="0.3">
      <c r="A7157" t="s">
        <v>50</v>
      </c>
      <c r="B7157" t="s">
        <v>51</v>
      </c>
      <c r="C7157">
        <v>1936</v>
      </c>
      <c r="E7157" s="1">
        <v>13150</v>
      </c>
    </row>
    <row r="7158" spans="1:5" x14ac:dyDescent="0.3">
      <c r="A7158" t="s">
        <v>48</v>
      </c>
      <c r="B7158" t="s">
        <v>49</v>
      </c>
      <c r="C7158">
        <v>1936</v>
      </c>
      <c r="E7158" s="1">
        <v>13150</v>
      </c>
    </row>
    <row r="7159" spans="1:5" x14ac:dyDescent="0.3">
      <c r="A7159" t="s">
        <v>46</v>
      </c>
      <c r="B7159" t="s">
        <v>47</v>
      </c>
      <c r="C7159">
        <v>1936</v>
      </c>
      <c r="E7159" s="1">
        <v>13150</v>
      </c>
    </row>
    <row r="7160" spans="1:5" x14ac:dyDescent="0.3">
      <c r="A7160" t="s">
        <v>44</v>
      </c>
      <c r="B7160" t="s">
        <v>45</v>
      </c>
      <c r="C7160">
        <v>1936</v>
      </c>
      <c r="E7160" s="1">
        <v>13150</v>
      </c>
    </row>
    <row r="7161" spans="1:5" x14ac:dyDescent="0.3">
      <c r="A7161" t="s">
        <v>42</v>
      </c>
      <c r="B7161" t="s">
        <v>43</v>
      </c>
      <c r="C7161">
        <v>1936</v>
      </c>
      <c r="E7161" s="1">
        <v>13150</v>
      </c>
    </row>
    <row r="7162" spans="1:5" x14ac:dyDescent="0.3">
      <c r="A7162" t="s">
        <v>40</v>
      </c>
      <c r="B7162" t="s">
        <v>41</v>
      </c>
      <c r="C7162">
        <v>1936</v>
      </c>
      <c r="E7162" s="1">
        <v>13150</v>
      </c>
    </row>
    <row r="7163" spans="1:5" x14ac:dyDescent="0.3">
      <c r="A7163" t="s">
        <v>38</v>
      </c>
      <c r="B7163" t="s">
        <v>39</v>
      </c>
      <c r="C7163">
        <v>1936</v>
      </c>
      <c r="E7163" s="1">
        <v>13150</v>
      </c>
    </row>
    <row r="7164" spans="1:5" x14ac:dyDescent="0.3">
      <c r="A7164" t="s">
        <v>36</v>
      </c>
      <c r="B7164" t="s">
        <v>37</v>
      </c>
      <c r="C7164">
        <v>1936</v>
      </c>
      <c r="E7164" s="1">
        <v>13150</v>
      </c>
    </row>
    <row r="7165" spans="1:5" x14ac:dyDescent="0.3">
      <c r="A7165" t="s">
        <v>32</v>
      </c>
      <c r="B7165" t="s">
        <v>33</v>
      </c>
      <c r="C7165">
        <v>1936</v>
      </c>
      <c r="E7165" s="1">
        <v>13150</v>
      </c>
    </row>
    <row r="7166" spans="1:5" x14ac:dyDescent="0.3">
      <c r="A7166" t="s">
        <v>30</v>
      </c>
      <c r="B7166" t="s">
        <v>31</v>
      </c>
      <c r="C7166">
        <v>1936</v>
      </c>
      <c r="E7166" s="1">
        <v>13150</v>
      </c>
    </row>
    <row r="7167" spans="1:5" x14ac:dyDescent="0.3">
      <c r="A7167" t="s">
        <v>28</v>
      </c>
      <c r="B7167" t="s">
        <v>29</v>
      </c>
      <c r="C7167">
        <v>1936</v>
      </c>
      <c r="E7167" s="1">
        <v>13150</v>
      </c>
    </row>
    <row r="7168" spans="1:5" x14ac:dyDescent="0.3">
      <c r="A7168" t="s">
        <v>430</v>
      </c>
      <c r="B7168" t="s">
        <v>431</v>
      </c>
      <c r="C7168">
        <v>1906</v>
      </c>
      <c r="E7168" s="1">
        <v>2193</v>
      </c>
    </row>
    <row r="7169" spans="1:5" x14ac:dyDescent="0.3">
      <c r="A7169" t="s">
        <v>428</v>
      </c>
      <c r="B7169" t="s">
        <v>429</v>
      </c>
      <c r="C7169">
        <v>1906</v>
      </c>
      <c r="E7169" s="1">
        <v>2193</v>
      </c>
    </row>
    <row r="7170" spans="1:5" x14ac:dyDescent="0.3">
      <c r="A7170" t="s">
        <v>426</v>
      </c>
      <c r="B7170" t="s">
        <v>427</v>
      </c>
      <c r="C7170">
        <v>1906</v>
      </c>
      <c r="E7170" s="1">
        <v>2193</v>
      </c>
    </row>
    <row r="7171" spans="1:5" x14ac:dyDescent="0.3">
      <c r="A7171" t="s">
        <v>424</v>
      </c>
      <c r="B7171" t="s">
        <v>425</v>
      </c>
      <c r="C7171">
        <v>1906</v>
      </c>
      <c r="E7171" s="1">
        <v>2193</v>
      </c>
    </row>
    <row r="7172" spans="1:5" x14ac:dyDescent="0.3">
      <c r="A7172" t="s">
        <v>422</v>
      </c>
      <c r="B7172" t="s">
        <v>423</v>
      </c>
      <c r="C7172">
        <v>1906</v>
      </c>
      <c r="E7172" s="1">
        <v>2193</v>
      </c>
    </row>
    <row r="7173" spans="1:5" x14ac:dyDescent="0.3">
      <c r="A7173" t="s">
        <v>420</v>
      </c>
      <c r="B7173" t="s">
        <v>421</v>
      </c>
      <c r="C7173">
        <v>1906</v>
      </c>
      <c r="E7173" s="1">
        <v>2193</v>
      </c>
    </row>
    <row r="7174" spans="1:5" x14ac:dyDescent="0.3">
      <c r="A7174" t="s">
        <v>640</v>
      </c>
      <c r="B7174" t="s">
        <v>641</v>
      </c>
      <c r="C7174">
        <v>1906</v>
      </c>
      <c r="E7174" s="1">
        <v>2193</v>
      </c>
    </row>
    <row r="7175" spans="1:5" x14ac:dyDescent="0.3">
      <c r="A7175" t="s">
        <v>418</v>
      </c>
      <c r="B7175" t="s">
        <v>419</v>
      </c>
      <c r="C7175">
        <v>1906</v>
      </c>
      <c r="E7175" s="1">
        <v>2193</v>
      </c>
    </row>
    <row r="7176" spans="1:5" x14ac:dyDescent="0.3">
      <c r="A7176" t="s">
        <v>416</v>
      </c>
      <c r="B7176" t="s">
        <v>417</v>
      </c>
      <c r="C7176">
        <v>1906</v>
      </c>
      <c r="E7176" s="1">
        <v>2193</v>
      </c>
    </row>
    <row r="7177" spans="1:5" x14ac:dyDescent="0.3">
      <c r="A7177" t="s">
        <v>414</v>
      </c>
      <c r="B7177" t="s">
        <v>415</v>
      </c>
      <c r="C7177">
        <v>1906</v>
      </c>
      <c r="E7177" s="1">
        <v>2193</v>
      </c>
    </row>
    <row r="7178" spans="1:5" x14ac:dyDescent="0.3">
      <c r="A7178" t="s">
        <v>410</v>
      </c>
      <c r="B7178" t="s">
        <v>411</v>
      </c>
      <c r="C7178">
        <v>1906</v>
      </c>
      <c r="E7178" s="1">
        <v>2193</v>
      </c>
    </row>
    <row r="7179" spans="1:5" x14ac:dyDescent="0.3">
      <c r="A7179" t="s">
        <v>408</v>
      </c>
      <c r="B7179" t="s">
        <v>409</v>
      </c>
      <c r="C7179">
        <v>1906</v>
      </c>
      <c r="E7179" s="1">
        <v>2193</v>
      </c>
    </row>
    <row r="7180" spans="1:5" x14ac:dyDescent="0.3">
      <c r="A7180" t="s">
        <v>406</v>
      </c>
      <c r="B7180" t="s">
        <v>407</v>
      </c>
      <c r="C7180">
        <v>1906</v>
      </c>
      <c r="E7180" s="1">
        <v>2193</v>
      </c>
    </row>
    <row r="7181" spans="1:5" x14ac:dyDescent="0.3">
      <c r="A7181" t="s">
        <v>404</v>
      </c>
      <c r="B7181" t="s">
        <v>405</v>
      </c>
      <c r="C7181">
        <v>1906</v>
      </c>
      <c r="E7181" s="1">
        <v>2193</v>
      </c>
    </row>
    <row r="7182" spans="1:5" x14ac:dyDescent="0.3">
      <c r="A7182" t="s">
        <v>402</v>
      </c>
      <c r="B7182" t="s">
        <v>403</v>
      </c>
      <c r="C7182">
        <v>1906</v>
      </c>
      <c r="E7182" s="1">
        <v>2193</v>
      </c>
    </row>
    <row r="7183" spans="1:5" x14ac:dyDescent="0.3">
      <c r="A7183" t="s">
        <v>400</v>
      </c>
      <c r="B7183" t="s">
        <v>401</v>
      </c>
      <c r="C7183">
        <v>1906</v>
      </c>
      <c r="E7183" s="1">
        <v>2193</v>
      </c>
    </row>
    <row r="7184" spans="1:5" x14ac:dyDescent="0.3">
      <c r="A7184" t="s">
        <v>398</v>
      </c>
      <c r="B7184" t="s">
        <v>399</v>
      </c>
      <c r="C7184">
        <v>1906</v>
      </c>
      <c r="E7184" s="1">
        <v>2193</v>
      </c>
    </row>
    <row r="7185" spans="1:5" x14ac:dyDescent="0.3">
      <c r="A7185" t="s">
        <v>396</v>
      </c>
      <c r="B7185" t="s">
        <v>397</v>
      </c>
      <c r="C7185">
        <v>1906</v>
      </c>
      <c r="E7185" s="1">
        <v>2193</v>
      </c>
    </row>
    <row r="7186" spans="1:5" x14ac:dyDescent="0.3">
      <c r="A7186" t="s">
        <v>394</v>
      </c>
      <c r="B7186" t="s">
        <v>395</v>
      </c>
      <c r="C7186">
        <v>1906</v>
      </c>
      <c r="E7186" s="1">
        <v>2193</v>
      </c>
    </row>
    <row r="7187" spans="1:5" x14ac:dyDescent="0.3">
      <c r="A7187" t="s">
        <v>392</v>
      </c>
      <c r="B7187" t="s">
        <v>393</v>
      </c>
      <c r="C7187">
        <v>1906</v>
      </c>
      <c r="E7187" s="1">
        <v>2193</v>
      </c>
    </row>
    <row r="7188" spans="1:5" x14ac:dyDescent="0.3">
      <c r="A7188" t="s">
        <v>390</v>
      </c>
      <c r="B7188" t="s">
        <v>391</v>
      </c>
      <c r="C7188">
        <v>1906</v>
      </c>
      <c r="E7188" s="1">
        <v>2193</v>
      </c>
    </row>
    <row r="7189" spans="1:5" x14ac:dyDescent="0.3">
      <c r="A7189" t="s">
        <v>386</v>
      </c>
      <c r="B7189" t="s">
        <v>387</v>
      </c>
      <c r="C7189">
        <v>1906</v>
      </c>
      <c r="E7189" s="1">
        <v>2193</v>
      </c>
    </row>
    <row r="7190" spans="1:5" x14ac:dyDescent="0.3">
      <c r="A7190" t="s">
        <v>384</v>
      </c>
      <c r="B7190" t="s">
        <v>385</v>
      </c>
      <c r="C7190">
        <v>1906</v>
      </c>
      <c r="E7190" s="1">
        <v>2193</v>
      </c>
    </row>
    <row r="7191" spans="1:5" x14ac:dyDescent="0.3">
      <c r="A7191" t="s">
        <v>382</v>
      </c>
      <c r="B7191" t="s">
        <v>383</v>
      </c>
      <c r="C7191">
        <v>1906</v>
      </c>
      <c r="E7191" s="1">
        <v>2193</v>
      </c>
    </row>
    <row r="7192" spans="1:5" x14ac:dyDescent="0.3">
      <c r="A7192" t="s">
        <v>380</v>
      </c>
      <c r="B7192" t="s">
        <v>381</v>
      </c>
      <c r="C7192">
        <v>1906</v>
      </c>
      <c r="E7192" s="1">
        <v>2193</v>
      </c>
    </row>
    <row r="7193" spans="1:5" x14ac:dyDescent="0.3">
      <c r="A7193" t="s">
        <v>378</v>
      </c>
      <c r="B7193" t="s">
        <v>379</v>
      </c>
      <c r="C7193">
        <v>1906</v>
      </c>
      <c r="E7193" s="1">
        <v>2193</v>
      </c>
    </row>
    <row r="7194" spans="1:5" x14ac:dyDescent="0.3">
      <c r="A7194" t="s">
        <v>376</v>
      </c>
      <c r="B7194" t="s">
        <v>377</v>
      </c>
      <c r="C7194">
        <v>1906</v>
      </c>
      <c r="E7194" s="1">
        <v>2193</v>
      </c>
    </row>
    <row r="7195" spans="1:5" x14ac:dyDescent="0.3">
      <c r="A7195" t="s">
        <v>374</v>
      </c>
      <c r="B7195" t="s">
        <v>375</v>
      </c>
      <c r="C7195">
        <v>1906</v>
      </c>
      <c r="E7195" s="1">
        <v>2193</v>
      </c>
    </row>
    <row r="7196" spans="1:5" x14ac:dyDescent="0.3">
      <c r="A7196" t="s">
        <v>372</v>
      </c>
      <c r="B7196" t="s">
        <v>373</v>
      </c>
      <c r="C7196">
        <v>1906</v>
      </c>
      <c r="E7196" s="1">
        <v>2193</v>
      </c>
    </row>
    <row r="7197" spans="1:5" x14ac:dyDescent="0.3">
      <c r="A7197" t="s">
        <v>370</v>
      </c>
      <c r="B7197" t="s">
        <v>371</v>
      </c>
      <c r="C7197">
        <v>1906</v>
      </c>
      <c r="E7197" s="1">
        <v>2193</v>
      </c>
    </row>
    <row r="7198" spans="1:5" x14ac:dyDescent="0.3">
      <c r="A7198" t="s">
        <v>368</v>
      </c>
      <c r="B7198" t="s">
        <v>369</v>
      </c>
      <c r="C7198">
        <v>1906</v>
      </c>
      <c r="E7198" s="1">
        <v>2193</v>
      </c>
    </row>
    <row r="7199" spans="1:5" x14ac:dyDescent="0.3">
      <c r="A7199" t="s">
        <v>366</v>
      </c>
      <c r="B7199" t="s">
        <v>367</v>
      </c>
      <c r="C7199">
        <v>1906</v>
      </c>
      <c r="E7199" s="1">
        <v>2193</v>
      </c>
    </row>
    <row r="7200" spans="1:5" x14ac:dyDescent="0.3">
      <c r="A7200" t="s">
        <v>364</v>
      </c>
      <c r="B7200" t="s">
        <v>365</v>
      </c>
      <c r="C7200">
        <v>1906</v>
      </c>
      <c r="E7200" s="1">
        <v>2193</v>
      </c>
    </row>
    <row r="7201" spans="1:5" x14ac:dyDescent="0.3">
      <c r="A7201" t="s">
        <v>362</v>
      </c>
      <c r="B7201" t="s">
        <v>363</v>
      </c>
      <c r="C7201">
        <v>1906</v>
      </c>
      <c r="E7201" s="1">
        <v>2193</v>
      </c>
    </row>
    <row r="7202" spans="1:5" x14ac:dyDescent="0.3">
      <c r="A7202" t="s">
        <v>360</v>
      </c>
      <c r="B7202" t="s">
        <v>361</v>
      </c>
      <c r="C7202">
        <v>1906</v>
      </c>
      <c r="E7202" s="1">
        <v>2193</v>
      </c>
    </row>
    <row r="7203" spans="1:5" x14ac:dyDescent="0.3">
      <c r="A7203" t="s">
        <v>444</v>
      </c>
      <c r="B7203" t="s">
        <v>445</v>
      </c>
      <c r="C7203">
        <v>1906</v>
      </c>
      <c r="E7203" s="1">
        <v>2193</v>
      </c>
    </row>
    <row r="7204" spans="1:5" x14ac:dyDescent="0.3">
      <c r="A7204" t="s">
        <v>358</v>
      </c>
      <c r="B7204" t="s">
        <v>359</v>
      </c>
      <c r="C7204">
        <v>1906</v>
      </c>
      <c r="E7204" s="1">
        <v>2193</v>
      </c>
    </row>
    <row r="7205" spans="1:5" x14ac:dyDescent="0.3">
      <c r="A7205" t="s">
        <v>356</v>
      </c>
      <c r="B7205" t="s">
        <v>357</v>
      </c>
      <c r="C7205">
        <v>1906</v>
      </c>
      <c r="E7205" s="1">
        <v>2193</v>
      </c>
    </row>
    <row r="7206" spans="1:5" x14ac:dyDescent="0.3">
      <c r="A7206" t="s">
        <v>354</v>
      </c>
      <c r="B7206" t="s">
        <v>355</v>
      </c>
      <c r="C7206">
        <v>1906</v>
      </c>
      <c r="E7206" s="1">
        <v>2193</v>
      </c>
    </row>
    <row r="7207" spans="1:5" x14ac:dyDescent="0.3">
      <c r="A7207" t="s">
        <v>352</v>
      </c>
      <c r="B7207" t="s">
        <v>353</v>
      </c>
      <c r="C7207">
        <v>1906</v>
      </c>
      <c r="E7207" s="1">
        <v>2193</v>
      </c>
    </row>
    <row r="7208" spans="1:5" x14ac:dyDescent="0.3">
      <c r="A7208" t="s">
        <v>350</v>
      </c>
      <c r="B7208" t="s">
        <v>351</v>
      </c>
      <c r="C7208">
        <v>1906</v>
      </c>
      <c r="E7208" s="1">
        <v>2193</v>
      </c>
    </row>
    <row r="7209" spans="1:5" x14ac:dyDescent="0.3">
      <c r="A7209" t="s">
        <v>442</v>
      </c>
      <c r="B7209" t="s">
        <v>443</v>
      </c>
      <c r="C7209">
        <v>1906</v>
      </c>
      <c r="E7209" s="1">
        <v>2193</v>
      </c>
    </row>
    <row r="7210" spans="1:5" x14ac:dyDescent="0.3">
      <c r="A7210" t="s">
        <v>348</v>
      </c>
      <c r="B7210" t="s">
        <v>349</v>
      </c>
      <c r="C7210">
        <v>1906</v>
      </c>
      <c r="E7210" s="1">
        <v>2193</v>
      </c>
    </row>
    <row r="7211" spans="1:5" x14ac:dyDescent="0.3">
      <c r="A7211" t="s">
        <v>346</v>
      </c>
      <c r="B7211" t="s">
        <v>347</v>
      </c>
      <c r="C7211">
        <v>1906</v>
      </c>
      <c r="E7211" s="1">
        <v>2193</v>
      </c>
    </row>
    <row r="7212" spans="1:5" x14ac:dyDescent="0.3">
      <c r="A7212" t="s">
        <v>344</v>
      </c>
      <c r="B7212" t="s">
        <v>345</v>
      </c>
      <c r="C7212">
        <v>1906</v>
      </c>
      <c r="E7212" s="1">
        <v>2193</v>
      </c>
    </row>
    <row r="7213" spans="1:5" x14ac:dyDescent="0.3">
      <c r="A7213" t="s">
        <v>342</v>
      </c>
      <c r="B7213" t="s">
        <v>343</v>
      </c>
      <c r="C7213">
        <v>1906</v>
      </c>
      <c r="E7213" s="1">
        <v>2193</v>
      </c>
    </row>
    <row r="7214" spans="1:5" x14ac:dyDescent="0.3">
      <c r="A7214" t="s">
        <v>340</v>
      </c>
      <c r="B7214" t="s">
        <v>341</v>
      </c>
      <c r="C7214">
        <v>1906</v>
      </c>
      <c r="E7214" s="1">
        <v>2193</v>
      </c>
    </row>
    <row r="7215" spans="1:5" x14ac:dyDescent="0.3">
      <c r="A7215" t="s">
        <v>338</v>
      </c>
      <c r="B7215" t="s">
        <v>339</v>
      </c>
      <c r="C7215">
        <v>1906</v>
      </c>
      <c r="E7215" s="1">
        <v>2193</v>
      </c>
    </row>
    <row r="7216" spans="1:5" x14ac:dyDescent="0.3">
      <c r="A7216" t="s">
        <v>336</v>
      </c>
      <c r="B7216" t="s">
        <v>337</v>
      </c>
      <c r="C7216">
        <v>1906</v>
      </c>
      <c r="E7216" s="1">
        <v>2193</v>
      </c>
    </row>
    <row r="7217" spans="1:5" x14ac:dyDescent="0.3">
      <c r="A7217" t="s">
        <v>334</v>
      </c>
      <c r="B7217" t="s">
        <v>335</v>
      </c>
      <c r="C7217">
        <v>1906</v>
      </c>
      <c r="E7217" s="1">
        <v>2193</v>
      </c>
    </row>
    <row r="7218" spans="1:5" x14ac:dyDescent="0.3">
      <c r="A7218" t="s">
        <v>332</v>
      </c>
      <c r="B7218" t="s">
        <v>333</v>
      </c>
      <c r="C7218">
        <v>1906</v>
      </c>
      <c r="E7218" s="1">
        <v>2193</v>
      </c>
    </row>
    <row r="7219" spans="1:5" x14ac:dyDescent="0.3">
      <c r="A7219" t="s">
        <v>330</v>
      </c>
      <c r="B7219" t="s">
        <v>331</v>
      </c>
      <c r="C7219">
        <v>1906</v>
      </c>
      <c r="E7219" s="1">
        <v>2193</v>
      </c>
    </row>
    <row r="7220" spans="1:5" x14ac:dyDescent="0.3">
      <c r="A7220" t="s">
        <v>328</v>
      </c>
      <c r="B7220" t="s">
        <v>329</v>
      </c>
      <c r="C7220">
        <v>1906</v>
      </c>
      <c r="E7220" s="1">
        <v>2193</v>
      </c>
    </row>
    <row r="7221" spans="1:5" x14ac:dyDescent="0.3">
      <c r="A7221" t="s">
        <v>326</v>
      </c>
      <c r="B7221" t="s">
        <v>327</v>
      </c>
      <c r="C7221">
        <v>1906</v>
      </c>
      <c r="E7221" s="1">
        <v>2193</v>
      </c>
    </row>
    <row r="7222" spans="1:5" x14ac:dyDescent="0.3">
      <c r="A7222" t="s">
        <v>324</v>
      </c>
      <c r="B7222" t="s">
        <v>325</v>
      </c>
      <c r="C7222">
        <v>1906</v>
      </c>
      <c r="E7222" s="1">
        <v>2193</v>
      </c>
    </row>
    <row r="7223" spans="1:5" x14ac:dyDescent="0.3">
      <c r="A7223" t="s">
        <v>322</v>
      </c>
      <c r="B7223" t="s">
        <v>323</v>
      </c>
      <c r="C7223">
        <v>1906</v>
      </c>
      <c r="E7223" s="1">
        <v>2193</v>
      </c>
    </row>
    <row r="7224" spans="1:5" x14ac:dyDescent="0.3">
      <c r="A7224" t="s">
        <v>320</v>
      </c>
      <c r="B7224" t="s">
        <v>321</v>
      </c>
      <c r="C7224">
        <v>1906</v>
      </c>
      <c r="E7224" s="1">
        <v>2193</v>
      </c>
    </row>
    <row r="7225" spans="1:5" x14ac:dyDescent="0.3">
      <c r="A7225" t="s">
        <v>316</v>
      </c>
      <c r="B7225" t="s">
        <v>317</v>
      </c>
      <c r="C7225">
        <v>1906</v>
      </c>
      <c r="E7225" s="1">
        <v>2193</v>
      </c>
    </row>
    <row r="7226" spans="1:5" x14ac:dyDescent="0.3">
      <c r="A7226" t="s">
        <v>314</v>
      </c>
      <c r="B7226" t="s">
        <v>315</v>
      </c>
      <c r="C7226">
        <v>1906</v>
      </c>
      <c r="E7226" s="1">
        <v>2193</v>
      </c>
    </row>
    <row r="7227" spans="1:5" x14ac:dyDescent="0.3">
      <c r="A7227" t="s">
        <v>312</v>
      </c>
      <c r="B7227" t="s">
        <v>313</v>
      </c>
      <c r="C7227">
        <v>1906</v>
      </c>
      <c r="E7227" s="1">
        <v>2193</v>
      </c>
    </row>
    <row r="7228" spans="1:5" x14ac:dyDescent="0.3">
      <c r="A7228" t="s">
        <v>310</v>
      </c>
      <c r="B7228" t="s">
        <v>311</v>
      </c>
      <c r="C7228">
        <v>1906</v>
      </c>
      <c r="E7228" s="1">
        <v>2193</v>
      </c>
    </row>
    <row r="7229" spans="1:5" x14ac:dyDescent="0.3">
      <c r="A7229" t="s">
        <v>308</v>
      </c>
      <c r="B7229" t="s">
        <v>309</v>
      </c>
      <c r="C7229">
        <v>1906</v>
      </c>
      <c r="E7229" s="1">
        <v>2193</v>
      </c>
    </row>
    <row r="7230" spans="1:5" x14ac:dyDescent="0.3">
      <c r="A7230" t="s">
        <v>306</v>
      </c>
      <c r="B7230" t="s">
        <v>307</v>
      </c>
      <c r="C7230">
        <v>1906</v>
      </c>
      <c r="E7230" s="1">
        <v>2193</v>
      </c>
    </row>
    <row r="7231" spans="1:5" x14ac:dyDescent="0.3">
      <c r="A7231" t="s">
        <v>304</v>
      </c>
      <c r="B7231" t="s">
        <v>305</v>
      </c>
      <c r="C7231">
        <v>1906</v>
      </c>
      <c r="E7231" s="1">
        <v>2193</v>
      </c>
    </row>
    <row r="7232" spans="1:5" x14ac:dyDescent="0.3">
      <c r="A7232" t="s">
        <v>302</v>
      </c>
      <c r="B7232" t="s">
        <v>303</v>
      </c>
      <c r="C7232">
        <v>1906</v>
      </c>
      <c r="E7232" s="1">
        <v>2193</v>
      </c>
    </row>
    <row r="7233" spans="1:5" x14ac:dyDescent="0.3">
      <c r="A7233" t="s">
        <v>300</v>
      </c>
      <c r="B7233" t="s">
        <v>301</v>
      </c>
      <c r="C7233">
        <v>1906</v>
      </c>
      <c r="E7233" s="1">
        <v>2193</v>
      </c>
    </row>
    <row r="7234" spans="1:5" x14ac:dyDescent="0.3">
      <c r="A7234" t="s">
        <v>298</v>
      </c>
      <c r="B7234" t="s">
        <v>299</v>
      </c>
      <c r="C7234">
        <v>1906</v>
      </c>
      <c r="E7234" s="1">
        <v>2193</v>
      </c>
    </row>
    <row r="7235" spans="1:5" x14ac:dyDescent="0.3">
      <c r="A7235" t="s">
        <v>296</v>
      </c>
      <c r="B7235" t="s">
        <v>297</v>
      </c>
      <c r="C7235">
        <v>1906</v>
      </c>
      <c r="E7235" s="1">
        <v>2193</v>
      </c>
    </row>
    <row r="7236" spans="1:5" x14ac:dyDescent="0.3">
      <c r="A7236" t="s">
        <v>294</v>
      </c>
      <c r="B7236" t="s">
        <v>295</v>
      </c>
      <c r="C7236">
        <v>1906</v>
      </c>
      <c r="E7236" s="1">
        <v>2193</v>
      </c>
    </row>
    <row r="7237" spans="1:5" x14ac:dyDescent="0.3">
      <c r="A7237" t="s">
        <v>290</v>
      </c>
      <c r="B7237" t="s">
        <v>291</v>
      </c>
      <c r="C7237">
        <v>1906</v>
      </c>
      <c r="E7237" s="1">
        <v>2193</v>
      </c>
    </row>
    <row r="7238" spans="1:5" x14ac:dyDescent="0.3">
      <c r="A7238" t="s">
        <v>288</v>
      </c>
      <c r="B7238" t="s">
        <v>289</v>
      </c>
      <c r="C7238">
        <v>1906</v>
      </c>
      <c r="E7238" s="1">
        <v>2193</v>
      </c>
    </row>
    <row r="7239" spans="1:5" x14ac:dyDescent="0.3">
      <c r="A7239" t="s">
        <v>284</v>
      </c>
      <c r="B7239" t="s">
        <v>285</v>
      </c>
      <c r="C7239">
        <v>1906</v>
      </c>
      <c r="E7239" s="1">
        <v>2193</v>
      </c>
    </row>
    <row r="7240" spans="1:5" x14ac:dyDescent="0.3">
      <c r="A7240" t="s">
        <v>282</v>
      </c>
      <c r="B7240" t="s">
        <v>283</v>
      </c>
      <c r="C7240">
        <v>1906</v>
      </c>
      <c r="E7240" s="1">
        <v>2193</v>
      </c>
    </row>
    <row r="7241" spans="1:5" x14ac:dyDescent="0.3">
      <c r="A7241" t="s">
        <v>280</v>
      </c>
      <c r="B7241" t="s">
        <v>281</v>
      </c>
      <c r="C7241">
        <v>1906</v>
      </c>
      <c r="E7241" s="1">
        <v>2193</v>
      </c>
    </row>
    <row r="7242" spans="1:5" x14ac:dyDescent="0.3">
      <c r="A7242" t="s">
        <v>278</v>
      </c>
      <c r="B7242" t="s">
        <v>279</v>
      </c>
      <c r="C7242">
        <v>1906</v>
      </c>
      <c r="E7242" s="1">
        <v>2193</v>
      </c>
    </row>
    <row r="7243" spans="1:5" x14ac:dyDescent="0.3">
      <c r="A7243" t="s">
        <v>276</v>
      </c>
      <c r="B7243" t="s">
        <v>277</v>
      </c>
      <c r="C7243">
        <v>1906</v>
      </c>
      <c r="E7243" s="1">
        <v>2193</v>
      </c>
    </row>
    <row r="7244" spans="1:5" x14ac:dyDescent="0.3">
      <c r="A7244" t="s">
        <v>274</v>
      </c>
      <c r="B7244" t="s">
        <v>275</v>
      </c>
      <c r="C7244">
        <v>1906</v>
      </c>
      <c r="E7244" s="1">
        <v>2193</v>
      </c>
    </row>
    <row r="7245" spans="1:5" x14ac:dyDescent="0.3">
      <c r="A7245" t="s">
        <v>272</v>
      </c>
      <c r="B7245" t="s">
        <v>273</v>
      </c>
      <c r="C7245">
        <v>1906</v>
      </c>
      <c r="E7245" s="1">
        <v>2193</v>
      </c>
    </row>
    <row r="7246" spans="1:5" x14ac:dyDescent="0.3">
      <c r="A7246" t="s">
        <v>270</v>
      </c>
      <c r="B7246" t="s">
        <v>271</v>
      </c>
      <c r="C7246">
        <v>1906</v>
      </c>
      <c r="E7246" s="1">
        <v>2193</v>
      </c>
    </row>
    <row r="7247" spans="1:5" x14ac:dyDescent="0.3">
      <c r="A7247" t="s">
        <v>268</v>
      </c>
      <c r="B7247" t="s">
        <v>269</v>
      </c>
      <c r="C7247">
        <v>1906</v>
      </c>
      <c r="E7247" s="1">
        <v>2193</v>
      </c>
    </row>
    <row r="7248" spans="1:5" x14ac:dyDescent="0.3">
      <c r="A7248" t="s">
        <v>266</v>
      </c>
      <c r="B7248" t="s">
        <v>267</v>
      </c>
      <c r="C7248">
        <v>1906</v>
      </c>
      <c r="E7248" s="1">
        <v>2193</v>
      </c>
    </row>
    <row r="7249" spans="1:5" x14ac:dyDescent="0.3">
      <c r="A7249" t="s">
        <v>264</v>
      </c>
      <c r="B7249" t="s">
        <v>265</v>
      </c>
      <c r="C7249">
        <v>1906</v>
      </c>
      <c r="E7249" s="1">
        <v>2193</v>
      </c>
    </row>
    <row r="7250" spans="1:5" x14ac:dyDescent="0.3">
      <c r="A7250" t="s">
        <v>262</v>
      </c>
      <c r="B7250" t="s">
        <v>263</v>
      </c>
      <c r="C7250">
        <v>1906</v>
      </c>
      <c r="E7250" s="1">
        <v>2193</v>
      </c>
    </row>
    <row r="7251" spans="1:5" x14ac:dyDescent="0.3">
      <c r="A7251" t="s">
        <v>260</v>
      </c>
      <c r="B7251" t="s">
        <v>261</v>
      </c>
      <c r="C7251">
        <v>1906</v>
      </c>
      <c r="E7251" s="1">
        <v>2193</v>
      </c>
    </row>
    <row r="7252" spans="1:5" x14ac:dyDescent="0.3">
      <c r="A7252" t="s">
        <v>258</v>
      </c>
      <c r="B7252" t="s">
        <v>259</v>
      </c>
      <c r="C7252">
        <v>1906</v>
      </c>
      <c r="E7252" s="1">
        <v>2193</v>
      </c>
    </row>
    <row r="7253" spans="1:5" x14ac:dyDescent="0.3">
      <c r="A7253" t="s">
        <v>256</v>
      </c>
      <c r="B7253" t="s">
        <v>257</v>
      </c>
      <c r="C7253">
        <v>1906</v>
      </c>
      <c r="E7253" s="1">
        <v>2193</v>
      </c>
    </row>
    <row r="7254" spans="1:5" x14ac:dyDescent="0.3">
      <c r="A7254" t="s">
        <v>254</v>
      </c>
      <c r="B7254" t="s">
        <v>255</v>
      </c>
      <c r="C7254">
        <v>1906</v>
      </c>
      <c r="E7254" s="1">
        <v>2193</v>
      </c>
    </row>
    <row r="7255" spans="1:5" x14ac:dyDescent="0.3">
      <c r="A7255" t="s">
        <v>252</v>
      </c>
      <c r="B7255" t="s">
        <v>253</v>
      </c>
      <c r="C7255">
        <v>1906</v>
      </c>
      <c r="E7255" s="1">
        <v>2193</v>
      </c>
    </row>
    <row r="7256" spans="1:5" x14ac:dyDescent="0.3">
      <c r="A7256" t="s">
        <v>250</v>
      </c>
      <c r="B7256" t="s">
        <v>251</v>
      </c>
      <c r="C7256">
        <v>1906</v>
      </c>
      <c r="E7256" s="1">
        <v>2193</v>
      </c>
    </row>
    <row r="7257" spans="1:5" x14ac:dyDescent="0.3">
      <c r="A7257" t="s">
        <v>248</v>
      </c>
      <c r="B7257" t="s">
        <v>249</v>
      </c>
      <c r="C7257">
        <v>1906</v>
      </c>
      <c r="E7257" s="1">
        <v>2193</v>
      </c>
    </row>
    <row r="7258" spans="1:5" x14ac:dyDescent="0.3">
      <c r="A7258" t="s">
        <v>246</v>
      </c>
      <c r="B7258" t="s">
        <v>247</v>
      </c>
      <c r="C7258">
        <v>1906</v>
      </c>
      <c r="E7258" s="1">
        <v>2193</v>
      </c>
    </row>
    <row r="7259" spans="1:5" x14ac:dyDescent="0.3">
      <c r="A7259" t="s">
        <v>244</v>
      </c>
      <c r="B7259" t="s">
        <v>245</v>
      </c>
      <c r="C7259">
        <v>1906</v>
      </c>
      <c r="E7259" s="1">
        <v>2193</v>
      </c>
    </row>
    <row r="7260" spans="1:5" x14ac:dyDescent="0.3">
      <c r="A7260" t="s">
        <v>242</v>
      </c>
      <c r="B7260" t="s">
        <v>243</v>
      </c>
      <c r="C7260">
        <v>1906</v>
      </c>
      <c r="E7260" s="1">
        <v>2193</v>
      </c>
    </row>
    <row r="7261" spans="1:5" x14ac:dyDescent="0.3">
      <c r="A7261" t="s">
        <v>240</v>
      </c>
      <c r="B7261" t="s">
        <v>241</v>
      </c>
      <c r="C7261">
        <v>1906</v>
      </c>
      <c r="E7261" s="1">
        <v>2193</v>
      </c>
    </row>
    <row r="7262" spans="1:5" x14ac:dyDescent="0.3">
      <c r="A7262" t="s">
        <v>238</v>
      </c>
      <c r="B7262" t="s">
        <v>239</v>
      </c>
      <c r="C7262">
        <v>1906</v>
      </c>
      <c r="E7262" s="1">
        <v>2193</v>
      </c>
    </row>
    <row r="7263" spans="1:5" x14ac:dyDescent="0.3">
      <c r="A7263" t="s">
        <v>236</v>
      </c>
      <c r="B7263" t="s">
        <v>237</v>
      </c>
      <c r="C7263">
        <v>1906</v>
      </c>
      <c r="E7263" s="1">
        <v>2193</v>
      </c>
    </row>
    <row r="7264" spans="1:5" x14ac:dyDescent="0.3">
      <c r="A7264" t="s">
        <v>234</v>
      </c>
      <c r="B7264" t="s">
        <v>235</v>
      </c>
      <c r="C7264">
        <v>1906</v>
      </c>
      <c r="E7264" s="1">
        <v>2193</v>
      </c>
    </row>
    <row r="7265" spans="1:5" x14ac:dyDescent="0.3">
      <c r="A7265" t="s">
        <v>232</v>
      </c>
      <c r="B7265" t="s">
        <v>233</v>
      </c>
      <c r="C7265">
        <v>1906</v>
      </c>
      <c r="E7265" s="1">
        <v>2193</v>
      </c>
    </row>
    <row r="7266" spans="1:5" x14ac:dyDescent="0.3">
      <c r="A7266" t="s">
        <v>230</v>
      </c>
      <c r="B7266" t="s">
        <v>231</v>
      </c>
      <c r="C7266">
        <v>1906</v>
      </c>
      <c r="E7266" s="1">
        <v>2193</v>
      </c>
    </row>
    <row r="7267" spans="1:5" x14ac:dyDescent="0.3">
      <c r="A7267" t="s">
        <v>642</v>
      </c>
      <c r="B7267" t="s">
        <v>643</v>
      </c>
      <c r="C7267">
        <v>1906</v>
      </c>
      <c r="E7267" s="1">
        <v>2193</v>
      </c>
    </row>
    <row r="7268" spans="1:5" x14ac:dyDescent="0.3">
      <c r="A7268" t="s">
        <v>228</v>
      </c>
      <c r="B7268" t="s">
        <v>229</v>
      </c>
      <c r="C7268">
        <v>1906</v>
      </c>
      <c r="E7268" s="1">
        <v>2193</v>
      </c>
    </row>
    <row r="7269" spans="1:5" x14ac:dyDescent="0.3">
      <c r="A7269" t="s">
        <v>226</v>
      </c>
      <c r="B7269" t="s">
        <v>227</v>
      </c>
      <c r="C7269">
        <v>1906</v>
      </c>
      <c r="E7269" s="1">
        <v>2193</v>
      </c>
    </row>
    <row r="7270" spans="1:5" x14ac:dyDescent="0.3">
      <c r="A7270" t="s">
        <v>224</v>
      </c>
      <c r="B7270" t="s">
        <v>225</v>
      </c>
      <c r="C7270">
        <v>1906</v>
      </c>
      <c r="E7270" s="1">
        <v>2193</v>
      </c>
    </row>
    <row r="7271" spans="1:5" x14ac:dyDescent="0.3">
      <c r="A7271" t="s">
        <v>222</v>
      </c>
      <c r="B7271" t="s">
        <v>223</v>
      </c>
      <c r="C7271">
        <v>1906</v>
      </c>
      <c r="E7271" s="1">
        <v>2193</v>
      </c>
    </row>
    <row r="7272" spans="1:5" x14ac:dyDescent="0.3">
      <c r="A7272" t="s">
        <v>220</v>
      </c>
      <c r="B7272" t="s">
        <v>221</v>
      </c>
      <c r="C7272">
        <v>1906</v>
      </c>
      <c r="E7272" s="1">
        <v>2193</v>
      </c>
    </row>
    <row r="7273" spans="1:5" x14ac:dyDescent="0.3">
      <c r="A7273" t="s">
        <v>218</v>
      </c>
      <c r="B7273" t="s">
        <v>219</v>
      </c>
      <c r="C7273">
        <v>1906</v>
      </c>
      <c r="E7273" s="1">
        <v>2193</v>
      </c>
    </row>
    <row r="7274" spans="1:5" x14ac:dyDescent="0.3">
      <c r="A7274" t="s">
        <v>216</v>
      </c>
      <c r="B7274" t="s">
        <v>217</v>
      </c>
      <c r="C7274">
        <v>1906</v>
      </c>
      <c r="E7274" s="1">
        <v>2193</v>
      </c>
    </row>
    <row r="7275" spans="1:5" x14ac:dyDescent="0.3">
      <c r="A7275" t="s">
        <v>214</v>
      </c>
      <c r="B7275" t="s">
        <v>215</v>
      </c>
      <c r="C7275">
        <v>1906</v>
      </c>
      <c r="E7275" s="1">
        <v>2193</v>
      </c>
    </row>
    <row r="7276" spans="1:5" x14ac:dyDescent="0.3">
      <c r="A7276" t="s">
        <v>212</v>
      </c>
      <c r="B7276" t="s">
        <v>213</v>
      </c>
      <c r="C7276">
        <v>1906</v>
      </c>
      <c r="E7276" s="1">
        <v>2193</v>
      </c>
    </row>
    <row r="7277" spans="1:5" x14ac:dyDescent="0.3">
      <c r="A7277" t="s">
        <v>210</v>
      </c>
      <c r="B7277" t="s">
        <v>211</v>
      </c>
      <c r="C7277">
        <v>1906</v>
      </c>
      <c r="E7277" s="1">
        <v>2193</v>
      </c>
    </row>
    <row r="7278" spans="1:5" x14ac:dyDescent="0.3">
      <c r="A7278" t="s">
        <v>208</v>
      </c>
      <c r="B7278" t="s">
        <v>209</v>
      </c>
      <c r="C7278">
        <v>1906</v>
      </c>
      <c r="E7278" s="1">
        <v>2193</v>
      </c>
    </row>
    <row r="7279" spans="1:5" x14ac:dyDescent="0.3">
      <c r="A7279" t="s">
        <v>206</v>
      </c>
      <c r="B7279" t="s">
        <v>207</v>
      </c>
      <c r="C7279">
        <v>1906</v>
      </c>
      <c r="E7279" s="1">
        <v>2193</v>
      </c>
    </row>
    <row r="7280" spans="1:5" x14ac:dyDescent="0.3">
      <c r="A7280" t="s">
        <v>204</v>
      </c>
      <c r="B7280" t="s">
        <v>205</v>
      </c>
      <c r="C7280">
        <v>1906</v>
      </c>
      <c r="E7280" s="1">
        <v>2193</v>
      </c>
    </row>
    <row r="7281" spans="1:5" x14ac:dyDescent="0.3">
      <c r="A7281" t="s">
        <v>202</v>
      </c>
      <c r="B7281" t="s">
        <v>203</v>
      </c>
      <c r="C7281">
        <v>1906</v>
      </c>
      <c r="E7281" s="1">
        <v>2193</v>
      </c>
    </row>
    <row r="7282" spans="1:5" x14ac:dyDescent="0.3">
      <c r="A7282" t="s">
        <v>200</v>
      </c>
      <c r="B7282" t="s">
        <v>201</v>
      </c>
      <c r="C7282">
        <v>1906</v>
      </c>
      <c r="E7282" s="1">
        <v>2193</v>
      </c>
    </row>
    <row r="7283" spans="1:5" x14ac:dyDescent="0.3">
      <c r="A7283" t="s">
        <v>198</v>
      </c>
      <c r="B7283" t="s">
        <v>199</v>
      </c>
      <c r="C7283">
        <v>1906</v>
      </c>
      <c r="E7283" s="1">
        <v>2193</v>
      </c>
    </row>
    <row r="7284" spans="1:5" x14ac:dyDescent="0.3">
      <c r="A7284" t="s">
        <v>196</v>
      </c>
      <c r="B7284" t="s">
        <v>197</v>
      </c>
      <c r="C7284">
        <v>1906</v>
      </c>
      <c r="E7284" s="1">
        <v>2193</v>
      </c>
    </row>
    <row r="7285" spans="1:5" x14ac:dyDescent="0.3">
      <c r="A7285" t="s">
        <v>194</v>
      </c>
      <c r="B7285" t="s">
        <v>195</v>
      </c>
      <c r="C7285">
        <v>1906</v>
      </c>
      <c r="E7285" s="1">
        <v>2193</v>
      </c>
    </row>
    <row r="7286" spans="1:5" x14ac:dyDescent="0.3">
      <c r="A7286" t="s">
        <v>192</v>
      </c>
      <c r="B7286" t="s">
        <v>193</v>
      </c>
      <c r="C7286">
        <v>1906</v>
      </c>
      <c r="E7286" s="1">
        <v>2193</v>
      </c>
    </row>
    <row r="7287" spans="1:5" x14ac:dyDescent="0.3">
      <c r="A7287" t="s">
        <v>190</v>
      </c>
      <c r="B7287" t="s">
        <v>191</v>
      </c>
      <c r="C7287">
        <v>1906</v>
      </c>
      <c r="E7287" s="1">
        <v>2193</v>
      </c>
    </row>
    <row r="7288" spans="1:5" x14ac:dyDescent="0.3">
      <c r="A7288" t="s">
        <v>188</v>
      </c>
      <c r="B7288" t="s">
        <v>189</v>
      </c>
      <c r="C7288">
        <v>1906</v>
      </c>
      <c r="E7288" s="1">
        <v>2193</v>
      </c>
    </row>
    <row r="7289" spans="1:5" x14ac:dyDescent="0.3">
      <c r="A7289" t="s">
        <v>186</v>
      </c>
      <c r="B7289" t="s">
        <v>187</v>
      </c>
      <c r="C7289">
        <v>1906</v>
      </c>
      <c r="E7289" s="1">
        <v>2193</v>
      </c>
    </row>
    <row r="7290" spans="1:5" x14ac:dyDescent="0.3">
      <c r="A7290" t="s">
        <v>184</v>
      </c>
      <c r="B7290" t="s">
        <v>185</v>
      </c>
      <c r="C7290">
        <v>1906</v>
      </c>
      <c r="E7290" s="1">
        <v>2193</v>
      </c>
    </row>
    <row r="7291" spans="1:5" x14ac:dyDescent="0.3">
      <c r="A7291" t="s">
        <v>463</v>
      </c>
      <c r="B7291" t="s">
        <v>464</v>
      </c>
      <c r="C7291">
        <v>1906</v>
      </c>
      <c r="E7291" s="1">
        <v>2193</v>
      </c>
    </row>
    <row r="7292" spans="1:5" x14ac:dyDescent="0.3">
      <c r="A7292" t="s">
        <v>182</v>
      </c>
      <c r="B7292" t="s">
        <v>183</v>
      </c>
      <c r="C7292">
        <v>1906</v>
      </c>
      <c r="E7292" s="1">
        <v>2193</v>
      </c>
    </row>
    <row r="7293" spans="1:5" x14ac:dyDescent="0.3">
      <c r="A7293" t="s">
        <v>180</v>
      </c>
      <c r="B7293" t="s">
        <v>181</v>
      </c>
      <c r="C7293">
        <v>1906</v>
      </c>
      <c r="E7293" s="1">
        <v>2193</v>
      </c>
    </row>
    <row r="7294" spans="1:5" x14ac:dyDescent="0.3">
      <c r="A7294" t="s">
        <v>178</v>
      </c>
      <c r="B7294" t="s">
        <v>179</v>
      </c>
      <c r="C7294">
        <v>1906</v>
      </c>
      <c r="E7294" s="1">
        <v>2193</v>
      </c>
    </row>
    <row r="7295" spans="1:5" x14ac:dyDescent="0.3">
      <c r="A7295" t="s">
        <v>176</v>
      </c>
      <c r="B7295" t="s">
        <v>177</v>
      </c>
      <c r="C7295">
        <v>1906</v>
      </c>
      <c r="E7295" s="1">
        <v>2193</v>
      </c>
    </row>
    <row r="7296" spans="1:5" x14ac:dyDescent="0.3">
      <c r="A7296" t="s">
        <v>174</v>
      </c>
      <c r="B7296" t="s">
        <v>175</v>
      </c>
      <c r="C7296">
        <v>1906</v>
      </c>
      <c r="E7296" s="1">
        <v>2193</v>
      </c>
    </row>
    <row r="7297" spans="1:5" x14ac:dyDescent="0.3">
      <c r="A7297" t="s">
        <v>172</v>
      </c>
      <c r="B7297" t="s">
        <v>173</v>
      </c>
      <c r="C7297">
        <v>1906</v>
      </c>
      <c r="E7297" s="1">
        <v>2193</v>
      </c>
    </row>
    <row r="7298" spans="1:5" x14ac:dyDescent="0.3">
      <c r="A7298" t="s">
        <v>168</v>
      </c>
      <c r="B7298" t="s">
        <v>169</v>
      </c>
      <c r="C7298">
        <v>1906</v>
      </c>
      <c r="E7298" s="1">
        <v>2193</v>
      </c>
    </row>
    <row r="7299" spans="1:5" x14ac:dyDescent="0.3">
      <c r="A7299" t="s">
        <v>164</v>
      </c>
      <c r="B7299" t="s">
        <v>165</v>
      </c>
      <c r="C7299">
        <v>1906</v>
      </c>
      <c r="E7299" s="1">
        <v>2193</v>
      </c>
    </row>
    <row r="7300" spans="1:5" x14ac:dyDescent="0.3">
      <c r="A7300" t="s">
        <v>162</v>
      </c>
      <c r="B7300" t="s">
        <v>163</v>
      </c>
      <c r="C7300">
        <v>1906</v>
      </c>
      <c r="E7300" s="1">
        <v>2193</v>
      </c>
    </row>
    <row r="7301" spans="1:5" x14ac:dyDescent="0.3">
      <c r="A7301" t="s">
        <v>160</v>
      </c>
      <c r="B7301" t="s">
        <v>161</v>
      </c>
      <c r="C7301">
        <v>1906</v>
      </c>
      <c r="E7301" s="1">
        <v>2193</v>
      </c>
    </row>
    <row r="7302" spans="1:5" x14ac:dyDescent="0.3">
      <c r="A7302" t="s">
        <v>158</v>
      </c>
      <c r="B7302" t="s">
        <v>159</v>
      </c>
      <c r="C7302">
        <v>1906</v>
      </c>
      <c r="E7302" s="1">
        <v>2193</v>
      </c>
    </row>
    <row r="7303" spans="1:5" x14ac:dyDescent="0.3">
      <c r="A7303" t="s">
        <v>156</v>
      </c>
      <c r="B7303" t="s">
        <v>157</v>
      </c>
      <c r="C7303">
        <v>1906</v>
      </c>
      <c r="E7303" s="1">
        <v>2193</v>
      </c>
    </row>
    <row r="7304" spans="1:5" x14ac:dyDescent="0.3">
      <c r="A7304" t="s">
        <v>154</v>
      </c>
      <c r="B7304" t="s">
        <v>155</v>
      </c>
      <c r="C7304">
        <v>1906</v>
      </c>
      <c r="E7304" s="1">
        <v>2193</v>
      </c>
    </row>
    <row r="7305" spans="1:5" x14ac:dyDescent="0.3">
      <c r="A7305" t="s">
        <v>152</v>
      </c>
      <c r="B7305" t="s">
        <v>153</v>
      </c>
      <c r="C7305">
        <v>1906</v>
      </c>
      <c r="E7305" s="1">
        <v>2193</v>
      </c>
    </row>
    <row r="7306" spans="1:5" x14ac:dyDescent="0.3">
      <c r="A7306" t="s">
        <v>150</v>
      </c>
      <c r="B7306" t="s">
        <v>151</v>
      </c>
      <c r="C7306">
        <v>1906</v>
      </c>
      <c r="E7306" s="1">
        <v>2193</v>
      </c>
    </row>
    <row r="7307" spans="1:5" x14ac:dyDescent="0.3">
      <c r="A7307" t="s">
        <v>148</v>
      </c>
      <c r="B7307" t="s">
        <v>149</v>
      </c>
      <c r="C7307">
        <v>1906</v>
      </c>
      <c r="E7307" s="1">
        <v>2193</v>
      </c>
    </row>
    <row r="7308" spans="1:5" x14ac:dyDescent="0.3">
      <c r="A7308" t="s">
        <v>146</v>
      </c>
      <c r="B7308" t="s">
        <v>147</v>
      </c>
      <c r="C7308">
        <v>1906</v>
      </c>
      <c r="E7308" s="1">
        <v>2193</v>
      </c>
    </row>
    <row r="7309" spans="1:5" x14ac:dyDescent="0.3">
      <c r="A7309" t="s">
        <v>144</v>
      </c>
      <c r="B7309" t="s">
        <v>145</v>
      </c>
      <c r="C7309">
        <v>1906</v>
      </c>
      <c r="E7309" s="1">
        <v>2193</v>
      </c>
    </row>
    <row r="7310" spans="1:5" x14ac:dyDescent="0.3">
      <c r="A7310" t="s">
        <v>142</v>
      </c>
      <c r="B7310" t="s">
        <v>143</v>
      </c>
      <c r="C7310">
        <v>1906</v>
      </c>
      <c r="E7310" s="1">
        <v>2193</v>
      </c>
    </row>
    <row r="7311" spans="1:5" x14ac:dyDescent="0.3">
      <c r="A7311" t="s">
        <v>140</v>
      </c>
      <c r="B7311" t="s">
        <v>141</v>
      </c>
      <c r="C7311">
        <v>1906</v>
      </c>
      <c r="E7311" s="1">
        <v>2193</v>
      </c>
    </row>
    <row r="7312" spans="1:5" x14ac:dyDescent="0.3">
      <c r="A7312" t="s">
        <v>138</v>
      </c>
      <c r="B7312" t="s">
        <v>139</v>
      </c>
      <c r="C7312">
        <v>1906</v>
      </c>
      <c r="E7312" s="1">
        <v>2193</v>
      </c>
    </row>
    <row r="7313" spans="1:5" x14ac:dyDescent="0.3">
      <c r="A7313" t="s">
        <v>136</v>
      </c>
      <c r="B7313" t="s">
        <v>137</v>
      </c>
      <c r="C7313">
        <v>1906</v>
      </c>
      <c r="E7313" s="1">
        <v>2193</v>
      </c>
    </row>
    <row r="7314" spans="1:5" x14ac:dyDescent="0.3">
      <c r="A7314" t="s">
        <v>134</v>
      </c>
      <c r="B7314" t="s">
        <v>135</v>
      </c>
      <c r="C7314">
        <v>1906</v>
      </c>
      <c r="E7314" s="1">
        <v>2193</v>
      </c>
    </row>
    <row r="7315" spans="1:5" x14ac:dyDescent="0.3">
      <c r="A7315" t="s">
        <v>132</v>
      </c>
      <c r="B7315" t="s">
        <v>133</v>
      </c>
      <c r="C7315">
        <v>1906</v>
      </c>
      <c r="E7315" s="1">
        <v>2193</v>
      </c>
    </row>
    <row r="7316" spans="1:5" x14ac:dyDescent="0.3">
      <c r="A7316" t="s">
        <v>130</v>
      </c>
      <c r="B7316" t="s">
        <v>131</v>
      </c>
      <c r="C7316">
        <v>1906</v>
      </c>
      <c r="E7316" s="1">
        <v>2193</v>
      </c>
    </row>
    <row r="7317" spans="1:5" x14ac:dyDescent="0.3">
      <c r="A7317" t="s">
        <v>128</v>
      </c>
      <c r="B7317" t="s">
        <v>129</v>
      </c>
      <c r="C7317">
        <v>1906</v>
      </c>
      <c r="E7317" s="1">
        <v>2193</v>
      </c>
    </row>
    <row r="7318" spans="1:5" x14ac:dyDescent="0.3">
      <c r="A7318" t="s">
        <v>126</v>
      </c>
      <c r="B7318" t="s">
        <v>127</v>
      </c>
      <c r="C7318">
        <v>1906</v>
      </c>
      <c r="E7318" s="1">
        <v>2193</v>
      </c>
    </row>
    <row r="7319" spans="1:5" x14ac:dyDescent="0.3">
      <c r="A7319" t="s">
        <v>124</v>
      </c>
      <c r="B7319" t="s">
        <v>125</v>
      </c>
      <c r="C7319">
        <v>1906</v>
      </c>
      <c r="E7319" s="1">
        <v>2193</v>
      </c>
    </row>
    <row r="7320" spans="1:5" x14ac:dyDescent="0.3">
      <c r="A7320" t="s">
        <v>122</v>
      </c>
      <c r="B7320" t="s">
        <v>123</v>
      </c>
      <c r="C7320">
        <v>1906</v>
      </c>
      <c r="E7320" s="1">
        <v>2193</v>
      </c>
    </row>
    <row r="7321" spans="1:5" x14ac:dyDescent="0.3">
      <c r="A7321" t="s">
        <v>120</v>
      </c>
      <c r="B7321" t="s">
        <v>121</v>
      </c>
      <c r="C7321">
        <v>1906</v>
      </c>
      <c r="E7321" s="1">
        <v>2193</v>
      </c>
    </row>
    <row r="7322" spans="1:5" x14ac:dyDescent="0.3">
      <c r="A7322" t="s">
        <v>118</v>
      </c>
      <c r="B7322" t="s">
        <v>119</v>
      </c>
      <c r="C7322">
        <v>1906</v>
      </c>
      <c r="E7322" s="1">
        <v>2193</v>
      </c>
    </row>
    <row r="7323" spans="1:5" x14ac:dyDescent="0.3">
      <c r="A7323" t="s">
        <v>116</v>
      </c>
      <c r="B7323" t="s">
        <v>117</v>
      </c>
      <c r="C7323">
        <v>1906</v>
      </c>
      <c r="E7323" s="1">
        <v>2193</v>
      </c>
    </row>
    <row r="7324" spans="1:5" x14ac:dyDescent="0.3">
      <c r="A7324" t="s">
        <v>114</v>
      </c>
      <c r="B7324" t="s">
        <v>115</v>
      </c>
      <c r="C7324">
        <v>1906</v>
      </c>
      <c r="E7324" s="1">
        <v>2193</v>
      </c>
    </row>
    <row r="7325" spans="1:5" x14ac:dyDescent="0.3">
      <c r="A7325" t="s">
        <v>112</v>
      </c>
      <c r="B7325" t="s">
        <v>113</v>
      </c>
      <c r="C7325">
        <v>1906</v>
      </c>
      <c r="E7325" s="1">
        <v>2193</v>
      </c>
    </row>
    <row r="7326" spans="1:5" x14ac:dyDescent="0.3">
      <c r="A7326" t="s">
        <v>110</v>
      </c>
      <c r="B7326" t="s">
        <v>111</v>
      </c>
      <c r="C7326">
        <v>1906</v>
      </c>
      <c r="E7326" s="1">
        <v>2193</v>
      </c>
    </row>
    <row r="7327" spans="1:5" x14ac:dyDescent="0.3">
      <c r="A7327" t="s">
        <v>108</v>
      </c>
      <c r="B7327" t="s">
        <v>109</v>
      </c>
      <c r="C7327">
        <v>1906</v>
      </c>
      <c r="E7327" s="1">
        <v>2193</v>
      </c>
    </row>
    <row r="7328" spans="1:5" x14ac:dyDescent="0.3">
      <c r="A7328" t="s">
        <v>106</v>
      </c>
      <c r="B7328" t="s">
        <v>107</v>
      </c>
      <c r="C7328">
        <v>1906</v>
      </c>
      <c r="E7328" s="1">
        <v>2193</v>
      </c>
    </row>
    <row r="7329" spans="1:5" x14ac:dyDescent="0.3">
      <c r="A7329" t="s">
        <v>432</v>
      </c>
      <c r="B7329" t="s">
        <v>433</v>
      </c>
      <c r="C7329">
        <v>1906</v>
      </c>
      <c r="E7329" s="1">
        <v>2193</v>
      </c>
    </row>
    <row r="7330" spans="1:5" x14ac:dyDescent="0.3">
      <c r="A7330" t="s">
        <v>104</v>
      </c>
      <c r="B7330" t="s">
        <v>105</v>
      </c>
      <c r="C7330">
        <v>1906</v>
      </c>
      <c r="E7330" s="1">
        <v>2193</v>
      </c>
    </row>
    <row r="7331" spans="1:5" x14ac:dyDescent="0.3">
      <c r="A7331" t="s">
        <v>102</v>
      </c>
      <c r="B7331" t="s">
        <v>103</v>
      </c>
      <c r="C7331">
        <v>1906</v>
      </c>
      <c r="E7331" s="1">
        <v>2193</v>
      </c>
    </row>
    <row r="7332" spans="1:5" x14ac:dyDescent="0.3">
      <c r="A7332" t="s">
        <v>100</v>
      </c>
      <c r="B7332" t="s">
        <v>101</v>
      </c>
      <c r="C7332">
        <v>1906</v>
      </c>
      <c r="E7332" s="1">
        <v>2193</v>
      </c>
    </row>
    <row r="7333" spans="1:5" x14ac:dyDescent="0.3">
      <c r="A7333" t="s">
        <v>98</v>
      </c>
      <c r="B7333" t="s">
        <v>99</v>
      </c>
      <c r="C7333">
        <v>1906</v>
      </c>
      <c r="E7333" s="1">
        <v>2193</v>
      </c>
    </row>
    <row r="7334" spans="1:5" x14ac:dyDescent="0.3">
      <c r="A7334" t="s">
        <v>96</v>
      </c>
      <c r="B7334" t="s">
        <v>97</v>
      </c>
      <c r="C7334">
        <v>1906</v>
      </c>
      <c r="E7334" s="1">
        <v>2193</v>
      </c>
    </row>
    <row r="7335" spans="1:5" x14ac:dyDescent="0.3">
      <c r="A7335" t="s">
        <v>94</v>
      </c>
      <c r="B7335" t="s">
        <v>95</v>
      </c>
      <c r="C7335">
        <v>1906</v>
      </c>
      <c r="E7335" s="1">
        <v>2193</v>
      </c>
    </row>
    <row r="7336" spans="1:5" x14ac:dyDescent="0.3">
      <c r="A7336" t="s">
        <v>92</v>
      </c>
      <c r="B7336" t="s">
        <v>93</v>
      </c>
      <c r="C7336">
        <v>1906</v>
      </c>
      <c r="E7336" s="1">
        <v>2193</v>
      </c>
    </row>
    <row r="7337" spans="1:5" x14ac:dyDescent="0.3">
      <c r="A7337" t="s">
        <v>90</v>
      </c>
      <c r="B7337" t="s">
        <v>91</v>
      </c>
      <c r="C7337">
        <v>1906</v>
      </c>
      <c r="E7337" s="1">
        <v>2193</v>
      </c>
    </row>
    <row r="7338" spans="1:5" x14ac:dyDescent="0.3">
      <c r="A7338" t="s">
        <v>88</v>
      </c>
      <c r="B7338" t="s">
        <v>89</v>
      </c>
      <c r="C7338">
        <v>1906</v>
      </c>
      <c r="E7338" s="1">
        <v>2193</v>
      </c>
    </row>
    <row r="7339" spans="1:5" x14ac:dyDescent="0.3">
      <c r="A7339" t="s">
        <v>86</v>
      </c>
      <c r="B7339" t="s">
        <v>87</v>
      </c>
      <c r="C7339">
        <v>1906</v>
      </c>
      <c r="E7339" s="1">
        <v>2193</v>
      </c>
    </row>
    <row r="7340" spans="1:5" x14ac:dyDescent="0.3">
      <c r="A7340" t="s">
        <v>84</v>
      </c>
      <c r="B7340" t="s">
        <v>85</v>
      </c>
      <c r="C7340">
        <v>1906</v>
      </c>
      <c r="E7340" s="1">
        <v>2193</v>
      </c>
    </row>
    <row r="7341" spans="1:5" x14ac:dyDescent="0.3">
      <c r="A7341" t="s">
        <v>82</v>
      </c>
      <c r="B7341" t="s">
        <v>83</v>
      </c>
      <c r="C7341">
        <v>1906</v>
      </c>
      <c r="E7341" s="1">
        <v>2193</v>
      </c>
    </row>
    <row r="7342" spans="1:5" x14ac:dyDescent="0.3">
      <c r="A7342" t="s">
        <v>80</v>
      </c>
      <c r="B7342" t="s">
        <v>81</v>
      </c>
      <c r="C7342">
        <v>1906</v>
      </c>
      <c r="E7342" s="1">
        <v>2193</v>
      </c>
    </row>
    <row r="7343" spans="1:5" x14ac:dyDescent="0.3">
      <c r="A7343" t="s">
        <v>78</v>
      </c>
      <c r="B7343" t="s">
        <v>79</v>
      </c>
      <c r="C7343">
        <v>1906</v>
      </c>
      <c r="E7343" s="1">
        <v>2193</v>
      </c>
    </row>
    <row r="7344" spans="1:5" x14ac:dyDescent="0.3">
      <c r="A7344" t="s">
        <v>76</v>
      </c>
      <c r="B7344" t="s">
        <v>77</v>
      </c>
      <c r="C7344">
        <v>1906</v>
      </c>
      <c r="E7344" s="1">
        <v>2193</v>
      </c>
    </row>
    <row r="7345" spans="1:5" x14ac:dyDescent="0.3">
      <c r="A7345" t="s">
        <v>74</v>
      </c>
      <c r="B7345" t="s">
        <v>75</v>
      </c>
      <c r="C7345">
        <v>1906</v>
      </c>
      <c r="E7345" s="1">
        <v>2193</v>
      </c>
    </row>
    <row r="7346" spans="1:5" x14ac:dyDescent="0.3">
      <c r="A7346" t="s">
        <v>72</v>
      </c>
      <c r="B7346" t="s">
        <v>73</v>
      </c>
      <c r="C7346">
        <v>1906</v>
      </c>
      <c r="E7346" s="1">
        <v>2193</v>
      </c>
    </row>
    <row r="7347" spans="1:5" x14ac:dyDescent="0.3">
      <c r="A7347" t="s">
        <v>70</v>
      </c>
      <c r="B7347" t="s">
        <v>71</v>
      </c>
      <c r="C7347">
        <v>1906</v>
      </c>
      <c r="E7347" s="1">
        <v>2193</v>
      </c>
    </row>
    <row r="7348" spans="1:5" x14ac:dyDescent="0.3">
      <c r="A7348" t="s">
        <v>66</v>
      </c>
      <c r="B7348" t="s">
        <v>67</v>
      </c>
      <c r="C7348">
        <v>1906</v>
      </c>
      <c r="E7348" s="1">
        <v>2193</v>
      </c>
    </row>
    <row r="7349" spans="1:5" x14ac:dyDescent="0.3">
      <c r="A7349" t="s">
        <v>64</v>
      </c>
      <c r="B7349" t="s">
        <v>65</v>
      </c>
      <c r="C7349">
        <v>1906</v>
      </c>
      <c r="E7349" s="1">
        <v>2193</v>
      </c>
    </row>
    <row r="7350" spans="1:5" x14ac:dyDescent="0.3">
      <c r="A7350" t="s">
        <v>62</v>
      </c>
      <c r="B7350" t="s">
        <v>63</v>
      </c>
      <c r="C7350">
        <v>1906</v>
      </c>
      <c r="E7350" s="1">
        <v>2193</v>
      </c>
    </row>
    <row r="7351" spans="1:5" x14ac:dyDescent="0.3">
      <c r="A7351" t="s">
        <v>60</v>
      </c>
      <c r="B7351" t="s">
        <v>61</v>
      </c>
      <c r="C7351">
        <v>1906</v>
      </c>
      <c r="E7351" s="1">
        <v>2193</v>
      </c>
    </row>
    <row r="7352" spans="1:5" x14ac:dyDescent="0.3">
      <c r="A7352" t="s">
        <v>58</v>
      </c>
      <c r="B7352" t="s">
        <v>59</v>
      </c>
      <c r="C7352">
        <v>1906</v>
      </c>
      <c r="E7352" s="1">
        <v>2193</v>
      </c>
    </row>
    <row r="7353" spans="1:5" x14ac:dyDescent="0.3">
      <c r="A7353" t="s">
        <v>56</v>
      </c>
      <c r="B7353" t="s">
        <v>57</v>
      </c>
      <c r="C7353">
        <v>1906</v>
      </c>
      <c r="E7353" s="1">
        <v>2193</v>
      </c>
    </row>
    <row r="7354" spans="1:5" x14ac:dyDescent="0.3">
      <c r="A7354" t="s">
        <v>54</v>
      </c>
      <c r="B7354" t="s">
        <v>55</v>
      </c>
      <c r="C7354">
        <v>1906</v>
      </c>
      <c r="E7354" s="1">
        <v>2193</v>
      </c>
    </row>
    <row r="7355" spans="1:5" x14ac:dyDescent="0.3">
      <c r="A7355" t="s">
        <v>52</v>
      </c>
      <c r="B7355" t="s">
        <v>53</v>
      </c>
      <c r="C7355">
        <v>1906</v>
      </c>
      <c r="E7355" s="1">
        <v>2193</v>
      </c>
    </row>
    <row r="7356" spans="1:5" x14ac:dyDescent="0.3">
      <c r="A7356" t="s">
        <v>50</v>
      </c>
      <c r="B7356" t="s">
        <v>51</v>
      </c>
      <c r="C7356">
        <v>1906</v>
      </c>
      <c r="E7356" s="1">
        <v>2193</v>
      </c>
    </row>
    <row r="7357" spans="1:5" x14ac:dyDescent="0.3">
      <c r="A7357" t="s">
        <v>48</v>
      </c>
      <c r="B7357" t="s">
        <v>49</v>
      </c>
      <c r="C7357">
        <v>1906</v>
      </c>
      <c r="E7357" s="1">
        <v>2193</v>
      </c>
    </row>
    <row r="7358" spans="1:5" x14ac:dyDescent="0.3">
      <c r="A7358" t="s">
        <v>46</v>
      </c>
      <c r="B7358" t="s">
        <v>47</v>
      </c>
      <c r="C7358">
        <v>1906</v>
      </c>
      <c r="E7358" s="1">
        <v>2193</v>
      </c>
    </row>
    <row r="7359" spans="1:5" x14ac:dyDescent="0.3">
      <c r="A7359" t="s">
        <v>44</v>
      </c>
      <c r="B7359" t="s">
        <v>45</v>
      </c>
      <c r="C7359">
        <v>1906</v>
      </c>
      <c r="E7359" s="1">
        <v>2193</v>
      </c>
    </row>
    <row r="7360" spans="1:5" x14ac:dyDescent="0.3">
      <c r="A7360" t="s">
        <v>42</v>
      </c>
      <c r="B7360" t="s">
        <v>43</v>
      </c>
      <c r="C7360">
        <v>1906</v>
      </c>
      <c r="E7360" s="1">
        <v>2193</v>
      </c>
    </row>
    <row r="7361" spans="1:5" x14ac:dyDescent="0.3">
      <c r="A7361" t="s">
        <v>40</v>
      </c>
      <c r="B7361" t="s">
        <v>41</v>
      </c>
      <c r="C7361">
        <v>1906</v>
      </c>
      <c r="E7361" s="1">
        <v>2193</v>
      </c>
    </row>
    <row r="7362" spans="1:5" x14ac:dyDescent="0.3">
      <c r="A7362" t="s">
        <v>38</v>
      </c>
      <c r="B7362" t="s">
        <v>39</v>
      </c>
      <c r="C7362">
        <v>1906</v>
      </c>
      <c r="E7362" s="1">
        <v>2193</v>
      </c>
    </row>
    <row r="7363" spans="1:5" x14ac:dyDescent="0.3">
      <c r="A7363" t="s">
        <v>36</v>
      </c>
      <c r="B7363" t="s">
        <v>37</v>
      </c>
      <c r="C7363">
        <v>1906</v>
      </c>
      <c r="E7363" s="1">
        <v>2193</v>
      </c>
    </row>
    <row r="7364" spans="1:5" x14ac:dyDescent="0.3">
      <c r="A7364" t="s">
        <v>32</v>
      </c>
      <c r="B7364" t="s">
        <v>33</v>
      </c>
      <c r="C7364">
        <v>1906</v>
      </c>
      <c r="E7364" s="1">
        <v>2193</v>
      </c>
    </row>
    <row r="7365" spans="1:5" x14ac:dyDescent="0.3">
      <c r="A7365" t="s">
        <v>30</v>
      </c>
      <c r="B7365" t="s">
        <v>31</v>
      </c>
      <c r="C7365">
        <v>1906</v>
      </c>
      <c r="E7365" s="1">
        <v>2193</v>
      </c>
    </row>
    <row r="7366" spans="1:5" x14ac:dyDescent="0.3">
      <c r="A7366" t="s">
        <v>28</v>
      </c>
      <c r="B7366" t="s">
        <v>29</v>
      </c>
      <c r="C7366">
        <v>1906</v>
      </c>
      <c r="E7366" s="1">
        <v>2193</v>
      </c>
    </row>
    <row r="7367" spans="1:5" x14ac:dyDescent="0.3">
      <c r="A7367" t="s">
        <v>430</v>
      </c>
      <c r="B7367" t="s">
        <v>431</v>
      </c>
      <c r="C7367">
        <v>1916</v>
      </c>
      <c r="E7367" s="1">
        <v>5845</v>
      </c>
    </row>
    <row r="7368" spans="1:5" x14ac:dyDescent="0.3">
      <c r="A7368" t="s">
        <v>428</v>
      </c>
      <c r="B7368" t="s">
        <v>429</v>
      </c>
      <c r="C7368">
        <v>1916</v>
      </c>
      <c r="E7368" s="1">
        <v>5845</v>
      </c>
    </row>
    <row r="7369" spans="1:5" x14ac:dyDescent="0.3">
      <c r="A7369" t="s">
        <v>426</v>
      </c>
      <c r="B7369" t="s">
        <v>427</v>
      </c>
      <c r="C7369">
        <v>1916</v>
      </c>
      <c r="E7369" s="1">
        <v>5845</v>
      </c>
    </row>
    <row r="7370" spans="1:5" x14ac:dyDescent="0.3">
      <c r="A7370" t="s">
        <v>424</v>
      </c>
      <c r="B7370" t="s">
        <v>425</v>
      </c>
      <c r="C7370">
        <v>1916</v>
      </c>
      <c r="E7370" s="1">
        <v>5845</v>
      </c>
    </row>
    <row r="7371" spans="1:5" x14ac:dyDescent="0.3">
      <c r="A7371" t="s">
        <v>422</v>
      </c>
      <c r="B7371" t="s">
        <v>423</v>
      </c>
      <c r="C7371">
        <v>1916</v>
      </c>
      <c r="E7371" s="1">
        <v>5845</v>
      </c>
    </row>
    <row r="7372" spans="1:5" x14ac:dyDescent="0.3">
      <c r="A7372" t="s">
        <v>420</v>
      </c>
      <c r="B7372" t="s">
        <v>421</v>
      </c>
      <c r="C7372">
        <v>1916</v>
      </c>
      <c r="E7372" s="1">
        <v>5845</v>
      </c>
    </row>
    <row r="7373" spans="1:5" x14ac:dyDescent="0.3">
      <c r="A7373" t="s">
        <v>640</v>
      </c>
      <c r="B7373" t="s">
        <v>641</v>
      </c>
      <c r="C7373">
        <v>1916</v>
      </c>
      <c r="E7373" s="1">
        <v>5845</v>
      </c>
    </row>
    <row r="7374" spans="1:5" x14ac:dyDescent="0.3">
      <c r="A7374" t="s">
        <v>418</v>
      </c>
      <c r="B7374" t="s">
        <v>419</v>
      </c>
      <c r="C7374">
        <v>1916</v>
      </c>
      <c r="E7374" s="1">
        <v>5845</v>
      </c>
    </row>
    <row r="7375" spans="1:5" x14ac:dyDescent="0.3">
      <c r="A7375" t="s">
        <v>416</v>
      </c>
      <c r="B7375" t="s">
        <v>417</v>
      </c>
      <c r="C7375">
        <v>1916</v>
      </c>
      <c r="E7375" s="1">
        <v>5845</v>
      </c>
    </row>
    <row r="7376" spans="1:5" x14ac:dyDescent="0.3">
      <c r="A7376" t="s">
        <v>414</v>
      </c>
      <c r="B7376" t="s">
        <v>415</v>
      </c>
      <c r="C7376">
        <v>1916</v>
      </c>
      <c r="E7376" s="1">
        <v>5845</v>
      </c>
    </row>
    <row r="7377" spans="1:5" x14ac:dyDescent="0.3">
      <c r="A7377" t="s">
        <v>410</v>
      </c>
      <c r="B7377" t="s">
        <v>411</v>
      </c>
      <c r="C7377">
        <v>1916</v>
      </c>
      <c r="E7377" s="1">
        <v>5845</v>
      </c>
    </row>
    <row r="7378" spans="1:5" x14ac:dyDescent="0.3">
      <c r="A7378" t="s">
        <v>408</v>
      </c>
      <c r="B7378" t="s">
        <v>409</v>
      </c>
      <c r="C7378">
        <v>1916</v>
      </c>
      <c r="E7378" s="1">
        <v>5845</v>
      </c>
    </row>
    <row r="7379" spans="1:5" x14ac:dyDescent="0.3">
      <c r="A7379" t="s">
        <v>406</v>
      </c>
      <c r="B7379" t="s">
        <v>407</v>
      </c>
      <c r="C7379">
        <v>1916</v>
      </c>
      <c r="E7379" s="1">
        <v>5845</v>
      </c>
    </row>
    <row r="7380" spans="1:5" x14ac:dyDescent="0.3">
      <c r="A7380" t="s">
        <v>404</v>
      </c>
      <c r="B7380" t="s">
        <v>405</v>
      </c>
      <c r="C7380">
        <v>1916</v>
      </c>
      <c r="E7380" s="1">
        <v>5845</v>
      </c>
    </row>
    <row r="7381" spans="1:5" x14ac:dyDescent="0.3">
      <c r="A7381" t="s">
        <v>402</v>
      </c>
      <c r="B7381" t="s">
        <v>403</v>
      </c>
      <c r="C7381">
        <v>1916</v>
      </c>
      <c r="E7381" s="1">
        <v>5845</v>
      </c>
    </row>
    <row r="7382" spans="1:5" x14ac:dyDescent="0.3">
      <c r="A7382" t="s">
        <v>400</v>
      </c>
      <c r="B7382" t="s">
        <v>401</v>
      </c>
      <c r="C7382">
        <v>1916</v>
      </c>
      <c r="E7382" s="1">
        <v>5845</v>
      </c>
    </row>
    <row r="7383" spans="1:5" x14ac:dyDescent="0.3">
      <c r="A7383" t="s">
        <v>398</v>
      </c>
      <c r="B7383" t="s">
        <v>399</v>
      </c>
      <c r="C7383">
        <v>1916</v>
      </c>
      <c r="E7383" s="1">
        <v>5845</v>
      </c>
    </row>
    <row r="7384" spans="1:5" x14ac:dyDescent="0.3">
      <c r="A7384" t="s">
        <v>396</v>
      </c>
      <c r="B7384" t="s">
        <v>397</v>
      </c>
      <c r="C7384">
        <v>1916</v>
      </c>
      <c r="E7384" s="1">
        <v>5845</v>
      </c>
    </row>
    <row r="7385" spans="1:5" x14ac:dyDescent="0.3">
      <c r="A7385" t="s">
        <v>394</v>
      </c>
      <c r="B7385" t="s">
        <v>395</v>
      </c>
      <c r="C7385">
        <v>1916</v>
      </c>
      <c r="E7385" s="1">
        <v>5845</v>
      </c>
    </row>
    <row r="7386" spans="1:5" x14ac:dyDescent="0.3">
      <c r="A7386" t="s">
        <v>392</v>
      </c>
      <c r="B7386" t="s">
        <v>393</v>
      </c>
      <c r="C7386">
        <v>1916</v>
      </c>
      <c r="E7386" s="1">
        <v>5845</v>
      </c>
    </row>
    <row r="7387" spans="1:5" x14ac:dyDescent="0.3">
      <c r="A7387" t="s">
        <v>390</v>
      </c>
      <c r="B7387" t="s">
        <v>391</v>
      </c>
      <c r="C7387">
        <v>1916</v>
      </c>
      <c r="E7387" s="1">
        <v>5845</v>
      </c>
    </row>
    <row r="7388" spans="1:5" x14ac:dyDescent="0.3">
      <c r="A7388" t="s">
        <v>386</v>
      </c>
      <c r="B7388" t="s">
        <v>387</v>
      </c>
      <c r="C7388">
        <v>1916</v>
      </c>
      <c r="E7388" s="1">
        <v>5845</v>
      </c>
    </row>
    <row r="7389" spans="1:5" x14ac:dyDescent="0.3">
      <c r="A7389" t="s">
        <v>384</v>
      </c>
      <c r="B7389" t="s">
        <v>385</v>
      </c>
      <c r="C7389">
        <v>1916</v>
      </c>
      <c r="E7389" s="1">
        <v>5845</v>
      </c>
    </row>
    <row r="7390" spans="1:5" x14ac:dyDescent="0.3">
      <c r="A7390" t="s">
        <v>382</v>
      </c>
      <c r="B7390" t="s">
        <v>383</v>
      </c>
      <c r="C7390">
        <v>1916</v>
      </c>
      <c r="E7390" s="1">
        <v>5845</v>
      </c>
    </row>
    <row r="7391" spans="1:5" x14ac:dyDescent="0.3">
      <c r="A7391" t="s">
        <v>380</v>
      </c>
      <c r="B7391" t="s">
        <v>381</v>
      </c>
      <c r="C7391">
        <v>1916</v>
      </c>
      <c r="E7391" s="1">
        <v>5845</v>
      </c>
    </row>
    <row r="7392" spans="1:5" x14ac:dyDescent="0.3">
      <c r="A7392" t="s">
        <v>378</v>
      </c>
      <c r="B7392" t="s">
        <v>379</v>
      </c>
      <c r="C7392">
        <v>1916</v>
      </c>
      <c r="E7392" s="1">
        <v>5845</v>
      </c>
    </row>
    <row r="7393" spans="1:5" x14ac:dyDescent="0.3">
      <c r="A7393" t="s">
        <v>376</v>
      </c>
      <c r="B7393" t="s">
        <v>377</v>
      </c>
      <c r="C7393">
        <v>1916</v>
      </c>
      <c r="E7393" s="1">
        <v>5845</v>
      </c>
    </row>
    <row r="7394" spans="1:5" x14ac:dyDescent="0.3">
      <c r="A7394" t="s">
        <v>374</v>
      </c>
      <c r="B7394" t="s">
        <v>375</v>
      </c>
      <c r="C7394">
        <v>1916</v>
      </c>
      <c r="E7394" s="1">
        <v>5845</v>
      </c>
    </row>
    <row r="7395" spans="1:5" x14ac:dyDescent="0.3">
      <c r="A7395" t="s">
        <v>372</v>
      </c>
      <c r="B7395" t="s">
        <v>373</v>
      </c>
      <c r="C7395">
        <v>1916</v>
      </c>
      <c r="E7395" s="1">
        <v>5845</v>
      </c>
    </row>
    <row r="7396" spans="1:5" x14ac:dyDescent="0.3">
      <c r="A7396" t="s">
        <v>370</v>
      </c>
      <c r="B7396" t="s">
        <v>371</v>
      </c>
      <c r="C7396">
        <v>1916</v>
      </c>
      <c r="E7396" s="1">
        <v>5845</v>
      </c>
    </row>
    <row r="7397" spans="1:5" x14ac:dyDescent="0.3">
      <c r="A7397" t="s">
        <v>368</v>
      </c>
      <c r="B7397" t="s">
        <v>369</v>
      </c>
      <c r="C7397">
        <v>1916</v>
      </c>
      <c r="E7397" s="1">
        <v>5845</v>
      </c>
    </row>
    <row r="7398" spans="1:5" x14ac:dyDescent="0.3">
      <c r="A7398" t="s">
        <v>366</v>
      </c>
      <c r="B7398" t="s">
        <v>367</v>
      </c>
      <c r="C7398">
        <v>1916</v>
      </c>
      <c r="E7398" s="1">
        <v>5845</v>
      </c>
    </row>
    <row r="7399" spans="1:5" x14ac:dyDescent="0.3">
      <c r="A7399" t="s">
        <v>364</v>
      </c>
      <c r="B7399" t="s">
        <v>365</v>
      </c>
      <c r="C7399">
        <v>1916</v>
      </c>
      <c r="E7399" s="1">
        <v>5845</v>
      </c>
    </row>
    <row r="7400" spans="1:5" x14ac:dyDescent="0.3">
      <c r="A7400" t="s">
        <v>362</v>
      </c>
      <c r="B7400" t="s">
        <v>363</v>
      </c>
      <c r="C7400">
        <v>1916</v>
      </c>
      <c r="E7400" s="1">
        <v>5845</v>
      </c>
    </row>
    <row r="7401" spans="1:5" x14ac:dyDescent="0.3">
      <c r="A7401" t="s">
        <v>360</v>
      </c>
      <c r="B7401" t="s">
        <v>361</v>
      </c>
      <c r="C7401">
        <v>1916</v>
      </c>
      <c r="E7401" s="1">
        <v>5845</v>
      </c>
    </row>
    <row r="7402" spans="1:5" x14ac:dyDescent="0.3">
      <c r="A7402" t="s">
        <v>444</v>
      </c>
      <c r="B7402" t="s">
        <v>445</v>
      </c>
      <c r="C7402">
        <v>1916</v>
      </c>
      <c r="E7402" s="1">
        <v>5845</v>
      </c>
    </row>
    <row r="7403" spans="1:5" x14ac:dyDescent="0.3">
      <c r="A7403" t="s">
        <v>358</v>
      </c>
      <c r="B7403" t="s">
        <v>359</v>
      </c>
      <c r="C7403">
        <v>1916</v>
      </c>
      <c r="E7403" s="1">
        <v>5845</v>
      </c>
    </row>
    <row r="7404" spans="1:5" x14ac:dyDescent="0.3">
      <c r="A7404" t="s">
        <v>356</v>
      </c>
      <c r="B7404" t="s">
        <v>357</v>
      </c>
      <c r="C7404">
        <v>1916</v>
      </c>
      <c r="E7404" s="1">
        <v>5845</v>
      </c>
    </row>
    <row r="7405" spans="1:5" x14ac:dyDescent="0.3">
      <c r="A7405" t="s">
        <v>354</v>
      </c>
      <c r="B7405" t="s">
        <v>355</v>
      </c>
      <c r="C7405">
        <v>1916</v>
      </c>
      <c r="E7405" s="1">
        <v>5845</v>
      </c>
    </row>
    <row r="7406" spans="1:5" x14ac:dyDescent="0.3">
      <c r="A7406" t="s">
        <v>352</v>
      </c>
      <c r="B7406" t="s">
        <v>353</v>
      </c>
      <c r="C7406">
        <v>1916</v>
      </c>
      <c r="E7406" s="1">
        <v>5845</v>
      </c>
    </row>
    <row r="7407" spans="1:5" x14ac:dyDescent="0.3">
      <c r="A7407" t="s">
        <v>350</v>
      </c>
      <c r="B7407" t="s">
        <v>351</v>
      </c>
      <c r="C7407">
        <v>1916</v>
      </c>
      <c r="E7407" s="1">
        <v>5845</v>
      </c>
    </row>
    <row r="7408" spans="1:5" x14ac:dyDescent="0.3">
      <c r="A7408" t="s">
        <v>442</v>
      </c>
      <c r="B7408" t="s">
        <v>443</v>
      </c>
      <c r="C7408">
        <v>1916</v>
      </c>
      <c r="E7408" s="1">
        <v>5845</v>
      </c>
    </row>
    <row r="7409" spans="1:5" x14ac:dyDescent="0.3">
      <c r="A7409" t="s">
        <v>348</v>
      </c>
      <c r="B7409" t="s">
        <v>349</v>
      </c>
      <c r="C7409">
        <v>1916</v>
      </c>
      <c r="E7409" s="1">
        <v>5845</v>
      </c>
    </row>
    <row r="7410" spans="1:5" x14ac:dyDescent="0.3">
      <c r="A7410" t="s">
        <v>346</v>
      </c>
      <c r="B7410" t="s">
        <v>347</v>
      </c>
      <c r="C7410">
        <v>1916</v>
      </c>
      <c r="E7410" s="1">
        <v>5845</v>
      </c>
    </row>
    <row r="7411" spans="1:5" x14ac:dyDescent="0.3">
      <c r="A7411" t="s">
        <v>344</v>
      </c>
      <c r="B7411" t="s">
        <v>345</v>
      </c>
      <c r="C7411">
        <v>1916</v>
      </c>
      <c r="E7411" s="1">
        <v>5845</v>
      </c>
    </row>
    <row r="7412" spans="1:5" x14ac:dyDescent="0.3">
      <c r="A7412" t="s">
        <v>342</v>
      </c>
      <c r="B7412" t="s">
        <v>343</v>
      </c>
      <c r="C7412">
        <v>1916</v>
      </c>
      <c r="E7412" s="1">
        <v>5845</v>
      </c>
    </row>
    <row r="7413" spans="1:5" x14ac:dyDescent="0.3">
      <c r="A7413" t="s">
        <v>340</v>
      </c>
      <c r="B7413" t="s">
        <v>341</v>
      </c>
      <c r="C7413">
        <v>1916</v>
      </c>
      <c r="E7413" s="1">
        <v>5845</v>
      </c>
    </row>
    <row r="7414" spans="1:5" x14ac:dyDescent="0.3">
      <c r="A7414" t="s">
        <v>338</v>
      </c>
      <c r="B7414" t="s">
        <v>339</v>
      </c>
      <c r="C7414">
        <v>1916</v>
      </c>
      <c r="E7414" s="1">
        <v>5845</v>
      </c>
    </row>
    <row r="7415" spans="1:5" x14ac:dyDescent="0.3">
      <c r="A7415" t="s">
        <v>336</v>
      </c>
      <c r="B7415" t="s">
        <v>337</v>
      </c>
      <c r="C7415">
        <v>1916</v>
      </c>
      <c r="E7415" s="1">
        <v>5845</v>
      </c>
    </row>
    <row r="7416" spans="1:5" x14ac:dyDescent="0.3">
      <c r="A7416" t="s">
        <v>334</v>
      </c>
      <c r="B7416" t="s">
        <v>335</v>
      </c>
      <c r="C7416">
        <v>1916</v>
      </c>
      <c r="E7416" s="1">
        <v>5845</v>
      </c>
    </row>
    <row r="7417" spans="1:5" x14ac:dyDescent="0.3">
      <c r="A7417" t="s">
        <v>332</v>
      </c>
      <c r="B7417" t="s">
        <v>333</v>
      </c>
      <c r="C7417">
        <v>1916</v>
      </c>
      <c r="E7417" s="1">
        <v>5845</v>
      </c>
    </row>
    <row r="7418" spans="1:5" x14ac:dyDescent="0.3">
      <c r="A7418" t="s">
        <v>330</v>
      </c>
      <c r="B7418" t="s">
        <v>331</v>
      </c>
      <c r="C7418">
        <v>1916</v>
      </c>
      <c r="E7418" s="1">
        <v>5845</v>
      </c>
    </row>
    <row r="7419" spans="1:5" x14ac:dyDescent="0.3">
      <c r="A7419" t="s">
        <v>328</v>
      </c>
      <c r="B7419" t="s">
        <v>329</v>
      </c>
      <c r="C7419">
        <v>1916</v>
      </c>
      <c r="E7419" s="1">
        <v>5845</v>
      </c>
    </row>
    <row r="7420" spans="1:5" x14ac:dyDescent="0.3">
      <c r="A7420" t="s">
        <v>326</v>
      </c>
      <c r="B7420" t="s">
        <v>327</v>
      </c>
      <c r="C7420">
        <v>1916</v>
      </c>
      <c r="E7420" s="1">
        <v>5845</v>
      </c>
    </row>
    <row r="7421" spans="1:5" x14ac:dyDescent="0.3">
      <c r="A7421" t="s">
        <v>324</v>
      </c>
      <c r="B7421" t="s">
        <v>325</v>
      </c>
      <c r="C7421">
        <v>1916</v>
      </c>
      <c r="E7421" s="1">
        <v>5845</v>
      </c>
    </row>
    <row r="7422" spans="1:5" x14ac:dyDescent="0.3">
      <c r="A7422" t="s">
        <v>322</v>
      </c>
      <c r="B7422" t="s">
        <v>323</v>
      </c>
      <c r="C7422">
        <v>1916</v>
      </c>
      <c r="E7422" s="1">
        <v>5845</v>
      </c>
    </row>
    <row r="7423" spans="1:5" x14ac:dyDescent="0.3">
      <c r="A7423" t="s">
        <v>320</v>
      </c>
      <c r="B7423" t="s">
        <v>321</v>
      </c>
      <c r="C7423">
        <v>1916</v>
      </c>
      <c r="E7423" s="1">
        <v>5845</v>
      </c>
    </row>
    <row r="7424" spans="1:5" x14ac:dyDescent="0.3">
      <c r="A7424" t="s">
        <v>316</v>
      </c>
      <c r="B7424" t="s">
        <v>317</v>
      </c>
      <c r="C7424">
        <v>1916</v>
      </c>
      <c r="E7424" s="1">
        <v>5845</v>
      </c>
    </row>
    <row r="7425" spans="1:5" x14ac:dyDescent="0.3">
      <c r="A7425" t="s">
        <v>314</v>
      </c>
      <c r="B7425" t="s">
        <v>315</v>
      </c>
      <c r="C7425">
        <v>1916</v>
      </c>
      <c r="E7425" s="1">
        <v>5845</v>
      </c>
    </row>
    <row r="7426" spans="1:5" x14ac:dyDescent="0.3">
      <c r="A7426" t="s">
        <v>312</v>
      </c>
      <c r="B7426" t="s">
        <v>313</v>
      </c>
      <c r="C7426">
        <v>1916</v>
      </c>
      <c r="E7426" s="1">
        <v>5845</v>
      </c>
    </row>
    <row r="7427" spans="1:5" x14ac:dyDescent="0.3">
      <c r="A7427" t="s">
        <v>310</v>
      </c>
      <c r="B7427" t="s">
        <v>311</v>
      </c>
      <c r="C7427">
        <v>1916</v>
      </c>
      <c r="E7427" s="1">
        <v>5845</v>
      </c>
    </row>
    <row r="7428" spans="1:5" x14ac:dyDescent="0.3">
      <c r="A7428" t="s">
        <v>308</v>
      </c>
      <c r="B7428" t="s">
        <v>309</v>
      </c>
      <c r="C7428">
        <v>1916</v>
      </c>
      <c r="E7428" s="1">
        <v>5845</v>
      </c>
    </row>
    <row r="7429" spans="1:5" x14ac:dyDescent="0.3">
      <c r="A7429" t="s">
        <v>306</v>
      </c>
      <c r="B7429" t="s">
        <v>307</v>
      </c>
      <c r="C7429">
        <v>1916</v>
      </c>
      <c r="E7429" s="1">
        <v>5845</v>
      </c>
    </row>
    <row r="7430" spans="1:5" x14ac:dyDescent="0.3">
      <c r="A7430" t="s">
        <v>304</v>
      </c>
      <c r="B7430" t="s">
        <v>305</v>
      </c>
      <c r="C7430">
        <v>1916</v>
      </c>
      <c r="E7430" s="1">
        <v>5845</v>
      </c>
    </row>
    <row r="7431" spans="1:5" x14ac:dyDescent="0.3">
      <c r="A7431" t="s">
        <v>302</v>
      </c>
      <c r="B7431" t="s">
        <v>303</v>
      </c>
      <c r="C7431">
        <v>1916</v>
      </c>
      <c r="E7431" s="1">
        <v>5845</v>
      </c>
    </row>
    <row r="7432" spans="1:5" x14ac:dyDescent="0.3">
      <c r="A7432" t="s">
        <v>300</v>
      </c>
      <c r="B7432" t="s">
        <v>301</v>
      </c>
      <c r="C7432">
        <v>1916</v>
      </c>
      <c r="E7432" s="1">
        <v>5845</v>
      </c>
    </row>
    <row r="7433" spans="1:5" x14ac:dyDescent="0.3">
      <c r="A7433" t="s">
        <v>298</v>
      </c>
      <c r="B7433" t="s">
        <v>299</v>
      </c>
      <c r="C7433">
        <v>1916</v>
      </c>
      <c r="E7433" s="1">
        <v>5845</v>
      </c>
    </row>
    <row r="7434" spans="1:5" x14ac:dyDescent="0.3">
      <c r="A7434" t="s">
        <v>296</v>
      </c>
      <c r="B7434" t="s">
        <v>297</v>
      </c>
      <c r="C7434">
        <v>1916</v>
      </c>
      <c r="E7434" s="1">
        <v>5845</v>
      </c>
    </row>
    <row r="7435" spans="1:5" x14ac:dyDescent="0.3">
      <c r="A7435" t="s">
        <v>294</v>
      </c>
      <c r="B7435" t="s">
        <v>295</v>
      </c>
      <c r="C7435">
        <v>1916</v>
      </c>
      <c r="E7435" s="1">
        <v>5845</v>
      </c>
    </row>
    <row r="7436" spans="1:5" x14ac:dyDescent="0.3">
      <c r="A7436" t="s">
        <v>290</v>
      </c>
      <c r="B7436" t="s">
        <v>291</v>
      </c>
      <c r="C7436">
        <v>1916</v>
      </c>
      <c r="E7436" s="1">
        <v>5845</v>
      </c>
    </row>
    <row r="7437" spans="1:5" x14ac:dyDescent="0.3">
      <c r="A7437" t="s">
        <v>288</v>
      </c>
      <c r="B7437" t="s">
        <v>289</v>
      </c>
      <c r="C7437">
        <v>1916</v>
      </c>
      <c r="E7437" s="1">
        <v>5845</v>
      </c>
    </row>
    <row r="7438" spans="1:5" x14ac:dyDescent="0.3">
      <c r="A7438" t="s">
        <v>284</v>
      </c>
      <c r="B7438" t="s">
        <v>285</v>
      </c>
      <c r="C7438">
        <v>1916</v>
      </c>
      <c r="E7438" s="1">
        <v>5845</v>
      </c>
    </row>
    <row r="7439" spans="1:5" x14ac:dyDescent="0.3">
      <c r="A7439" t="s">
        <v>282</v>
      </c>
      <c r="B7439" t="s">
        <v>283</v>
      </c>
      <c r="C7439">
        <v>1916</v>
      </c>
      <c r="E7439" s="1">
        <v>5845</v>
      </c>
    </row>
    <row r="7440" spans="1:5" x14ac:dyDescent="0.3">
      <c r="A7440" t="s">
        <v>280</v>
      </c>
      <c r="B7440" t="s">
        <v>281</v>
      </c>
      <c r="C7440">
        <v>1916</v>
      </c>
      <c r="E7440" s="1">
        <v>5845</v>
      </c>
    </row>
    <row r="7441" spans="1:5" x14ac:dyDescent="0.3">
      <c r="A7441" t="s">
        <v>278</v>
      </c>
      <c r="B7441" t="s">
        <v>279</v>
      </c>
      <c r="C7441">
        <v>1916</v>
      </c>
      <c r="E7441" s="1">
        <v>5845</v>
      </c>
    </row>
    <row r="7442" spans="1:5" x14ac:dyDescent="0.3">
      <c r="A7442" t="s">
        <v>276</v>
      </c>
      <c r="B7442" t="s">
        <v>277</v>
      </c>
      <c r="C7442">
        <v>1916</v>
      </c>
      <c r="E7442" s="1">
        <v>5845</v>
      </c>
    </row>
    <row r="7443" spans="1:5" x14ac:dyDescent="0.3">
      <c r="A7443" t="s">
        <v>274</v>
      </c>
      <c r="B7443" t="s">
        <v>275</v>
      </c>
      <c r="C7443">
        <v>1916</v>
      </c>
      <c r="E7443" s="1">
        <v>5845</v>
      </c>
    </row>
    <row r="7444" spans="1:5" x14ac:dyDescent="0.3">
      <c r="A7444" t="s">
        <v>272</v>
      </c>
      <c r="B7444" t="s">
        <v>273</v>
      </c>
      <c r="C7444">
        <v>1916</v>
      </c>
      <c r="E7444" s="1">
        <v>5845</v>
      </c>
    </row>
    <row r="7445" spans="1:5" x14ac:dyDescent="0.3">
      <c r="A7445" t="s">
        <v>270</v>
      </c>
      <c r="B7445" t="s">
        <v>271</v>
      </c>
      <c r="C7445">
        <v>1916</v>
      </c>
      <c r="E7445" s="1">
        <v>5845</v>
      </c>
    </row>
    <row r="7446" spans="1:5" x14ac:dyDescent="0.3">
      <c r="A7446" t="s">
        <v>268</v>
      </c>
      <c r="B7446" t="s">
        <v>269</v>
      </c>
      <c r="C7446">
        <v>1916</v>
      </c>
      <c r="E7446" s="1">
        <v>5845</v>
      </c>
    </row>
    <row r="7447" spans="1:5" x14ac:dyDescent="0.3">
      <c r="A7447" t="s">
        <v>266</v>
      </c>
      <c r="B7447" t="s">
        <v>267</v>
      </c>
      <c r="C7447">
        <v>1916</v>
      </c>
      <c r="E7447" s="1">
        <v>5845</v>
      </c>
    </row>
    <row r="7448" spans="1:5" x14ac:dyDescent="0.3">
      <c r="A7448" t="s">
        <v>264</v>
      </c>
      <c r="B7448" t="s">
        <v>265</v>
      </c>
      <c r="C7448">
        <v>1916</v>
      </c>
      <c r="E7448" s="1">
        <v>5845</v>
      </c>
    </row>
    <row r="7449" spans="1:5" x14ac:dyDescent="0.3">
      <c r="A7449" t="s">
        <v>262</v>
      </c>
      <c r="B7449" t="s">
        <v>263</v>
      </c>
      <c r="C7449">
        <v>1916</v>
      </c>
      <c r="E7449" s="1">
        <v>5845</v>
      </c>
    </row>
    <row r="7450" spans="1:5" x14ac:dyDescent="0.3">
      <c r="A7450" t="s">
        <v>260</v>
      </c>
      <c r="B7450" t="s">
        <v>261</v>
      </c>
      <c r="C7450">
        <v>1916</v>
      </c>
      <c r="E7450" s="1">
        <v>5845</v>
      </c>
    </row>
    <row r="7451" spans="1:5" x14ac:dyDescent="0.3">
      <c r="A7451" t="s">
        <v>258</v>
      </c>
      <c r="B7451" t="s">
        <v>259</v>
      </c>
      <c r="C7451">
        <v>1916</v>
      </c>
      <c r="E7451" s="1">
        <v>5845</v>
      </c>
    </row>
    <row r="7452" spans="1:5" x14ac:dyDescent="0.3">
      <c r="A7452" t="s">
        <v>256</v>
      </c>
      <c r="B7452" t="s">
        <v>257</v>
      </c>
      <c r="C7452">
        <v>1916</v>
      </c>
      <c r="E7452" s="1">
        <v>5845</v>
      </c>
    </row>
    <row r="7453" spans="1:5" x14ac:dyDescent="0.3">
      <c r="A7453" t="s">
        <v>254</v>
      </c>
      <c r="B7453" t="s">
        <v>255</v>
      </c>
      <c r="C7453">
        <v>1916</v>
      </c>
      <c r="E7453" s="1">
        <v>5845</v>
      </c>
    </row>
    <row r="7454" spans="1:5" x14ac:dyDescent="0.3">
      <c r="A7454" t="s">
        <v>252</v>
      </c>
      <c r="B7454" t="s">
        <v>253</v>
      </c>
      <c r="C7454">
        <v>1916</v>
      </c>
      <c r="E7454" s="1">
        <v>5845</v>
      </c>
    </row>
    <row r="7455" spans="1:5" x14ac:dyDescent="0.3">
      <c r="A7455" t="s">
        <v>250</v>
      </c>
      <c r="B7455" t="s">
        <v>251</v>
      </c>
      <c r="C7455">
        <v>1916</v>
      </c>
      <c r="E7455" s="1">
        <v>5845</v>
      </c>
    </row>
    <row r="7456" spans="1:5" x14ac:dyDescent="0.3">
      <c r="A7456" t="s">
        <v>248</v>
      </c>
      <c r="B7456" t="s">
        <v>249</v>
      </c>
      <c r="C7456">
        <v>1916</v>
      </c>
      <c r="E7456" s="1">
        <v>5845</v>
      </c>
    </row>
    <row r="7457" spans="1:5" x14ac:dyDescent="0.3">
      <c r="A7457" t="s">
        <v>246</v>
      </c>
      <c r="B7457" t="s">
        <v>247</v>
      </c>
      <c r="C7457">
        <v>1916</v>
      </c>
      <c r="E7457" s="1">
        <v>5845</v>
      </c>
    </row>
    <row r="7458" spans="1:5" x14ac:dyDescent="0.3">
      <c r="A7458" t="s">
        <v>244</v>
      </c>
      <c r="B7458" t="s">
        <v>245</v>
      </c>
      <c r="C7458">
        <v>1916</v>
      </c>
      <c r="E7458" s="1">
        <v>5845</v>
      </c>
    </row>
    <row r="7459" spans="1:5" x14ac:dyDescent="0.3">
      <c r="A7459" t="s">
        <v>242</v>
      </c>
      <c r="B7459" t="s">
        <v>243</v>
      </c>
      <c r="C7459">
        <v>1916</v>
      </c>
      <c r="E7459" s="1">
        <v>5845</v>
      </c>
    </row>
    <row r="7460" spans="1:5" x14ac:dyDescent="0.3">
      <c r="A7460" t="s">
        <v>240</v>
      </c>
      <c r="B7460" t="s">
        <v>241</v>
      </c>
      <c r="C7460">
        <v>1916</v>
      </c>
      <c r="E7460" s="1">
        <v>5845</v>
      </c>
    </row>
    <row r="7461" spans="1:5" x14ac:dyDescent="0.3">
      <c r="A7461" t="s">
        <v>238</v>
      </c>
      <c r="B7461" t="s">
        <v>239</v>
      </c>
      <c r="C7461">
        <v>1916</v>
      </c>
      <c r="E7461" s="1">
        <v>5845</v>
      </c>
    </row>
    <row r="7462" spans="1:5" x14ac:dyDescent="0.3">
      <c r="A7462" t="s">
        <v>236</v>
      </c>
      <c r="B7462" t="s">
        <v>237</v>
      </c>
      <c r="C7462">
        <v>1916</v>
      </c>
      <c r="E7462" s="1">
        <v>5845</v>
      </c>
    </row>
    <row r="7463" spans="1:5" x14ac:dyDescent="0.3">
      <c r="A7463" t="s">
        <v>234</v>
      </c>
      <c r="B7463" t="s">
        <v>235</v>
      </c>
      <c r="C7463">
        <v>1916</v>
      </c>
      <c r="E7463" s="1">
        <v>5845</v>
      </c>
    </row>
    <row r="7464" spans="1:5" x14ac:dyDescent="0.3">
      <c r="A7464" t="s">
        <v>232</v>
      </c>
      <c r="B7464" t="s">
        <v>233</v>
      </c>
      <c r="C7464">
        <v>1916</v>
      </c>
      <c r="E7464" s="1">
        <v>5845</v>
      </c>
    </row>
    <row r="7465" spans="1:5" x14ac:dyDescent="0.3">
      <c r="A7465" t="s">
        <v>230</v>
      </c>
      <c r="B7465" t="s">
        <v>231</v>
      </c>
      <c r="C7465">
        <v>1916</v>
      </c>
      <c r="E7465" s="1">
        <v>5845</v>
      </c>
    </row>
    <row r="7466" spans="1:5" x14ac:dyDescent="0.3">
      <c r="A7466" t="s">
        <v>642</v>
      </c>
      <c r="B7466" t="s">
        <v>643</v>
      </c>
      <c r="C7466">
        <v>1916</v>
      </c>
      <c r="E7466" s="1">
        <v>5845</v>
      </c>
    </row>
    <row r="7467" spans="1:5" x14ac:dyDescent="0.3">
      <c r="A7467" t="s">
        <v>228</v>
      </c>
      <c r="B7467" t="s">
        <v>229</v>
      </c>
      <c r="C7467">
        <v>1916</v>
      </c>
      <c r="E7467" s="1">
        <v>5845</v>
      </c>
    </row>
    <row r="7468" spans="1:5" x14ac:dyDescent="0.3">
      <c r="A7468" t="s">
        <v>226</v>
      </c>
      <c r="B7468" t="s">
        <v>227</v>
      </c>
      <c r="C7468">
        <v>1916</v>
      </c>
      <c r="E7468" s="1">
        <v>5845</v>
      </c>
    </row>
    <row r="7469" spans="1:5" x14ac:dyDescent="0.3">
      <c r="A7469" t="s">
        <v>224</v>
      </c>
      <c r="B7469" t="s">
        <v>225</v>
      </c>
      <c r="C7469">
        <v>1916</v>
      </c>
      <c r="E7469" s="1">
        <v>5845</v>
      </c>
    </row>
    <row r="7470" spans="1:5" x14ac:dyDescent="0.3">
      <c r="A7470" t="s">
        <v>222</v>
      </c>
      <c r="B7470" t="s">
        <v>223</v>
      </c>
      <c r="C7470">
        <v>1916</v>
      </c>
      <c r="E7470" s="1">
        <v>5845</v>
      </c>
    </row>
    <row r="7471" spans="1:5" x14ac:dyDescent="0.3">
      <c r="A7471" t="s">
        <v>220</v>
      </c>
      <c r="B7471" t="s">
        <v>221</v>
      </c>
      <c r="C7471">
        <v>1916</v>
      </c>
      <c r="E7471" s="1">
        <v>5845</v>
      </c>
    </row>
    <row r="7472" spans="1:5" x14ac:dyDescent="0.3">
      <c r="A7472" t="s">
        <v>218</v>
      </c>
      <c r="B7472" t="s">
        <v>219</v>
      </c>
      <c r="C7472">
        <v>1916</v>
      </c>
      <c r="E7472" s="1">
        <v>5845</v>
      </c>
    </row>
    <row r="7473" spans="1:5" x14ac:dyDescent="0.3">
      <c r="A7473" t="s">
        <v>216</v>
      </c>
      <c r="B7473" t="s">
        <v>217</v>
      </c>
      <c r="C7473">
        <v>1916</v>
      </c>
      <c r="E7473" s="1">
        <v>5845</v>
      </c>
    </row>
    <row r="7474" spans="1:5" x14ac:dyDescent="0.3">
      <c r="A7474" t="s">
        <v>214</v>
      </c>
      <c r="B7474" t="s">
        <v>215</v>
      </c>
      <c r="C7474">
        <v>1916</v>
      </c>
      <c r="E7474" s="1">
        <v>5845</v>
      </c>
    </row>
    <row r="7475" spans="1:5" x14ac:dyDescent="0.3">
      <c r="A7475" t="s">
        <v>212</v>
      </c>
      <c r="B7475" t="s">
        <v>213</v>
      </c>
      <c r="C7475">
        <v>1916</v>
      </c>
      <c r="E7475" s="1">
        <v>5845</v>
      </c>
    </row>
    <row r="7476" spans="1:5" x14ac:dyDescent="0.3">
      <c r="A7476" t="s">
        <v>210</v>
      </c>
      <c r="B7476" t="s">
        <v>211</v>
      </c>
      <c r="C7476">
        <v>1916</v>
      </c>
      <c r="E7476" s="1">
        <v>5845</v>
      </c>
    </row>
    <row r="7477" spans="1:5" x14ac:dyDescent="0.3">
      <c r="A7477" t="s">
        <v>208</v>
      </c>
      <c r="B7477" t="s">
        <v>209</v>
      </c>
      <c r="C7477">
        <v>1916</v>
      </c>
      <c r="E7477" s="1">
        <v>5845</v>
      </c>
    </row>
    <row r="7478" spans="1:5" x14ac:dyDescent="0.3">
      <c r="A7478" t="s">
        <v>206</v>
      </c>
      <c r="B7478" t="s">
        <v>207</v>
      </c>
      <c r="C7478">
        <v>1916</v>
      </c>
      <c r="E7478" s="1">
        <v>5845</v>
      </c>
    </row>
    <row r="7479" spans="1:5" x14ac:dyDescent="0.3">
      <c r="A7479" t="s">
        <v>204</v>
      </c>
      <c r="B7479" t="s">
        <v>205</v>
      </c>
      <c r="C7479">
        <v>1916</v>
      </c>
      <c r="E7479" s="1">
        <v>5845</v>
      </c>
    </row>
    <row r="7480" spans="1:5" x14ac:dyDescent="0.3">
      <c r="A7480" t="s">
        <v>202</v>
      </c>
      <c r="B7480" t="s">
        <v>203</v>
      </c>
      <c r="C7480">
        <v>1916</v>
      </c>
      <c r="E7480" s="1">
        <v>5845</v>
      </c>
    </row>
    <row r="7481" spans="1:5" x14ac:dyDescent="0.3">
      <c r="A7481" t="s">
        <v>200</v>
      </c>
      <c r="B7481" t="s">
        <v>201</v>
      </c>
      <c r="C7481">
        <v>1916</v>
      </c>
      <c r="E7481" s="1">
        <v>5845</v>
      </c>
    </row>
    <row r="7482" spans="1:5" x14ac:dyDescent="0.3">
      <c r="A7482" t="s">
        <v>198</v>
      </c>
      <c r="B7482" t="s">
        <v>199</v>
      </c>
      <c r="C7482">
        <v>1916</v>
      </c>
      <c r="E7482" s="1">
        <v>5845</v>
      </c>
    </row>
    <row r="7483" spans="1:5" x14ac:dyDescent="0.3">
      <c r="A7483" t="s">
        <v>196</v>
      </c>
      <c r="B7483" t="s">
        <v>197</v>
      </c>
      <c r="C7483">
        <v>1916</v>
      </c>
      <c r="E7483" s="1">
        <v>5845</v>
      </c>
    </row>
    <row r="7484" spans="1:5" x14ac:dyDescent="0.3">
      <c r="A7484" t="s">
        <v>194</v>
      </c>
      <c r="B7484" t="s">
        <v>195</v>
      </c>
      <c r="C7484">
        <v>1916</v>
      </c>
      <c r="E7484" s="1">
        <v>5845</v>
      </c>
    </row>
    <row r="7485" spans="1:5" x14ac:dyDescent="0.3">
      <c r="A7485" t="s">
        <v>192</v>
      </c>
      <c r="B7485" t="s">
        <v>193</v>
      </c>
      <c r="C7485">
        <v>1916</v>
      </c>
      <c r="E7485" s="1">
        <v>5845</v>
      </c>
    </row>
    <row r="7486" spans="1:5" x14ac:dyDescent="0.3">
      <c r="A7486" t="s">
        <v>190</v>
      </c>
      <c r="B7486" t="s">
        <v>191</v>
      </c>
      <c r="C7486">
        <v>1916</v>
      </c>
      <c r="E7486" s="1">
        <v>5845</v>
      </c>
    </row>
    <row r="7487" spans="1:5" x14ac:dyDescent="0.3">
      <c r="A7487" t="s">
        <v>188</v>
      </c>
      <c r="B7487" t="s">
        <v>189</v>
      </c>
      <c r="C7487">
        <v>1916</v>
      </c>
      <c r="E7487" s="1">
        <v>5845</v>
      </c>
    </row>
    <row r="7488" spans="1:5" x14ac:dyDescent="0.3">
      <c r="A7488" t="s">
        <v>186</v>
      </c>
      <c r="B7488" t="s">
        <v>187</v>
      </c>
      <c r="C7488">
        <v>1916</v>
      </c>
      <c r="E7488" s="1">
        <v>5845</v>
      </c>
    </row>
    <row r="7489" spans="1:5" x14ac:dyDescent="0.3">
      <c r="A7489" t="s">
        <v>184</v>
      </c>
      <c r="B7489" t="s">
        <v>185</v>
      </c>
      <c r="C7489">
        <v>1916</v>
      </c>
      <c r="E7489" s="1">
        <v>5845</v>
      </c>
    </row>
    <row r="7490" spans="1:5" x14ac:dyDescent="0.3">
      <c r="A7490" t="s">
        <v>463</v>
      </c>
      <c r="B7490" t="s">
        <v>464</v>
      </c>
      <c r="C7490">
        <v>1916</v>
      </c>
      <c r="E7490" s="1">
        <v>5845</v>
      </c>
    </row>
    <row r="7491" spans="1:5" x14ac:dyDescent="0.3">
      <c r="A7491" t="s">
        <v>182</v>
      </c>
      <c r="B7491" t="s">
        <v>183</v>
      </c>
      <c r="C7491">
        <v>1916</v>
      </c>
      <c r="E7491" s="1">
        <v>5845</v>
      </c>
    </row>
    <row r="7492" spans="1:5" x14ac:dyDescent="0.3">
      <c r="A7492" t="s">
        <v>180</v>
      </c>
      <c r="B7492" t="s">
        <v>181</v>
      </c>
      <c r="C7492">
        <v>1916</v>
      </c>
      <c r="E7492" s="1">
        <v>5845</v>
      </c>
    </row>
    <row r="7493" spans="1:5" x14ac:dyDescent="0.3">
      <c r="A7493" t="s">
        <v>178</v>
      </c>
      <c r="B7493" t="s">
        <v>179</v>
      </c>
      <c r="C7493">
        <v>1916</v>
      </c>
      <c r="E7493" s="1">
        <v>5845</v>
      </c>
    </row>
    <row r="7494" spans="1:5" x14ac:dyDescent="0.3">
      <c r="A7494" t="s">
        <v>176</v>
      </c>
      <c r="B7494" t="s">
        <v>177</v>
      </c>
      <c r="C7494">
        <v>1916</v>
      </c>
      <c r="E7494" s="1">
        <v>5845</v>
      </c>
    </row>
    <row r="7495" spans="1:5" x14ac:dyDescent="0.3">
      <c r="A7495" t="s">
        <v>174</v>
      </c>
      <c r="B7495" t="s">
        <v>175</v>
      </c>
      <c r="C7495">
        <v>1916</v>
      </c>
      <c r="E7495" s="1">
        <v>5845</v>
      </c>
    </row>
    <row r="7496" spans="1:5" x14ac:dyDescent="0.3">
      <c r="A7496" t="s">
        <v>172</v>
      </c>
      <c r="B7496" t="s">
        <v>173</v>
      </c>
      <c r="C7496">
        <v>1916</v>
      </c>
      <c r="E7496" s="1">
        <v>5845</v>
      </c>
    </row>
    <row r="7497" spans="1:5" x14ac:dyDescent="0.3">
      <c r="A7497" t="s">
        <v>168</v>
      </c>
      <c r="B7497" t="s">
        <v>169</v>
      </c>
      <c r="C7497">
        <v>1916</v>
      </c>
      <c r="E7497" s="1">
        <v>5845</v>
      </c>
    </row>
    <row r="7498" spans="1:5" x14ac:dyDescent="0.3">
      <c r="A7498" t="s">
        <v>164</v>
      </c>
      <c r="B7498" t="s">
        <v>165</v>
      </c>
      <c r="C7498">
        <v>1916</v>
      </c>
      <c r="E7498" s="1">
        <v>5845</v>
      </c>
    </row>
    <row r="7499" spans="1:5" x14ac:dyDescent="0.3">
      <c r="A7499" t="s">
        <v>162</v>
      </c>
      <c r="B7499" t="s">
        <v>163</v>
      </c>
      <c r="C7499">
        <v>1916</v>
      </c>
      <c r="E7499" s="1">
        <v>5845</v>
      </c>
    </row>
    <row r="7500" spans="1:5" x14ac:dyDescent="0.3">
      <c r="A7500" t="s">
        <v>160</v>
      </c>
      <c r="B7500" t="s">
        <v>161</v>
      </c>
      <c r="C7500">
        <v>1916</v>
      </c>
      <c r="E7500" s="1">
        <v>5845</v>
      </c>
    </row>
    <row r="7501" spans="1:5" x14ac:dyDescent="0.3">
      <c r="A7501" t="s">
        <v>158</v>
      </c>
      <c r="B7501" t="s">
        <v>159</v>
      </c>
      <c r="C7501">
        <v>1916</v>
      </c>
      <c r="E7501" s="1">
        <v>5845</v>
      </c>
    </row>
    <row r="7502" spans="1:5" x14ac:dyDescent="0.3">
      <c r="A7502" t="s">
        <v>156</v>
      </c>
      <c r="B7502" t="s">
        <v>157</v>
      </c>
      <c r="C7502">
        <v>1916</v>
      </c>
      <c r="E7502" s="1">
        <v>5845</v>
      </c>
    </row>
    <row r="7503" spans="1:5" x14ac:dyDescent="0.3">
      <c r="A7503" t="s">
        <v>154</v>
      </c>
      <c r="B7503" t="s">
        <v>155</v>
      </c>
      <c r="C7503">
        <v>1916</v>
      </c>
      <c r="E7503" s="1">
        <v>5845</v>
      </c>
    </row>
    <row r="7504" spans="1:5" x14ac:dyDescent="0.3">
      <c r="A7504" t="s">
        <v>152</v>
      </c>
      <c r="B7504" t="s">
        <v>153</v>
      </c>
      <c r="C7504">
        <v>1916</v>
      </c>
      <c r="E7504" s="1">
        <v>5845</v>
      </c>
    </row>
    <row r="7505" spans="1:5" x14ac:dyDescent="0.3">
      <c r="A7505" t="s">
        <v>150</v>
      </c>
      <c r="B7505" t="s">
        <v>151</v>
      </c>
      <c r="C7505">
        <v>1916</v>
      </c>
      <c r="E7505" s="1">
        <v>5845</v>
      </c>
    </row>
    <row r="7506" spans="1:5" x14ac:dyDescent="0.3">
      <c r="A7506" t="s">
        <v>148</v>
      </c>
      <c r="B7506" t="s">
        <v>149</v>
      </c>
      <c r="C7506">
        <v>1916</v>
      </c>
      <c r="E7506" s="1">
        <v>5845</v>
      </c>
    </row>
    <row r="7507" spans="1:5" x14ac:dyDescent="0.3">
      <c r="A7507" t="s">
        <v>146</v>
      </c>
      <c r="B7507" t="s">
        <v>147</v>
      </c>
      <c r="C7507">
        <v>1916</v>
      </c>
      <c r="E7507" s="1">
        <v>5845</v>
      </c>
    </row>
    <row r="7508" spans="1:5" x14ac:dyDescent="0.3">
      <c r="A7508" t="s">
        <v>144</v>
      </c>
      <c r="B7508" t="s">
        <v>145</v>
      </c>
      <c r="C7508">
        <v>1916</v>
      </c>
      <c r="E7508" s="1">
        <v>5845</v>
      </c>
    </row>
    <row r="7509" spans="1:5" x14ac:dyDescent="0.3">
      <c r="A7509" t="s">
        <v>142</v>
      </c>
      <c r="B7509" t="s">
        <v>143</v>
      </c>
      <c r="C7509">
        <v>1916</v>
      </c>
      <c r="E7509" s="1">
        <v>5845</v>
      </c>
    </row>
    <row r="7510" spans="1:5" x14ac:dyDescent="0.3">
      <c r="A7510" t="s">
        <v>140</v>
      </c>
      <c r="B7510" t="s">
        <v>141</v>
      </c>
      <c r="C7510">
        <v>1916</v>
      </c>
      <c r="E7510" s="1">
        <v>5845</v>
      </c>
    </row>
    <row r="7511" spans="1:5" x14ac:dyDescent="0.3">
      <c r="A7511" t="s">
        <v>138</v>
      </c>
      <c r="B7511" t="s">
        <v>139</v>
      </c>
      <c r="C7511">
        <v>1916</v>
      </c>
      <c r="E7511" s="1">
        <v>5845</v>
      </c>
    </row>
    <row r="7512" spans="1:5" x14ac:dyDescent="0.3">
      <c r="A7512" t="s">
        <v>136</v>
      </c>
      <c r="B7512" t="s">
        <v>137</v>
      </c>
      <c r="C7512">
        <v>1916</v>
      </c>
      <c r="E7512" s="1">
        <v>5845</v>
      </c>
    </row>
    <row r="7513" spans="1:5" x14ac:dyDescent="0.3">
      <c r="A7513" t="s">
        <v>134</v>
      </c>
      <c r="B7513" t="s">
        <v>135</v>
      </c>
      <c r="C7513">
        <v>1916</v>
      </c>
      <c r="E7513" s="1">
        <v>5845</v>
      </c>
    </row>
    <row r="7514" spans="1:5" x14ac:dyDescent="0.3">
      <c r="A7514" t="s">
        <v>132</v>
      </c>
      <c r="B7514" t="s">
        <v>133</v>
      </c>
      <c r="C7514">
        <v>1916</v>
      </c>
      <c r="E7514" s="1">
        <v>5845</v>
      </c>
    </row>
    <row r="7515" spans="1:5" x14ac:dyDescent="0.3">
      <c r="A7515" t="s">
        <v>130</v>
      </c>
      <c r="B7515" t="s">
        <v>131</v>
      </c>
      <c r="C7515">
        <v>1916</v>
      </c>
      <c r="E7515" s="1">
        <v>5845</v>
      </c>
    </row>
    <row r="7516" spans="1:5" x14ac:dyDescent="0.3">
      <c r="A7516" t="s">
        <v>128</v>
      </c>
      <c r="B7516" t="s">
        <v>129</v>
      </c>
      <c r="C7516">
        <v>1916</v>
      </c>
      <c r="E7516" s="1">
        <v>5845</v>
      </c>
    </row>
    <row r="7517" spans="1:5" x14ac:dyDescent="0.3">
      <c r="A7517" t="s">
        <v>126</v>
      </c>
      <c r="B7517" t="s">
        <v>127</v>
      </c>
      <c r="C7517">
        <v>1916</v>
      </c>
      <c r="E7517" s="1">
        <v>5845</v>
      </c>
    </row>
    <row r="7518" spans="1:5" x14ac:dyDescent="0.3">
      <c r="A7518" t="s">
        <v>124</v>
      </c>
      <c r="B7518" t="s">
        <v>125</v>
      </c>
      <c r="C7518">
        <v>1916</v>
      </c>
      <c r="E7518" s="1">
        <v>5845</v>
      </c>
    </row>
    <row r="7519" spans="1:5" x14ac:dyDescent="0.3">
      <c r="A7519" t="s">
        <v>122</v>
      </c>
      <c r="B7519" t="s">
        <v>123</v>
      </c>
      <c r="C7519">
        <v>1916</v>
      </c>
      <c r="E7519" s="1">
        <v>5845</v>
      </c>
    </row>
    <row r="7520" spans="1:5" x14ac:dyDescent="0.3">
      <c r="A7520" t="s">
        <v>120</v>
      </c>
      <c r="B7520" t="s">
        <v>121</v>
      </c>
      <c r="C7520">
        <v>1916</v>
      </c>
      <c r="E7520" s="1">
        <v>5845</v>
      </c>
    </row>
    <row r="7521" spans="1:5" x14ac:dyDescent="0.3">
      <c r="A7521" t="s">
        <v>118</v>
      </c>
      <c r="B7521" t="s">
        <v>119</v>
      </c>
      <c r="C7521">
        <v>1916</v>
      </c>
      <c r="E7521" s="1">
        <v>5845</v>
      </c>
    </row>
    <row r="7522" spans="1:5" x14ac:dyDescent="0.3">
      <c r="A7522" t="s">
        <v>116</v>
      </c>
      <c r="B7522" t="s">
        <v>117</v>
      </c>
      <c r="C7522">
        <v>1916</v>
      </c>
      <c r="E7522" s="1">
        <v>5845</v>
      </c>
    </row>
    <row r="7523" spans="1:5" x14ac:dyDescent="0.3">
      <c r="A7523" t="s">
        <v>114</v>
      </c>
      <c r="B7523" t="s">
        <v>115</v>
      </c>
      <c r="C7523">
        <v>1916</v>
      </c>
      <c r="E7523" s="1">
        <v>5845</v>
      </c>
    </row>
    <row r="7524" spans="1:5" x14ac:dyDescent="0.3">
      <c r="A7524" t="s">
        <v>112</v>
      </c>
      <c r="B7524" t="s">
        <v>113</v>
      </c>
      <c r="C7524">
        <v>1916</v>
      </c>
      <c r="E7524" s="1">
        <v>5845</v>
      </c>
    </row>
    <row r="7525" spans="1:5" x14ac:dyDescent="0.3">
      <c r="A7525" t="s">
        <v>110</v>
      </c>
      <c r="B7525" t="s">
        <v>111</v>
      </c>
      <c r="C7525">
        <v>1916</v>
      </c>
      <c r="E7525" s="1">
        <v>5845</v>
      </c>
    </row>
    <row r="7526" spans="1:5" x14ac:dyDescent="0.3">
      <c r="A7526" t="s">
        <v>108</v>
      </c>
      <c r="B7526" t="s">
        <v>109</v>
      </c>
      <c r="C7526">
        <v>1916</v>
      </c>
      <c r="E7526" s="1">
        <v>5845</v>
      </c>
    </row>
    <row r="7527" spans="1:5" x14ac:dyDescent="0.3">
      <c r="A7527" t="s">
        <v>106</v>
      </c>
      <c r="B7527" t="s">
        <v>107</v>
      </c>
      <c r="C7527">
        <v>1916</v>
      </c>
      <c r="E7527" s="1">
        <v>5845</v>
      </c>
    </row>
    <row r="7528" spans="1:5" x14ac:dyDescent="0.3">
      <c r="A7528" t="s">
        <v>432</v>
      </c>
      <c r="B7528" t="s">
        <v>433</v>
      </c>
      <c r="C7528">
        <v>1916</v>
      </c>
      <c r="E7528" s="1">
        <v>5845</v>
      </c>
    </row>
    <row r="7529" spans="1:5" x14ac:dyDescent="0.3">
      <c r="A7529" t="s">
        <v>104</v>
      </c>
      <c r="B7529" t="s">
        <v>105</v>
      </c>
      <c r="C7529">
        <v>1916</v>
      </c>
      <c r="E7529" s="1">
        <v>5845</v>
      </c>
    </row>
    <row r="7530" spans="1:5" x14ac:dyDescent="0.3">
      <c r="A7530" t="s">
        <v>102</v>
      </c>
      <c r="B7530" t="s">
        <v>103</v>
      </c>
      <c r="C7530">
        <v>1916</v>
      </c>
      <c r="E7530" s="1">
        <v>5845</v>
      </c>
    </row>
    <row r="7531" spans="1:5" x14ac:dyDescent="0.3">
      <c r="A7531" t="s">
        <v>100</v>
      </c>
      <c r="B7531" t="s">
        <v>101</v>
      </c>
      <c r="C7531">
        <v>1916</v>
      </c>
      <c r="E7531" s="1">
        <v>5845</v>
      </c>
    </row>
    <row r="7532" spans="1:5" x14ac:dyDescent="0.3">
      <c r="A7532" t="s">
        <v>98</v>
      </c>
      <c r="B7532" t="s">
        <v>99</v>
      </c>
      <c r="C7532">
        <v>1916</v>
      </c>
      <c r="E7532" s="1">
        <v>5845</v>
      </c>
    </row>
    <row r="7533" spans="1:5" x14ac:dyDescent="0.3">
      <c r="A7533" t="s">
        <v>96</v>
      </c>
      <c r="B7533" t="s">
        <v>97</v>
      </c>
      <c r="C7533">
        <v>1916</v>
      </c>
      <c r="E7533" s="1">
        <v>5845</v>
      </c>
    </row>
    <row r="7534" spans="1:5" x14ac:dyDescent="0.3">
      <c r="A7534" t="s">
        <v>94</v>
      </c>
      <c r="B7534" t="s">
        <v>95</v>
      </c>
      <c r="C7534">
        <v>1916</v>
      </c>
      <c r="E7534" s="1">
        <v>5845</v>
      </c>
    </row>
    <row r="7535" spans="1:5" x14ac:dyDescent="0.3">
      <c r="A7535" t="s">
        <v>92</v>
      </c>
      <c r="B7535" t="s">
        <v>93</v>
      </c>
      <c r="C7535">
        <v>1916</v>
      </c>
      <c r="E7535" s="1">
        <v>5845</v>
      </c>
    </row>
    <row r="7536" spans="1:5" x14ac:dyDescent="0.3">
      <c r="A7536" t="s">
        <v>90</v>
      </c>
      <c r="B7536" t="s">
        <v>91</v>
      </c>
      <c r="C7536">
        <v>1916</v>
      </c>
      <c r="E7536" s="1">
        <v>5845</v>
      </c>
    </row>
    <row r="7537" spans="1:5" x14ac:dyDescent="0.3">
      <c r="A7537" t="s">
        <v>88</v>
      </c>
      <c r="B7537" t="s">
        <v>89</v>
      </c>
      <c r="C7537">
        <v>1916</v>
      </c>
      <c r="E7537" s="1">
        <v>5845</v>
      </c>
    </row>
    <row r="7538" spans="1:5" x14ac:dyDescent="0.3">
      <c r="A7538" t="s">
        <v>86</v>
      </c>
      <c r="B7538" t="s">
        <v>87</v>
      </c>
      <c r="C7538">
        <v>1916</v>
      </c>
      <c r="E7538" s="1">
        <v>5845</v>
      </c>
    </row>
    <row r="7539" spans="1:5" x14ac:dyDescent="0.3">
      <c r="A7539" t="s">
        <v>84</v>
      </c>
      <c r="B7539" t="s">
        <v>85</v>
      </c>
      <c r="C7539">
        <v>1916</v>
      </c>
      <c r="E7539" s="1">
        <v>5845</v>
      </c>
    </row>
    <row r="7540" spans="1:5" x14ac:dyDescent="0.3">
      <c r="A7540" t="s">
        <v>82</v>
      </c>
      <c r="B7540" t="s">
        <v>83</v>
      </c>
      <c r="C7540">
        <v>1916</v>
      </c>
      <c r="E7540" s="1">
        <v>5845</v>
      </c>
    </row>
    <row r="7541" spans="1:5" x14ac:dyDescent="0.3">
      <c r="A7541" t="s">
        <v>80</v>
      </c>
      <c r="B7541" t="s">
        <v>81</v>
      </c>
      <c r="C7541">
        <v>1916</v>
      </c>
      <c r="E7541" s="1">
        <v>5845</v>
      </c>
    </row>
    <row r="7542" spans="1:5" x14ac:dyDescent="0.3">
      <c r="A7542" t="s">
        <v>78</v>
      </c>
      <c r="B7542" t="s">
        <v>79</v>
      </c>
      <c r="C7542">
        <v>1916</v>
      </c>
      <c r="E7542" s="1">
        <v>5845</v>
      </c>
    </row>
    <row r="7543" spans="1:5" x14ac:dyDescent="0.3">
      <c r="A7543" t="s">
        <v>76</v>
      </c>
      <c r="B7543" t="s">
        <v>77</v>
      </c>
      <c r="C7543">
        <v>1916</v>
      </c>
      <c r="E7543" s="1">
        <v>5845</v>
      </c>
    </row>
    <row r="7544" spans="1:5" x14ac:dyDescent="0.3">
      <c r="A7544" t="s">
        <v>74</v>
      </c>
      <c r="B7544" t="s">
        <v>75</v>
      </c>
      <c r="C7544">
        <v>1916</v>
      </c>
      <c r="E7544" s="1">
        <v>5845</v>
      </c>
    </row>
    <row r="7545" spans="1:5" x14ac:dyDescent="0.3">
      <c r="A7545" t="s">
        <v>72</v>
      </c>
      <c r="B7545" t="s">
        <v>73</v>
      </c>
      <c r="C7545">
        <v>1916</v>
      </c>
      <c r="E7545" s="1">
        <v>5845</v>
      </c>
    </row>
    <row r="7546" spans="1:5" x14ac:dyDescent="0.3">
      <c r="A7546" t="s">
        <v>70</v>
      </c>
      <c r="B7546" t="s">
        <v>71</v>
      </c>
      <c r="C7546">
        <v>1916</v>
      </c>
      <c r="E7546" s="1">
        <v>5845</v>
      </c>
    </row>
    <row r="7547" spans="1:5" x14ac:dyDescent="0.3">
      <c r="A7547" t="s">
        <v>66</v>
      </c>
      <c r="B7547" t="s">
        <v>67</v>
      </c>
      <c r="C7547">
        <v>1916</v>
      </c>
      <c r="E7547" s="1">
        <v>5845</v>
      </c>
    </row>
    <row r="7548" spans="1:5" x14ac:dyDescent="0.3">
      <c r="A7548" t="s">
        <v>64</v>
      </c>
      <c r="B7548" t="s">
        <v>65</v>
      </c>
      <c r="C7548">
        <v>1916</v>
      </c>
      <c r="E7548" s="1">
        <v>5845</v>
      </c>
    </row>
    <row r="7549" spans="1:5" x14ac:dyDescent="0.3">
      <c r="A7549" t="s">
        <v>62</v>
      </c>
      <c r="B7549" t="s">
        <v>63</v>
      </c>
      <c r="C7549">
        <v>1916</v>
      </c>
      <c r="E7549" s="1">
        <v>5845</v>
      </c>
    </row>
    <row r="7550" spans="1:5" x14ac:dyDescent="0.3">
      <c r="A7550" t="s">
        <v>60</v>
      </c>
      <c r="B7550" t="s">
        <v>61</v>
      </c>
      <c r="C7550">
        <v>1916</v>
      </c>
      <c r="E7550" s="1">
        <v>5845</v>
      </c>
    </row>
    <row r="7551" spans="1:5" x14ac:dyDescent="0.3">
      <c r="A7551" t="s">
        <v>58</v>
      </c>
      <c r="B7551" t="s">
        <v>59</v>
      </c>
      <c r="C7551">
        <v>1916</v>
      </c>
      <c r="E7551" s="1">
        <v>5845</v>
      </c>
    </row>
    <row r="7552" spans="1:5" x14ac:dyDescent="0.3">
      <c r="A7552" t="s">
        <v>56</v>
      </c>
      <c r="B7552" t="s">
        <v>57</v>
      </c>
      <c r="C7552">
        <v>1916</v>
      </c>
      <c r="E7552" s="1">
        <v>5845</v>
      </c>
    </row>
    <row r="7553" spans="1:5" x14ac:dyDescent="0.3">
      <c r="A7553" t="s">
        <v>54</v>
      </c>
      <c r="B7553" t="s">
        <v>55</v>
      </c>
      <c r="C7553">
        <v>1916</v>
      </c>
      <c r="E7553" s="1">
        <v>5845</v>
      </c>
    </row>
    <row r="7554" spans="1:5" x14ac:dyDescent="0.3">
      <c r="A7554" t="s">
        <v>52</v>
      </c>
      <c r="B7554" t="s">
        <v>53</v>
      </c>
      <c r="C7554">
        <v>1916</v>
      </c>
      <c r="E7554" s="1">
        <v>5845</v>
      </c>
    </row>
    <row r="7555" spans="1:5" x14ac:dyDescent="0.3">
      <c r="A7555" t="s">
        <v>50</v>
      </c>
      <c r="B7555" t="s">
        <v>51</v>
      </c>
      <c r="C7555">
        <v>1916</v>
      </c>
      <c r="E7555" s="1">
        <v>5845</v>
      </c>
    </row>
    <row r="7556" spans="1:5" x14ac:dyDescent="0.3">
      <c r="A7556" t="s">
        <v>48</v>
      </c>
      <c r="B7556" t="s">
        <v>49</v>
      </c>
      <c r="C7556">
        <v>1916</v>
      </c>
      <c r="E7556" s="1">
        <v>5845</v>
      </c>
    </row>
    <row r="7557" spans="1:5" x14ac:dyDescent="0.3">
      <c r="A7557" t="s">
        <v>46</v>
      </c>
      <c r="B7557" t="s">
        <v>47</v>
      </c>
      <c r="C7557">
        <v>1916</v>
      </c>
      <c r="E7557" s="1">
        <v>5845</v>
      </c>
    </row>
    <row r="7558" spans="1:5" x14ac:dyDescent="0.3">
      <c r="A7558" t="s">
        <v>44</v>
      </c>
      <c r="B7558" t="s">
        <v>45</v>
      </c>
      <c r="C7558">
        <v>1916</v>
      </c>
      <c r="E7558" s="1">
        <v>5845</v>
      </c>
    </row>
    <row r="7559" spans="1:5" x14ac:dyDescent="0.3">
      <c r="A7559" t="s">
        <v>42</v>
      </c>
      <c r="B7559" t="s">
        <v>43</v>
      </c>
      <c r="C7559">
        <v>1916</v>
      </c>
      <c r="E7559" s="1">
        <v>5845</v>
      </c>
    </row>
    <row r="7560" spans="1:5" x14ac:dyDescent="0.3">
      <c r="A7560" t="s">
        <v>40</v>
      </c>
      <c r="B7560" t="s">
        <v>41</v>
      </c>
      <c r="C7560">
        <v>1916</v>
      </c>
      <c r="E7560" s="1">
        <v>5845</v>
      </c>
    </row>
    <row r="7561" spans="1:5" x14ac:dyDescent="0.3">
      <c r="A7561" t="s">
        <v>38</v>
      </c>
      <c r="B7561" t="s">
        <v>39</v>
      </c>
      <c r="C7561">
        <v>1916</v>
      </c>
      <c r="E7561" s="1">
        <v>5845</v>
      </c>
    </row>
    <row r="7562" spans="1:5" x14ac:dyDescent="0.3">
      <c r="A7562" t="s">
        <v>36</v>
      </c>
      <c r="B7562" t="s">
        <v>37</v>
      </c>
      <c r="C7562">
        <v>1916</v>
      </c>
      <c r="E7562" s="1">
        <v>5845</v>
      </c>
    </row>
    <row r="7563" spans="1:5" x14ac:dyDescent="0.3">
      <c r="A7563" t="s">
        <v>32</v>
      </c>
      <c r="B7563" t="s">
        <v>33</v>
      </c>
      <c r="C7563">
        <v>1916</v>
      </c>
      <c r="E7563" s="1">
        <v>5845</v>
      </c>
    </row>
    <row r="7564" spans="1:5" x14ac:dyDescent="0.3">
      <c r="A7564" t="s">
        <v>30</v>
      </c>
      <c r="B7564" t="s">
        <v>31</v>
      </c>
      <c r="C7564">
        <v>1916</v>
      </c>
      <c r="E7564" s="1">
        <v>5845</v>
      </c>
    </row>
    <row r="7565" spans="1:5" x14ac:dyDescent="0.3">
      <c r="A7565" t="s">
        <v>28</v>
      </c>
      <c r="B7565" t="s">
        <v>29</v>
      </c>
      <c r="C7565">
        <v>1916</v>
      </c>
      <c r="E7565" s="1">
        <v>5845</v>
      </c>
    </row>
    <row r="7566" spans="1:5" x14ac:dyDescent="0.3">
      <c r="A7566" t="s">
        <v>430</v>
      </c>
      <c r="B7566" t="s">
        <v>431</v>
      </c>
      <c r="C7566">
        <v>1937</v>
      </c>
      <c r="E7566" s="1">
        <v>13516</v>
      </c>
    </row>
    <row r="7567" spans="1:5" x14ac:dyDescent="0.3">
      <c r="A7567" t="s">
        <v>428</v>
      </c>
      <c r="B7567" t="s">
        <v>429</v>
      </c>
      <c r="C7567">
        <v>1937</v>
      </c>
      <c r="E7567" s="1">
        <v>13516</v>
      </c>
    </row>
    <row r="7568" spans="1:5" x14ac:dyDescent="0.3">
      <c r="A7568" t="s">
        <v>426</v>
      </c>
      <c r="B7568" t="s">
        <v>427</v>
      </c>
      <c r="C7568">
        <v>1937</v>
      </c>
      <c r="E7568" s="1">
        <v>13516</v>
      </c>
    </row>
    <row r="7569" spans="1:5" x14ac:dyDescent="0.3">
      <c r="A7569" t="s">
        <v>424</v>
      </c>
      <c r="B7569" t="s">
        <v>425</v>
      </c>
      <c r="C7569">
        <v>1937</v>
      </c>
      <c r="E7569" s="1">
        <v>13516</v>
      </c>
    </row>
    <row r="7570" spans="1:5" x14ac:dyDescent="0.3">
      <c r="A7570" t="s">
        <v>422</v>
      </c>
      <c r="B7570" t="s">
        <v>423</v>
      </c>
      <c r="C7570">
        <v>1937</v>
      </c>
      <c r="E7570" s="1">
        <v>13516</v>
      </c>
    </row>
    <row r="7571" spans="1:5" x14ac:dyDescent="0.3">
      <c r="A7571" t="s">
        <v>420</v>
      </c>
      <c r="B7571" t="s">
        <v>421</v>
      </c>
      <c r="C7571">
        <v>1937</v>
      </c>
      <c r="E7571" s="1">
        <v>13516</v>
      </c>
    </row>
    <row r="7572" spans="1:5" x14ac:dyDescent="0.3">
      <c r="A7572" t="s">
        <v>640</v>
      </c>
      <c r="B7572" t="s">
        <v>641</v>
      </c>
      <c r="C7572">
        <v>1937</v>
      </c>
      <c r="E7572" s="1">
        <v>13516</v>
      </c>
    </row>
    <row r="7573" spans="1:5" x14ac:dyDescent="0.3">
      <c r="A7573" t="s">
        <v>418</v>
      </c>
      <c r="B7573" t="s">
        <v>419</v>
      </c>
      <c r="C7573">
        <v>1937</v>
      </c>
      <c r="E7573" s="1">
        <v>13516</v>
      </c>
    </row>
    <row r="7574" spans="1:5" x14ac:dyDescent="0.3">
      <c r="A7574" t="s">
        <v>416</v>
      </c>
      <c r="B7574" t="s">
        <v>417</v>
      </c>
      <c r="C7574">
        <v>1937</v>
      </c>
      <c r="E7574" s="1">
        <v>13516</v>
      </c>
    </row>
    <row r="7575" spans="1:5" x14ac:dyDescent="0.3">
      <c r="A7575" t="s">
        <v>414</v>
      </c>
      <c r="B7575" t="s">
        <v>415</v>
      </c>
      <c r="C7575">
        <v>1937</v>
      </c>
      <c r="E7575" s="1">
        <v>13516</v>
      </c>
    </row>
    <row r="7576" spans="1:5" x14ac:dyDescent="0.3">
      <c r="A7576" t="s">
        <v>410</v>
      </c>
      <c r="B7576" t="s">
        <v>411</v>
      </c>
      <c r="C7576">
        <v>1937</v>
      </c>
      <c r="E7576" s="1">
        <v>13516</v>
      </c>
    </row>
    <row r="7577" spans="1:5" x14ac:dyDescent="0.3">
      <c r="A7577" t="s">
        <v>408</v>
      </c>
      <c r="B7577" t="s">
        <v>409</v>
      </c>
      <c r="C7577">
        <v>1937</v>
      </c>
      <c r="E7577" s="1">
        <v>13516</v>
      </c>
    </row>
    <row r="7578" spans="1:5" x14ac:dyDescent="0.3">
      <c r="A7578" t="s">
        <v>406</v>
      </c>
      <c r="B7578" t="s">
        <v>407</v>
      </c>
      <c r="C7578">
        <v>1937</v>
      </c>
      <c r="E7578" s="1">
        <v>13516</v>
      </c>
    </row>
    <row r="7579" spans="1:5" x14ac:dyDescent="0.3">
      <c r="A7579" t="s">
        <v>404</v>
      </c>
      <c r="B7579" t="s">
        <v>405</v>
      </c>
      <c r="C7579">
        <v>1937</v>
      </c>
      <c r="E7579" s="1">
        <v>13516</v>
      </c>
    </row>
    <row r="7580" spans="1:5" x14ac:dyDescent="0.3">
      <c r="A7580" t="s">
        <v>402</v>
      </c>
      <c r="B7580" t="s">
        <v>403</v>
      </c>
      <c r="C7580">
        <v>1937</v>
      </c>
      <c r="E7580" s="1">
        <v>13516</v>
      </c>
    </row>
    <row r="7581" spans="1:5" x14ac:dyDescent="0.3">
      <c r="A7581" t="s">
        <v>400</v>
      </c>
      <c r="B7581" t="s">
        <v>401</v>
      </c>
      <c r="C7581">
        <v>1937</v>
      </c>
      <c r="E7581" s="1">
        <v>13516</v>
      </c>
    </row>
    <row r="7582" spans="1:5" x14ac:dyDescent="0.3">
      <c r="A7582" t="s">
        <v>398</v>
      </c>
      <c r="B7582" t="s">
        <v>399</v>
      </c>
      <c r="C7582">
        <v>1937</v>
      </c>
      <c r="E7582" s="1">
        <v>13516</v>
      </c>
    </row>
    <row r="7583" spans="1:5" x14ac:dyDescent="0.3">
      <c r="A7583" t="s">
        <v>396</v>
      </c>
      <c r="B7583" t="s">
        <v>397</v>
      </c>
      <c r="C7583">
        <v>1937</v>
      </c>
      <c r="E7583" s="1">
        <v>13516</v>
      </c>
    </row>
    <row r="7584" spans="1:5" x14ac:dyDescent="0.3">
      <c r="A7584" t="s">
        <v>394</v>
      </c>
      <c r="B7584" t="s">
        <v>395</v>
      </c>
      <c r="C7584">
        <v>1937</v>
      </c>
      <c r="E7584" s="1">
        <v>13516</v>
      </c>
    </row>
    <row r="7585" spans="1:5" x14ac:dyDescent="0.3">
      <c r="A7585" t="s">
        <v>392</v>
      </c>
      <c r="B7585" t="s">
        <v>393</v>
      </c>
      <c r="C7585">
        <v>1937</v>
      </c>
      <c r="E7585" s="1">
        <v>13516</v>
      </c>
    </row>
    <row r="7586" spans="1:5" x14ac:dyDescent="0.3">
      <c r="A7586" t="s">
        <v>390</v>
      </c>
      <c r="B7586" t="s">
        <v>391</v>
      </c>
      <c r="C7586">
        <v>1937</v>
      </c>
      <c r="E7586" s="1">
        <v>13516</v>
      </c>
    </row>
    <row r="7587" spans="1:5" x14ac:dyDescent="0.3">
      <c r="A7587" t="s">
        <v>386</v>
      </c>
      <c r="B7587" t="s">
        <v>387</v>
      </c>
      <c r="C7587">
        <v>1937</v>
      </c>
      <c r="E7587" s="1">
        <v>13516</v>
      </c>
    </row>
    <row r="7588" spans="1:5" x14ac:dyDescent="0.3">
      <c r="A7588" t="s">
        <v>384</v>
      </c>
      <c r="B7588" t="s">
        <v>385</v>
      </c>
      <c r="C7588">
        <v>1937</v>
      </c>
      <c r="E7588" s="1">
        <v>13516</v>
      </c>
    </row>
    <row r="7589" spans="1:5" x14ac:dyDescent="0.3">
      <c r="A7589" t="s">
        <v>382</v>
      </c>
      <c r="B7589" t="s">
        <v>383</v>
      </c>
      <c r="C7589">
        <v>1937</v>
      </c>
      <c r="E7589" s="1">
        <v>13516</v>
      </c>
    </row>
    <row r="7590" spans="1:5" x14ac:dyDescent="0.3">
      <c r="A7590" t="s">
        <v>380</v>
      </c>
      <c r="B7590" t="s">
        <v>381</v>
      </c>
      <c r="C7590">
        <v>1937</v>
      </c>
      <c r="E7590" s="1">
        <v>13516</v>
      </c>
    </row>
    <row r="7591" spans="1:5" x14ac:dyDescent="0.3">
      <c r="A7591" t="s">
        <v>378</v>
      </c>
      <c r="B7591" t="s">
        <v>379</v>
      </c>
      <c r="C7591">
        <v>1937</v>
      </c>
      <c r="E7591" s="1">
        <v>13516</v>
      </c>
    </row>
    <row r="7592" spans="1:5" x14ac:dyDescent="0.3">
      <c r="A7592" t="s">
        <v>376</v>
      </c>
      <c r="B7592" t="s">
        <v>377</v>
      </c>
      <c r="C7592">
        <v>1937</v>
      </c>
      <c r="E7592" s="1">
        <v>13516</v>
      </c>
    </row>
    <row r="7593" spans="1:5" x14ac:dyDescent="0.3">
      <c r="A7593" t="s">
        <v>374</v>
      </c>
      <c r="B7593" t="s">
        <v>375</v>
      </c>
      <c r="C7593">
        <v>1937</v>
      </c>
      <c r="E7593" s="1">
        <v>13516</v>
      </c>
    </row>
    <row r="7594" spans="1:5" x14ac:dyDescent="0.3">
      <c r="A7594" t="s">
        <v>372</v>
      </c>
      <c r="B7594" t="s">
        <v>373</v>
      </c>
      <c r="C7594">
        <v>1937</v>
      </c>
      <c r="E7594" s="1">
        <v>13516</v>
      </c>
    </row>
    <row r="7595" spans="1:5" x14ac:dyDescent="0.3">
      <c r="A7595" t="s">
        <v>370</v>
      </c>
      <c r="B7595" t="s">
        <v>371</v>
      </c>
      <c r="C7595">
        <v>1937</v>
      </c>
      <c r="E7595" s="1">
        <v>13516</v>
      </c>
    </row>
    <row r="7596" spans="1:5" x14ac:dyDescent="0.3">
      <c r="A7596" t="s">
        <v>368</v>
      </c>
      <c r="B7596" t="s">
        <v>369</v>
      </c>
      <c r="C7596">
        <v>1937</v>
      </c>
      <c r="E7596" s="1">
        <v>13516</v>
      </c>
    </row>
    <row r="7597" spans="1:5" x14ac:dyDescent="0.3">
      <c r="A7597" t="s">
        <v>366</v>
      </c>
      <c r="B7597" t="s">
        <v>367</v>
      </c>
      <c r="C7597">
        <v>1937</v>
      </c>
      <c r="E7597" s="1">
        <v>13516</v>
      </c>
    </row>
    <row r="7598" spans="1:5" x14ac:dyDescent="0.3">
      <c r="A7598" t="s">
        <v>364</v>
      </c>
      <c r="B7598" t="s">
        <v>365</v>
      </c>
      <c r="C7598">
        <v>1937</v>
      </c>
      <c r="E7598" s="1">
        <v>13516</v>
      </c>
    </row>
    <row r="7599" spans="1:5" x14ac:dyDescent="0.3">
      <c r="A7599" t="s">
        <v>362</v>
      </c>
      <c r="B7599" t="s">
        <v>363</v>
      </c>
      <c r="C7599">
        <v>1937</v>
      </c>
      <c r="E7599" s="1">
        <v>13516</v>
      </c>
    </row>
    <row r="7600" spans="1:5" x14ac:dyDescent="0.3">
      <c r="A7600" t="s">
        <v>360</v>
      </c>
      <c r="B7600" t="s">
        <v>361</v>
      </c>
      <c r="C7600">
        <v>1937</v>
      </c>
      <c r="E7600" s="1">
        <v>13516</v>
      </c>
    </row>
    <row r="7601" spans="1:5" x14ac:dyDescent="0.3">
      <c r="A7601" t="s">
        <v>444</v>
      </c>
      <c r="B7601" t="s">
        <v>445</v>
      </c>
      <c r="C7601">
        <v>1937</v>
      </c>
      <c r="E7601" s="1">
        <v>13516</v>
      </c>
    </row>
    <row r="7602" spans="1:5" x14ac:dyDescent="0.3">
      <c r="A7602" t="s">
        <v>358</v>
      </c>
      <c r="B7602" t="s">
        <v>359</v>
      </c>
      <c r="C7602">
        <v>1937</v>
      </c>
      <c r="E7602" s="1">
        <v>13516</v>
      </c>
    </row>
    <row r="7603" spans="1:5" x14ac:dyDescent="0.3">
      <c r="A7603" t="s">
        <v>356</v>
      </c>
      <c r="B7603" t="s">
        <v>357</v>
      </c>
      <c r="C7603">
        <v>1937</v>
      </c>
      <c r="E7603" s="1">
        <v>13516</v>
      </c>
    </row>
    <row r="7604" spans="1:5" x14ac:dyDescent="0.3">
      <c r="A7604" t="s">
        <v>354</v>
      </c>
      <c r="B7604" t="s">
        <v>355</v>
      </c>
      <c r="C7604">
        <v>1937</v>
      </c>
      <c r="E7604" s="1">
        <v>13516</v>
      </c>
    </row>
    <row r="7605" spans="1:5" x14ac:dyDescent="0.3">
      <c r="A7605" t="s">
        <v>352</v>
      </c>
      <c r="B7605" t="s">
        <v>353</v>
      </c>
      <c r="C7605">
        <v>1937</v>
      </c>
      <c r="E7605" s="1">
        <v>13516</v>
      </c>
    </row>
    <row r="7606" spans="1:5" x14ac:dyDescent="0.3">
      <c r="A7606" t="s">
        <v>350</v>
      </c>
      <c r="B7606" t="s">
        <v>351</v>
      </c>
      <c r="C7606">
        <v>1937</v>
      </c>
      <c r="E7606" s="1">
        <v>13516</v>
      </c>
    </row>
    <row r="7607" spans="1:5" x14ac:dyDescent="0.3">
      <c r="A7607" t="s">
        <v>442</v>
      </c>
      <c r="B7607" t="s">
        <v>443</v>
      </c>
      <c r="C7607">
        <v>1937</v>
      </c>
      <c r="E7607" s="1">
        <v>13516</v>
      </c>
    </row>
    <row r="7608" spans="1:5" x14ac:dyDescent="0.3">
      <c r="A7608" t="s">
        <v>348</v>
      </c>
      <c r="B7608" t="s">
        <v>349</v>
      </c>
      <c r="C7608">
        <v>1937</v>
      </c>
      <c r="E7608" s="1">
        <v>13516</v>
      </c>
    </row>
    <row r="7609" spans="1:5" x14ac:dyDescent="0.3">
      <c r="A7609" t="s">
        <v>346</v>
      </c>
      <c r="B7609" t="s">
        <v>347</v>
      </c>
      <c r="C7609">
        <v>1937</v>
      </c>
      <c r="E7609" s="1">
        <v>13516</v>
      </c>
    </row>
    <row r="7610" spans="1:5" x14ac:dyDescent="0.3">
      <c r="A7610" t="s">
        <v>344</v>
      </c>
      <c r="B7610" t="s">
        <v>345</v>
      </c>
      <c r="C7610">
        <v>1937</v>
      </c>
      <c r="E7610" s="1">
        <v>13516</v>
      </c>
    </row>
    <row r="7611" spans="1:5" x14ac:dyDescent="0.3">
      <c r="A7611" t="s">
        <v>342</v>
      </c>
      <c r="B7611" t="s">
        <v>343</v>
      </c>
      <c r="C7611">
        <v>1937</v>
      </c>
      <c r="E7611" s="1">
        <v>13516</v>
      </c>
    </row>
    <row r="7612" spans="1:5" x14ac:dyDescent="0.3">
      <c r="A7612" t="s">
        <v>340</v>
      </c>
      <c r="B7612" t="s">
        <v>341</v>
      </c>
      <c r="C7612">
        <v>1937</v>
      </c>
      <c r="E7612" s="1">
        <v>13516</v>
      </c>
    </row>
    <row r="7613" spans="1:5" x14ac:dyDescent="0.3">
      <c r="A7613" t="s">
        <v>338</v>
      </c>
      <c r="B7613" t="s">
        <v>339</v>
      </c>
      <c r="C7613">
        <v>1937</v>
      </c>
      <c r="E7613" s="1">
        <v>13516</v>
      </c>
    </row>
    <row r="7614" spans="1:5" x14ac:dyDescent="0.3">
      <c r="A7614" t="s">
        <v>336</v>
      </c>
      <c r="B7614" t="s">
        <v>337</v>
      </c>
      <c r="C7614">
        <v>1937</v>
      </c>
      <c r="E7614" s="1">
        <v>13516</v>
      </c>
    </row>
    <row r="7615" spans="1:5" x14ac:dyDescent="0.3">
      <c r="A7615" t="s">
        <v>334</v>
      </c>
      <c r="B7615" t="s">
        <v>335</v>
      </c>
      <c r="C7615">
        <v>1937</v>
      </c>
      <c r="E7615" s="1">
        <v>13516</v>
      </c>
    </row>
    <row r="7616" spans="1:5" x14ac:dyDescent="0.3">
      <c r="A7616" t="s">
        <v>332</v>
      </c>
      <c r="B7616" t="s">
        <v>333</v>
      </c>
      <c r="C7616">
        <v>1937</v>
      </c>
      <c r="E7616" s="1">
        <v>13516</v>
      </c>
    </row>
    <row r="7617" spans="1:5" x14ac:dyDescent="0.3">
      <c r="A7617" t="s">
        <v>330</v>
      </c>
      <c r="B7617" t="s">
        <v>331</v>
      </c>
      <c r="C7617">
        <v>1937</v>
      </c>
      <c r="E7617" s="1">
        <v>13516</v>
      </c>
    </row>
    <row r="7618" spans="1:5" x14ac:dyDescent="0.3">
      <c r="A7618" t="s">
        <v>328</v>
      </c>
      <c r="B7618" t="s">
        <v>329</v>
      </c>
      <c r="C7618">
        <v>1937</v>
      </c>
      <c r="E7618" s="1">
        <v>13516</v>
      </c>
    </row>
    <row r="7619" spans="1:5" x14ac:dyDescent="0.3">
      <c r="A7619" t="s">
        <v>326</v>
      </c>
      <c r="B7619" t="s">
        <v>327</v>
      </c>
      <c r="C7619">
        <v>1937</v>
      </c>
      <c r="E7619" s="1">
        <v>13516</v>
      </c>
    </row>
    <row r="7620" spans="1:5" x14ac:dyDescent="0.3">
      <c r="A7620" t="s">
        <v>324</v>
      </c>
      <c r="B7620" t="s">
        <v>325</v>
      </c>
      <c r="C7620">
        <v>1937</v>
      </c>
      <c r="E7620" s="1">
        <v>13516</v>
      </c>
    </row>
    <row r="7621" spans="1:5" x14ac:dyDescent="0.3">
      <c r="A7621" t="s">
        <v>322</v>
      </c>
      <c r="B7621" t="s">
        <v>323</v>
      </c>
      <c r="C7621">
        <v>1937</v>
      </c>
      <c r="E7621" s="1">
        <v>13516</v>
      </c>
    </row>
    <row r="7622" spans="1:5" x14ac:dyDescent="0.3">
      <c r="A7622" t="s">
        <v>320</v>
      </c>
      <c r="B7622" t="s">
        <v>321</v>
      </c>
      <c r="C7622">
        <v>1937</v>
      </c>
      <c r="E7622" s="1">
        <v>13516</v>
      </c>
    </row>
    <row r="7623" spans="1:5" x14ac:dyDescent="0.3">
      <c r="A7623" t="s">
        <v>316</v>
      </c>
      <c r="B7623" t="s">
        <v>317</v>
      </c>
      <c r="C7623">
        <v>1937</v>
      </c>
      <c r="E7623" s="1">
        <v>13516</v>
      </c>
    </row>
    <row r="7624" spans="1:5" x14ac:dyDescent="0.3">
      <c r="A7624" t="s">
        <v>314</v>
      </c>
      <c r="B7624" t="s">
        <v>315</v>
      </c>
      <c r="C7624">
        <v>1937</v>
      </c>
      <c r="E7624" s="1">
        <v>13516</v>
      </c>
    </row>
    <row r="7625" spans="1:5" x14ac:dyDescent="0.3">
      <c r="A7625" t="s">
        <v>312</v>
      </c>
      <c r="B7625" t="s">
        <v>313</v>
      </c>
      <c r="C7625">
        <v>1937</v>
      </c>
      <c r="E7625" s="1">
        <v>13516</v>
      </c>
    </row>
    <row r="7626" spans="1:5" x14ac:dyDescent="0.3">
      <c r="A7626" t="s">
        <v>310</v>
      </c>
      <c r="B7626" t="s">
        <v>311</v>
      </c>
      <c r="C7626">
        <v>1937</v>
      </c>
      <c r="E7626" s="1">
        <v>13516</v>
      </c>
    </row>
    <row r="7627" spans="1:5" x14ac:dyDescent="0.3">
      <c r="A7627" t="s">
        <v>308</v>
      </c>
      <c r="B7627" t="s">
        <v>309</v>
      </c>
      <c r="C7627">
        <v>1937</v>
      </c>
      <c r="E7627" s="1">
        <v>13516</v>
      </c>
    </row>
    <row r="7628" spans="1:5" x14ac:dyDescent="0.3">
      <c r="A7628" t="s">
        <v>306</v>
      </c>
      <c r="B7628" t="s">
        <v>307</v>
      </c>
      <c r="C7628">
        <v>1937</v>
      </c>
      <c r="E7628" s="1">
        <v>13516</v>
      </c>
    </row>
    <row r="7629" spans="1:5" x14ac:dyDescent="0.3">
      <c r="A7629" t="s">
        <v>304</v>
      </c>
      <c r="B7629" t="s">
        <v>305</v>
      </c>
      <c r="C7629">
        <v>1937</v>
      </c>
      <c r="E7629" s="1">
        <v>13516</v>
      </c>
    </row>
    <row r="7630" spans="1:5" x14ac:dyDescent="0.3">
      <c r="A7630" t="s">
        <v>302</v>
      </c>
      <c r="B7630" t="s">
        <v>303</v>
      </c>
      <c r="C7630">
        <v>1937</v>
      </c>
      <c r="E7630" s="1">
        <v>13516</v>
      </c>
    </row>
    <row r="7631" spans="1:5" x14ac:dyDescent="0.3">
      <c r="A7631" t="s">
        <v>300</v>
      </c>
      <c r="B7631" t="s">
        <v>301</v>
      </c>
      <c r="C7631">
        <v>1937</v>
      </c>
      <c r="E7631" s="1">
        <v>13516</v>
      </c>
    </row>
    <row r="7632" spans="1:5" x14ac:dyDescent="0.3">
      <c r="A7632" t="s">
        <v>298</v>
      </c>
      <c r="B7632" t="s">
        <v>299</v>
      </c>
      <c r="C7632">
        <v>1937</v>
      </c>
      <c r="E7632" s="1">
        <v>13516</v>
      </c>
    </row>
    <row r="7633" spans="1:5" x14ac:dyDescent="0.3">
      <c r="A7633" t="s">
        <v>296</v>
      </c>
      <c r="B7633" t="s">
        <v>297</v>
      </c>
      <c r="C7633">
        <v>1937</v>
      </c>
      <c r="E7633" s="1">
        <v>13516</v>
      </c>
    </row>
    <row r="7634" spans="1:5" x14ac:dyDescent="0.3">
      <c r="A7634" t="s">
        <v>294</v>
      </c>
      <c r="B7634" t="s">
        <v>295</v>
      </c>
      <c r="C7634">
        <v>1937</v>
      </c>
      <c r="E7634" s="1">
        <v>13516</v>
      </c>
    </row>
    <row r="7635" spans="1:5" x14ac:dyDescent="0.3">
      <c r="A7635" t="s">
        <v>290</v>
      </c>
      <c r="B7635" t="s">
        <v>291</v>
      </c>
      <c r="C7635">
        <v>1937</v>
      </c>
      <c r="E7635" s="1">
        <v>13516</v>
      </c>
    </row>
    <row r="7636" spans="1:5" x14ac:dyDescent="0.3">
      <c r="A7636" t="s">
        <v>288</v>
      </c>
      <c r="B7636" t="s">
        <v>289</v>
      </c>
      <c r="C7636">
        <v>1937</v>
      </c>
      <c r="E7636" s="1">
        <v>13516</v>
      </c>
    </row>
    <row r="7637" spans="1:5" x14ac:dyDescent="0.3">
      <c r="A7637" t="s">
        <v>284</v>
      </c>
      <c r="B7637" t="s">
        <v>285</v>
      </c>
      <c r="C7637">
        <v>1937</v>
      </c>
      <c r="E7637" s="1">
        <v>13516</v>
      </c>
    </row>
    <row r="7638" spans="1:5" x14ac:dyDescent="0.3">
      <c r="A7638" t="s">
        <v>282</v>
      </c>
      <c r="B7638" t="s">
        <v>283</v>
      </c>
      <c r="C7638">
        <v>1937</v>
      </c>
      <c r="E7638" s="1">
        <v>13516</v>
      </c>
    </row>
    <row r="7639" spans="1:5" x14ac:dyDescent="0.3">
      <c r="A7639" t="s">
        <v>280</v>
      </c>
      <c r="B7639" t="s">
        <v>281</v>
      </c>
      <c r="C7639">
        <v>1937</v>
      </c>
      <c r="E7639" s="1">
        <v>13516</v>
      </c>
    </row>
    <row r="7640" spans="1:5" x14ac:dyDescent="0.3">
      <c r="A7640" t="s">
        <v>278</v>
      </c>
      <c r="B7640" t="s">
        <v>279</v>
      </c>
      <c r="C7640">
        <v>1937</v>
      </c>
      <c r="E7640" s="1">
        <v>13516</v>
      </c>
    </row>
    <row r="7641" spans="1:5" x14ac:dyDescent="0.3">
      <c r="A7641" t="s">
        <v>276</v>
      </c>
      <c r="B7641" t="s">
        <v>277</v>
      </c>
      <c r="C7641">
        <v>1937</v>
      </c>
      <c r="E7641" s="1">
        <v>13516</v>
      </c>
    </row>
    <row r="7642" spans="1:5" x14ac:dyDescent="0.3">
      <c r="A7642" t="s">
        <v>274</v>
      </c>
      <c r="B7642" t="s">
        <v>275</v>
      </c>
      <c r="C7642">
        <v>1937</v>
      </c>
      <c r="E7642" s="1">
        <v>13516</v>
      </c>
    </row>
    <row r="7643" spans="1:5" x14ac:dyDescent="0.3">
      <c r="A7643" t="s">
        <v>272</v>
      </c>
      <c r="B7643" t="s">
        <v>273</v>
      </c>
      <c r="C7643">
        <v>1937</v>
      </c>
      <c r="E7643" s="1">
        <v>13516</v>
      </c>
    </row>
    <row r="7644" spans="1:5" x14ac:dyDescent="0.3">
      <c r="A7644" t="s">
        <v>270</v>
      </c>
      <c r="B7644" t="s">
        <v>271</v>
      </c>
      <c r="C7644">
        <v>1937</v>
      </c>
      <c r="E7644" s="1">
        <v>13516</v>
      </c>
    </row>
    <row r="7645" spans="1:5" x14ac:dyDescent="0.3">
      <c r="A7645" t="s">
        <v>268</v>
      </c>
      <c r="B7645" t="s">
        <v>269</v>
      </c>
      <c r="C7645">
        <v>1937</v>
      </c>
      <c r="E7645" s="1">
        <v>13516</v>
      </c>
    </row>
    <row r="7646" spans="1:5" x14ac:dyDescent="0.3">
      <c r="A7646" t="s">
        <v>266</v>
      </c>
      <c r="B7646" t="s">
        <v>267</v>
      </c>
      <c r="C7646">
        <v>1937</v>
      </c>
      <c r="E7646" s="1">
        <v>13516</v>
      </c>
    </row>
    <row r="7647" spans="1:5" x14ac:dyDescent="0.3">
      <c r="A7647" t="s">
        <v>264</v>
      </c>
      <c r="B7647" t="s">
        <v>265</v>
      </c>
      <c r="C7647">
        <v>1937</v>
      </c>
      <c r="E7647" s="1">
        <v>13516</v>
      </c>
    </row>
    <row r="7648" spans="1:5" x14ac:dyDescent="0.3">
      <c r="A7648" t="s">
        <v>262</v>
      </c>
      <c r="B7648" t="s">
        <v>263</v>
      </c>
      <c r="C7648">
        <v>1937</v>
      </c>
      <c r="E7648" s="1">
        <v>13516</v>
      </c>
    </row>
    <row r="7649" spans="1:5" x14ac:dyDescent="0.3">
      <c r="A7649" t="s">
        <v>260</v>
      </c>
      <c r="B7649" t="s">
        <v>261</v>
      </c>
      <c r="C7649">
        <v>1937</v>
      </c>
      <c r="E7649" s="1">
        <v>13516</v>
      </c>
    </row>
    <row r="7650" spans="1:5" x14ac:dyDescent="0.3">
      <c r="A7650" t="s">
        <v>258</v>
      </c>
      <c r="B7650" t="s">
        <v>259</v>
      </c>
      <c r="C7650">
        <v>1937</v>
      </c>
      <c r="E7650" s="1">
        <v>13516</v>
      </c>
    </row>
    <row r="7651" spans="1:5" x14ac:dyDescent="0.3">
      <c r="A7651" t="s">
        <v>256</v>
      </c>
      <c r="B7651" t="s">
        <v>257</v>
      </c>
      <c r="C7651">
        <v>1937</v>
      </c>
      <c r="E7651" s="1">
        <v>13516</v>
      </c>
    </row>
    <row r="7652" spans="1:5" x14ac:dyDescent="0.3">
      <c r="A7652" t="s">
        <v>254</v>
      </c>
      <c r="B7652" t="s">
        <v>255</v>
      </c>
      <c r="C7652">
        <v>1937</v>
      </c>
      <c r="E7652" s="1">
        <v>13516</v>
      </c>
    </row>
    <row r="7653" spans="1:5" x14ac:dyDescent="0.3">
      <c r="A7653" t="s">
        <v>252</v>
      </c>
      <c r="B7653" t="s">
        <v>253</v>
      </c>
      <c r="C7653">
        <v>1937</v>
      </c>
      <c r="E7653" s="1">
        <v>13516</v>
      </c>
    </row>
    <row r="7654" spans="1:5" x14ac:dyDescent="0.3">
      <c r="A7654" t="s">
        <v>250</v>
      </c>
      <c r="B7654" t="s">
        <v>251</v>
      </c>
      <c r="C7654">
        <v>1937</v>
      </c>
      <c r="E7654" s="1">
        <v>13516</v>
      </c>
    </row>
    <row r="7655" spans="1:5" x14ac:dyDescent="0.3">
      <c r="A7655" t="s">
        <v>248</v>
      </c>
      <c r="B7655" t="s">
        <v>249</v>
      </c>
      <c r="C7655">
        <v>1937</v>
      </c>
      <c r="E7655" s="1">
        <v>13516</v>
      </c>
    </row>
    <row r="7656" spans="1:5" x14ac:dyDescent="0.3">
      <c r="A7656" t="s">
        <v>246</v>
      </c>
      <c r="B7656" t="s">
        <v>247</v>
      </c>
      <c r="C7656">
        <v>1937</v>
      </c>
      <c r="E7656" s="1">
        <v>13516</v>
      </c>
    </row>
    <row r="7657" spans="1:5" x14ac:dyDescent="0.3">
      <c r="A7657" t="s">
        <v>244</v>
      </c>
      <c r="B7657" t="s">
        <v>245</v>
      </c>
      <c r="C7657">
        <v>1937</v>
      </c>
      <c r="E7657" s="1">
        <v>13516</v>
      </c>
    </row>
    <row r="7658" spans="1:5" x14ac:dyDescent="0.3">
      <c r="A7658" t="s">
        <v>242</v>
      </c>
      <c r="B7658" t="s">
        <v>243</v>
      </c>
      <c r="C7658">
        <v>1937</v>
      </c>
      <c r="E7658" s="1">
        <v>13516</v>
      </c>
    </row>
    <row r="7659" spans="1:5" x14ac:dyDescent="0.3">
      <c r="A7659" t="s">
        <v>240</v>
      </c>
      <c r="B7659" t="s">
        <v>241</v>
      </c>
      <c r="C7659">
        <v>1937</v>
      </c>
      <c r="E7659" s="1">
        <v>13516</v>
      </c>
    </row>
    <row r="7660" spans="1:5" x14ac:dyDescent="0.3">
      <c r="A7660" t="s">
        <v>238</v>
      </c>
      <c r="B7660" t="s">
        <v>239</v>
      </c>
      <c r="C7660">
        <v>1937</v>
      </c>
      <c r="E7660" s="1">
        <v>13516</v>
      </c>
    </row>
    <row r="7661" spans="1:5" x14ac:dyDescent="0.3">
      <c r="A7661" t="s">
        <v>236</v>
      </c>
      <c r="B7661" t="s">
        <v>237</v>
      </c>
      <c r="C7661">
        <v>1937</v>
      </c>
      <c r="E7661" s="1">
        <v>13516</v>
      </c>
    </row>
    <row r="7662" spans="1:5" x14ac:dyDescent="0.3">
      <c r="A7662" t="s">
        <v>234</v>
      </c>
      <c r="B7662" t="s">
        <v>235</v>
      </c>
      <c r="C7662">
        <v>1937</v>
      </c>
      <c r="E7662" s="1">
        <v>13516</v>
      </c>
    </row>
    <row r="7663" spans="1:5" x14ac:dyDescent="0.3">
      <c r="A7663" t="s">
        <v>465</v>
      </c>
      <c r="B7663" t="s">
        <v>466</v>
      </c>
      <c r="C7663">
        <v>1937</v>
      </c>
      <c r="E7663" s="1">
        <v>13516</v>
      </c>
    </row>
    <row r="7664" spans="1:5" x14ac:dyDescent="0.3">
      <c r="A7664" t="s">
        <v>232</v>
      </c>
      <c r="B7664" t="s">
        <v>233</v>
      </c>
      <c r="C7664">
        <v>1937</v>
      </c>
      <c r="E7664" s="1">
        <v>13516</v>
      </c>
    </row>
    <row r="7665" spans="1:5" x14ac:dyDescent="0.3">
      <c r="A7665" t="s">
        <v>230</v>
      </c>
      <c r="B7665" t="s">
        <v>231</v>
      </c>
      <c r="C7665">
        <v>1937</v>
      </c>
      <c r="E7665" s="1">
        <v>13516</v>
      </c>
    </row>
    <row r="7666" spans="1:5" x14ac:dyDescent="0.3">
      <c r="A7666" t="s">
        <v>642</v>
      </c>
      <c r="B7666" t="s">
        <v>643</v>
      </c>
      <c r="C7666">
        <v>1937</v>
      </c>
      <c r="E7666" s="1">
        <v>13516</v>
      </c>
    </row>
    <row r="7667" spans="1:5" x14ac:dyDescent="0.3">
      <c r="A7667" t="s">
        <v>228</v>
      </c>
      <c r="B7667" t="s">
        <v>229</v>
      </c>
      <c r="C7667">
        <v>1937</v>
      </c>
      <c r="E7667" s="1">
        <v>13516</v>
      </c>
    </row>
    <row r="7668" spans="1:5" x14ac:dyDescent="0.3">
      <c r="A7668" t="s">
        <v>226</v>
      </c>
      <c r="B7668" t="s">
        <v>227</v>
      </c>
      <c r="C7668">
        <v>1937</v>
      </c>
      <c r="E7668" s="1">
        <v>13516</v>
      </c>
    </row>
    <row r="7669" spans="1:5" x14ac:dyDescent="0.3">
      <c r="A7669" t="s">
        <v>224</v>
      </c>
      <c r="B7669" t="s">
        <v>225</v>
      </c>
      <c r="C7669">
        <v>1937</v>
      </c>
      <c r="E7669" s="1">
        <v>13516</v>
      </c>
    </row>
    <row r="7670" spans="1:5" x14ac:dyDescent="0.3">
      <c r="A7670" t="s">
        <v>222</v>
      </c>
      <c r="B7670" t="s">
        <v>223</v>
      </c>
      <c r="C7670">
        <v>1937</v>
      </c>
      <c r="E7670" s="1">
        <v>13516</v>
      </c>
    </row>
    <row r="7671" spans="1:5" x14ac:dyDescent="0.3">
      <c r="A7671" t="s">
        <v>220</v>
      </c>
      <c r="B7671" t="s">
        <v>221</v>
      </c>
      <c r="C7671">
        <v>1937</v>
      </c>
      <c r="E7671" s="1">
        <v>13516</v>
      </c>
    </row>
    <row r="7672" spans="1:5" x14ac:dyDescent="0.3">
      <c r="A7672" t="s">
        <v>218</v>
      </c>
      <c r="B7672" t="s">
        <v>219</v>
      </c>
      <c r="C7672">
        <v>1937</v>
      </c>
      <c r="E7672" s="1">
        <v>13516</v>
      </c>
    </row>
    <row r="7673" spans="1:5" x14ac:dyDescent="0.3">
      <c r="A7673" t="s">
        <v>216</v>
      </c>
      <c r="B7673" t="s">
        <v>217</v>
      </c>
      <c r="C7673">
        <v>1937</v>
      </c>
      <c r="E7673" s="1">
        <v>13516</v>
      </c>
    </row>
    <row r="7674" spans="1:5" x14ac:dyDescent="0.3">
      <c r="A7674" t="s">
        <v>214</v>
      </c>
      <c r="B7674" t="s">
        <v>215</v>
      </c>
      <c r="C7674">
        <v>1937</v>
      </c>
      <c r="E7674" s="1">
        <v>13516</v>
      </c>
    </row>
    <row r="7675" spans="1:5" x14ac:dyDescent="0.3">
      <c r="A7675" t="s">
        <v>212</v>
      </c>
      <c r="B7675" t="s">
        <v>213</v>
      </c>
      <c r="C7675">
        <v>1937</v>
      </c>
      <c r="E7675" s="1">
        <v>13516</v>
      </c>
    </row>
    <row r="7676" spans="1:5" x14ac:dyDescent="0.3">
      <c r="A7676" t="s">
        <v>210</v>
      </c>
      <c r="B7676" t="s">
        <v>211</v>
      </c>
      <c r="C7676">
        <v>1937</v>
      </c>
      <c r="E7676" s="1">
        <v>13516</v>
      </c>
    </row>
    <row r="7677" spans="1:5" x14ac:dyDescent="0.3">
      <c r="A7677" t="s">
        <v>208</v>
      </c>
      <c r="B7677" t="s">
        <v>209</v>
      </c>
      <c r="C7677">
        <v>1937</v>
      </c>
      <c r="E7677" s="1">
        <v>13516</v>
      </c>
    </row>
    <row r="7678" spans="1:5" x14ac:dyDescent="0.3">
      <c r="A7678" t="s">
        <v>206</v>
      </c>
      <c r="B7678" t="s">
        <v>207</v>
      </c>
      <c r="C7678">
        <v>1937</v>
      </c>
      <c r="E7678" s="1">
        <v>13516</v>
      </c>
    </row>
    <row r="7679" spans="1:5" x14ac:dyDescent="0.3">
      <c r="A7679" t="s">
        <v>204</v>
      </c>
      <c r="B7679" t="s">
        <v>205</v>
      </c>
      <c r="C7679">
        <v>1937</v>
      </c>
      <c r="E7679" s="1">
        <v>13516</v>
      </c>
    </row>
    <row r="7680" spans="1:5" x14ac:dyDescent="0.3">
      <c r="A7680" t="s">
        <v>202</v>
      </c>
      <c r="B7680" t="s">
        <v>203</v>
      </c>
      <c r="C7680">
        <v>1937</v>
      </c>
      <c r="E7680" s="1">
        <v>13516</v>
      </c>
    </row>
    <row r="7681" spans="1:5" x14ac:dyDescent="0.3">
      <c r="A7681" t="s">
        <v>200</v>
      </c>
      <c r="B7681" t="s">
        <v>201</v>
      </c>
      <c r="C7681">
        <v>1937</v>
      </c>
      <c r="E7681" s="1">
        <v>13516</v>
      </c>
    </row>
    <row r="7682" spans="1:5" x14ac:dyDescent="0.3">
      <c r="A7682" t="s">
        <v>198</v>
      </c>
      <c r="B7682" t="s">
        <v>199</v>
      </c>
      <c r="C7682">
        <v>1937</v>
      </c>
      <c r="E7682" s="1">
        <v>13516</v>
      </c>
    </row>
    <row r="7683" spans="1:5" x14ac:dyDescent="0.3">
      <c r="A7683" t="s">
        <v>196</v>
      </c>
      <c r="B7683" t="s">
        <v>197</v>
      </c>
      <c r="C7683">
        <v>1937</v>
      </c>
      <c r="E7683" s="1">
        <v>13516</v>
      </c>
    </row>
    <row r="7684" spans="1:5" x14ac:dyDescent="0.3">
      <c r="A7684" t="s">
        <v>194</v>
      </c>
      <c r="B7684" t="s">
        <v>195</v>
      </c>
      <c r="C7684">
        <v>1937</v>
      </c>
      <c r="E7684" s="1">
        <v>13516</v>
      </c>
    </row>
    <row r="7685" spans="1:5" x14ac:dyDescent="0.3">
      <c r="A7685" t="s">
        <v>192</v>
      </c>
      <c r="B7685" t="s">
        <v>193</v>
      </c>
      <c r="C7685">
        <v>1937</v>
      </c>
      <c r="E7685" s="1">
        <v>13516</v>
      </c>
    </row>
    <row r="7686" spans="1:5" x14ac:dyDescent="0.3">
      <c r="A7686" t="s">
        <v>190</v>
      </c>
      <c r="B7686" t="s">
        <v>191</v>
      </c>
      <c r="C7686">
        <v>1937</v>
      </c>
      <c r="E7686" s="1">
        <v>13516</v>
      </c>
    </row>
    <row r="7687" spans="1:5" x14ac:dyDescent="0.3">
      <c r="A7687" t="s">
        <v>188</v>
      </c>
      <c r="B7687" t="s">
        <v>189</v>
      </c>
      <c r="C7687">
        <v>1937</v>
      </c>
      <c r="E7687" s="1">
        <v>13516</v>
      </c>
    </row>
    <row r="7688" spans="1:5" x14ac:dyDescent="0.3">
      <c r="A7688" t="s">
        <v>186</v>
      </c>
      <c r="B7688" t="s">
        <v>187</v>
      </c>
      <c r="C7688">
        <v>1937</v>
      </c>
      <c r="E7688" s="1">
        <v>13516</v>
      </c>
    </row>
    <row r="7689" spans="1:5" x14ac:dyDescent="0.3">
      <c r="A7689" t="s">
        <v>184</v>
      </c>
      <c r="B7689" t="s">
        <v>185</v>
      </c>
      <c r="C7689">
        <v>1937</v>
      </c>
      <c r="E7689" s="1">
        <v>13516</v>
      </c>
    </row>
    <row r="7690" spans="1:5" x14ac:dyDescent="0.3">
      <c r="A7690" t="s">
        <v>463</v>
      </c>
      <c r="B7690" t="s">
        <v>464</v>
      </c>
      <c r="C7690">
        <v>1937</v>
      </c>
      <c r="E7690" s="1">
        <v>13516</v>
      </c>
    </row>
    <row r="7691" spans="1:5" x14ac:dyDescent="0.3">
      <c r="A7691" t="s">
        <v>182</v>
      </c>
      <c r="B7691" t="s">
        <v>183</v>
      </c>
      <c r="C7691">
        <v>1937</v>
      </c>
      <c r="E7691" s="1">
        <v>13516</v>
      </c>
    </row>
    <row r="7692" spans="1:5" x14ac:dyDescent="0.3">
      <c r="A7692" t="s">
        <v>180</v>
      </c>
      <c r="B7692" t="s">
        <v>181</v>
      </c>
      <c r="C7692">
        <v>1937</v>
      </c>
      <c r="E7692" s="1">
        <v>13516</v>
      </c>
    </row>
    <row r="7693" spans="1:5" x14ac:dyDescent="0.3">
      <c r="A7693" t="s">
        <v>178</v>
      </c>
      <c r="B7693" t="s">
        <v>179</v>
      </c>
      <c r="C7693">
        <v>1937</v>
      </c>
      <c r="E7693" s="1">
        <v>13516</v>
      </c>
    </row>
    <row r="7694" spans="1:5" x14ac:dyDescent="0.3">
      <c r="A7694" t="s">
        <v>176</v>
      </c>
      <c r="B7694" t="s">
        <v>177</v>
      </c>
      <c r="C7694">
        <v>1937</v>
      </c>
      <c r="E7694" s="1">
        <v>13516</v>
      </c>
    </row>
    <row r="7695" spans="1:5" x14ac:dyDescent="0.3">
      <c r="A7695" t="s">
        <v>174</v>
      </c>
      <c r="B7695" t="s">
        <v>175</v>
      </c>
      <c r="C7695">
        <v>1937</v>
      </c>
      <c r="E7695" s="1">
        <v>13516</v>
      </c>
    </row>
    <row r="7696" spans="1:5" x14ac:dyDescent="0.3">
      <c r="A7696" t="s">
        <v>172</v>
      </c>
      <c r="B7696" t="s">
        <v>173</v>
      </c>
      <c r="C7696">
        <v>1937</v>
      </c>
      <c r="E7696" s="1">
        <v>13516</v>
      </c>
    </row>
    <row r="7697" spans="1:5" x14ac:dyDescent="0.3">
      <c r="A7697" t="s">
        <v>168</v>
      </c>
      <c r="B7697" t="s">
        <v>169</v>
      </c>
      <c r="C7697">
        <v>1937</v>
      </c>
      <c r="E7697" s="1">
        <v>13516</v>
      </c>
    </row>
    <row r="7698" spans="1:5" x14ac:dyDescent="0.3">
      <c r="A7698" t="s">
        <v>164</v>
      </c>
      <c r="B7698" t="s">
        <v>165</v>
      </c>
      <c r="C7698">
        <v>1937</v>
      </c>
      <c r="E7698" s="1">
        <v>13516</v>
      </c>
    </row>
    <row r="7699" spans="1:5" x14ac:dyDescent="0.3">
      <c r="A7699" t="s">
        <v>162</v>
      </c>
      <c r="B7699" t="s">
        <v>163</v>
      </c>
      <c r="C7699">
        <v>1937</v>
      </c>
      <c r="E7699" s="1">
        <v>13516</v>
      </c>
    </row>
    <row r="7700" spans="1:5" x14ac:dyDescent="0.3">
      <c r="A7700" t="s">
        <v>160</v>
      </c>
      <c r="B7700" t="s">
        <v>161</v>
      </c>
      <c r="C7700">
        <v>1937</v>
      </c>
      <c r="E7700" s="1">
        <v>13516</v>
      </c>
    </row>
    <row r="7701" spans="1:5" x14ac:dyDescent="0.3">
      <c r="A7701" t="s">
        <v>158</v>
      </c>
      <c r="B7701" t="s">
        <v>159</v>
      </c>
      <c r="C7701">
        <v>1937</v>
      </c>
      <c r="E7701" s="1">
        <v>13516</v>
      </c>
    </row>
    <row r="7702" spans="1:5" x14ac:dyDescent="0.3">
      <c r="A7702" t="s">
        <v>156</v>
      </c>
      <c r="B7702" t="s">
        <v>157</v>
      </c>
      <c r="C7702">
        <v>1937</v>
      </c>
      <c r="E7702" s="1">
        <v>13516</v>
      </c>
    </row>
    <row r="7703" spans="1:5" x14ac:dyDescent="0.3">
      <c r="A7703" t="s">
        <v>154</v>
      </c>
      <c r="B7703" t="s">
        <v>155</v>
      </c>
      <c r="C7703">
        <v>1937</v>
      </c>
      <c r="E7703" s="1">
        <v>13516</v>
      </c>
    </row>
    <row r="7704" spans="1:5" x14ac:dyDescent="0.3">
      <c r="A7704" t="s">
        <v>152</v>
      </c>
      <c r="B7704" t="s">
        <v>153</v>
      </c>
      <c r="C7704">
        <v>1937</v>
      </c>
      <c r="E7704" s="1">
        <v>13516</v>
      </c>
    </row>
    <row r="7705" spans="1:5" x14ac:dyDescent="0.3">
      <c r="A7705" t="s">
        <v>150</v>
      </c>
      <c r="B7705" t="s">
        <v>151</v>
      </c>
      <c r="C7705">
        <v>1937</v>
      </c>
      <c r="E7705" s="1">
        <v>13516</v>
      </c>
    </row>
    <row r="7706" spans="1:5" x14ac:dyDescent="0.3">
      <c r="A7706" t="s">
        <v>148</v>
      </c>
      <c r="B7706" t="s">
        <v>149</v>
      </c>
      <c r="C7706">
        <v>1937</v>
      </c>
      <c r="E7706" s="1">
        <v>13516</v>
      </c>
    </row>
    <row r="7707" spans="1:5" x14ac:dyDescent="0.3">
      <c r="A7707" t="s">
        <v>146</v>
      </c>
      <c r="B7707" t="s">
        <v>147</v>
      </c>
      <c r="C7707">
        <v>1937</v>
      </c>
      <c r="E7707" s="1">
        <v>13516</v>
      </c>
    </row>
    <row r="7708" spans="1:5" x14ac:dyDescent="0.3">
      <c r="A7708" t="s">
        <v>144</v>
      </c>
      <c r="B7708" t="s">
        <v>145</v>
      </c>
      <c r="C7708">
        <v>1937</v>
      </c>
      <c r="E7708" s="1">
        <v>13516</v>
      </c>
    </row>
    <row r="7709" spans="1:5" x14ac:dyDescent="0.3">
      <c r="A7709" t="s">
        <v>142</v>
      </c>
      <c r="B7709" t="s">
        <v>143</v>
      </c>
      <c r="C7709">
        <v>1937</v>
      </c>
      <c r="E7709" s="1">
        <v>13516</v>
      </c>
    </row>
    <row r="7710" spans="1:5" x14ac:dyDescent="0.3">
      <c r="A7710" t="s">
        <v>140</v>
      </c>
      <c r="B7710" t="s">
        <v>141</v>
      </c>
      <c r="C7710">
        <v>1937</v>
      </c>
      <c r="E7710" s="1">
        <v>13516</v>
      </c>
    </row>
    <row r="7711" spans="1:5" x14ac:dyDescent="0.3">
      <c r="A7711" t="s">
        <v>138</v>
      </c>
      <c r="B7711" t="s">
        <v>139</v>
      </c>
      <c r="C7711">
        <v>1937</v>
      </c>
      <c r="E7711" s="1">
        <v>13516</v>
      </c>
    </row>
    <row r="7712" spans="1:5" x14ac:dyDescent="0.3">
      <c r="A7712" t="s">
        <v>136</v>
      </c>
      <c r="B7712" t="s">
        <v>137</v>
      </c>
      <c r="C7712">
        <v>1937</v>
      </c>
      <c r="E7712" s="1">
        <v>13516</v>
      </c>
    </row>
    <row r="7713" spans="1:5" x14ac:dyDescent="0.3">
      <c r="A7713" t="s">
        <v>134</v>
      </c>
      <c r="B7713" t="s">
        <v>135</v>
      </c>
      <c r="C7713">
        <v>1937</v>
      </c>
      <c r="E7713" s="1">
        <v>13516</v>
      </c>
    </row>
    <row r="7714" spans="1:5" x14ac:dyDescent="0.3">
      <c r="A7714" t="s">
        <v>132</v>
      </c>
      <c r="B7714" t="s">
        <v>133</v>
      </c>
      <c r="C7714">
        <v>1937</v>
      </c>
      <c r="E7714" s="1">
        <v>13516</v>
      </c>
    </row>
    <row r="7715" spans="1:5" x14ac:dyDescent="0.3">
      <c r="A7715" t="s">
        <v>130</v>
      </c>
      <c r="B7715" t="s">
        <v>131</v>
      </c>
      <c r="C7715">
        <v>1937</v>
      </c>
      <c r="E7715" s="1">
        <v>13516</v>
      </c>
    </row>
    <row r="7716" spans="1:5" x14ac:dyDescent="0.3">
      <c r="A7716" t="s">
        <v>128</v>
      </c>
      <c r="B7716" t="s">
        <v>129</v>
      </c>
      <c r="C7716">
        <v>1937</v>
      </c>
      <c r="E7716" s="1">
        <v>13516</v>
      </c>
    </row>
    <row r="7717" spans="1:5" x14ac:dyDescent="0.3">
      <c r="A7717" t="s">
        <v>126</v>
      </c>
      <c r="B7717" t="s">
        <v>127</v>
      </c>
      <c r="C7717">
        <v>1937</v>
      </c>
      <c r="E7717" s="1">
        <v>13516</v>
      </c>
    </row>
    <row r="7718" spans="1:5" x14ac:dyDescent="0.3">
      <c r="A7718" t="s">
        <v>124</v>
      </c>
      <c r="B7718" t="s">
        <v>125</v>
      </c>
      <c r="C7718">
        <v>1937</v>
      </c>
      <c r="E7718" s="1">
        <v>13516</v>
      </c>
    </row>
    <row r="7719" spans="1:5" x14ac:dyDescent="0.3">
      <c r="A7719" t="s">
        <v>122</v>
      </c>
      <c r="B7719" t="s">
        <v>123</v>
      </c>
      <c r="C7719">
        <v>1937</v>
      </c>
      <c r="E7719" s="1">
        <v>13516</v>
      </c>
    </row>
    <row r="7720" spans="1:5" x14ac:dyDescent="0.3">
      <c r="A7720" t="s">
        <v>120</v>
      </c>
      <c r="B7720" t="s">
        <v>121</v>
      </c>
      <c r="C7720">
        <v>1937</v>
      </c>
      <c r="E7720" s="1">
        <v>13516</v>
      </c>
    </row>
    <row r="7721" spans="1:5" x14ac:dyDescent="0.3">
      <c r="A7721" t="s">
        <v>118</v>
      </c>
      <c r="B7721" t="s">
        <v>119</v>
      </c>
      <c r="C7721">
        <v>1937</v>
      </c>
      <c r="E7721" s="1">
        <v>13516</v>
      </c>
    </row>
    <row r="7722" spans="1:5" x14ac:dyDescent="0.3">
      <c r="A7722" t="s">
        <v>116</v>
      </c>
      <c r="B7722" t="s">
        <v>117</v>
      </c>
      <c r="C7722">
        <v>1937</v>
      </c>
      <c r="E7722" s="1">
        <v>13516</v>
      </c>
    </row>
    <row r="7723" spans="1:5" x14ac:dyDescent="0.3">
      <c r="A7723" t="s">
        <v>114</v>
      </c>
      <c r="B7723" t="s">
        <v>115</v>
      </c>
      <c r="C7723">
        <v>1937</v>
      </c>
      <c r="E7723" s="1">
        <v>13516</v>
      </c>
    </row>
    <row r="7724" spans="1:5" x14ac:dyDescent="0.3">
      <c r="A7724" t="s">
        <v>112</v>
      </c>
      <c r="B7724" t="s">
        <v>113</v>
      </c>
      <c r="C7724">
        <v>1937</v>
      </c>
      <c r="E7724" s="1">
        <v>13516</v>
      </c>
    </row>
    <row r="7725" spans="1:5" x14ac:dyDescent="0.3">
      <c r="A7725" t="s">
        <v>110</v>
      </c>
      <c r="B7725" t="s">
        <v>111</v>
      </c>
      <c r="C7725">
        <v>1937</v>
      </c>
      <c r="E7725" s="1">
        <v>13516</v>
      </c>
    </row>
    <row r="7726" spans="1:5" x14ac:dyDescent="0.3">
      <c r="A7726" t="s">
        <v>106</v>
      </c>
      <c r="B7726" t="s">
        <v>107</v>
      </c>
      <c r="C7726">
        <v>1937</v>
      </c>
      <c r="E7726" s="1">
        <v>13516</v>
      </c>
    </row>
    <row r="7727" spans="1:5" x14ac:dyDescent="0.3">
      <c r="A7727" t="s">
        <v>432</v>
      </c>
      <c r="B7727" t="s">
        <v>433</v>
      </c>
      <c r="C7727">
        <v>1937</v>
      </c>
      <c r="E7727" s="1">
        <v>13516</v>
      </c>
    </row>
    <row r="7728" spans="1:5" x14ac:dyDescent="0.3">
      <c r="A7728" t="s">
        <v>104</v>
      </c>
      <c r="B7728" t="s">
        <v>105</v>
      </c>
      <c r="C7728">
        <v>1937</v>
      </c>
      <c r="E7728" s="1">
        <v>13516</v>
      </c>
    </row>
    <row r="7729" spans="1:5" x14ac:dyDescent="0.3">
      <c r="A7729" t="s">
        <v>102</v>
      </c>
      <c r="B7729" t="s">
        <v>103</v>
      </c>
      <c r="C7729">
        <v>1937</v>
      </c>
      <c r="E7729" s="1">
        <v>13516</v>
      </c>
    </row>
    <row r="7730" spans="1:5" x14ac:dyDescent="0.3">
      <c r="A7730" t="s">
        <v>100</v>
      </c>
      <c r="B7730" t="s">
        <v>101</v>
      </c>
      <c r="C7730">
        <v>1937</v>
      </c>
      <c r="E7730" s="1">
        <v>13516</v>
      </c>
    </row>
    <row r="7731" spans="1:5" x14ac:dyDescent="0.3">
      <c r="A7731" t="s">
        <v>98</v>
      </c>
      <c r="B7731" t="s">
        <v>99</v>
      </c>
      <c r="C7731">
        <v>1937</v>
      </c>
      <c r="E7731" s="1">
        <v>13516</v>
      </c>
    </row>
    <row r="7732" spans="1:5" x14ac:dyDescent="0.3">
      <c r="A7732" t="s">
        <v>96</v>
      </c>
      <c r="B7732" t="s">
        <v>97</v>
      </c>
      <c r="C7732">
        <v>1937</v>
      </c>
      <c r="E7732" s="1">
        <v>13516</v>
      </c>
    </row>
    <row r="7733" spans="1:5" x14ac:dyDescent="0.3">
      <c r="A7733" t="s">
        <v>94</v>
      </c>
      <c r="B7733" t="s">
        <v>95</v>
      </c>
      <c r="C7733">
        <v>1937</v>
      </c>
      <c r="E7733" s="1">
        <v>13516</v>
      </c>
    </row>
    <row r="7734" spans="1:5" x14ac:dyDescent="0.3">
      <c r="A7734" t="s">
        <v>92</v>
      </c>
      <c r="B7734" t="s">
        <v>93</v>
      </c>
      <c r="C7734">
        <v>1937</v>
      </c>
      <c r="E7734" s="1">
        <v>13516</v>
      </c>
    </row>
    <row r="7735" spans="1:5" x14ac:dyDescent="0.3">
      <c r="A7735" t="s">
        <v>90</v>
      </c>
      <c r="B7735" t="s">
        <v>91</v>
      </c>
      <c r="C7735">
        <v>1937</v>
      </c>
      <c r="E7735" s="1">
        <v>13516</v>
      </c>
    </row>
    <row r="7736" spans="1:5" x14ac:dyDescent="0.3">
      <c r="A7736" t="s">
        <v>88</v>
      </c>
      <c r="B7736" t="s">
        <v>89</v>
      </c>
      <c r="C7736">
        <v>1937</v>
      </c>
      <c r="E7736" s="1">
        <v>13516</v>
      </c>
    </row>
    <row r="7737" spans="1:5" x14ac:dyDescent="0.3">
      <c r="A7737" t="s">
        <v>86</v>
      </c>
      <c r="B7737" t="s">
        <v>87</v>
      </c>
      <c r="C7737">
        <v>1937</v>
      </c>
      <c r="E7737" s="1">
        <v>13516</v>
      </c>
    </row>
    <row r="7738" spans="1:5" x14ac:dyDescent="0.3">
      <c r="A7738" t="s">
        <v>84</v>
      </c>
      <c r="B7738" t="s">
        <v>85</v>
      </c>
      <c r="C7738">
        <v>1937</v>
      </c>
      <c r="E7738" s="1">
        <v>13516</v>
      </c>
    </row>
    <row r="7739" spans="1:5" x14ac:dyDescent="0.3">
      <c r="A7739" t="s">
        <v>82</v>
      </c>
      <c r="B7739" t="s">
        <v>83</v>
      </c>
      <c r="C7739">
        <v>1937</v>
      </c>
      <c r="E7739" s="1">
        <v>13516</v>
      </c>
    </row>
    <row r="7740" spans="1:5" x14ac:dyDescent="0.3">
      <c r="A7740" t="s">
        <v>80</v>
      </c>
      <c r="B7740" t="s">
        <v>81</v>
      </c>
      <c r="C7740">
        <v>1937</v>
      </c>
      <c r="E7740" s="1">
        <v>13516</v>
      </c>
    </row>
    <row r="7741" spans="1:5" x14ac:dyDescent="0.3">
      <c r="A7741" t="s">
        <v>78</v>
      </c>
      <c r="B7741" t="s">
        <v>79</v>
      </c>
      <c r="C7741">
        <v>1937</v>
      </c>
      <c r="E7741" s="1">
        <v>13516</v>
      </c>
    </row>
    <row r="7742" spans="1:5" x14ac:dyDescent="0.3">
      <c r="A7742" t="s">
        <v>76</v>
      </c>
      <c r="B7742" t="s">
        <v>77</v>
      </c>
      <c r="C7742">
        <v>1937</v>
      </c>
      <c r="E7742" s="1">
        <v>13516</v>
      </c>
    </row>
    <row r="7743" spans="1:5" x14ac:dyDescent="0.3">
      <c r="A7743" t="s">
        <v>74</v>
      </c>
      <c r="B7743" t="s">
        <v>75</v>
      </c>
      <c r="C7743">
        <v>1937</v>
      </c>
      <c r="E7743" s="1">
        <v>13516</v>
      </c>
    </row>
    <row r="7744" spans="1:5" x14ac:dyDescent="0.3">
      <c r="A7744" t="s">
        <v>72</v>
      </c>
      <c r="B7744" t="s">
        <v>73</v>
      </c>
      <c r="C7744">
        <v>1937</v>
      </c>
      <c r="E7744" s="1">
        <v>13516</v>
      </c>
    </row>
    <row r="7745" spans="1:5" x14ac:dyDescent="0.3">
      <c r="A7745" t="s">
        <v>70</v>
      </c>
      <c r="B7745" t="s">
        <v>71</v>
      </c>
      <c r="C7745">
        <v>1937</v>
      </c>
      <c r="E7745" s="1">
        <v>13516</v>
      </c>
    </row>
    <row r="7746" spans="1:5" x14ac:dyDescent="0.3">
      <c r="A7746" t="s">
        <v>66</v>
      </c>
      <c r="B7746" t="s">
        <v>67</v>
      </c>
      <c r="C7746">
        <v>1937</v>
      </c>
      <c r="E7746" s="1">
        <v>13516</v>
      </c>
    </row>
    <row r="7747" spans="1:5" x14ac:dyDescent="0.3">
      <c r="A7747" t="s">
        <v>64</v>
      </c>
      <c r="B7747" t="s">
        <v>65</v>
      </c>
      <c r="C7747">
        <v>1937</v>
      </c>
      <c r="E7747" s="1">
        <v>13516</v>
      </c>
    </row>
    <row r="7748" spans="1:5" x14ac:dyDescent="0.3">
      <c r="A7748" t="s">
        <v>62</v>
      </c>
      <c r="B7748" t="s">
        <v>63</v>
      </c>
      <c r="C7748">
        <v>1937</v>
      </c>
      <c r="E7748" s="1">
        <v>13516</v>
      </c>
    </row>
    <row r="7749" spans="1:5" x14ac:dyDescent="0.3">
      <c r="A7749" t="s">
        <v>60</v>
      </c>
      <c r="B7749" t="s">
        <v>61</v>
      </c>
      <c r="C7749">
        <v>1937</v>
      </c>
      <c r="E7749" s="1">
        <v>13516</v>
      </c>
    </row>
    <row r="7750" spans="1:5" x14ac:dyDescent="0.3">
      <c r="A7750" t="s">
        <v>58</v>
      </c>
      <c r="B7750" t="s">
        <v>59</v>
      </c>
      <c r="C7750">
        <v>1937</v>
      </c>
      <c r="E7750" s="1">
        <v>13516</v>
      </c>
    </row>
    <row r="7751" spans="1:5" x14ac:dyDescent="0.3">
      <c r="A7751" t="s">
        <v>56</v>
      </c>
      <c r="B7751" t="s">
        <v>57</v>
      </c>
      <c r="C7751">
        <v>1937</v>
      </c>
      <c r="E7751" s="1">
        <v>13516</v>
      </c>
    </row>
    <row r="7752" spans="1:5" x14ac:dyDescent="0.3">
      <c r="A7752" t="s">
        <v>54</v>
      </c>
      <c r="B7752" t="s">
        <v>55</v>
      </c>
      <c r="C7752">
        <v>1937</v>
      </c>
      <c r="E7752" s="1">
        <v>13516</v>
      </c>
    </row>
    <row r="7753" spans="1:5" x14ac:dyDescent="0.3">
      <c r="A7753" t="s">
        <v>52</v>
      </c>
      <c r="B7753" t="s">
        <v>53</v>
      </c>
      <c r="C7753">
        <v>1937</v>
      </c>
      <c r="E7753" s="1">
        <v>13516</v>
      </c>
    </row>
    <row r="7754" spans="1:5" x14ac:dyDescent="0.3">
      <c r="A7754" t="s">
        <v>50</v>
      </c>
      <c r="B7754" t="s">
        <v>51</v>
      </c>
      <c r="C7754">
        <v>1937</v>
      </c>
      <c r="E7754" s="1">
        <v>13516</v>
      </c>
    </row>
    <row r="7755" spans="1:5" x14ac:dyDescent="0.3">
      <c r="A7755" t="s">
        <v>48</v>
      </c>
      <c r="B7755" t="s">
        <v>49</v>
      </c>
      <c r="C7755">
        <v>1937</v>
      </c>
      <c r="E7755" s="1">
        <v>13516</v>
      </c>
    </row>
    <row r="7756" spans="1:5" x14ac:dyDescent="0.3">
      <c r="A7756" t="s">
        <v>46</v>
      </c>
      <c r="B7756" t="s">
        <v>47</v>
      </c>
      <c r="C7756">
        <v>1937</v>
      </c>
      <c r="E7756" s="1">
        <v>13516</v>
      </c>
    </row>
    <row r="7757" spans="1:5" x14ac:dyDescent="0.3">
      <c r="A7757" t="s">
        <v>44</v>
      </c>
      <c r="B7757" t="s">
        <v>45</v>
      </c>
      <c r="C7757">
        <v>1937</v>
      </c>
      <c r="E7757" s="1">
        <v>13516</v>
      </c>
    </row>
    <row r="7758" spans="1:5" x14ac:dyDescent="0.3">
      <c r="A7758" t="s">
        <v>42</v>
      </c>
      <c r="B7758" t="s">
        <v>43</v>
      </c>
      <c r="C7758">
        <v>1937</v>
      </c>
      <c r="E7758" s="1">
        <v>13516</v>
      </c>
    </row>
    <row r="7759" spans="1:5" x14ac:dyDescent="0.3">
      <c r="A7759" t="s">
        <v>40</v>
      </c>
      <c r="B7759" t="s">
        <v>41</v>
      </c>
      <c r="C7759">
        <v>1937</v>
      </c>
      <c r="E7759" s="1">
        <v>13516</v>
      </c>
    </row>
    <row r="7760" spans="1:5" x14ac:dyDescent="0.3">
      <c r="A7760" t="s">
        <v>38</v>
      </c>
      <c r="B7760" t="s">
        <v>39</v>
      </c>
      <c r="C7760">
        <v>1937</v>
      </c>
      <c r="E7760" s="1">
        <v>13516</v>
      </c>
    </row>
    <row r="7761" spans="1:5" x14ac:dyDescent="0.3">
      <c r="A7761" t="s">
        <v>36</v>
      </c>
      <c r="B7761" t="s">
        <v>37</v>
      </c>
      <c r="C7761">
        <v>1937</v>
      </c>
      <c r="E7761" s="1">
        <v>13516</v>
      </c>
    </row>
    <row r="7762" spans="1:5" x14ac:dyDescent="0.3">
      <c r="A7762" t="s">
        <v>32</v>
      </c>
      <c r="B7762" t="s">
        <v>33</v>
      </c>
      <c r="C7762">
        <v>1937</v>
      </c>
      <c r="E7762" s="1">
        <v>13516</v>
      </c>
    </row>
    <row r="7763" spans="1:5" x14ac:dyDescent="0.3">
      <c r="A7763" t="s">
        <v>30</v>
      </c>
      <c r="B7763" t="s">
        <v>31</v>
      </c>
      <c r="C7763">
        <v>1937</v>
      </c>
      <c r="E7763" s="1">
        <v>13516</v>
      </c>
    </row>
    <row r="7764" spans="1:5" x14ac:dyDescent="0.3">
      <c r="A7764" t="s">
        <v>28</v>
      </c>
      <c r="B7764" t="s">
        <v>29</v>
      </c>
      <c r="C7764">
        <v>1937</v>
      </c>
      <c r="E7764" s="1">
        <v>13516</v>
      </c>
    </row>
    <row r="7765" spans="1:5" x14ac:dyDescent="0.3">
      <c r="A7765" t="s">
        <v>430</v>
      </c>
      <c r="B7765" t="s">
        <v>431</v>
      </c>
      <c r="C7765">
        <v>1939</v>
      </c>
      <c r="E7765" s="1">
        <v>14246</v>
      </c>
    </row>
    <row r="7766" spans="1:5" x14ac:dyDescent="0.3">
      <c r="A7766" t="s">
        <v>428</v>
      </c>
      <c r="B7766" t="s">
        <v>429</v>
      </c>
      <c r="C7766">
        <v>1939</v>
      </c>
      <c r="E7766" s="1">
        <v>14246</v>
      </c>
    </row>
    <row r="7767" spans="1:5" x14ac:dyDescent="0.3">
      <c r="A7767" t="s">
        <v>426</v>
      </c>
      <c r="B7767" t="s">
        <v>427</v>
      </c>
      <c r="C7767">
        <v>1939</v>
      </c>
      <c r="E7767" s="1">
        <v>14246</v>
      </c>
    </row>
    <row r="7768" spans="1:5" x14ac:dyDescent="0.3">
      <c r="A7768" t="s">
        <v>424</v>
      </c>
      <c r="B7768" t="s">
        <v>425</v>
      </c>
      <c r="C7768">
        <v>1939</v>
      </c>
      <c r="E7768" s="1">
        <v>14246</v>
      </c>
    </row>
    <row r="7769" spans="1:5" x14ac:dyDescent="0.3">
      <c r="A7769" t="s">
        <v>422</v>
      </c>
      <c r="B7769" t="s">
        <v>423</v>
      </c>
      <c r="C7769">
        <v>1939</v>
      </c>
      <c r="E7769" s="1">
        <v>14246</v>
      </c>
    </row>
    <row r="7770" spans="1:5" x14ac:dyDescent="0.3">
      <c r="A7770" t="s">
        <v>420</v>
      </c>
      <c r="B7770" t="s">
        <v>421</v>
      </c>
      <c r="C7770">
        <v>1939</v>
      </c>
      <c r="E7770" s="1">
        <v>14246</v>
      </c>
    </row>
    <row r="7771" spans="1:5" x14ac:dyDescent="0.3">
      <c r="A7771" t="s">
        <v>640</v>
      </c>
      <c r="B7771" t="s">
        <v>641</v>
      </c>
      <c r="C7771">
        <v>1939</v>
      </c>
      <c r="E7771" s="1">
        <v>14246</v>
      </c>
    </row>
    <row r="7772" spans="1:5" x14ac:dyDescent="0.3">
      <c r="A7772" t="s">
        <v>418</v>
      </c>
      <c r="B7772" t="s">
        <v>419</v>
      </c>
      <c r="C7772">
        <v>1939</v>
      </c>
      <c r="E7772" s="1">
        <v>14246</v>
      </c>
    </row>
    <row r="7773" spans="1:5" x14ac:dyDescent="0.3">
      <c r="A7773" t="s">
        <v>416</v>
      </c>
      <c r="B7773" t="s">
        <v>417</v>
      </c>
      <c r="C7773">
        <v>1939</v>
      </c>
      <c r="E7773" s="1">
        <v>14246</v>
      </c>
    </row>
    <row r="7774" spans="1:5" x14ac:dyDescent="0.3">
      <c r="A7774" t="s">
        <v>414</v>
      </c>
      <c r="B7774" t="s">
        <v>415</v>
      </c>
      <c r="C7774">
        <v>1939</v>
      </c>
      <c r="E7774" s="1">
        <v>14246</v>
      </c>
    </row>
    <row r="7775" spans="1:5" x14ac:dyDescent="0.3">
      <c r="A7775" t="s">
        <v>410</v>
      </c>
      <c r="B7775" t="s">
        <v>411</v>
      </c>
      <c r="C7775">
        <v>1939</v>
      </c>
      <c r="E7775" s="1">
        <v>14246</v>
      </c>
    </row>
    <row r="7776" spans="1:5" x14ac:dyDescent="0.3">
      <c r="A7776" t="s">
        <v>408</v>
      </c>
      <c r="B7776" t="s">
        <v>409</v>
      </c>
      <c r="C7776">
        <v>1939</v>
      </c>
      <c r="E7776" s="1">
        <v>14246</v>
      </c>
    </row>
    <row r="7777" spans="1:5" x14ac:dyDescent="0.3">
      <c r="A7777" t="s">
        <v>406</v>
      </c>
      <c r="B7777" t="s">
        <v>407</v>
      </c>
      <c r="C7777">
        <v>1939</v>
      </c>
      <c r="E7777" s="1">
        <v>14246</v>
      </c>
    </row>
    <row r="7778" spans="1:5" x14ac:dyDescent="0.3">
      <c r="A7778" t="s">
        <v>404</v>
      </c>
      <c r="B7778" t="s">
        <v>405</v>
      </c>
      <c r="C7778">
        <v>1939</v>
      </c>
      <c r="E7778" s="1">
        <v>14246</v>
      </c>
    </row>
    <row r="7779" spans="1:5" x14ac:dyDescent="0.3">
      <c r="A7779" t="s">
        <v>402</v>
      </c>
      <c r="B7779" t="s">
        <v>403</v>
      </c>
      <c r="C7779">
        <v>1939</v>
      </c>
      <c r="E7779" s="1">
        <v>14246</v>
      </c>
    </row>
    <row r="7780" spans="1:5" x14ac:dyDescent="0.3">
      <c r="A7780" t="s">
        <v>400</v>
      </c>
      <c r="B7780" t="s">
        <v>401</v>
      </c>
      <c r="C7780">
        <v>1939</v>
      </c>
      <c r="E7780" s="1">
        <v>14246</v>
      </c>
    </row>
    <row r="7781" spans="1:5" x14ac:dyDescent="0.3">
      <c r="A7781" t="s">
        <v>398</v>
      </c>
      <c r="B7781" t="s">
        <v>399</v>
      </c>
      <c r="C7781">
        <v>1939</v>
      </c>
      <c r="E7781" s="1">
        <v>14246</v>
      </c>
    </row>
    <row r="7782" spans="1:5" x14ac:dyDescent="0.3">
      <c r="A7782" t="s">
        <v>396</v>
      </c>
      <c r="B7782" t="s">
        <v>397</v>
      </c>
      <c r="C7782">
        <v>1939</v>
      </c>
      <c r="E7782" s="1">
        <v>14246</v>
      </c>
    </row>
    <row r="7783" spans="1:5" x14ac:dyDescent="0.3">
      <c r="A7783" t="s">
        <v>394</v>
      </c>
      <c r="B7783" t="s">
        <v>395</v>
      </c>
      <c r="C7783">
        <v>1939</v>
      </c>
      <c r="E7783" s="1">
        <v>14246</v>
      </c>
    </row>
    <row r="7784" spans="1:5" x14ac:dyDescent="0.3">
      <c r="A7784" t="s">
        <v>392</v>
      </c>
      <c r="B7784" t="s">
        <v>393</v>
      </c>
      <c r="C7784">
        <v>1939</v>
      </c>
      <c r="E7784" s="1">
        <v>14246</v>
      </c>
    </row>
    <row r="7785" spans="1:5" x14ac:dyDescent="0.3">
      <c r="A7785" t="s">
        <v>390</v>
      </c>
      <c r="B7785" t="s">
        <v>391</v>
      </c>
      <c r="C7785">
        <v>1939</v>
      </c>
      <c r="E7785" s="1">
        <v>14246</v>
      </c>
    </row>
    <row r="7786" spans="1:5" x14ac:dyDescent="0.3">
      <c r="A7786" t="s">
        <v>386</v>
      </c>
      <c r="B7786" t="s">
        <v>387</v>
      </c>
      <c r="C7786">
        <v>1939</v>
      </c>
      <c r="E7786" s="1">
        <v>14246</v>
      </c>
    </row>
    <row r="7787" spans="1:5" x14ac:dyDescent="0.3">
      <c r="A7787" t="s">
        <v>384</v>
      </c>
      <c r="B7787" t="s">
        <v>385</v>
      </c>
      <c r="C7787">
        <v>1939</v>
      </c>
      <c r="E7787" s="1">
        <v>14246</v>
      </c>
    </row>
    <row r="7788" spans="1:5" x14ac:dyDescent="0.3">
      <c r="A7788" t="s">
        <v>382</v>
      </c>
      <c r="B7788" t="s">
        <v>383</v>
      </c>
      <c r="C7788">
        <v>1939</v>
      </c>
      <c r="E7788" s="1">
        <v>14246</v>
      </c>
    </row>
    <row r="7789" spans="1:5" x14ac:dyDescent="0.3">
      <c r="A7789" t="s">
        <v>380</v>
      </c>
      <c r="B7789" t="s">
        <v>381</v>
      </c>
      <c r="C7789">
        <v>1939</v>
      </c>
      <c r="E7789" s="1">
        <v>14246</v>
      </c>
    </row>
    <row r="7790" spans="1:5" x14ac:dyDescent="0.3">
      <c r="A7790" t="s">
        <v>378</v>
      </c>
      <c r="B7790" t="s">
        <v>379</v>
      </c>
      <c r="C7790">
        <v>1939</v>
      </c>
      <c r="E7790" s="1">
        <v>14246</v>
      </c>
    </row>
    <row r="7791" spans="1:5" x14ac:dyDescent="0.3">
      <c r="A7791" t="s">
        <v>376</v>
      </c>
      <c r="B7791" t="s">
        <v>377</v>
      </c>
      <c r="C7791">
        <v>1939</v>
      </c>
      <c r="E7791" s="1">
        <v>14246</v>
      </c>
    </row>
    <row r="7792" spans="1:5" x14ac:dyDescent="0.3">
      <c r="A7792" t="s">
        <v>374</v>
      </c>
      <c r="B7792" t="s">
        <v>375</v>
      </c>
      <c r="C7792">
        <v>1939</v>
      </c>
      <c r="E7792" s="1">
        <v>14246</v>
      </c>
    </row>
    <row r="7793" spans="1:5" x14ac:dyDescent="0.3">
      <c r="A7793" t="s">
        <v>372</v>
      </c>
      <c r="B7793" t="s">
        <v>373</v>
      </c>
      <c r="C7793">
        <v>1939</v>
      </c>
      <c r="E7793" s="1">
        <v>14246</v>
      </c>
    </row>
    <row r="7794" spans="1:5" x14ac:dyDescent="0.3">
      <c r="A7794" t="s">
        <v>370</v>
      </c>
      <c r="B7794" t="s">
        <v>371</v>
      </c>
      <c r="C7794">
        <v>1939</v>
      </c>
      <c r="E7794" s="1">
        <v>14246</v>
      </c>
    </row>
    <row r="7795" spans="1:5" x14ac:dyDescent="0.3">
      <c r="A7795" t="s">
        <v>368</v>
      </c>
      <c r="B7795" t="s">
        <v>369</v>
      </c>
      <c r="C7795">
        <v>1939</v>
      </c>
      <c r="E7795" s="1">
        <v>14246</v>
      </c>
    </row>
    <row r="7796" spans="1:5" x14ac:dyDescent="0.3">
      <c r="A7796" t="s">
        <v>366</v>
      </c>
      <c r="B7796" t="s">
        <v>367</v>
      </c>
      <c r="C7796">
        <v>1939</v>
      </c>
      <c r="E7796" s="1">
        <v>14246</v>
      </c>
    </row>
    <row r="7797" spans="1:5" x14ac:dyDescent="0.3">
      <c r="A7797" t="s">
        <v>364</v>
      </c>
      <c r="B7797" t="s">
        <v>365</v>
      </c>
      <c r="C7797">
        <v>1939</v>
      </c>
      <c r="E7797" s="1">
        <v>14246</v>
      </c>
    </row>
    <row r="7798" spans="1:5" x14ac:dyDescent="0.3">
      <c r="A7798" t="s">
        <v>362</v>
      </c>
      <c r="B7798" t="s">
        <v>363</v>
      </c>
      <c r="C7798">
        <v>1939</v>
      </c>
      <c r="E7798" s="1">
        <v>14246</v>
      </c>
    </row>
    <row r="7799" spans="1:5" x14ac:dyDescent="0.3">
      <c r="A7799" t="s">
        <v>360</v>
      </c>
      <c r="B7799" t="s">
        <v>361</v>
      </c>
      <c r="C7799">
        <v>1939</v>
      </c>
      <c r="E7799" s="1">
        <v>14246</v>
      </c>
    </row>
    <row r="7800" spans="1:5" x14ac:dyDescent="0.3">
      <c r="A7800" t="s">
        <v>444</v>
      </c>
      <c r="B7800" t="s">
        <v>445</v>
      </c>
      <c r="C7800">
        <v>1939</v>
      </c>
      <c r="E7800" s="1">
        <v>14246</v>
      </c>
    </row>
    <row r="7801" spans="1:5" x14ac:dyDescent="0.3">
      <c r="A7801" t="s">
        <v>358</v>
      </c>
      <c r="B7801" t="s">
        <v>359</v>
      </c>
      <c r="C7801">
        <v>1939</v>
      </c>
      <c r="E7801" s="1">
        <v>14246</v>
      </c>
    </row>
    <row r="7802" spans="1:5" x14ac:dyDescent="0.3">
      <c r="A7802" t="s">
        <v>356</v>
      </c>
      <c r="B7802" t="s">
        <v>357</v>
      </c>
      <c r="C7802">
        <v>1939</v>
      </c>
      <c r="E7802" s="1">
        <v>14246</v>
      </c>
    </row>
    <row r="7803" spans="1:5" x14ac:dyDescent="0.3">
      <c r="A7803" t="s">
        <v>354</v>
      </c>
      <c r="B7803" t="s">
        <v>355</v>
      </c>
      <c r="C7803">
        <v>1939</v>
      </c>
      <c r="E7803" s="1">
        <v>14246</v>
      </c>
    </row>
    <row r="7804" spans="1:5" x14ac:dyDescent="0.3">
      <c r="A7804" t="s">
        <v>352</v>
      </c>
      <c r="B7804" t="s">
        <v>353</v>
      </c>
      <c r="C7804">
        <v>1939</v>
      </c>
      <c r="E7804" s="1">
        <v>14246</v>
      </c>
    </row>
    <row r="7805" spans="1:5" x14ac:dyDescent="0.3">
      <c r="A7805" t="s">
        <v>350</v>
      </c>
      <c r="B7805" t="s">
        <v>351</v>
      </c>
      <c r="C7805">
        <v>1939</v>
      </c>
      <c r="E7805" s="1">
        <v>14246</v>
      </c>
    </row>
    <row r="7806" spans="1:5" x14ac:dyDescent="0.3">
      <c r="A7806" t="s">
        <v>442</v>
      </c>
      <c r="B7806" t="s">
        <v>443</v>
      </c>
      <c r="C7806">
        <v>1939</v>
      </c>
      <c r="E7806" s="1">
        <v>14246</v>
      </c>
    </row>
    <row r="7807" spans="1:5" x14ac:dyDescent="0.3">
      <c r="A7807" t="s">
        <v>348</v>
      </c>
      <c r="B7807" t="s">
        <v>349</v>
      </c>
      <c r="C7807">
        <v>1939</v>
      </c>
      <c r="E7807" s="1">
        <v>14246</v>
      </c>
    </row>
    <row r="7808" spans="1:5" x14ac:dyDescent="0.3">
      <c r="A7808" t="s">
        <v>346</v>
      </c>
      <c r="B7808" t="s">
        <v>347</v>
      </c>
      <c r="C7808">
        <v>1939</v>
      </c>
      <c r="E7808" s="1">
        <v>14246</v>
      </c>
    </row>
    <row r="7809" spans="1:5" x14ac:dyDescent="0.3">
      <c r="A7809" t="s">
        <v>344</v>
      </c>
      <c r="B7809" t="s">
        <v>345</v>
      </c>
      <c r="C7809">
        <v>1939</v>
      </c>
      <c r="E7809" s="1">
        <v>14246</v>
      </c>
    </row>
    <row r="7810" spans="1:5" x14ac:dyDescent="0.3">
      <c r="A7810" t="s">
        <v>342</v>
      </c>
      <c r="B7810" t="s">
        <v>343</v>
      </c>
      <c r="C7810">
        <v>1939</v>
      </c>
      <c r="E7810" s="1">
        <v>14246</v>
      </c>
    </row>
    <row r="7811" spans="1:5" x14ac:dyDescent="0.3">
      <c r="A7811" t="s">
        <v>340</v>
      </c>
      <c r="B7811" t="s">
        <v>341</v>
      </c>
      <c r="C7811">
        <v>1939</v>
      </c>
      <c r="E7811" s="1">
        <v>14246</v>
      </c>
    </row>
    <row r="7812" spans="1:5" x14ac:dyDescent="0.3">
      <c r="A7812" t="s">
        <v>338</v>
      </c>
      <c r="B7812" t="s">
        <v>339</v>
      </c>
      <c r="C7812">
        <v>1939</v>
      </c>
      <c r="E7812" s="1">
        <v>14246</v>
      </c>
    </row>
    <row r="7813" spans="1:5" x14ac:dyDescent="0.3">
      <c r="A7813" t="s">
        <v>336</v>
      </c>
      <c r="B7813" t="s">
        <v>337</v>
      </c>
      <c r="C7813">
        <v>1939</v>
      </c>
      <c r="E7813" s="1">
        <v>14246</v>
      </c>
    </row>
    <row r="7814" spans="1:5" x14ac:dyDescent="0.3">
      <c r="A7814" t="s">
        <v>334</v>
      </c>
      <c r="B7814" t="s">
        <v>335</v>
      </c>
      <c r="C7814">
        <v>1939</v>
      </c>
      <c r="E7814" s="1">
        <v>14246</v>
      </c>
    </row>
    <row r="7815" spans="1:5" x14ac:dyDescent="0.3">
      <c r="A7815" t="s">
        <v>332</v>
      </c>
      <c r="B7815" t="s">
        <v>333</v>
      </c>
      <c r="C7815">
        <v>1939</v>
      </c>
      <c r="E7815" s="1">
        <v>14246</v>
      </c>
    </row>
    <row r="7816" spans="1:5" x14ac:dyDescent="0.3">
      <c r="A7816" t="s">
        <v>330</v>
      </c>
      <c r="B7816" t="s">
        <v>331</v>
      </c>
      <c r="C7816">
        <v>1939</v>
      </c>
      <c r="E7816" s="1">
        <v>14246</v>
      </c>
    </row>
    <row r="7817" spans="1:5" x14ac:dyDescent="0.3">
      <c r="A7817" t="s">
        <v>328</v>
      </c>
      <c r="B7817" t="s">
        <v>329</v>
      </c>
      <c r="C7817">
        <v>1939</v>
      </c>
      <c r="E7817" s="1">
        <v>14246</v>
      </c>
    </row>
    <row r="7818" spans="1:5" x14ac:dyDescent="0.3">
      <c r="A7818" t="s">
        <v>326</v>
      </c>
      <c r="B7818" t="s">
        <v>327</v>
      </c>
      <c r="C7818">
        <v>1939</v>
      </c>
      <c r="E7818" s="1">
        <v>14246</v>
      </c>
    </row>
    <row r="7819" spans="1:5" x14ac:dyDescent="0.3">
      <c r="A7819" t="s">
        <v>324</v>
      </c>
      <c r="B7819" t="s">
        <v>325</v>
      </c>
      <c r="C7819">
        <v>1939</v>
      </c>
      <c r="E7819" s="1">
        <v>14246</v>
      </c>
    </row>
    <row r="7820" spans="1:5" x14ac:dyDescent="0.3">
      <c r="A7820" t="s">
        <v>322</v>
      </c>
      <c r="B7820" t="s">
        <v>323</v>
      </c>
      <c r="C7820">
        <v>1939</v>
      </c>
      <c r="E7820" s="1">
        <v>14246</v>
      </c>
    </row>
    <row r="7821" spans="1:5" x14ac:dyDescent="0.3">
      <c r="A7821" t="s">
        <v>320</v>
      </c>
      <c r="B7821" t="s">
        <v>321</v>
      </c>
      <c r="C7821">
        <v>1939</v>
      </c>
      <c r="E7821" s="1">
        <v>14246</v>
      </c>
    </row>
    <row r="7822" spans="1:5" x14ac:dyDescent="0.3">
      <c r="A7822" t="s">
        <v>316</v>
      </c>
      <c r="B7822" t="s">
        <v>317</v>
      </c>
      <c r="C7822">
        <v>1939</v>
      </c>
      <c r="E7822" s="1">
        <v>14246</v>
      </c>
    </row>
    <row r="7823" spans="1:5" x14ac:dyDescent="0.3">
      <c r="A7823" t="s">
        <v>314</v>
      </c>
      <c r="B7823" t="s">
        <v>315</v>
      </c>
      <c r="C7823">
        <v>1939</v>
      </c>
      <c r="E7823" s="1">
        <v>14246</v>
      </c>
    </row>
    <row r="7824" spans="1:5" x14ac:dyDescent="0.3">
      <c r="A7824" t="s">
        <v>312</v>
      </c>
      <c r="B7824" t="s">
        <v>313</v>
      </c>
      <c r="C7824">
        <v>1939</v>
      </c>
      <c r="E7824" s="1">
        <v>14246</v>
      </c>
    </row>
    <row r="7825" spans="1:5" x14ac:dyDescent="0.3">
      <c r="A7825" t="s">
        <v>310</v>
      </c>
      <c r="B7825" t="s">
        <v>311</v>
      </c>
      <c r="C7825">
        <v>1939</v>
      </c>
      <c r="E7825" s="1">
        <v>14246</v>
      </c>
    </row>
    <row r="7826" spans="1:5" x14ac:dyDescent="0.3">
      <c r="A7826" t="s">
        <v>308</v>
      </c>
      <c r="B7826" t="s">
        <v>309</v>
      </c>
      <c r="C7826">
        <v>1939</v>
      </c>
      <c r="E7826" s="1">
        <v>14246</v>
      </c>
    </row>
    <row r="7827" spans="1:5" x14ac:dyDescent="0.3">
      <c r="A7827" t="s">
        <v>306</v>
      </c>
      <c r="B7827" t="s">
        <v>307</v>
      </c>
      <c r="C7827">
        <v>1939</v>
      </c>
      <c r="E7827" s="1">
        <v>14246</v>
      </c>
    </row>
    <row r="7828" spans="1:5" x14ac:dyDescent="0.3">
      <c r="A7828" t="s">
        <v>304</v>
      </c>
      <c r="B7828" t="s">
        <v>305</v>
      </c>
      <c r="C7828">
        <v>1939</v>
      </c>
      <c r="E7828" s="1">
        <v>14246</v>
      </c>
    </row>
    <row r="7829" spans="1:5" x14ac:dyDescent="0.3">
      <c r="A7829" t="s">
        <v>302</v>
      </c>
      <c r="B7829" t="s">
        <v>303</v>
      </c>
      <c r="C7829">
        <v>1939</v>
      </c>
      <c r="E7829" s="1">
        <v>14246</v>
      </c>
    </row>
    <row r="7830" spans="1:5" x14ac:dyDescent="0.3">
      <c r="A7830" t="s">
        <v>300</v>
      </c>
      <c r="B7830" t="s">
        <v>301</v>
      </c>
      <c r="C7830">
        <v>1939</v>
      </c>
      <c r="E7830" s="1">
        <v>14246</v>
      </c>
    </row>
    <row r="7831" spans="1:5" x14ac:dyDescent="0.3">
      <c r="A7831" t="s">
        <v>298</v>
      </c>
      <c r="B7831" t="s">
        <v>299</v>
      </c>
      <c r="C7831">
        <v>1939</v>
      </c>
      <c r="E7831" s="1">
        <v>14246</v>
      </c>
    </row>
    <row r="7832" spans="1:5" x14ac:dyDescent="0.3">
      <c r="A7832" t="s">
        <v>296</v>
      </c>
      <c r="B7832" t="s">
        <v>297</v>
      </c>
      <c r="C7832">
        <v>1939</v>
      </c>
      <c r="E7832" s="1">
        <v>14246</v>
      </c>
    </row>
    <row r="7833" spans="1:5" x14ac:dyDescent="0.3">
      <c r="A7833" t="s">
        <v>294</v>
      </c>
      <c r="B7833" t="s">
        <v>295</v>
      </c>
      <c r="C7833">
        <v>1939</v>
      </c>
      <c r="E7833" s="1">
        <v>14246</v>
      </c>
    </row>
    <row r="7834" spans="1:5" x14ac:dyDescent="0.3">
      <c r="A7834" t="s">
        <v>290</v>
      </c>
      <c r="B7834" t="s">
        <v>291</v>
      </c>
      <c r="C7834">
        <v>1939</v>
      </c>
      <c r="E7834" s="1">
        <v>14246</v>
      </c>
    </row>
    <row r="7835" spans="1:5" x14ac:dyDescent="0.3">
      <c r="A7835" t="s">
        <v>288</v>
      </c>
      <c r="B7835" t="s">
        <v>289</v>
      </c>
      <c r="C7835">
        <v>1939</v>
      </c>
      <c r="E7835" s="1">
        <v>14246</v>
      </c>
    </row>
    <row r="7836" spans="1:5" x14ac:dyDescent="0.3">
      <c r="A7836" t="s">
        <v>284</v>
      </c>
      <c r="B7836" t="s">
        <v>285</v>
      </c>
      <c r="C7836">
        <v>1939</v>
      </c>
      <c r="E7836" s="1">
        <v>14246</v>
      </c>
    </row>
    <row r="7837" spans="1:5" x14ac:dyDescent="0.3">
      <c r="A7837" t="s">
        <v>282</v>
      </c>
      <c r="B7837" t="s">
        <v>283</v>
      </c>
      <c r="C7837">
        <v>1939</v>
      </c>
      <c r="E7837" s="1">
        <v>14246</v>
      </c>
    </row>
    <row r="7838" spans="1:5" x14ac:dyDescent="0.3">
      <c r="A7838" t="s">
        <v>280</v>
      </c>
      <c r="B7838" t="s">
        <v>281</v>
      </c>
      <c r="C7838">
        <v>1939</v>
      </c>
      <c r="E7838" s="1">
        <v>14246</v>
      </c>
    </row>
    <row r="7839" spans="1:5" x14ac:dyDescent="0.3">
      <c r="A7839" t="s">
        <v>278</v>
      </c>
      <c r="B7839" t="s">
        <v>279</v>
      </c>
      <c r="C7839">
        <v>1939</v>
      </c>
      <c r="E7839" s="1">
        <v>14246</v>
      </c>
    </row>
    <row r="7840" spans="1:5" x14ac:dyDescent="0.3">
      <c r="A7840" t="s">
        <v>276</v>
      </c>
      <c r="B7840" t="s">
        <v>277</v>
      </c>
      <c r="C7840">
        <v>1939</v>
      </c>
      <c r="E7840" s="1">
        <v>14246</v>
      </c>
    </row>
    <row r="7841" spans="1:5" x14ac:dyDescent="0.3">
      <c r="A7841" t="s">
        <v>274</v>
      </c>
      <c r="B7841" t="s">
        <v>275</v>
      </c>
      <c r="C7841">
        <v>1939</v>
      </c>
      <c r="E7841" s="1">
        <v>14246</v>
      </c>
    </row>
    <row r="7842" spans="1:5" x14ac:dyDescent="0.3">
      <c r="A7842" t="s">
        <v>272</v>
      </c>
      <c r="B7842" t="s">
        <v>273</v>
      </c>
      <c r="C7842">
        <v>1939</v>
      </c>
      <c r="E7842" s="1">
        <v>14246</v>
      </c>
    </row>
    <row r="7843" spans="1:5" x14ac:dyDescent="0.3">
      <c r="A7843" t="s">
        <v>270</v>
      </c>
      <c r="B7843" t="s">
        <v>271</v>
      </c>
      <c r="C7843">
        <v>1939</v>
      </c>
      <c r="E7843" s="1">
        <v>14246</v>
      </c>
    </row>
    <row r="7844" spans="1:5" x14ac:dyDescent="0.3">
      <c r="A7844" t="s">
        <v>268</v>
      </c>
      <c r="B7844" t="s">
        <v>269</v>
      </c>
      <c r="C7844">
        <v>1939</v>
      </c>
      <c r="E7844" s="1">
        <v>14246</v>
      </c>
    </row>
    <row r="7845" spans="1:5" x14ac:dyDescent="0.3">
      <c r="A7845" t="s">
        <v>266</v>
      </c>
      <c r="B7845" t="s">
        <v>267</v>
      </c>
      <c r="C7845">
        <v>1939</v>
      </c>
      <c r="E7845" s="1">
        <v>14246</v>
      </c>
    </row>
    <row r="7846" spans="1:5" x14ac:dyDescent="0.3">
      <c r="A7846" t="s">
        <v>264</v>
      </c>
      <c r="B7846" t="s">
        <v>265</v>
      </c>
      <c r="C7846">
        <v>1939</v>
      </c>
      <c r="E7846" s="1">
        <v>14246</v>
      </c>
    </row>
    <row r="7847" spans="1:5" x14ac:dyDescent="0.3">
      <c r="A7847" t="s">
        <v>262</v>
      </c>
      <c r="B7847" t="s">
        <v>263</v>
      </c>
      <c r="C7847">
        <v>1939</v>
      </c>
      <c r="E7847" s="1">
        <v>14246</v>
      </c>
    </row>
    <row r="7848" spans="1:5" x14ac:dyDescent="0.3">
      <c r="A7848" t="s">
        <v>260</v>
      </c>
      <c r="B7848" t="s">
        <v>261</v>
      </c>
      <c r="C7848">
        <v>1939</v>
      </c>
      <c r="E7848" s="1">
        <v>14246</v>
      </c>
    </row>
    <row r="7849" spans="1:5" x14ac:dyDescent="0.3">
      <c r="A7849" t="s">
        <v>258</v>
      </c>
      <c r="B7849" t="s">
        <v>259</v>
      </c>
      <c r="C7849">
        <v>1939</v>
      </c>
      <c r="E7849" s="1">
        <v>14246</v>
      </c>
    </row>
    <row r="7850" spans="1:5" x14ac:dyDescent="0.3">
      <c r="A7850" t="s">
        <v>256</v>
      </c>
      <c r="B7850" t="s">
        <v>257</v>
      </c>
      <c r="C7850">
        <v>1939</v>
      </c>
      <c r="E7850" s="1">
        <v>14246</v>
      </c>
    </row>
    <row r="7851" spans="1:5" x14ac:dyDescent="0.3">
      <c r="A7851" t="s">
        <v>254</v>
      </c>
      <c r="B7851" t="s">
        <v>255</v>
      </c>
      <c r="C7851">
        <v>1939</v>
      </c>
      <c r="E7851" s="1">
        <v>14246</v>
      </c>
    </row>
    <row r="7852" spans="1:5" x14ac:dyDescent="0.3">
      <c r="A7852" t="s">
        <v>252</v>
      </c>
      <c r="B7852" t="s">
        <v>253</v>
      </c>
      <c r="C7852">
        <v>1939</v>
      </c>
      <c r="E7852" s="1">
        <v>14246</v>
      </c>
    </row>
    <row r="7853" spans="1:5" x14ac:dyDescent="0.3">
      <c r="A7853" t="s">
        <v>250</v>
      </c>
      <c r="B7853" t="s">
        <v>251</v>
      </c>
      <c r="C7853">
        <v>1939</v>
      </c>
      <c r="E7853" s="1">
        <v>14246</v>
      </c>
    </row>
    <row r="7854" spans="1:5" x14ac:dyDescent="0.3">
      <c r="A7854" t="s">
        <v>248</v>
      </c>
      <c r="B7854" t="s">
        <v>249</v>
      </c>
      <c r="C7854">
        <v>1939</v>
      </c>
      <c r="E7854" s="1">
        <v>14246</v>
      </c>
    </row>
    <row r="7855" spans="1:5" x14ac:dyDescent="0.3">
      <c r="A7855" t="s">
        <v>246</v>
      </c>
      <c r="B7855" t="s">
        <v>247</v>
      </c>
      <c r="C7855">
        <v>1939</v>
      </c>
      <c r="E7855" s="1">
        <v>14246</v>
      </c>
    </row>
    <row r="7856" spans="1:5" x14ac:dyDescent="0.3">
      <c r="A7856" t="s">
        <v>244</v>
      </c>
      <c r="B7856" t="s">
        <v>245</v>
      </c>
      <c r="C7856">
        <v>1939</v>
      </c>
      <c r="E7856" s="1">
        <v>14246</v>
      </c>
    </row>
    <row r="7857" spans="1:5" x14ac:dyDescent="0.3">
      <c r="A7857" t="s">
        <v>242</v>
      </c>
      <c r="B7857" t="s">
        <v>243</v>
      </c>
      <c r="C7857">
        <v>1939</v>
      </c>
      <c r="E7857" s="1">
        <v>14246</v>
      </c>
    </row>
    <row r="7858" spans="1:5" x14ac:dyDescent="0.3">
      <c r="A7858" t="s">
        <v>240</v>
      </c>
      <c r="B7858" t="s">
        <v>241</v>
      </c>
      <c r="C7858">
        <v>1939</v>
      </c>
      <c r="E7858" s="1">
        <v>14246</v>
      </c>
    </row>
    <row r="7859" spans="1:5" x14ac:dyDescent="0.3">
      <c r="A7859" t="s">
        <v>238</v>
      </c>
      <c r="B7859" t="s">
        <v>239</v>
      </c>
      <c r="C7859">
        <v>1939</v>
      </c>
      <c r="E7859" s="1">
        <v>14246</v>
      </c>
    </row>
    <row r="7860" spans="1:5" x14ac:dyDescent="0.3">
      <c r="A7860" t="s">
        <v>236</v>
      </c>
      <c r="B7860" t="s">
        <v>237</v>
      </c>
      <c r="C7860">
        <v>1939</v>
      </c>
      <c r="E7860" s="1">
        <v>14246</v>
      </c>
    </row>
    <row r="7861" spans="1:5" x14ac:dyDescent="0.3">
      <c r="A7861" t="s">
        <v>234</v>
      </c>
      <c r="B7861" t="s">
        <v>235</v>
      </c>
      <c r="C7861">
        <v>1939</v>
      </c>
      <c r="E7861" s="1">
        <v>14246</v>
      </c>
    </row>
    <row r="7862" spans="1:5" x14ac:dyDescent="0.3">
      <c r="A7862" t="s">
        <v>232</v>
      </c>
      <c r="B7862" t="s">
        <v>233</v>
      </c>
      <c r="C7862">
        <v>1939</v>
      </c>
      <c r="E7862" s="1">
        <v>14246</v>
      </c>
    </row>
    <row r="7863" spans="1:5" x14ac:dyDescent="0.3">
      <c r="A7863" t="s">
        <v>230</v>
      </c>
      <c r="B7863" t="s">
        <v>231</v>
      </c>
      <c r="C7863">
        <v>1939</v>
      </c>
      <c r="E7863" s="1">
        <v>14246</v>
      </c>
    </row>
    <row r="7864" spans="1:5" x14ac:dyDescent="0.3">
      <c r="A7864" t="s">
        <v>642</v>
      </c>
      <c r="B7864" t="s">
        <v>643</v>
      </c>
      <c r="C7864">
        <v>1939</v>
      </c>
      <c r="E7864" s="1">
        <v>14246</v>
      </c>
    </row>
    <row r="7865" spans="1:5" x14ac:dyDescent="0.3">
      <c r="A7865" t="s">
        <v>228</v>
      </c>
      <c r="B7865" t="s">
        <v>229</v>
      </c>
      <c r="C7865">
        <v>1939</v>
      </c>
      <c r="E7865" s="1">
        <v>14246</v>
      </c>
    </row>
    <row r="7866" spans="1:5" x14ac:dyDescent="0.3">
      <c r="A7866" t="s">
        <v>226</v>
      </c>
      <c r="B7866" t="s">
        <v>227</v>
      </c>
      <c r="C7866">
        <v>1939</v>
      </c>
      <c r="E7866" s="1">
        <v>14246</v>
      </c>
    </row>
    <row r="7867" spans="1:5" x14ac:dyDescent="0.3">
      <c r="A7867" t="s">
        <v>224</v>
      </c>
      <c r="B7867" t="s">
        <v>225</v>
      </c>
      <c r="C7867">
        <v>1939</v>
      </c>
      <c r="E7867" s="1">
        <v>14246</v>
      </c>
    </row>
    <row r="7868" spans="1:5" x14ac:dyDescent="0.3">
      <c r="A7868" t="s">
        <v>222</v>
      </c>
      <c r="B7868" t="s">
        <v>223</v>
      </c>
      <c r="C7868">
        <v>1939</v>
      </c>
      <c r="E7868" s="1">
        <v>14246</v>
      </c>
    </row>
    <row r="7869" spans="1:5" x14ac:dyDescent="0.3">
      <c r="A7869" t="s">
        <v>220</v>
      </c>
      <c r="B7869" t="s">
        <v>221</v>
      </c>
      <c r="C7869">
        <v>1939</v>
      </c>
      <c r="E7869" s="1">
        <v>14246</v>
      </c>
    </row>
    <row r="7870" spans="1:5" x14ac:dyDescent="0.3">
      <c r="A7870" t="s">
        <v>218</v>
      </c>
      <c r="B7870" t="s">
        <v>219</v>
      </c>
      <c r="C7870">
        <v>1939</v>
      </c>
      <c r="E7870" s="1">
        <v>14246</v>
      </c>
    </row>
    <row r="7871" spans="1:5" x14ac:dyDescent="0.3">
      <c r="A7871" t="s">
        <v>216</v>
      </c>
      <c r="B7871" t="s">
        <v>217</v>
      </c>
      <c r="C7871">
        <v>1939</v>
      </c>
      <c r="E7871" s="1">
        <v>14246</v>
      </c>
    </row>
    <row r="7872" spans="1:5" x14ac:dyDescent="0.3">
      <c r="A7872" t="s">
        <v>214</v>
      </c>
      <c r="B7872" t="s">
        <v>215</v>
      </c>
      <c r="C7872">
        <v>1939</v>
      </c>
      <c r="E7872" s="1">
        <v>14246</v>
      </c>
    </row>
    <row r="7873" spans="1:5" x14ac:dyDescent="0.3">
      <c r="A7873" t="s">
        <v>212</v>
      </c>
      <c r="B7873" t="s">
        <v>213</v>
      </c>
      <c r="C7873">
        <v>1939</v>
      </c>
      <c r="E7873" s="1">
        <v>14246</v>
      </c>
    </row>
    <row r="7874" spans="1:5" x14ac:dyDescent="0.3">
      <c r="A7874" t="s">
        <v>210</v>
      </c>
      <c r="B7874" t="s">
        <v>211</v>
      </c>
      <c r="C7874">
        <v>1939</v>
      </c>
      <c r="E7874" s="1">
        <v>14246</v>
      </c>
    </row>
    <row r="7875" spans="1:5" x14ac:dyDescent="0.3">
      <c r="A7875" t="s">
        <v>208</v>
      </c>
      <c r="B7875" t="s">
        <v>209</v>
      </c>
      <c r="C7875">
        <v>1939</v>
      </c>
      <c r="E7875" s="1">
        <v>14246</v>
      </c>
    </row>
    <row r="7876" spans="1:5" x14ac:dyDescent="0.3">
      <c r="A7876" t="s">
        <v>206</v>
      </c>
      <c r="B7876" t="s">
        <v>207</v>
      </c>
      <c r="C7876">
        <v>1939</v>
      </c>
      <c r="E7876" s="1">
        <v>14246</v>
      </c>
    </row>
    <row r="7877" spans="1:5" x14ac:dyDescent="0.3">
      <c r="A7877" t="s">
        <v>204</v>
      </c>
      <c r="B7877" t="s">
        <v>205</v>
      </c>
      <c r="C7877">
        <v>1939</v>
      </c>
      <c r="E7877" s="1">
        <v>14246</v>
      </c>
    </row>
    <row r="7878" spans="1:5" x14ac:dyDescent="0.3">
      <c r="A7878" t="s">
        <v>202</v>
      </c>
      <c r="B7878" t="s">
        <v>203</v>
      </c>
      <c r="C7878">
        <v>1939</v>
      </c>
      <c r="E7878" s="1">
        <v>14246</v>
      </c>
    </row>
    <row r="7879" spans="1:5" x14ac:dyDescent="0.3">
      <c r="A7879" t="s">
        <v>200</v>
      </c>
      <c r="B7879" t="s">
        <v>201</v>
      </c>
      <c r="C7879">
        <v>1939</v>
      </c>
      <c r="E7879" s="1">
        <v>14246</v>
      </c>
    </row>
    <row r="7880" spans="1:5" x14ac:dyDescent="0.3">
      <c r="A7880" t="s">
        <v>198</v>
      </c>
      <c r="B7880" t="s">
        <v>199</v>
      </c>
      <c r="C7880">
        <v>1939</v>
      </c>
      <c r="E7880" s="1">
        <v>14246</v>
      </c>
    </row>
    <row r="7881" spans="1:5" x14ac:dyDescent="0.3">
      <c r="A7881" t="s">
        <v>196</v>
      </c>
      <c r="B7881" t="s">
        <v>197</v>
      </c>
      <c r="C7881">
        <v>1939</v>
      </c>
      <c r="E7881" s="1">
        <v>14246</v>
      </c>
    </row>
    <row r="7882" spans="1:5" x14ac:dyDescent="0.3">
      <c r="A7882" t="s">
        <v>194</v>
      </c>
      <c r="B7882" t="s">
        <v>195</v>
      </c>
      <c r="C7882">
        <v>1939</v>
      </c>
      <c r="E7882" s="1">
        <v>14246</v>
      </c>
    </row>
    <row r="7883" spans="1:5" x14ac:dyDescent="0.3">
      <c r="A7883" t="s">
        <v>192</v>
      </c>
      <c r="B7883" t="s">
        <v>193</v>
      </c>
      <c r="C7883">
        <v>1939</v>
      </c>
      <c r="E7883" s="1">
        <v>14246</v>
      </c>
    </row>
    <row r="7884" spans="1:5" x14ac:dyDescent="0.3">
      <c r="A7884" t="s">
        <v>190</v>
      </c>
      <c r="B7884" t="s">
        <v>191</v>
      </c>
      <c r="C7884">
        <v>1939</v>
      </c>
      <c r="E7884" s="1">
        <v>14246</v>
      </c>
    </row>
    <row r="7885" spans="1:5" x14ac:dyDescent="0.3">
      <c r="A7885" t="s">
        <v>188</v>
      </c>
      <c r="B7885" t="s">
        <v>189</v>
      </c>
      <c r="C7885">
        <v>1939</v>
      </c>
      <c r="E7885" s="1">
        <v>14246</v>
      </c>
    </row>
    <row r="7886" spans="1:5" x14ac:dyDescent="0.3">
      <c r="A7886" t="s">
        <v>186</v>
      </c>
      <c r="B7886" t="s">
        <v>187</v>
      </c>
      <c r="C7886">
        <v>1939</v>
      </c>
      <c r="E7886" s="1">
        <v>14246</v>
      </c>
    </row>
    <row r="7887" spans="1:5" x14ac:dyDescent="0.3">
      <c r="A7887" t="s">
        <v>184</v>
      </c>
      <c r="B7887" t="s">
        <v>185</v>
      </c>
      <c r="C7887">
        <v>1939</v>
      </c>
      <c r="E7887" s="1">
        <v>14246</v>
      </c>
    </row>
    <row r="7888" spans="1:5" x14ac:dyDescent="0.3">
      <c r="A7888" t="s">
        <v>463</v>
      </c>
      <c r="B7888" t="s">
        <v>464</v>
      </c>
      <c r="C7888">
        <v>1939</v>
      </c>
      <c r="E7888" s="1">
        <v>14246</v>
      </c>
    </row>
    <row r="7889" spans="1:5" x14ac:dyDescent="0.3">
      <c r="A7889" t="s">
        <v>182</v>
      </c>
      <c r="B7889" t="s">
        <v>183</v>
      </c>
      <c r="C7889">
        <v>1939</v>
      </c>
      <c r="E7889" s="1">
        <v>14246</v>
      </c>
    </row>
    <row r="7890" spans="1:5" x14ac:dyDescent="0.3">
      <c r="A7890" t="s">
        <v>180</v>
      </c>
      <c r="B7890" t="s">
        <v>181</v>
      </c>
      <c r="C7890">
        <v>1939</v>
      </c>
      <c r="E7890" s="1">
        <v>14246</v>
      </c>
    </row>
    <row r="7891" spans="1:5" x14ac:dyDescent="0.3">
      <c r="A7891" t="s">
        <v>178</v>
      </c>
      <c r="B7891" t="s">
        <v>179</v>
      </c>
      <c r="C7891">
        <v>1939</v>
      </c>
      <c r="E7891" s="1">
        <v>14246</v>
      </c>
    </row>
    <row r="7892" spans="1:5" x14ac:dyDescent="0.3">
      <c r="A7892" t="s">
        <v>176</v>
      </c>
      <c r="B7892" t="s">
        <v>177</v>
      </c>
      <c r="C7892">
        <v>1939</v>
      </c>
      <c r="E7892" s="1">
        <v>14246</v>
      </c>
    </row>
    <row r="7893" spans="1:5" x14ac:dyDescent="0.3">
      <c r="A7893" t="s">
        <v>174</v>
      </c>
      <c r="B7893" t="s">
        <v>175</v>
      </c>
      <c r="C7893">
        <v>1939</v>
      </c>
      <c r="E7893" s="1">
        <v>14246</v>
      </c>
    </row>
    <row r="7894" spans="1:5" x14ac:dyDescent="0.3">
      <c r="A7894" t="s">
        <v>172</v>
      </c>
      <c r="B7894" t="s">
        <v>173</v>
      </c>
      <c r="C7894">
        <v>1939</v>
      </c>
      <c r="E7894" s="1">
        <v>14246</v>
      </c>
    </row>
    <row r="7895" spans="1:5" x14ac:dyDescent="0.3">
      <c r="A7895" t="s">
        <v>168</v>
      </c>
      <c r="B7895" t="s">
        <v>169</v>
      </c>
      <c r="C7895">
        <v>1939</v>
      </c>
      <c r="E7895" s="1">
        <v>14246</v>
      </c>
    </row>
    <row r="7896" spans="1:5" x14ac:dyDescent="0.3">
      <c r="A7896" t="s">
        <v>164</v>
      </c>
      <c r="B7896" t="s">
        <v>165</v>
      </c>
      <c r="C7896">
        <v>1939</v>
      </c>
      <c r="E7896" s="1">
        <v>14246</v>
      </c>
    </row>
    <row r="7897" spans="1:5" x14ac:dyDescent="0.3">
      <c r="A7897" t="s">
        <v>162</v>
      </c>
      <c r="B7897" t="s">
        <v>163</v>
      </c>
      <c r="C7897">
        <v>1939</v>
      </c>
      <c r="E7897" s="1">
        <v>14246</v>
      </c>
    </row>
    <row r="7898" spans="1:5" x14ac:dyDescent="0.3">
      <c r="A7898" t="s">
        <v>160</v>
      </c>
      <c r="B7898" t="s">
        <v>161</v>
      </c>
      <c r="C7898">
        <v>1939</v>
      </c>
      <c r="E7898" s="1">
        <v>14246</v>
      </c>
    </row>
    <row r="7899" spans="1:5" x14ac:dyDescent="0.3">
      <c r="A7899" t="s">
        <v>158</v>
      </c>
      <c r="B7899" t="s">
        <v>159</v>
      </c>
      <c r="C7899">
        <v>1939</v>
      </c>
      <c r="E7899" s="1">
        <v>14246</v>
      </c>
    </row>
    <row r="7900" spans="1:5" x14ac:dyDescent="0.3">
      <c r="A7900" t="s">
        <v>156</v>
      </c>
      <c r="B7900" t="s">
        <v>157</v>
      </c>
      <c r="C7900">
        <v>1939</v>
      </c>
      <c r="E7900" s="1">
        <v>14246</v>
      </c>
    </row>
    <row r="7901" spans="1:5" x14ac:dyDescent="0.3">
      <c r="A7901" t="s">
        <v>154</v>
      </c>
      <c r="B7901" t="s">
        <v>155</v>
      </c>
      <c r="C7901">
        <v>1939</v>
      </c>
      <c r="E7901" s="1">
        <v>14246</v>
      </c>
    </row>
    <row r="7902" spans="1:5" x14ac:dyDescent="0.3">
      <c r="A7902" t="s">
        <v>152</v>
      </c>
      <c r="B7902" t="s">
        <v>153</v>
      </c>
      <c r="C7902">
        <v>1939</v>
      </c>
      <c r="E7902" s="1">
        <v>14246</v>
      </c>
    </row>
    <row r="7903" spans="1:5" x14ac:dyDescent="0.3">
      <c r="A7903" t="s">
        <v>150</v>
      </c>
      <c r="B7903" t="s">
        <v>151</v>
      </c>
      <c r="C7903">
        <v>1939</v>
      </c>
      <c r="E7903" s="1">
        <v>14246</v>
      </c>
    </row>
    <row r="7904" spans="1:5" x14ac:dyDescent="0.3">
      <c r="A7904" t="s">
        <v>148</v>
      </c>
      <c r="B7904" t="s">
        <v>149</v>
      </c>
      <c r="C7904">
        <v>1939</v>
      </c>
      <c r="E7904" s="1">
        <v>14246</v>
      </c>
    </row>
    <row r="7905" spans="1:5" x14ac:dyDescent="0.3">
      <c r="A7905" t="s">
        <v>146</v>
      </c>
      <c r="B7905" t="s">
        <v>147</v>
      </c>
      <c r="C7905">
        <v>1939</v>
      </c>
      <c r="E7905" s="1">
        <v>14246</v>
      </c>
    </row>
    <row r="7906" spans="1:5" x14ac:dyDescent="0.3">
      <c r="A7906" t="s">
        <v>144</v>
      </c>
      <c r="B7906" t="s">
        <v>145</v>
      </c>
      <c r="C7906">
        <v>1939</v>
      </c>
      <c r="E7906" s="1">
        <v>14246</v>
      </c>
    </row>
    <row r="7907" spans="1:5" x14ac:dyDescent="0.3">
      <c r="A7907" t="s">
        <v>142</v>
      </c>
      <c r="B7907" t="s">
        <v>143</v>
      </c>
      <c r="C7907">
        <v>1939</v>
      </c>
      <c r="E7907" s="1">
        <v>14246</v>
      </c>
    </row>
    <row r="7908" spans="1:5" x14ac:dyDescent="0.3">
      <c r="A7908" t="s">
        <v>140</v>
      </c>
      <c r="B7908" t="s">
        <v>141</v>
      </c>
      <c r="C7908">
        <v>1939</v>
      </c>
      <c r="E7908" s="1">
        <v>14246</v>
      </c>
    </row>
    <row r="7909" spans="1:5" x14ac:dyDescent="0.3">
      <c r="A7909" t="s">
        <v>138</v>
      </c>
      <c r="B7909" t="s">
        <v>139</v>
      </c>
      <c r="C7909">
        <v>1939</v>
      </c>
      <c r="E7909" s="1">
        <v>14246</v>
      </c>
    </row>
    <row r="7910" spans="1:5" x14ac:dyDescent="0.3">
      <c r="A7910" t="s">
        <v>136</v>
      </c>
      <c r="B7910" t="s">
        <v>137</v>
      </c>
      <c r="C7910">
        <v>1939</v>
      </c>
      <c r="E7910" s="1">
        <v>14246</v>
      </c>
    </row>
    <row r="7911" spans="1:5" x14ac:dyDescent="0.3">
      <c r="A7911" t="s">
        <v>134</v>
      </c>
      <c r="B7911" t="s">
        <v>135</v>
      </c>
      <c r="C7911">
        <v>1939</v>
      </c>
      <c r="E7911" s="1">
        <v>14246</v>
      </c>
    </row>
    <row r="7912" spans="1:5" x14ac:dyDescent="0.3">
      <c r="A7912" t="s">
        <v>132</v>
      </c>
      <c r="B7912" t="s">
        <v>133</v>
      </c>
      <c r="C7912">
        <v>1939</v>
      </c>
      <c r="E7912" s="1">
        <v>14246</v>
      </c>
    </row>
    <row r="7913" spans="1:5" x14ac:dyDescent="0.3">
      <c r="A7913" t="s">
        <v>130</v>
      </c>
      <c r="B7913" t="s">
        <v>131</v>
      </c>
      <c r="C7913">
        <v>1939</v>
      </c>
      <c r="E7913" s="1">
        <v>14246</v>
      </c>
    </row>
    <row r="7914" spans="1:5" x14ac:dyDescent="0.3">
      <c r="A7914" t="s">
        <v>128</v>
      </c>
      <c r="B7914" t="s">
        <v>129</v>
      </c>
      <c r="C7914">
        <v>1939</v>
      </c>
      <c r="E7914" s="1">
        <v>14246</v>
      </c>
    </row>
    <row r="7915" spans="1:5" x14ac:dyDescent="0.3">
      <c r="A7915" t="s">
        <v>126</v>
      </c>
      <c r="B7915" t="s">
        <v>127</v>
      </c>
      <c r="C7915">
        <v>1939</v>
      </c>
      <c r="E7915" s="1">
        <v>14246</v>
      </c>
    </row>
    <row r="7916" spans="1:5" x14ac:dyDescent="0.3">
      <c r="A7916" t="s">
        <v>124</v>
      </c>
      <c r="B7916" t="s">
        <v>125</v>
      </c>
      <c r="C7916">
        <v>1939</v>
      </c>
      <c r="E7916" s="1">
        <v>14246</v>
      </c>
    </row>
    <row r="7917" spans="1:5" x14ac:dyDescent="0.3">
      <c r="A7917" t="s">
        <v>122</v>
      </c>
      <c r="B7917" t="s">
        <v>123</v>
      </c>
      <c r="C7917">
        <v>1939</v>
      </c>
      <c r="E7917" s="1">
        <v>14246</v>
      </c>
    </row>
    <row r="7918" spans="1:5" x14ac:dyDescent="0.3">
      <c r="A7918" t="s">
        <v>120</v>
      </c>
      <c r="B7918" t="s">
        <v>121</v>
      </c>
      <c r="C7918">
        <v>1939</v>
      </c>
      <c r="E7918" s="1">
        <v>14246</v>
      </c>
    </row>
    <row r="7919" spans="1:5" x14ac:dyDescent="0.3">
      <c r="A7919" t="s">
        <v>118</v>
      </c>
      <c r="B7919" t="s">
        <v>119</v>
      </c>
      <c r="C7919">
        <v>1939</v>
      </c>
      <c r="E7919" s="1">
        <v>14246</v>
      </c>
    </row>
    <row r="7920" spans="1:5" x14ac:dyDescent="0.3">
      <c r="A7920" t="s">
        <v>116</v>
      </c>
      <c r="B7920" t="s">
        <v>117</v>
      </c>
      <c r="C7920">
        <v>1939</v>
      </c>
      <c r="E7920" s="1">
        <v>14246</v>
      </c>
    </row>
    <row r="7921" spans="1:5" x14ac:dyDescent="0.3">
      <c r="A7921" t="s">
        <v>114</v>
      </c>
      <c r="B7921" t="s">
        <v>115</v>
      </c>
      <c r="C7921">
        <v>1939</v>
      </c>
      <c r="E7921" s="1">
        <v>14246</v>
      </c>
    </row>
    <row r="7922" spans="1:5" x14ac:dyDescent="0.3">
      <c r="A7922" t="s">
        <v>112</v>
      </c>
      <c r="B7922" t="s">
        <v>113</v>
      </c>
      <c r="C7922">
        <v>1939</v>
      </c>
      <c r="E7922" s="1">
        <v>14246</v>
      </c>
    </row>
    <row r="7923" spans="1:5" x14ac:dyDescent="0.3">
      <c r="A7923" t="s">
        <v>110</v>
      </c>
      <c r="B7923" t="s">
        <v>111</v>
      </c>
      <c r="C7923">
        <v>1939</v>
      </c>
      <c r="E7923" s="1">
        <v>14246</v>
      </c>
    </row>
    <row r="7924" spans="1:5" x14ac:dyDescent="0.3">
      <c r="A7924" t="s">
        <v>106</v>
      </c>
      <c r="B7924" t="s">
        <v>107</v>
      </c>
      <c r="C7924">
        <v>1939</v>
      </c>
      <c r="E7924" s="1">
        <v>14246</v>
      </c>
    </row>
    <row r="7925" spans="1:5" x14ac:dyDescent="0.3">
      <c r="A7925" t="s">
        <v>432</v>
      </c>
      <c r="B7925" t="s">
        <v>433</v>
      </c>
      <c r="C7925">
        <v>1939</v>
      </c>
      <c r="E7925" s="1">
        <v>14246</v>
      </c>
    </row>
    <row r="7926" spans="1:5" x14ac:dyDescent="0.3">
      <c r="A7926" t="s">
        <v>104</v>
      </c>
      <c r="B7926" t="s">
        <v>105</v>
      </c>
      <c r="C7926">
        <v>1939</v>
      </c>
      <c r="E7926" s="1">
        <v>14246</v>
      </c>
    </row>
    <row r="7927" spans="1:5" x14ac:dyDescent="0.3">
      <c r="A7927" t="s">
        <v>102</v>
      </c>
      <c r="B7927" t="s">
        <v>103</v>
      </c>
      <c r="C7927">
        <v>1939</v>
      </c>
      <c r="E7927" s="1">
        <v>14246</v>
      </c>
    </row>
    <row r="7928" spans="1:5" x14ac:dyDescent="0.3">
      <c r="A7928" t="s">
        <v>100</v>
      </c>
      <c r="B7928" t="s">
        <v>101</v>
      </c>
      <c r="C7928">
        <v>1939</v>
      </c>
      <c r="E7928" s="1">
        <v>14246</v>
      </c>
    </row>
    <row r="7929" spans="1:5" x14ac:dyDescent="0.3">
      <c r="A7929" t="s">
        <v>98</v>
      </c>
      <c r="B7929" t="s">
        <v>99</v>
      </c>
      <c r="C7929">
        <v>1939</v>
      </c>
      <c r="E7929" s="1">
        <v>14246</v>
      </c>
    </row>
    <row r="7930" spans="1:5" x14ac:dyDescent="0.3">
      <c r="A7930" t="s">
        <v>96</v>
      </c>
      <c r="B7930" t="s">
        <v>97</v>
      </c>
      <c r="C7930">
        <v>1939</v>
      </c>
      <c r="E7930" s="1">
        <v>14246</v>
      </c>
    </row>
    <row r="7931" spans="1:5" x14ac:dyDescent="0.3">
      <c r="A7931" t="s">
        <v>94</v>
      </c>
      <c r="B7931" t="s">
        <v>95</v>
      </c>
      <c r="C7931">
        <v>1939</v>
      </c>
      <c r="E7931" s="1">
        <v>14246</v>
      </c>
    </row>
    <row r="7932" spans="1:5" x14ac:dyDescent="0.3">
      <c r="A7932" t="s">
        <v>92</v>
      </c>
      <c r="B7932" t="s">
        <v>93</v>
      </c>
      <c r="C7932">
        <v>1939</v>
      </c>
      <c r="E7932" s="1">
        <v>14246</v>
      </c>
    </row>
    <row r="7933" spans="1:5" x14ac:dyDescent="0.3">
      <c r="A7933" t="s">
        <v>90</v>
      </c>
      <c r="B7933" t="s">
        <v>91</v>
      </c>
      <c r="C7933">
        <v>1939</v>
      </c>
      <c r="E7933" s="1">
        <v>14246</v>
      </c>
    </row>
    <row r="7934" spans="1:5" x14ac:dyDescent="0.3">
      <c r="A7934" t="s">
        <v>88</v>
      </c>
      <c r="B7934" t="s">
        <v>89</v>
      </c>
      <c r="C7934">
        <v>1939</v>
      </c>
      <c r="E7934" s="1">
        <v>14246</v>
      </c>
    </row>
    <row r="7935" spans="1:5" x14ac:dyDescent="0.3">
      <c r="A7935" t="s">
        <v>86</v>
      </c>
      <c r="B7935" t="s">
        <v>87</v>
      </c>
      <c r="C7935">
        <v>1939</v>
      </c>
      <c r="E7935" s="1">
        <v>14246</v>
      </c>
    </row>
    <row r="7936" spans="1:5" x14ac:dyDescent="0.3">
      <c r="A7936" t="s">
        <v>84</v>
      </c>
      <c r="B7936" t="s">
        <v>85</v>
      </c>
      <c r="C7936">
        <v>1939</v>
      </c>
      <c r="E7936" s="1">
        <v>14246</v>
      </c>
    </row>
    <row r="7937" spans="1:5" x14ac:dyDescent="0.3">
      <c r="A7937" t="s">
        <v>82</v>
      </c>
      <c r="B7937" t="s">
        <v>83</v>
      </c>
      <c r="C7937">
        <v>1939</v>
      </c>
      <c r="E7937" s="1">
        <v>14246</v>
      </c>
    </row>
    <row r="7938" spans="1:5" x14ac:dyDescent="0.3">
      <c r="A7938" t="s">
        <v>80</v>
      </c>
      <c r="B7938" t="s">
        <v>81</v>
      </c>
      <c r="C7938">
        <v>1939</v>
      </c>
      <c r="E7938" s="1">
        <v>14246</v>
      </c>
    </row>
    <row r="7939" spans="1:5" x14ac:dyDescent="0.3">
      <c r="A7939" t="s">
        <v>78</v>
      </c>
      <c r="B7939" t="s">
        <v>79</v>
      </c>
      <c r="C7939">
        <v>1939</v>
      </c>
      <c r="E7939" s="1">
        <v>14246</v>
      </c>
    </row>
    <row r="7940" spans="1:5" x14ac:dyDescent="0.3">
      <c r="A7940" t="s">
        <v>76</v>
      </c>
      <c r="B7940" t="s">
        <v>77</v>
      </c>
      <c r="C7940">
        <v>1939</v>
      </c>
      <c r="E7940" s="1">
        <v>14246</v>
      </c>
    </row>
    <row r="7941" spans="1:5" x14ac:dyDescent="0.3">
      <c r="A7941" t="s">
        <v>74</v>
      </c>
      <c r="B7941" t="s">
        <v>75</v>
      </c>
      <c r="C7941">
        <v>1939</v>
      </c>
      <c r="E7941" s="1">
        <v>14246</v>
      </c>
    </row>
    <row r="7942" spans="1:5" x14ac:dyDescent="0.3">
      <c r="A7942" t="s">
        <v>72</v>
      </c>
      <c r="B7942" t="s">
        <v>73</v>
      </c>
      <c r="C7942">
        <v>1939</v>
      </c>
      <c r="E7942" s="1">
        <v>14246</v>
      </c>
    </row>
    <row r="7943" spans="1:5" x14ac:dyDescent="0.3">
      <c r="A7943" t="s">
        <v>70</v>
      </c>
      <c r="B7943" t="s">
        <v>71</v>
      </c>
      <c r="C7943">
        <v>1939</v>
      </c>
      <c r="E7943" s="1">
        <v>14246</v>
      </c>
    </row>
    <row r="7944" spans="1:5" x14ac:dyDescent="0.3">
      <c r="A7944" t="s">
        <v>68</v>
      </c>
      <c r="B7944" t="s">
        <v>69</v>
      </c>
      <c r="C7944">
        <v>1939</v>
      </c>
      <c r="E7944" s="1">
        <v>14246</v>
      </c>
    </row>
    <row r="7945" spans="1:5" x14ac:dyDescent="0.3">
      <c r="A7945" t="s">
        <v>66</v>
      </c>
      <c r="B7945" t="s">
        <v>67</v>
      </c>
      <c r="C7945">
        <v>1939</v>
      </c>
      <c r="E7945" s="1">
        <v>14246</v>
      </c>
    </row>
    <row r="7946" spans="1:5" x14ac:dyDescent="0.3">
      <c r="A7946" t="s">
        <v>64</v>
      </c>
      <c r="B7946" t="s">
        <v>65</v>
      </c>
      <c r="C7946">
        <v>1939</v>
      </c>
      <c r="E7946" s="1">
        <v>14246</v>
      </c>
    </row>
    <row r="7947" spans="1:5" x14ac:dyDescent="0.3">
      <c r="A7947" t="s">
        <v>62</v>
      </c>
      <c r="B7947" t="s">
        <v>63</v>
      </c>
      <c r="C7947">
        <v>1939</v>
      </c>
      <c r="E7947" s="1">
        <v>14246</v>
      </c>
    </row>
    <row r="7948" spans="1:5" x14ac:dyDescent="0.3">
      <c r="A7948" t="s">
        <v>60</v>
      </c>
      <c r="B7948" t="s">
        <v>61</v>
      </c>
      <c r="C7948">
        <v>1939</v>
      </c>
      <c r="E7948" s="1">
        <v>14246</v>
      </c>
    </row>
    <row r="7949" spans="1:5" x14ac:dyDescent="0.3">
      <c r="A7949" t="s">
        <v>58</v>
      </c>
      <c r="B7949" t="s">
        <v>59</v>
      </c>
      <c r="C7949">
        <v>1939</v>
      </c>
      <c r="E7949" s="1">
        <v>14246</v>
      </c>
    </row>
    <row r="7950" spans="1:5" x14ac:dyDescent="0.3">
      <c r="A7950" t="s">
        <v>56</v>
      </c>
      <c r="B7950" t="s">
        <v>57</v>
      </c>
      <c r="C7950">
        <v>1939</v>
      </c>
      <c r="E7950" s="1">
        <v>14246</v>
      </c>
    </row>
    <row r="7951" spans="1:5" x14ac:dyDescent="0.3">
      <c r="A7951" t="s">
        <v>54</v>
      </c>
      <c r="B7951" t="s">
        <v>55</v>
      </c>
      <c r="C7951">
        <v>1939</v>
      </c>
      <c r="E7951" s="1">
        <v>14246</v>
      </c>
    </row>
    <row r="7952" spans="1:5" x14ac:dyDescent="0.3">
      <c r="A7952" t="s">
        <v>52</v>
      </c>
      <c r="B7952" t="s">
        <v>53</v>
      </c>
      <c r="C7952">
        <v>1939</v>
      </c>
      <c r="E7952" s="1">
        <v>14246</v>
      </c>
    </row>
    <row r="7953" spans="1:5" x14ac:dyDescent="0.3">
      <c r="A7953" t="s">
        <v>50</v>
      </c>
      <c r="B7953" t="s">
        <v>51</v>
      </c>
      <c r="C7953">
        <v>1939</v>
      </c>
      <c r="E7953" s="1">
        <v>14246</v>
      </c>
    </row>
    <row r="7954" spans="1:5" x14ac:dyDescent="0.3">
      <c r="A7954" t="s">
        <v>48</v>
      </c>
      <c r="B7954" t="s">
        <v>49</v>
      </c>
      <c r="C7954">
        <v>1939</v>
      </c>
      <c r="E7954" s="1">
        <v>14246</v>
      </c>
    </row>
    <row r="7955" spans="1:5" x14ac:dyDescent="0.3">
      <c r="A7955" t="s">
        <v>46</v>
      </c>
      <c r="B7955" t="s">
        <v>47</v>
      </c>
      <c r="C7955">
        <v>1939</v>
      </c>
      <c r="E7955" s="1">
        <v>14246</v>
      </c>
    </row>
    <row r="7956" spans="1:5" x14ac:dyDescent="0.3">
      <c r="A7956" t="s">
        <v>44</v>
      </c>
      <c r="B7956" t="s">
        <v>45</v>
      </c>
      <c r="C7956">
        <v>1939</v>
      </c>
      <c r="E7956" s="1">
        <v>14246</v>
      </c>
    </row>
    <row r="7957" spans="1:5" x14ac:dyDescent="0.3">
      <c r="A7957" t="s">
        <v>42</v>
      </c>
      <c r="B7957" t="s">
        <v>43</v>
      </c>
      <c r="C7957">
        <v>1939</v>
      </c>
      <c r="E7957" s="1">
        <v>14246</v>
      </c>
    </row>
    <row r="7958" spans="1:5" x14ac:dyDescent="0.3">
      <c r="A7958" t="s">
        <v>40</v>
      </c>
      <c r="B7958" t="s">
        <v>41</v>
      </c>
      <c r="C7958">
        <v>1939</v>
      </c>
      <c r="E7958" s="1">
        <v>14246</v>
      </c>
    </row>
    <row r="7959" spans="1:5" x14ac:dyDescent="0.3">
      <c r="A7959" t="s">
        <v>38</v>
      </c>
      <c r="B7959" t="s">
        <v>39</v>
      </c>
      <c r="C7959">
        <v>1939</v>
      </c>
      <c r="E7959" s="1">
        <v>14246</v>
      </c>
    </row>
    <row r="7960" spans="1:5" x14ac:dyDescent="0.3">
      <c r="A7960" t="s">
        <v>36</v>
      </c>
      <c r="B7960" t="s">
        <v>37</v>
      </c>
      <c r="C7960">
        <v>1939</v>
      </c>
      <c r="E7960" s="1">
        <v>14246</v>
      </c>
    </row>
    <row r="7961" spans="1:5" x14ac:dyDescent="0.3">
      <c r="A7961" t="s">
        <v>32</v>
      </c>
      <c r="B7961" t="s">
        <v>33</v>
      </c>
      <c r="C7961">
        <v>1939</v>
      </c>
      <c r="E7961" s="1">
        <v>14246</v>
      </c>
    </row>
    <row r="7962" spans="1:5" x14ac:dyDescent="0.3">
      <c r="A7962" t="s">
        <v>30</v>
      </c>
      <c r="B7962" t="s">
        <v>31</v>
      </c>
      <c r="C7962">
        <v>1939</v>
      </c>
      <c r="E7962" s="1">
        <v>14246</v>
      </c>
    </row>
    <row r="7963" spans="1:5" x14ac:dyDescent="0.3">
      <c r="A7963" t="s">
        <v>28</v>
      </c>
      <c r="B7963" t="s">
        <v>29</v>
      </c>
      <c r="C7963">
        <v>1939</v>
      </c>
      <c r="E7963" s="1">
        <v>14246</v>
      </c>
    </row>
    <row r="7964" spans="1:5" x14ac:dyDescent="0.3">
      <c r="A7964" t="s">
        <v>430</v>
      </c>
      <c r="B7964" t="s">
        <v>431</v>
      </c>
      <c r="C7964">
        <v>1926</v>
      </c>
      <c r="E7964" s="1">
        <v>9498</v>
      </c>
    </row>
    <row r="7965" spans="1:5" x14ac:dyDescent="0.3">
      <c r="A7965" t="s">
        <v>428</v>
      </c>
      <c r="B7965" t="s">
        <v>429</v>
      </c>
      <c r="C7965">
        <v>1926</v>
      </c>
      <c r="E7965" s="1">
        <v>9498</v>
      </c>
    </row>
    <row r="7966" spans="1:5" x14ac:dyDescent="0.3">
      <c r="A7966" t="s">
        <v>426</v>
      </c>
      <c r="B7966" t="s">
        <v>427</v>
      </c>
      <c r="C7966">
        <v>1926</v>
      </c>
      <c r="E7966" s="1">
        <v>9498</v>
      </c>
    </row>
    <row r="7967" spans="1:5" x14ac:dyDescent="0.3">
      <c r="A7967" t="s">
        <v>424</v>
      </c>
      <c r="B7967" t="s">
        <v>425</v>
      </c>
      <c r="C7967">
        <v>1926</v>
      </c>
      <c r="E7967" s="1">
        <v>9498</v>
      </c>
    </row>
    <row r="7968" spans="1:5" x14ac:dyDescent="0.3">
      <c r="A7968" t="s">
        <v>422</v>
      </c>
      <c r="B7968" t="s">
        <v>423</v>
      </c>
      <c r="C7968">
        <v>1926</v>
      </c>
      <c r="E7968" s="1">
        <v>9498</v>
      </c>
    </row>
    <row r="7969" spans="1:5" x14ac:dyDescent="0.3">
      <c r="A7969" t="s">
        <v>420</v>
      </c>
      <c r="B7969" t="s">
        <v>421</v>
      </c>
      <c r="C7969">
        <v>1926</v>
      </c>
      <c r="E7969" s="1">
        <v>9498</v>
      </c>
    </row>
    <row r="7970" spans="1:5" x14ac:dyDescent="0.3">
      <c r="A7970" t="s">
        <v>640</v>
      </c>
      <c r="B7970" t="s">
        <v>641</v>
      </c>
      <c r="C7970">
        <v>1926</v>
      </c>
      <c r="E7970" s="1">
        <v>9498</v>
      </c>
    </row>
    <row r="7971" spans="1:5" x14ac:dyDescent="0.3">
      <c r="A7971" t="s">
        <v>418</v>
      </c>
      <c r="B7971" t="s">
        <v>419</v>
      </c>
      <c r="C7971">
        <v>1926</v>
      </c>
      <c r="E7971" s="1">
        <v>9498</v>
      </c>
    </row>
    <row r="7972" spans="1:5" x14ac:dyDescent="0.3">
      <c r="A7972" t="s">
        <v>416</v>
      </c>
      <c r="B7972" t="s">
        <v>417</v>
      </c>
      <c r="C7972">
        <v>1926</v>
      </c>
      <c r="E7972" s="1">
        <v>9498</v>
      </c>
    </row>
    <row r="7973" spans="1:5" x14ac:dyDescent="0.3">
      <c r="A7973" t="s">
        <v>414</v>
      </c>
      <c r="B7973" t="s">
        <v>415</v>
      </c>
      <c r="C7973">
        <v>1926</v>
      </c>
      <c r="E7973" s="1">
        <v>9498</v>
      </c>
    </row>
    <row r="7974" spans="1:5" x14ac:dyDescent="0.3">
      <c r="A7974" t="s">
        <v>410</v>
      </c>
      <c r="B7974" t="s">
        <v>411</v>
      </c>
      <c r="C7974">
        <v>1926</v>
      </c>
      <c r="E7974" s="1">
        <v>9498</v>
      </c>
    </row>
    <row r="7975" spans="1:5" x14ac:dyDescent="0.3">
      <c r="A7975" t="s">
        <v>408</v>
      </c>
      <c r="B7975" t="s">
        <v>409</v>
      </c>
      <c r="C7975">
        <v>1926</v>
      </c>
      <c r="E7975" s="1">
        <v>9498</v>
      </c>
    </row>
    <row r="7976" spans="1:5" x14ac:dyDescent="0.3">
      <c r="A7976" t="s">
        <v>406</v>
      </c>
      <c r="B7976" t="s">
        <v>407</v>
      </c>
      <c r="C7976">
        <v>1926</v>
      </c>
      <c r="E7976" s="1">
        <v>9498</v>
      </c>
    </row>
    <row r="7977" spans="1:5" x14ac:dyDescent="0.3">
      <c r="A7977" t="s">
        <v>404</v>
      </c>
      <c r="B7977" t="s">
        <v>405</v>
      </c>
      <c r="C7977">
        <v>1926</v>
      </c>
      <c r="E7977" s="1">
        <v>9498</v>
      </c>
    </row>
    <row r="7978" spans="1:5" x14ac:dyDescent="0.3">
      <c r="A7978" t="s">
        <v>402</v>
      </c>
      <c r="B7978" t="s">
        <v>403</v>
      </c>
      <c r="C7978">
        <v>1926</v>
      </c>
      <c r="E7978" s="1">
        <v>9498</v>
      </c>
    </row>
    <row r="7979" spans="1:5" x14ac:dyDescent="0.3">
      <c r="A7979" t="s">
        <v>400</v>
      </c>
      <c r="B7979" t="s">
        <v>401</v>
      </c>
      <c r="C7979">
        <v>1926</v>
      </c>
      <c r="E7979" s="1">
        <v>9498</v>
      </c>
    </row>
    <row r="7980" spans="1:5" x14ac:dyDescent="0.3">
      <c r="A7980" t="s">
        <v>398</v>
      </c>
      <c r="B7980" t="s">
        <v>399</v>
      </c>
      <c r="C7980">
        <v>1926</v>
      </c>
      <c r="E7980" s="1">
        <v>9498</v>
      </c>
    </row>
    <row r="7981" spans="1:5" x14ac:dyDescent="0.3">
      <c r="A7981" t="s">
        <v>396</v>
      </c>
      <c r="B7981" t="s">
        <v>397</v>
      </c>
      <c r="C7981">
        <v>1926</v>
      </c>
      <c r="E7981" s="1">
        <v>9498</v>
      </c>
    </row>
    <row r="7982" spans="1:5" x14ac:dyDescent="0.3">
      <c r="A7982" t="s">
        <v>394</v>
      </c>
      <c r="B7982" t="s">
        <v>395</v>
      </c>
      <c r="C7982">
        <v>1926</v>
      </c>
      <c r="E7982" s="1">
        <v>9498</v>
      </c>
    </row>
    <row r="7983" spans="1:5" x14ac:dyDescent="0.3">
      <c r="A7983" t="s">
        <v>392</v>
      </c>
      <c r="B7983" t="s">
        <v>393</v>
      </c>
      <c r="C7983">
        <v>1926</v>
      </c>
      <c r="E7983" s="1">
        <v>9498</v>
      </c>
    </row>
    <row r="7984" spans="1:5" x14ac:dyDescent="0.3">
      <c r="A7984" t="s">
        <v>390</v>
      </c>
      <c r="B7984" t="s">
        <v>391</v>
      </c>
      <c r="C7984">
        <v>1926</v>
      </c>
      <c r="E7984" s="1">
        <v>9498</v>
      </c>
    </row>
    <row r="7985" spans="1:5" x14ac:dyDescent="0.3">
      <c r="A7985" t="s">
        <v>386</v>
      </c>
      <c r="B7985" t="s">
        <v>387</v>
      </c>
      <c r="C7985">
        <v>1926</v>
      </c>
      <c r="E7985" s="1">
        <v>9498</v>
      </c>
    </row>
    <row r="7986" spans="1:5" x14ac:dyDescent="0.3">
      <c r="A7986" t="s">
        <v>384</v>
      </c>
      <c r="B7986" t="s">
        <v>385</v>
      </c>
      <c r="C7986">
        <v>1926</v>
      </c>
      <c r="E7986" s="1">
        <v>9498</v>
      </c>
    </row>
    <row r="7987" spans="1:5" x14ac:dyDescent="0.3">
      <c r="A7987" t="s">
        <v>382</v>
      </c>
      <c r="B7987" t="s">
        <v>383</v>
      </c>
      <c r="C7987">
        <v>1926</v>
      </c>
      <c r="E7987" s="1">
        <v>9498</v>
      </c>
    </row>
    <row r="7988" spans="1:5" x14ac:dyDescent="0.3">
      <c r="A7988" t="s">
        <v>380</v>
      </c>
      <c r="B7988" t="s">
        <v>381</v>
      </c>
      <c r="C7988">
        <v>1926</v>
      </c>
      <c r="E7988" s="1">
        <v>9498</v>
      </c>
    </row>
    <row r="7989" spans="1:5" x14ac:dyDescent="0.3">
      <c r="A7989" t="s">
        <v>378</v>
      </c>
      <c r="B7989" t="s">
        <v>379</v>
      </c>
      <c r="C7989">
        <v>1926</v>
      </c>
      <c r="E7989" s="1">
        <v>9498</v>
      </c>
    </row>
    <row r="7990" spans="1:5" x14ac:dyDescent="0.3">
      <c r="A7990" t="s">
        <v>376</v>
      </c>
      <c r="B7990" t="s">
        <v>377</v>
      </c>
      <c r="C7990">
        <v>1926</v>
      </c>
      <c r="E7990" s="1">
        <v>9498</v>
      </c>
    </row>
    <row r="7991" spans="1:5" x14ac:dyDescent="0.3">
      <c r="A7991" t="s">
        <v>374</v>
      </c>
      <c r="B7991" t="s">
        <v>375</v>
      </c>
      <c r="C7991">
        <v>1926</v>
      </c>
      <c r="E7991" s="1">
        <v>9498</v>
      </c>
    </row>
    <row r="7992" spans="1:5" x14ac:dyDescent="0.3">
      <c r="A7992" t="s">
        <v>372</v>
      </c>
      <c r="B7992" t="s">
        <v>373</v>
      </c>
      <c r="C7992">
        <v>1926</v>
      </c>
      <c r="E7992" s="1">
        <v>9498</v>
      </c>
    </row>
    <row r="7993" spans="1:5" x14ac:dyDescent="0.3">
      <c r="A7993" t="s">
        <v>370</v>
      </c>
      <c r="B7993" t="s">
        <v>371</v>
      </c>
      <c r="C7993">
        <v>1926</v>
      </c>
      <c r="E7993" s="1">
        <v>9498</v>
      </c>
    </row>
    <row r="7994" spans="1:5" x14ac:dyDescent="0.3">
      <c r="A7994" t="s">
        <v>368</v>
      </c>
      <c r="B7994" t="s">
        <v>369</v>
      </c>
      <c r="C7994">
        <v>1926</v>
      </c>
      <c r="E7994" s="1">
        <v>9498</v>
      </c>
    </row>
    <row r="7995" spans="1:5" x14ac:dyDescent="0.3">
      <c r="A7995" t="s">
        <v>366</v>
      </c>
      <c r="B7995" t="s">
        <v>367</v>
      </c>
      <c r="C7995">
        <v>1926</v>
      </c>
      <c r="E7995" s="1">
        <v>9498</v>
      </c>
    </row>
    <row r="7996" spans="1:5" x14ac:dyDescent="0.3">
      <c r="A7996" t="s">
        <v>364</v>
      </c>
      <c r="B7996" t="s">
        <v>365</v>
      </c>
      <c r="C7996">
        <v>1926</v>
      </c>
      <c r="E7996" s="1">
        <v>9498</v>
      </c>
    </row>
    <row r="7997" spans="1:5" x14ac:dyDescent="0.3">
      <c r="A7997" t="s">
        <v>362</v>
      </c>
      <c r="B7997" t="s">
        <v>363</v>
      </c>
      <c r="C7997">
        <v>1926</v>
      </c>
      <c r="E7997" s="1">
        <v>9498</v>
      </c>
    </row>
    <row r="7998" spans="1:5" x14ac:dyDescent="0.3">
      <c r="A7998" t="s">
        <v>360</v>
      </c>
      <c r="B7998" t="s">
        <v>361</v>
      </c>
      <c r="C7998">
        <v>1926</v>
      </c>
      <c r="E7998" s="1">
        <v>9498</v>
      </c>
    </row>
    <row r="7999" spans="1:5" x14ac:dyDescent="0.3">
      <c r="A7999" t="s">
        <v>444</v>
      </c>
      <c r="B7999" t="s">
        <v>445</v>
      </c>
      <c r="C7999">
        <v>1926</v>
      </c>
      <c r="E7999" s="1">
        <v>9498</v>
      </c>
    </row>
    <row r="8000" spans="1:5" x14ac:dyDescent="0.3">
      <c r="A8000" t="s">
        <v>358</v>
      </c>
      <c r="B8000" t="s">
        <v>359</v>
      </c>
      <c r="C8000">
        <v>1926</v>
      </c>
      <c r="E8000" s="1">
        <v>9498</v>
      </c>
    </row>
    <row r="8001" spans="1:5" x14ac:dyDescent="0.3">
      <c r="A8001" t="s">
        <v>356</v>
      </c>
      <c r="B8001" t="s">
        <v>357</v>
      </c>
      <c r="C8001">
        <v>1926</v>
      </c>
      <c r="E8001" s="1">
        <v>9498</v>
      </c>
    </row>
    <row r="8002" spans="1:5" x14ac:dyDescent="0.3">
      <c r="A8002" t="s">
        <v>622</v>
      </c>
      <c r="B8002" t="s">
        <v>623</v>
      </c>
      <c r="C8002">
        <v>1910</v>
      </c>
      <c r="E8002" s="1">
        <v>3654</v>
      </c>
    </row>
    <row r="8003" spans="1:5" x14ac:dyDescent="0.3">
      <c r="A8003" t="s">
        <v>320</v>
      </c>
      <c r="B8003" t="s">
        <v>321</v>
      </c>
      <c r="C8003">
        <v>1910</v>
      </c>
      <c r="E8003" s="1">
        <v>3654</v>
      </c>
    </row>
    <row r="8004" spans="1:5" x14ac:dyDescent="0.3">
      <c r="A8004" t="s">
        <v>318</v>
      </c>
      <c r="B8004" t="s">
        <v>319</v>
      </c>
      <c r="C8004">
        <v>1910</v>
      </c>
      <c r="E8004" s="1">
        <v>3654</v>
      </c>
    </row>
    <row r="8005" spans="1:5" x14ac:dyDescent="0.3">
      <c r="A8005" t="s">
        <v>316</v>
      </c>
      <c r="B8005" t="s">
        <v>317</v>
      </c>
      <c r="C8005">
        <v>1910</v>
      </c>
      <c r="E8005" s="1">
        <v>3654</v>
      </c>
    </row>
    <row r="8006" spans="1:5" x14ac:dyDescent="0.3">
      <c r="A8006" t="s">
        <v>314</v>
      </c>
      <c r="B8006" t="s">
        <v>315</v>
      </c>
      <c r="C8006">
        <v>1910</v>
      </c>
      <c r="E8006" s="1">
        <v>3654</v>
      </c>
    </row>
    <row r="8007" spans="1:5" x14ac:dyDescent="0.3">
      <c r="A8007" t="s">
        <v>312</v>
      </c>
      <c r="B8007" t="s">
        <v>313</v>
      </c>
      <c r="C8007">
        <v>1910</v>
      </c>
      <c r="E8007" s="1">
        <v>3654</v>
      </c>
    </row>
    <row r="8008" spans="1:5" x14ac:dyDescent="0.3">
      <c r="A8008" t="s">
        <v>310</v>
      </c>
      <c r="B8008" t="s">
        <v>311</v>
      </c>
      <c r="C8008">
        <v>1910</v>
      </c>
      <c r="E8008" s="1">
        <v>3654</v>
      </c>
    </row>
    <row r="8009" spans="1:5" x14ac:dyDescent="0.3">
      <c r="A8009" t="s">
        <v>308</v>
      </c>
      <c r="B8009" t="s">
        <v>309</v>
      </c>
      <c r="C8009">
        <v>1910</v>
      </c>
      <c r="E8009" s="1">
        <v>3654</v>
      </c>
    </row>
    <row r="8010" spans="1:5" x14ac:dyDescent="0.3">
      <c r="A8010" t="s">
        <v>306</v>
      </c>
      <c r="B8010" t="s">
        <v>307</v>
      </c>
      <c r="C8010">
        <v>1910</v>
      </c>
      <c r="E8010" s="1">
        <v>3654</v>
      </c>
    </row>
    <row r="8011" spans="1:5" x14ac:dyDescent="0.3">
      <c r="A8011" t="s">
        <v>304</v>
      </c>
      <c r="B8011" t="s">
        <v>305</v>
      </c>
      <c r="C8011">
        <v>1910</v>
      </c>
      <c r="E8011" s="1">
        <v>3654</v>
      </c>
    </row>
    <row r="8012" spans="1:5" x14ac:dyDescent="0.3">
      <c r="A8012" t="s">
        <v>302</v>
      </c>
      <c r="B8012" t="s">
        <v>303</v>
      </c>
      <c r="C8012">
        <v>1910</v>
      </c>
      <c r="E8012" s="1">
        <v>3654</v>
      </c>
    </row>
    <row r="8013" spans="1:5" x14ac:dyDescent="0.3">
      <c r="A8013" t="s">
        <v>300</v>
      </c>
      <c r="B8013" t="s">
        <v>301</v>
      </c>
      <c r="C8013">
        <v>1910</v>
      </c>
      <c r="E8013" s="1">
        <v>3654</v>
      </c>
    </row>
    <row r="8014" spans="1:5" x14ac:dyDescent="0.3">
      <c r="A8014" t="s">
        <v>298</v>
      </c>
      <c r="B8014" t="s">
        <v>299</v>
      </c>
      <c r="C8014">
        <v>1910</v>
      </c>
      <c r="E8014" s="1">
        <v>3654</v>
      </c>
    </row>
    <row r="8015" spans="1:5" x14ac:dyDescent="0.3">
      <c r="A8015" t="s">
        <v>296</v>
      </c>
      <c r="B8015" t="s">
        <v>297</v>
      </c>
      <c r="C8015">
        <v>1910</v>
      </c>
      <c r="E8015" s="1">
        <v>3654</v>
      </c>
    </row>
    <row r="8016" spans="1:5" x14ac:dyDescent="0.3">
      <c r="A8016" t="s">
        <v>294</v>
      </c>
      <c r="B8016" t="s">
        <v>295</v>
      </c>
      <c r="C8016">
        <v>1910</v>
      </c>
      <c r="E8016" s="1">
        <v>3654</v>
      </c>
    </row>
    <row r="8017" spans="1:5" x14ac:dyDescent="0.3">
      <c r="A8017" t="s">
        <v>290</v>
      </c>
      <c r="B8017" t="s">
        <v>291</v>
      </c>
      <c r="C8017">
        <v>1910</v>
      </c>
      <c r="E8017" s="1">
        <v>3654</v>
      </c>
    </row>
    <row r="8018" spans="1:5" x14ac:dyDescent="0.3">
      <c r="A8018" t="s">
        <v>288</v>
      </c>
      <c r="B8018" t="s">
        <v>289</v>
      </c>
      <c r="C8018">
        <v>1910</v>
      </c>
      <c r="E8018" s="1">
        <v>3654</v>
      </c>
    </row>
    <row r="8019" spans="1:5" x14ac:dyDescent="0.3">
      <c r="A8019" t="s">
        <v>284</v>
      </c>
      <c r="B8019" t="s">
        <v>285</v>
      </c>
      <c r="C8019">
        <v>1910</v>
      </c>
      <c r="E8019" s="1">
        <v>3654</v>
      </c>
    </row>
    <row r="8020" spans="1:5" x14ac:dyDescent="0.3">
      <c r="A8020" t="s">
        <v>282</v>
      </c>
      <c r="B8020" t="s">
        <v>283</v>
      </c>
      <c r="C8020">
        <v>1910</v>
      </c>
      <c r="E8020" s="1">
        <v>3654</v>
      </c>
    </row>
    <row r="8021" spans="1:5" x14ac:dyDescent="0.3">
      <c r="A8021" t="s">
        <v>280</v>
      </c>
      <c r="B8021" t="s">
        <v>281</v>
      </c>
      <c r="C8021">
        <v>1910</v>
      </c>
      <c r="E8021" s="1">
        <v>3654</v>
      </c>
    </row>
    <row r="8022" spans="1:5" x14ac:dyDescent="0.3">
      <c r="A8022" t="s">
        <v>278</v>
      </c>
      <c r="B8022" t="s">
        <v>279</v>
      </c>
      <c r="C8022">
        <v>1910</v>
      </c>
      <c r="E8022" s="1">
        <v>3654</v>
      </c>
    </row>
    <row r="8023" spans="1:5" x14ac:dyDescent="0.3">
      <c r="A8023" t="s">
        <v>630</v>
      </c>
      <c r="B8023" t="s">
        <v>631</v>
      </c>
      <c r="C8023">
        <v>1910</v>
      </c>
      <c r="E8023" s="1">
        <v>3654</v>
      </c>
    </row>
    <row r="8024" spans="1:5" x14ac:dyDescent="0.3">
      <c r="A8024" t="s">
        <v>542</v>
      </c>
      <c r="B8024" t="s">
        <v>543</v>
      </c>
      <c r="C8024">
        <v>1910</v>
      </c>
      <c r="E8024" s="1">
        <v>3654</v>
      </c>
    </row>
    <row r="8025" spans="1:5" x14ac:dyDescent="0.3">
      <c r="A8025" t="s">
        <v>276</v>
      </c>
      <c r="B8025" t="s">
        <v>277</v>
      </c>
      <c r="C8025">
        <v>1910</v>
      </c>
      <c r="E8025" s="1">
        <v>3654</v>
      </c>
    </row>
    <row r="8026" spans="1:5" x14ac:dyDescent="0.3">
      <c r="A8026" t="s">
        <v>274</v>
      </c>
      <c r="B8026" t="s">
        <v>275</v>
      </c>
      <c r="C8026">
        <v>1910</v>
      </c>
      <c r="E8026" s="1">
        <v>3654</v>
      </c>
    </row>
    <row r="8027" spans="1:5" x14ac:dyDescent="0.3">
      <c r="A8027" t="s">
        <v>272</v>
      </c>
      <c r="B8027" t="s">
        <v>273</v>
      </c>
      <c r="C8027">
        <v>1910</v>
      </c>
      <c r="E8027" s="1">
        <v>3654</v>
      </c>
    </row>
    <row r="8028" spans="1:5" x14ac:dyDescent="0.3">
      <c r="A8028" t="s">
        <v>270</v>
      </c>
      <c r="B8028" t="s">
        <v>271</v>
      </c>
      <c r="C8028">
        <v>1910</v>
      </c>
      <c r="E8028" s="1">
        <v>3654</v>
      </c>
    </row>
    <row r="8029" spans="1:5" x14ac:dyDescent="0.3">
      <c r="A8029" t="s">
        <v>268</v>
      </c>
      <c r="B8029" t="s">
        <v>269</v>
      </c>
      <c r="C8029">
        <v>1910</v>
      </c>
      <c r="E8029" s="1">
        <v>3654</v>
      </c>
    </row>
    <row r="8030" spans="1:5" x14ac:dyDescent="0.3">
      <c r="A8030" t="s">
        <v>266</v>
      </c>
      <c r="B8030" t="s">
        <v>267</v>
      </c>
      <c r="C8030">
        <v>1910</v>
      </c>
      <c r="E8030" s="1">
        <v>3654</v>
      </c>
    </row>
    <row r="8031" spans="1:5" x14ac:dyDescent="0.3">
      <c r="A8031" t="s">
        <v>264</v>
      </c>
      <c r="B8031" t="s">
        <v>265</v>
      </c>
      <c r="C8031">
        <v>1910</v>
      </c>
      <c r="E8031" s="1">
        <v>3654</v>
      </c>
    </row>
    <row r="8032" spans="1:5" x14ac:dyDescent="0.3">
      <c r="A8032" t="s">
        <v>538</v>
      </c>
      <c r="B8032" t="s">
        <v>539</v>
      </c>
      <c r="C8032">
        <v>1910</v>
      </c>
      <c r="E8032" s="1">
        <v>3654</v>
      </c>
    </row>
    <row r="8033" spans="1:5" x14ac:dyDescent="0.3">
      <c r="A8033" t="s">
        <v>262</v>
      </c>
      <c r="B8033" t="s">
        <v>263</v>
      </c>
      <c r="C8033">
        <v>1910</v>
      </c>
      <c r="E8033" s="1">
        <v>3654</v>
      </c>
    </row>
    <row r="8034" spans="1:5" x14ac:dyDescent="0.3">
      <c r="A8034" t="s">
        <v>260</v>
      </c>
      <c r="B8034" t="s">
        <v>261</v>
      </c>
      <c r="C8034">
        <v>1910</v>
      </c>
      <c r="E8034" s="1">
        <v>3654</v>
      </c>
    </row>
    <row r="8035" spans="1:5" x14ac:dyDescent="0.3">
      <c r="A8035" t="s">
        <v>258</v>
      </c>
      <c r="B8035" t="s">
        <v>259</v>
      </c>
      <c r="C8035">
        <v>1910</v>
      </c>
      <c r="E8035" s="1">
        <v>3654</v>
      </c>
    </row>
    <row r="8036" spans="1:5" x14ac:dyDescent="0.3">
      <c r="A8036" t="s">
        <v>256</v>
      </c>
      <c r="B8036" t="s">
        <v>257</v>
      </c>
      <c r="C8036">
        <v>1910</v>
      </c>
      <c r="E8036" s="1">
        <v>3654</v>
      </c>
    </row>
    <row r="8037" spans="1:5" x14ac:dyDescent="0.3">
      <c r="A8037" t="s">
        <v>254</v>
      </c>
      <c r="B8037" t="s">
        <v>255</v>
      </c>
      <c r="C8037">
        <v>1910</v>
      </c>
      <c r="E8037" s="1">
        <v>3654</v>
      </c>
    </row>
    <row r="8038" spans="1:5" x14ac:dyDescent="0.3">
      <c r="A8038" t="s">
        <v>252</v>
      </c>
      <c r="B8038" t="s">
        <v>253</v>
      </c>
      <c r="C8038">
        <v>1910</v>
      </c>
      <c r="E8038" s="1">
        <v>3654</v>
      </c>
    </row>
    <row r="8039" spans="1:5" x14ac:dyDescent="0.3">
      <c r="A8039" t="s">
        <v>620</v>
      </c>
      <c r="B8039" t="s">
        <v>621</v>
      </c>
      <c r="C8039">
        <v>1910</v>
      </c>
      <c r="E8039" s="1">
        <v>3654</v>
      </c>
    </row>
    <row r="8040" spans="1:5" x14ac:dyDescent="0.3">
      <c r="A8040" t="s">
        <v>250</v>
      </c>
      <c r="B8040" t="s">
        <v>251</v>
      </c>
      <c r="C8040">
        <v>1910</v>
      </c>
      <c r="E8040" s="1">
        <v>3654</v>
      </c>
    </row>
    <row r="8041" spans="1:5" x14ac:dyDescent="0.3">
      <c r="A8041" t="s">
        <v>248</v>
      </c>
      <c r="B8041" t="s">
        <v>249</v>
      </c>
      <c r="C8041">
        <v>1910</v>
      </c>
      <c r="E8041" s="1">
        <v>3654</v>
      </c>
    </row>
    <row r="8042" spans="1:5" x14ac:dyDescent="0.3">
      <c r="A8042" t="s">
        <v>632</v>
      </c>
      <c r="B8042" t="s">
        <v>633</v>
      </c>
      <c r="C8042">
        <v>1910</v>
      </c>
      <c r="E8042" s="1">
        <v>3654</v>
      </c>
    </row>
    <row r="8043" spans="1:5" x14ac:dyDescent="0.3">
      <c r="A8043" t="s">
        <v>246</v>
      </c>
      <c r="B8043" t="s">
        <v>247</v>
      </c>
      <c r="C8043">
        <v>1910</v>
      </c>
      <c r="E8043" s="1">
        <v>3654</v>
      </c>
    </row>
    <row r="8044" spans="1:5" x14ac:dyDescent="0.3">
      <c r="A8044" t="s">
        <v>244</v>
      </c>
      <c r="B8044" t="s">
        <v>245</v>
      </c>
      <c r="C8044">
        <v>1910</v>
      </c>
      <c r="E8044" s="1">
        <v>3654</v>
      </c>
    </row>
    <row r="8045" spans="1:5" x14ac:dyDescent="0.3">
      <c r="A8045" t="s">
        <v>242</v>
      </c>
      <c r="B8045" t="s">
        <v>243</v>
      </c>
      <c r="C8045">
        <v>1910</v>
      </c>
      <c r="E8045" s="1">
        <v>3654</v>
      </c>
    </row>
    <row r="8046" spans="1:5" x14ac:dyDescent="0.3">
      <c r="A8046" t="s">
        <v>240</v>
      </c>
      <c r="B8046" t="s">
        <v>241</v>
      </c>
      <c r="C8046">
        <v>1910</v>
      </c>
      <c r="E8046" s="1">
        <v>3654</v>
      </c>
    </row>
    <row r="8047" spans="1:5" x14ac:dyDescent="0.3">
      <c r="A8047" t="s">
        <v>238</v>
      </c>
      <c r="B8047" t="s">
        <v>239</v>
      </c>
      <c r="C8047">
        <v>1910</v>
      </c>
      <c r="E8047" s="1">
        <v>3654</v>
      </c>
    </row>
    <row r="8048" spans="1:5" x14ac:dyDescent="0.3">
      <c r="A8048" t="s">
        <v>236</v>
      </c>
      <c r="B8048" t="s">
        <v>237</v>
      </c>
      <c r="C8048">
        <v>1910</v>
      </c>
      <c r="E8048" s="1">
        <v>3654</v>
      </c>
    </row>
    <row r="8049" spans="1:5" x14ac:dyDescent="0.3">
      <c r="A8049" t="s">
        <v>234</v>
      </c>
      <c r="B8049" t="s">
        <v>235</v>
      </c>
      <c r="C8049">
        <v>1910</v>
      </c>
      <c r="E8049" s="1">
        <v>3654</v>
      </c>
    </row>
    <row r="8050" spans="1:5" x14ac:dyDescent="0.3">
      <c r="A8050" t="s">
        <v>465</v>
      </c>
      <c r="B8050" t="s">
        <v>466</v>
      </c>
      <c r="C8050">
        <v>1910</v>
      </c>
      <c r="E8050" s="1">
        <v>3654</v>
      </c>
    </row>
    <row r="8051" spans="1:5" x14ac:dyDescent="0.3">
      <c r="A8051" t="s">
        <v>232</v>
      </c>
      <c r="B8051" t="s">
        <v>233</v>
      </c>
      <c r="C8051">
        <v>1910</v>
      </c>
      <c r="E8051" s="1">
        <v>3654</v>
      </c>
    </row>
    <row r="8052" spans="1:5" x14ac:dyDescent="0.3">
      <c r="A8052" t="s">
        <v>230</v>
      </c>
      <c r="B8052" t="s">
        <v>231</v>
      </c>
      <c r="C8052">
        <v>1910</v>
      </c>
      <c r="E8052" s="1">
        <v>3654</v>
      </c>
    </row>
    <row r="8053" spans="1:5" x14ac:dyDescent="0.3">
      <c r="A8053" t="s">
        <v>642</v>
      </c>
      <c r="B8053" t="s">
        <v>643</v>
      </c>
      <c r="C8053">
        <v>1910</v>
      </c>
      <c r="E8053" s="1">
        <v>3654</v>
      </c>
    </row>
    <row r="8054" spans="1:5" x14ac:dyDescent="0.3">
      <c r="A8054" t="s">
        <v>228</v>
      </c>
      <c r="B8054" t="s">
        <v>229</v>
      </c>
      <c r="C8054">
        <v>1910</v>
      </c>
      <c r="E8054" s="1">
        <v>3654</v>
      </c>
    </row>
    <row r="8055" spans="1:5" x14ac:dyDescent="0.3">
      <c r="A8055" t="s">
        <v>226</v>
      </c>
      <c r="B8055" t="s">
        <v>227</v>
      </c>
      <c r="C8055">
        <v>1910</v>
      </c>
      <c r="E8055" s="1">
        <v>3654</v>
      </c>
    </row>
    <row r="8056" spans="1:5" x14ac:dyDescent="0.3">
      <c r="A8056" t="s">
        <v>224</v>
      </c>
      <c r="B8056" t="s">
        <v>225</v>
      </c>
      <c r="C8056">
        <v>1910</v>
      </c>
      <c r="E8056" s="1">
        <v>3654</v>
      </c>
    </row>
    <row r="8057" spans="1:5" x14ac:dyDescent="0.3">
      <c r="A8057" t="s">
        <v>222</v>
      </c>
      <c r="B8057" t="s">
        <v>223</v>
      </c>
      <c r="C8057">
        <v>1910</v>
      </c>
      <c r="E8057" s="1">
        <v>3654</v>
      </c>
    </row>
    <row r="8058" spans="1:5" x14ac:dyDescent="0.3">
      <c r="A8058" t="s">
        <v>220</v>
      </c>
      <c r="B8058" t="s">
        <v>221</v>
      </c>
      <c r="C8058">
        <v>1910</v>
      </c>
      <c r="E8058" s="1">
        <v>3654</v>
      </c>
    </row>
    <row r="8059" spans="1:5" x14ac:dyDescent="0.3">
      <c r="A8059" t="s">
        <v>218</v>
      </c>
      <c r="B8059" t="s">
        <v>219</v>
      </c>
      <c r="C8059">
        <v>1910</v>
      </c>
      <c r="E8059" s="1">
        <v>3654</v>
      </c>
    </row>
    <row r="8060" spans="1:5" x14ac:dyDescent="0.3">
      <c r="A8060" t="s">
        <v>216</v>
      </c>
      <c r="B8060" t="s">
        <v>217</v>
      </c>
      <c r="C8060">
        <v>1910</v>
      </c>
      <c r="E8060" s="1">
        <v>3654</v>
      </c>
    </row>
    <row r="8061" spans="1:5" x14ac:dyDescent="0.3">
      <c r="A8061" t="s">
        <v>214</v>
      </c>
      <c r="B8061" t="s">
        <v>215</v>
      </c>
      <c r="C8061">
        <v>1910</v>
      </c>
      <c r="E8061" s="1">
        <v>3654</v>
      </c>
    </row>
    <row r="8062" spans="1:5" x14ac:dyDescent="0.3">
      <c r="A8062" t="s">
        <v>212</v>
      </c>
      <c r="B8062" t="s">
        <v>213</v>
      </c>
      <c r="C8062">
        <v>1910</v>
      </c>
      <c r="E8062" s="1">
        <v>3654</v>
      </c>
    </row>
    <row r="8063" spans="1:5" x14ac:dyDescent="0.3">
      <c r="A8063" t="s">
        <v>210</v>
      </c>
      <c r="B8063" t="s">
        <v>211</v>
      </c>
      <c r="C8063">
        <v>1910</v>
      </c>
      <c r="E8063" s="1">
        <v>3654</v>
      </c>
    </row>
    <row r="8064" spans="1:5" x14ac:dyDescent="0.3">
      <c r="A8064" t="s">
        <v>208</v>
      </c>
      <c r="B8064" t="s">
        <v>209</v>
      </c>
      <c r="C8064">
        <v>1910</v>
      </c>
      <c r="E8064" s="1">
        <v>3654</v>
      </c>
    </row>
    <row r="8065" spans="1:5" x14ac:dyDescent="0.3">
      <c r="A8065" t="s">
        <v>206</v>
      </c>
      <c r="B8065" t="s">
        <v>207</v>
      </c>
      <c r="C8065">
        <v>1910</v>
      </c>
      <c r="E8065" s="1">
        <v>3654</v>
      </c>
    </row>
    <row r="8066" spans="1:5" x14ac:dyDescent="0.3">
      <c r="A8066" t="s">
        <v>204</v>
      </c>
      <c r="B8066" t="s">
        <v>205</v>
      </c>
      <c r="C8066">
        <v>1910</v>
      </c>
      <c r="E8066" s="1">
        <v>3654</v>
      </c>
    </row>
    <row r="8067" spans="1:5" x14ac:dyDescent="0.3">
      <c r="A8067" t="s">
        <v>202</v>
      </c>
      <c r="B8067" t="s">
        <v>203</v>
      </c>
      <c r="C8067">
        <v>1910</v>
      </c>
      <c r="E8067" s="1">
        <v>3654</v>
      </c>
    </row>
    <row r="8068" spans="1:5" x14ac:dyDescent="0.3">
      <c r="A8068" t="s">
        <v>200</v>
      </c>
      <c r="B8068" t="s">
        <v>201</v>
      </c>
      <c r="C8068">
        <v>1910</v>
      </c>
      <c r="E8068" s="1">
        <v>3654</v>
      </c>
    </row>
    <row r="8069" spans="1:5" x14ac:dyDescent="0.3">
      <c r="A8069" t="s">
        <v>198</v>
      </c>
      <c r="B8069" t="s">
        <v>199</v>
      </c>
      <c r="C8069">
        <v>1910</v>
      </c>
      <c r="E8069" s="1">
        <v>3654</v>
      </c>
    </row>
    <row r="8070" spans="1:5" x14ac:dyDescent="0.3">
      <c r="A8070" t="s">
        <v>196</v>
      </c>
      <c r="B8070" t="s">
        <v>197</v>
      </c>
      <c r="C8070">
        <v>1910</v>
      </c>
      <c r="E8070" s="1">
        <v>3654</v>
      </c>
    </row>
    <row r="8071" spans="1:5" x14ac:dyDescent="0.3">
      <c r="A8071" t="s">
        <v>194</v>
      </c>
      <c r="B8071" t="s">
        <v>195</v>
      </c>
      <c r="C8071">
        <v>1910</v>
      </c>
      <c r="E8071" s="1">
        <v>3654</v>
      </c>
    </row>
    <row r="8072" spans="1:5" x14ac:dyDescent="0.3">
      <c r="A8072" t="s">
        <v>192</v>
      </c>
      <c r="B8072" t="s">
        <v>193</v>
      </c>
      <c r="C8072">
        <v>1910</v>
      </c>
      <c r="E8072" s="1">
        <v>3654</v>
      </c>
    </row>
    <row r="8073" spans="1:5" x14ac:dyDescent="0.3">
      <c r="A8073" t="s">
        <v>190</v>
      </c>
      <c r="B8073" t="s">
        <v>191</v>
      </c>
      <c r="C8073">
        <v>1910</v>
      </c>
      <c r="E8073" s="1">
        <v>3654</v>
      </c>
    </row>
    <row r="8074" spans="1:5" x14ac:dyDescent="0.3">
      <c r="A8074" t="s">
        <v>188</v>
      </c>
      <c r="B8074" t="s">
        <v>189</v>
      </c>
      <c r="C8074">
        <v>1910</v>
      </c>
      <c r="E8074" s="1">
        <v>3654</v>
      </c>
    </row>
    <row r="8075" spans="1:5" x14ac:dyDescent="0.3">
      <c r="A8075" t="s">
        <v>186</v>
      </c>
      <c r="B8075" t="s">
        <v>187</v>
      </c>
      <c r="C8075">
        <v>1910</v>
      </c>
      <c r="E8075" s="1">
        <v>3654</v>
      </c>
    </row>
    <row r="8076" spans="1:5" x14ac:dyDescent="0.3">
      <c r="A8076" t="s">
        <v>184</v>
      </c>
      <c r="B8076" t="s">
        <v>185</v>
      </c>
      <c r="C8076">
        <v>1910</v>
      </c>
      <c r="E8076" s="1">
        <v>3654</v>
      </c>
    </row>
    <row r="8077" spans="1:5" x14ac:dyDescent="0.3">
      <c r="A8077" t="s">
        <v>463</v>
      </c>
      <c r="B8077" t="s">
        <v>464</v>
      </c>
      <c r="C8077">
        <v>1910</v>
      </c>
      <c r="E8077" s="1">
        <v>3654</v>
      </c>
    </row>
    <row r="8078" spans="1:5" x14ac:dyDescent="0.3">
      <c r="A8078" t="s">
        <v>182</v>
      </c>
      <c r="B8078" t="s">
        <v>183</v>
      </c>
      <c r="C8078">
        <v>1910</v>
      </c>
      <c r="E8078" s="1">
        <v>3654</v>
      </c>
    </row>
    <row r="8079" spans="1:5" x14ac:dyDescent="0.3">
      <c r="A8079" t="s">
        <v>180</v>
      </c>
      <c r="B8079" t="s">
        <v>181</v>
      </c>
      <c r="C8079">
        <v>1910</v>
      </c>
      <c r="E8079" s="1">
        <v>3654</v>
      </c>
    </row>
    <row r="8080" spans="1:5" x14ac:dyDescent="0.3">
      <c r="A8080" t="s">
        <v>178</v>
      </c>
      <c r="B8080" t="s">
        <v>179</v>
      </c>
      <c r="C8080">
        <v>1910</v>
      </c>
      <c r="E8080" s="1">
        <v>3654</v>
      </c>
    </row>
    <row r="8081" spans="1:5" x14ac:dyDescent="0.3">
      <c r="A8081" t="s">
        <v>176</v>
      </c>
      <c r="B8081" t="s">
        <v>177</v>
      </c>
      <c r="C8081">
        <v>1910</v>
      </c>
      <c r="E8081" s="1">
        <v>3654</v>
      </c>
    </row>
    <row r="8082" spans="1:5" x14ac:dyDescent="0.3">
      <c r="A8082" t="s">
        <v>174</v>
      </c>
      <c r="B8082" t="s">
        <v>175</v>
      </c>
      <c r="C8082">
        <v>1910</v>
      </c>
      <c r="E8082" s="1">
        <v>3654</v>
      </c>
    </row>
    <row r="8083" spans="1:5" x14ac:dyDescent="0.3">
      <c r="A8083" t="s">
        <v>172</v>
      </c>
      <c r="B8083" t="s">
        <v>173</v>
      </c>
      <c r="C8083">
        <v>1910</v>
      </c>
      <c r="E8083" s="1">
        <v>3654</v>
      </c>
    </row>
    <row r="8084" spans="1:5" x14ac:dyDescent="0.3">
      <c r="A8084" t="s">
        <v>170</v>
      </c>
      <c r="B8084" t="s">
        <v>171</v>
      </c>
      <c r="C8084">
        <v>1910</v>
      </c>
      <c r="E8084" s="1">
        <v>3654</v>
      </c>
    </row>
    <row r="8085" spans="1:5" x14ac:dyDescent="0.3">
      <c r="A8085" t="s">
        <v>634</v>
      </c>
      <c r="B8085" t="s">
        <v>635</v>
      </c>
      <c r="C8085">
        <v>1910</v>
      </c>
      <c r="E8085" s="1">
        <v>3654</v>
      </c>
    </row>
    <row r="8086" spans="1:5" x14ac:dyDescent="0.3">
      <c r="A8086" t="s">
        <v>168</v>
      </c>
      <c r="B8086" t="s">
        <v>169</v>
      </c>
      <c r="C8086">
        <v>1910</v>
      </c>
      <c r="E8086" s="1">
        <v>3654</v>
      </c>
    </row>
    <row r="8087" spans="1:5" x14ac:dyDescent="0.3">
      <c r="A8087" t="s">
        <v>166</v>
      </c>
      <c r="B8087" t="s">
        <v>167</v>
      </c>
      <c r="C8087">
        <v>1910</v>
      </c>
      <c r="E8087" s="1">
        <v>3654</v>
      </c>
    </row>
    <row r="8088" spans="1:5" x14ac:dyDescent="0.3">
      <c r="A8088" t="s">
        <v>164</v>
      </c>
      <c r="B8088" t="s">
        <v>165</v>
      </c>
      <c r="C8088">
        <v>1910</v>
      </c>
      <c r="E8088" s="1">
        <v>3654</v>
      </c>
    </row>
    <row r="8089" spans="1:5" x14ac:dyDescent="0.3">
      <c r="A8089" t="s">
        <v>162</v>
      </c>
      <c r="B8089" t="s">
        <v>163</v>
      </c>
      <c r="C8089">
        <v>1910</v>
      </c>
      <c r="E8089" s="1">
        <v>3654</v>
      </c>
    </row>
    <row r="8090" spans="1:5" x14ac:dyDescent="0.3">
      <c r="A8090" t="s">
        <v>160</v>
      </c>
      <c r="B8090" t="s">
        <v>161</v>
      </c>
      <c r="C8090">
        <v>1910</v>
      </c>
      <c r="E8090" s="1">
        <v>3654</v>
      </c>
    </row>
    <row r="8091" spans="1:5" x14ac:dyDescent="0.3">
      <c r="A8091" t="s">
        <v>158</v>
      </c>
      <c r="B8091" t="s">
        <v>159</v>
      </c>
      <c r="C8091">
        <v>1910</v>
      </c>
      <c r="E8091" s="1">
        <v>3654</v>
      </c>
    </row>
    <row r="8092" spans="1:5" x14ac:dyDescent="0.3">
      <c r="A8092" t="s">
        <v>156</v>
      </c>
      <c r="B8092" t="s">
        <v>157</v>
      </c>
      <c r="C8092">
        <v>1910</v>
      </c>
      <c r="E8092" s="1">
        <v>3654</v>
      </c>
    </row>
    <row r="8093" spans="1:5" x14ac:dyDescent="0.3">
      <c r="A8093" t="s">
        <v>154</v>
      </c>
      <c r="B8093" t="s">
        <v>155</v>
      </c>
      <c r="C8093">
        <v>1910</v>
      </c>
      <c r="E8093" s="1">
        <v>3654</v>
      </c>
    </row>
    <row r="8094" spans="1:5" x14ac:dyDescent="0.3">
      <c r="A8094" t="s">
        <v>636</v>
      </c>
      <c r="B8094" t="s">
        <v>637</v>
      </c>
      <c r="C8094">
        <v>1910</v>
      </c>
      <c r="E8094" s="1">
        <v>3654</v>
      </c>
    </row>
    <row r="8095" spans="1:5" x14ac:dyDescent="0.3">
      <c r="A8095" t="s">
        <v>152</v>
      </c>
      <c r="B8095" t="s">
        <v>153</v>
      </c>
      <c r="C8095">
        <v>1910</v>
      </c>
      <c r="E8095" s="1">
        <v>3654</v>
      </c>
    </row>
    <row r="8096" spans="1:5" x14ac:dyDescent="0.3">
      <c r="A8096" t="s">
        <v>150</v>
      </c>
      <c r="B8096" t="s">
        <v>151</v>
      </c>
      <c r="C8096">
        <v>1910</v>
      </c>
      <c r="E8096" s="1">
        <v>3654</v>
      </c>
    </row>
    <row r="8097" spans="1:5" x14ac:dyDescent="0.3">
      <c r="A8097" t="s">
        <v>148</v>
      </c>
      <c r="B8097" t="s">
        <v>149</v>
      </c>
      <c r="C8097">
        <v>1910</v>
      </c>
      <c r="E8097" s="1">
        <v>3654</v>
      </c>
    </row>
    <row r="8098" spans="1:5" x14ac:dyDescent="0.3">
      <c r="A8098" t="s">
        <v>624</v>
      </c>
      <c r="B8098" t="s">
        <v>625</v>
      </c>
      <c r="C8098">
        <v>1910</v>
      </c>
      <c r="E8098" s="1">
        <v>3654</v>
      </c>
    </row>
    <row r="8099" spans="1:5" x14ac:dyDescent="0.3">
      <c r="A8099" t="s">
        <v>638</v>
      </c>
      <c r="B8099" t="s">
        <v>639</v>
      </c>
      <c r="C8099">
        <v>1910</v>
      </c>
      <c r="E8099" s="1">
        <v>3654</v>
      </c>
    </row>
    <row r="8100" spans="1:5" x14ac:dyDescent="0.3">
      <c r="A8100" t="s">
        <v>146</v>
      </c>
      <c r="B8100" t="s">
        <v>147</v>
      </c>
      <c r="C8100">
        <v>1910</v>
      </c>
      <c r="E8100" s="1">
        <v>3654</v>
      </c>
    </row>
    <row r="8101" spans="1:5" x14ac:dyDescent="0.3">
      <c r="A8101" t="s">
        <v>144</v>
      </c>
      <c r="B8101" t="s">
        <v>145</v>
      </c>
      <c r="C8101">
        <v>1910</v>
      </c>
      <c r="E8101" s="1">
        <v>3654</v>
      </c>
    </row>
    <row r="8102" spans="1:5" x14ac:dyDescent="0.3">
      <c r="A8102" t="s">
        <v>142</v>
      </c>
      <c r="B8102" t="s">
        <v>143</v>
      </c>
      <c r="C8102">
        <v>1910</v>
      </c>
      <c r="E8102" s="1">
        <v>3654</v>
      </c>
    </row>
    <row r="8103" spans="1:5" x14ac:dyDescent="0.3">
      <c r="A8103" t="s">
        <v>140</v>
      </c>
      <c r="B8103" t="s">
        <v>141</v>
      </c>
      <c r="C8103">
        <v>1910</v>
      </c>
      <c r="E8103" s="1">
        <v>3654</v>
      </c>
    </row>
    <row r="8104" spans="1:5" x14ac:dyDescent="0.3">
      <c r="A8104" t="s">
        <v>138</v>
      </c>
      <c r="B8104" t="s">
        <v>139</v>
      </c>
      <c r="C8104">
        <v>1910</v>
      </c>
      <c r="E8104" s="1">
        <v>3654</v>
      </c>
    </row>
    <row r="8105" spans="1:5" x14ac:dyDescent="0.3">
      <c r="A8105" t="s">
        <v>136</v>
      </c>
      <c r="B8105" t="s">
        <v>137</v>
      </c>
      <c r="C8105">
        <v>1910</v>
      </c>
      <c r="E8105" s="1">
        <v>3654</v>
      </c>
    </row>
    <row r="8106" spans="1:5" x14ac:dyDescent="0.3">
      <c r="A8106" t="s">
        <v>134</v>
      </c>
      <c r="B8106" t="s">
        <v>135</v>
      </c>
      <c r="C8106">
        <v>1910</v>
      </c>
      <c r="E8106" s="1">
        <v>3654</v>
      </c>
    </row>
    <row r="8107" spans="1:5" x14ac:dyDescent="0.3">
      <c r="A8107" t="s">
        <v>132</v>
      </c>
      <c r="B8107" t="s">
        <v>133</v>
      </c>
      <c r="C8107">
        <v>1910</v>
      </c>
      <c r="E8107" s="1">
        <v>3654</v>
      </c>
    </row>
    <row r="8108" spans="1:5" x14ac:dyDescent="0.3">
      <c r="A8108" t="s">
        <v>130</v>
      </c>
      <c r="B8108" t="s">
        <v>131</v>
      </c>
      <c r="C8108">
        <v>1910</v>
      </c>
      <c r="E8108" s="1">
        <v>3654</v>
      </c>
    </row>
    <row r="8109" spans="1:5" x14ac:dyDescent="0.3">
      <c r="A8109" t="s">
        <v>128</v>
      </c>
      <c r="B8109" t="s">
        <v>129</v>
      </c>
      <c r="C8109">
        <v>1910</v>
      </c>
      <c r="E8109" s="1">
        <v>3654</v>
      </c>
    </row>
    <row r="8110" spans="1:5" x14ac:dyDescent="0.3">
      <c r="A8110" t="s">
        <v>126</v>
      </c>
      <c r="B8110" t="s">
        <v>127</v>
      </c>
      <c r="C8110">
        <v>1910</v>
      </c>
      <c r="E8110" s="1">
        <v>3654</v>
      </c>
    </row>
    <row r="8111" spans="1:5" x14ac:dyDescent="0.3">
      <c r="A8111" t="s">
        <v>124</v>
      </c>
      <c r="B8111" t="s">
        <v>125</v>
      </c>
      <c r="C8111">
        <v>1910</v>
      </c>
      <c r="E8111" s="1">
        <v>3654</v>
      </c>
    </row>
    <row r="8112" spans="1:5" x14ac:dyDescent="0.3">
      <c r="A8112" t="s">
        <v>122</v>
      </c>
      <c r="B8112" t="s">
        <v>123</v>
      </c>
      <c r="C8112">
        <v>1910</v>
      </c>
      <c r="E8112" s="1">
        <v>3654</v>
      </c>
    </row>
    <row r="8113" spans="1:5" x14ac:dyDescent="0.3">
      <c r="A8113" t="s">
        <v>120</v>
      </c>
      <c r="B8113" t="s">
        <v>121</v>
      </c>
      <c r="C8113">
        <v>1910</v>
      </c>
      <c r="E8113" s="1">
        <v>3654</v>
      </c>
    </row>
    <row r="8114" spans="1:5" x14ac:dyDescent="0.3">
      <c r="A8114" t="s">
        <v>118</v>
      </c>
      <c r="B8114" t="s">
        <v>119</v>
      </c>
      <c r="C8114">
        <v>1910</v>
      </c>
      <c r="E8114" s="1">
        <v>3654</v>
      </c>
    </row>
    <row r="8115" spans="1:5" x14ac:dyDescent="0.3">
      <c r="A8115" t="s">
        <v>116</v>
      </c>
      <c r="B8115" t="s">
        <v>117</v>
      </c>
      <c r="C8115">
        <v>1910</v>
      </c>
      <c r="E8115" s="1">
        <v>3654</v>
      </c>
    </row>
    <row r="8116" spans="1:5" x14ac:dyDescent="0.3">
      <c r="A8116" t="s">
        <v>114</v>
      </c>
      <c r="B8116" t="s">
        <v>115</v>
      </c>
      <c r="C8116">
        <v>1910</v>
      </c>
      <c r="E8116" s="1">
        <v>3654</v>
      </c>
    </row>
    <row r="8117" spans="1:5" x14ac:dyDescent="0.3">
      <c r="A8117" t="s">
        <v>112</v>
      </c>
      <c r="B8117" t="s">
        <v>113</v>
      </c>
      <c r="C8117">
        <v>1910</v>
      </c>
      <c r="E8117" s="1">
        <v>3654</v>
      </c>
    </row>
    <row r="8118" spans="1:5" x14ac:dyDescent="0.3">
      <c r="A8118" t="s">
        <v>110</v>
      </c>
      <c r="B8118" t="s">
        <v>111</v>
      </c>
      <c r="C8118">
        <v>1910</v>
      </c>
      <c r="E8118" s="1">
        <v>3654</v>
      </c>
    </row>
    <row r="8119" spans="1:5" x14ac:dyDescent="0.3">
      <c r="A8119" t="s">
        <v>106</v>
      </c>
      <c r="B8119" t="s">
        <v>107</v>
      </c>
      <c r="C8119">
        <v>1910</v>
      </c>
      <c r="E8119" s="1">
        <v>3654</v>
      </c>
    </row>
    <row r="8120" spans="1:5" x14ac:dyDescent="0.3">
      <c r="A8120" t="s">
        <v>432</v>
      </c>
      <c r="B8120" t="s">
        <v>433</v>
      </c>
      <c r="C8120">
        <v>1910</v>
      </c>
      <c r="E8120" s="1">
        <v>3654</v>
      </c>
    </row>
    <row r="8121" spans="1:5" x14ac:dyDescent="0.3">
      <c r="A8121" t="s">
        <v>104</v>
      </c>
      <c r="B8121" t="s">
        <v>105</v>
      </c>
      <c r="C8121">
        <v>1910</v>
      </c>
      <c r="E8121" s="1">
        <v>3654</v>
      </c>
    </row>
    <row r="8122" spans="1:5" x14ac:dyDescent="0.3">
      <c r="A8122" t="s">
        <v>102</v>
      </c>
      <c r="B8122" t="s">
        <v>103</v>
      </c>
      <c r="C8122">
        <v>1910</v>
      </c>
      <c r="E8122" s="1">
        <v>3654</v>
      </c>
    </row>
    <row r="8123" spans="1:5" x14ac:dyDescent="0.3">
      <c r="A8123" t="s">
        <v>100</v>
      </c>
      <c r="B8123" t="s">
        <v>101</v>
      </c>
      <c r="C8123">
        <v>1910</v>
      </c>
      <c r="E8123" s="1">
        <v>3654</v>
      </c>
    </row>
    <row r="8124" spans="1:5" x14ac:dyDescent="0.3">
      <c r="A8124" t="s">
        <v>98</v>
      </c>
      <c r="B8124" t="s">
        <v>99</v>
      </c>
      <c r="C8124">
        <v>1910</v>
      </c>
      <c r="E8124" s="1">
        <v>3654</v>
      </c>
    </row>
    <row r="8125" spans="1:5" x14ac:dyDescent="0.3">
      <c r="A8125" t="s">
        <v>96</v>
      </c>
      <c r="B8125" t="s">
        <v>97</v>
      </c>
      <c r="C8125">
        <v>1910</v>
      </c>
      <c r="E8125" s="1">
        <v>3654</v>
      </c>
    </row>
    <row r="8126" spans="1:5" x14ac:dyDescent="0.3">
      <c r="A8126" t="s">
        <v>94</v>
      </c>
      <c r="B8126" t="s">
        <v>95</v>
      </c>
      <c r="C8126">
        <v>1910</v>
      </c>
      <c r="E8126" s="1">
        <v>3654</v>
      </c>
    </row>
    <row r="8127" spans="1:5" x14ac:dyDescent="0.3">
      <c r="A8127" t="s">
        <v>92</v>
      </c>
      <c r="B8127" t="s">
        <v>93</v>
      </c>
      <c r="C8127">
        <v>1910</v>
      </c>
      <c r="E8127" s="1">
        <v>3654</v>
      </c>
    </row>
    <row r="8128" spans="1:5" x14ac:dyDescent="0.3">
      <c r="A8128" t="s">
        <v>90</v>
      </c>
      <c r="B8128" t="s">
        <v>91</v>
      </c>
      <c r="C8128">
        <v>1910</v>
      </c>
      <c r="E8128" s="1">
        <v>3654</v>
      </c>
    </row>
    <row r="8129" spans="1:5" x14ac:dyDescent="0.3">
      <c r="A8129" t="s">
        <v>88</v>
      </c>
      <c r="B8129" t="s">
        <v>89</v>
      </c>
      <c r="C8129">
        <v>1910</v>
      </c>
      <c r="E8129" s="1">
        <v>3654</v>
      </c>
    </row>
    <row r="8130" spans="1:5" x14ac:dyDescent="0.3">
      <c r="A8130" t="s">
        <v>86</v>
      </c>
      <c r="B8130" t="s">
        <v>87</v>
      </c>
      <c r="C8130">
        <v>1910</v>
      </c>
      <c r="E8130" s="1">
        <v>3654</v>
      </c>
    </row>
    <row r="8131" spans="1:5" x14ac:dyDescent="0.3">
      <c r="A8131" t="s">
        <v>84</v>
      </c>
      <c r="B8131" t="s">
        <v>85</v>
      </c>
      <c r="C8131">
        <v>1910</v>
      </c>
      <c r="E8131" s="1">
        <v>3654</v>
      </c>
    </row>
    <row r="8132" spans="1:5" x14ac:dyDescent="0.3">
      <c r="A8132" t="s">
        <v>82</v>
      </c>
      <c r="B8132" t="s">
        <v>83</v>
      </c>
      <c r="C8132">
        <v>1910</v>
      </c>
      <c r="E8132" s="1">
        <v>3654</v>
      </c>
    </row>
    <row r="8133" spans="1:5" x14ac:dyDescent="0.3">
      <c r="A8133" t="s">
        <v>80</v>
      </c>
      <c r="B8133" t="s">
        <v>81</v>
      </c>
      <c r="C8133">
        <v>1910</v>
      </c>
      <c r="E8133" s="1">
        <v>3654</v>
      </c>
    </row>
    <row r="8134" spans="1:5" x14ac:dyDescent="0.3">
      <c r="A8134" t="s">
        <v>78</v>
      </c>
      <c r="B8134" t="s">
        <v>79</v>
      </c>
      <c r="C8134">
        <v>1910</v>
      </c>
      <c r="E8134" s="1">
        <v>3654</v>
      </c>
    </row>
    <row r="8135" spans="1:5" x14ac:dyDescent="0.3">
      <c r="A8135" t="s">
        <v>76</v>
      </c>
      <c r="B8135" t="s">
        <v>77</v>
      </c>
      <c r="C8135">
        <v>1910</v>
      </c>
      <c r="E8135" s="1">
        <v>3654</v>
      </c>
    </row>
    <row r="8136" spans="1:5" x14ac:dyDescent="0.3">
      <c r="A8136" t="s">
        <v>74</v>
      </c>
      <c r="B8136" t="s">
        <v>75</v>
      </c>
      <c r="C8136">
        <v>1910</v>
      </c>
      <c r="E8136" s="1">
        <v>3654</v>
      </c>
    </row>
    <row r="8137" spans="1:5" x14ac:dyDescent="0.3">
      <c r="A8137" t="s">
        <v>72</v>
      </c>
      <c r="B8137" t="s">
        <v>73</v>
      </c>
      <c r="C8137">
        <v>1910</v>
      </c>
      <c r="E8137" s="1">
        <v>3654</v>
      </c>
    </row>
    <row r="8138" spans="1:5" x14ac:dyDescent="0.3">
      <c r="A8138" t="s">
        <v>70</v>
      </c>
      <c r="B8138" t="s">
        <v>71</v>
      </c>
      <c r="C8138">
        <v>1910</v>
      </c>
      <c r="E8138" s="1">
        <v>3654</v>
      </c>
    </row>
    <row r="8139" spans="1:5" x14ac:dyDescent="0.3">
      <c r="A8139" t="s">
        <v>66</v>
      </c>
      <c r="B8139" t="s">
        <v>67</v>
      </c>
      <c r="C8139">
        <v>1910</v>
      </c>
      <c r="E8139" s="1">
        <v>3654</v>
      </c>
    </row>
    <row r="8140" spans="1:5" x14ac:dyDescent="0.3">
      <c r="A8140" t="s">
        <v>64</v>
      </c>
      <c r="B8140" t="s">
        <v>65</v>
      </c>
      <c r="C8140">
        <v>1910</v>
      </c>
      <c r="E8140" s="1">
        <v>3654</v>
      </c>
    </row>
    <row r="8141" spans="1:5" x14ac:dyDescent="0.3">
      <c r="A8141" t="s">
        <v>62</v>
      </c>
      <c r="B8141" t="s">
        <v>63</v>
      </c>
      <c r="C8141">
        <v>1910</v>
      </c>
      <c r="E8141" s="1">
        <v>3654</v>
      </c>
    </row>
    <row r="8142" spans="1:5" x14ac:dyDescent="0.3">
      <c r="A8142" t="s">
        <v>60</v>
      </c>
      <c r="B8142" t="s">
        <v>61</v>
      </c>
      <c r="C8142">
        <v>1910</v>
      </c>
      <c r="E8142" s="1">
        <v>3654</v>
      </c>
    </row>
    <row r="8143" spans="1:5" x14ac:dyDescent="0.3">
      <c r="A8143" t="s">
        <v>58</v>
      </c>
      <c r="B8143" t="s">
        <v>59</v>
      </c>
      <c r="C8143">
        <v>1910</v>
      </c>
      <c r="E8143" s="1">
        <v>3654</v>
      </c>
    </row>
    <row r="8144" spans="1:5" x14ac:dyDescent="0.3">
      <c r="A8144" t="s">
        <v>56</v>
      </c>
      <c r="B8144" t="s">
        <v>57</v>
      </c>
      <c r="C8144">
        <v>1910</v>
      </c>
      <c r="E8144" s="1">
        <v>3654</v>
      </c>
    </row>
    <row r="8145" spans="1:5" x14ac:dyDescent="0.3">
      <c r="A8145" t="s">
        <v>54</v>
      </c>
      <c r="B8145" t="s">
        <v>55</v>
      </c>
      <c r="C8145">
        <v>1910</v>
      </c>
      <c r="E8145" s="1">
        <v>3654</v>
      </c>
    </row>
    <row r="8146" spans="1:5" x14ac:dyDescent="0.3">
      <c r="A8146" t="s">
        <v>52</v>
      </c>
      <c r="B8146" t="s">
        <v>53</v>
      </c>
      <c r="C8146">
        <v>1910</v>
      </c>
      <c r="E8146" s="1">
        <v>3654</v>
      </c>
    </row>
    <row r="8147" spans="1:5" x14ac:dyDescent="0.3">
      <c r="A8147" t="s">
        <v>50</v>
      </c>
      <c r="B8147" t="s">
        <v>51</v>
      </c>
      <c r="C8147">
        <v>1910</v>
      </c>
      <c r="E8147" s="1">
        <v>3654</v>
      </c>
    </row>
    <row r="8148" spans="1:5" x14ac:dyDescent="0.3">
      <c r="A8148" t="s">
        <v>48</v>
      </c>
      <c r="B8148" t="s">
        <v>49</v>
      </c>
      <c r="C8148">
        <v>1910</v>
      </c>
      <c r="E8148" s="1">
        <v>3654</v>
      </c>
    </row>
    <row r="8149" spans="1:5" x14ac:dyDescent="0.3">
      <c r="A8149" t="s">
        <v>46</v>
      </c>
      <c r="B8149" t="s">
        <v>47</v>
      </c>
      <c r="C8149">
        <v>1910</v>
      </c>
      <c r="E8149" s="1">
        <v>3654</v>
      </c>
    </row>
    <row r="8150" spans="1:5" x14ac:dyDescent="0.3">
      <c r="A8150" t="s">
        <v>467</v>
      </c>
      <c r="B8150" t="s">
        <v>468</v>
      </c>
      <c r="C8150">
        <v>1910</v>
      </c>
      <c r="E8150" s="1">
        <v>3654</v>
      </c>
    </row>
    <row r="8151" spans="1:5" x14ac:dyDescent="0.3">
      <c r="A8151" t="s">
        <v>44</v>
      </c>
      <c r="B8151" t="s">
        <v>45</v>
      </c>
      <c r="C8151">
        <v>1910</v>
      </c>
      <c r="E8151" s="1">
        <v>3654</v>
      </c>
    </row>
    <row r="8152" spans="1:5" x14ac:dyDescent="0.3">
      <c r="A8152" t="s">
        <v>42</v>
      </c>
      <c r="B8152" t="s">
        <v>43</v>
      </c>
      <c r="C8152">
        <v>1910</v>
      </c>
      <c r="E8152" s="1">
        <v>3654</v>
      </c>
    </row>
    <row r="8153" spans="1:5" x14ac:dyDescent="0.3">
      <c r="A8153" t="s">
        <v>40</v>
      </c>
      <c r="B8153" t="s">
        <v>41</v>
      </c>
      <c r="C8153">
        <v>1910</v>
      </c>
      <c r="E8153" s="1">
        <v>3654</v>
      </c>
    </row>
    <row r="8154" spans="1:5" x14ac:dyDescent="0.3">
      <c r="A8154" t="s">
        <v>492</v>
      </c>
      <c r="B8154" t="s">
        <v>493</v>
      </c>
      <c r="C8154">
        <v>1910</v>
      </c>
      <c r="E8154" s="1">
        <v>3654</v>
      </c>
    </row>
    <row r="8155" spans="1:5" x14ac:dyDescent="0.3">
      <c r="A8155" t="s">
        <v>38</v>
      </c>
      <c r="B8155" t="s">
        <v>39</v>
      </c>
      <c r="C8155">
        <v>1910</v>
      </c>
      <c r="E8155" s="1">
        <v>3654</v>
      </c>
    </row>
    <row r="8156" spans="1:5" x14ac:dyDescent="0.3">
      <c r="A8156" t="s">
        <v>36</v>
      </c>
      <c r="B8156" t="s">
        <v>37</v>
      </c>
      <c r="C8156">
        <v>1910</v>
      </c>
      <c r="E8156" s="1">
        <v>3654</v>
      </c>
    </row>
    <row r="8157" spans="1:5" x14ac:dyDescent="0.3">
      <c r="A8157" t="s">
        <v>34</v>
      </c>
      <c r="B8157" t="s">
        <v>35</v>
      </c>
      <c r="C8157">
        <v>1910</v>
      </c>
      <c r="E8157" s="1">
        <v>3654</v>
      </c>
    </row>
    <row r="8158" spans="1:5" x14ac:dyDescent="0.3">
      <c r="A8158" t="s">
        <v>32</v>
      </c>
      <c r="B8158" t="s">
        <v>33</v>
      </c>
      <c r="C8158">
        <v>1910</v>
      </c>
      <c r="E8158" s="1">
        <v>3654</v>
      </c>
    </row>
    <row r="8159" spans="1:5" x14ac:dyDescent="0.3">
      <c r="A8159" t="s">
        <v>30</v>
      </c>
      <c r="B8159" t="s">
        <v>31</v>
      </c>
      <c r="C8159">
        <v>1910</v>
      </c>
      <c r="E8159" s="1">
        <v>3654</v>
      </c>
    </row>
    <row r="8160" spans="1:5" x14ac:dyDescent="0.3">
      <c r="A8160" t="s">
        <v>28</v>
      </c>
      <c r="B8160" t="s">
        <v>29</v>
      </c>
      <c r="C8160">
        <v>1910</v>
      </c>
      <c r="E8160" s="1">
        <v>3654</v>
      </c>
    </row>
    <row r="8161" spans="1:5" x14ac:dyDescent="0.3">
      <c r="A8161" t="s">
        <v>430</v>
      </c>
      <c r="B8161" t="s">
        <v>431</v>
      </c>
      <c r="C8161">
        <v>1921</v>
      </c>
      <c r="E8161" s="1">
        <v>7672</v>
      </c>
    </row>
    <row r="8162" spans="1:5" x14ac:dyDescent="0.3">
      <c r="A8162" t="s">
        <v>428</v>
      </c>
      <c r="B8162" t="s">
        <v>429</v>
      </c>
      <c r="C8162">
        <v>1921</v>
      </c>
      <c r="E8162" s="1">
        <v>7672</v>
      </c>
    </row>
    <row r="8163" spans="1:5" x14ac:dyDescent="0.3">
      <c r="A8163" t="s">
        <v>426</v>
      </c>
      <c r="B8163" t="s">
        <v>427</v>
      </c>
      <c r="C8163">
        <v>1921</v>
      </c>
      <c r="E8163" s="1">
        <v>7672</v>
      </c>
    </row>
    <row r="8164" spans="1:5" x14ac:dyDescent="0.3">
      <c r="A8164" t="s">
        <v>424</v>
      </c>
      <c r="B8164" t="s">
        <v>425</v>
      </c>
      <c r="C8164">
        <v>1921</v>
      </c>
      <c r="E8164" s="1">
        <v>7672</v>
      </c>
    </row>
    <row r="8165" spans="1:5" x14ac:dyDescent="0.3">
      <c r="A8165" t="s">
        <v>422</v>
      </c>
      <c r="B8165" t="s">
        <v>423</v>
      </c>
      <c r="C8165">
        <v>1921</v>
      </c>
      <c r="E8165" s="1">
        <v>7672</v>
      </c>
    </row>
    <row r="8166" spans="1:5" x14ac:dyDescent="0.3">
      <c r="A8166" t="s">
        <v>420</v>
      </c>
      <c r="B8166" t="s">
        <v>421</v>
      </c>
      <c r="C8166">
        <v>1921</v>
      </c>
      <c r="E8166" s="1">
        <v>7672</v>
      </c>
    </row>
    <row r="8167" spans="1:5" x14ac:dyDescent="0.3">
      <c r="A8167" t="s">
        <v>640</v>
      </c>
      <c r="B8167" t="s">
        <v>641</v>
      </c>
      <c r="C8167">
        <v>1921</v>
      </c>
      <c r="E8167" s="1">
        <v>7672</v>
      </c>
    </row>
    <row r="8168" spans="1:5" x14ac:dyDescent="0.3">
      <c r="A8168" t="s">
        <v>418</v>
      </c>
      <c r="B8168" t="s">
        <v>419</v>
      </c>
      <c r="C8168">
        <v>1921</v>
      </c>
      <c r="E8168" s="1">
        <v>7672</v>
      </c>
    </row>
    <row r="8169" spans="1:5" x14ac:dyDescent="0.3">
      <c r="A8169" t="s">
        <v>416</v>
      </c>
      <c r="B8169" t="s">
        <v>417</v>
      </c>
      <c r="C8169">
        <v>1921</v>
      </c>
      <c r="E8169" s="1">
        <v>7672</v>
      </c>
    </row>
    <row r="8170" spans="1:5" x14ac:dyDescent="0.3">
      <c r="A8170" t="s">
        <v>414</v>
      </c>
      <c r="B8170" t="s">
        <v>415</v>
      </c>
      <c r="C8170">
        <v>1921</v>
      </c>
      <c r="E8170" s="1">
        <v>7672</v>
      </c>
    </row>
    <row r="8171" spans="1:5" x14ac:dyDescent="0.3">
      <c r="A8171" t="s">
        <v>410</v>
      </c>
      <c r="B8171" t="s">
        <v>411</v>
      </c>
      <c r="C8171">
        <v>1921</v>
      </c>
      <c r="E8171" s="1">
        <v>7672</v>
      </c>
    </row>
    <row r="8172" spans="1:5" x14ac:dyDescent="0.3">
      <c r="A8172" t="s">
        <v>408</v>
      </c>
      <c r="B8172" t="s">
        <v>409</v>
      </c>
      <c r="C8172">
        <v>1921</v>
      </c>
      <c r="E8172" s="1">
        <v>7672</v>
      </c>
    </row>
    <row r="8173" spans="1:5" x14ac:dyDescent="0.3">
      <c r="A8173" t="s">
        <v>406</v>
      </c>
      <c r="B8173" t="s">
        <v>407</v>
      </c>
      <c r="C8173">
        <v>1921</v>
      </c>
      <c r="E8173" s="1">
        <v>7672</v>
      </c>
    </row>
    <row r="8174" spans="1:5" x14ac:dyDescent="0.3">
      <c r="A8174" t="s">
        <v>404</v>
      </c>
      <c r="B8174" t="s">
        <v>405</v>
      </c>
      <c r="C8174">
        <v>1921</v>
      </c>
      <c r="E8174" s="1">
        <v>7672</v>
      </c>
    </row>
    <row r="8175" spans="1:5" x14ac:dyDescent="0.3">
      <c r="A8175" t="s">
        <v>402</v>
      </c>
      <c r="B8175" t="s">
        <v>403</v>
      </c>
      <c r="C8175">
        <v>1921</v>
      </c>
      <c r="E8175" s="1">
        <v>7672</v>
      </c>
    </row>
    <row r="8176" spans="1:5" x14ac:dyDescent="0.3">
      <c r="A8176" t="s">
        <v>400</v>
      </c>
      <c r="B8176" t="s">
        <v>401</v>
      </c>
      <c r="C8176">
        <v>1921</v>
      </c>
      <c r="E8176" s="1">
        <v>7672</v>
      </c>
    </row>
    <row r="8177" spans="1:5" x14ac:dyDescent="0.3">
      <c r="A8177" t="s">
        <v>398</v>
      </c>
      <c r="B8177" t="s">
        <v>399</v>
      </c>
      <c r="C8177">
        <v>1921</v>
      </c>
      <c r="E8177" s="1">
        <v>7672</v>
      </c>
    </row>
    <row r="8178" spans="1:5" x14ac:dyDescent="0.3">
      <c r="A8178" t="s">
        <v>396</v>
      </c>
      <c r="B8178" t="s">
        <v>397</v>
      </c>
      <c r="C8178">
        <v>1921</v>
      </c>
      <c r="E8178" s="1">
        <v>7672</v>
      </c>
    </row>
    <row r="8179" spans="1:5" x14ac:dyDescent="0.3">
      <c r="A8179" t="s">
        <v>394</v>
      </c>
      <c r="B8179" t="s">
        <v>395</v>
      </c>
      <c r="C8179">
        <v>1921</v>
      </c>
      <c r="E8179" s="1">
        <v>7672</v>
      </c>
    </row>
    <row r="8180" spans="1:5" x14ac:dyDescent="0.3">
      <c r="A8180" t="s">
        <v>392</v>
      </c>
      <c r="B8180" t="s">
        <v>393</v>
      </c>
      <c r="C8180">
        <v>1921</v>
      </c>
      <c r="E8180" s="1">
        <v>7672</v>
      </c>
    </row>
    <row r="8181" spans="1:5" x14ac:dyDescent="0.3">
      <c r="A8181" t="s">
        <v>390</v>
      </c>
      <c r="B8181" t="s">
        <v>391</v>
      </c>
      <c r="C8181">
        <v>1921</v>
      </c>
      <c r="E8181" s="1">
        <v>7672</v>
      </c>
    </row>
    <row r="8182" spans="1:5" x14ac:dyDescent="0.3">
      <c r="A8182" t="s">
        <v>386</v>
      </c>
      <c r="B8182" t="s">
        <v>387</v>
      </c>
      <c r="C8182">
        <v>1921</v>
      </c>
      <c r="E8182" s="1">
        <v>7672</v>
      </c>
    </row>
    <row r="8183" spans="1:5" x14ac:dyDescent="0.3">
      <c r="A8183" t="s">
        <v>384</v>
      </c>
      <c r="B8183" t="s">
        <v>385</v>
      </c>
      <c r="C8183">
        <v>1921</v>
      </c>
      <c r="E8183" s="1">
        <v>7672</v>
      </c>
    </row>
    <row r="8184" spans="1:5" x14ac:dyDescent="0.3">
      <c r="A8184" t="s">
        <v>382</v>
      </c>
      <c r="B8184" t="s">
        <v>383</v>
      </c>
      <c r="C8184">
        <v>1921</v>
      </c>
      <c r="E8184" s="1">
        <v>7672</v>
      </c>
    </row>
    <row r="8185" spans="1:5" x14ac:dyDescent="0.3">
      <c r="A8185" t="s">
        <v>380</v>
      </c>
      <c r="B8185" t="s">
        <v>381</v>
      </c>
      <c r="C8185">
        <v>1921</v>
      </c>
      <c r="E8185" s="1">
        <v>7672</v>
      </c>
    </row>
    <row r="8186" spans="1:5" x14ac:dyDescent="0.3">
      <c r="A8186" t="s">
        <v>378</v>
      </c>
      <c r="B8186" t="s">
        <v>379</v>
      </c>
      <c r="C8186">
        <v>1921</v>
      </c>
      <c r="E8186" s="1">
        <v>7672</v>
      </c>
    </row>
    <row r="8187" spans="1:5" x14ac:dyDescent="0.3">
      <c r="A8187" t="s">
        <v>376</v>
      </c>
      <c r="B8187" t="s">
        <v>377</v>
      </c>
      <c r="C8187">
        <v>1921</v>
      </c>
      <c r="E8187" s="1">
        <v>7672</v>
      </c>
    </row>
    <row r="8188" spans="1:5" x14ac:dyDescent="0.3">
      <c r="A8188" t="s">
        <v>374</v>
      </c>
      <c r="B8188" t="s">
        <v>375</v>
      </c>
      <c r="C8188">
        <v>1921</v>
      </c>
      <c r="E8188" s="1">
        <v>7672</v>
      </c>
    </row>
    <row r="8189" spans="1:5" x14ac:dyDescent="0.3">
      <c r="A8189" t="s">
        <v>372</v>
      </c>
      <c r="B8189" t="s">
        <v>373</v>
      </c>
      <c r="C8189">
        <v>1921</v>
      </c>
      <c r="E8189" s="1">
        <v>7672</v>
      </c>
    </row>
    <row r="8190" spans="1:5" x14ac:dyDescent="0.3">
      <c r="A8190" t="s">
        <v>370</v>
      </c>
      <c r="B8190" t="s">
        <v>371</v>
      </c>
      <c r="C8190">
        <v>1921</v>
      </c>
      <c r="E8190" s="1">
        <v>7672</v>
      </c>
    </row>
    <row r="8191" spans="1:5" x14ac:dyDescent="0.3">
      <c r="A8191" t="s">
        <v>368</v>
      </c>
      <c r="B8191" t="s">
        <v>369</v>
      </c>
      <c r="C8191">
        <v>1921</v>
      </c>
      <c r="E8191" s="1">
        <v>7672</v>
      </c>
    </row>
    <row r="8192" spans="1:5" x14ac:dyDescent="0.3">
      <c r="A8192" t="s">
        <v>366</v>
      </c>
      <c r="B8192" t="s">
        <v>367</v>
      </c>
      <c r="C8192">
        <v>1921</v>
      </c>
      <c r="E8192" s="1">
        <v>7672</v>
      </c>
    </row>
    <row r="8193" spans="1:5" x14ac:dyDescent="0.3">
      <c r="A8193" t="s">
        <v>364</v>
      </c>
      <c r="B8193" t="s">
        <v>365</v>
      </c>
      <c r="C8193">
        <v>1921</v>
      </c>
      <c r="E8193" s="1">
        <v>7672</v>
      </c>
    </row>
    <row r="8194" spans="1:5" x14ac:dyDescent="0.3">
      <c r="A8194" t="s">
        <v>362</v>
      </c>
      <c r="B8194" t="s">
        <v>363</v>
      </c>
      <c r="C8194">
        <v>1921</v>
      </c>
      <c r="E8194" s="1">
        <v>7672</v>
      </c>
    </row>
    <row r="8195" spans="1:5" x14ac:dyDescent="0.3">
      <c r="A8195" t="s">
        <v>360</v>
      </c>
      <c r="B8195" t="s">
        <v>361</v>
      </c>
      <c r="C8195">
        <v>1921</v>
      </c>
      <c r="E8195" s="1">
        <v>7672</v>
      </c>
    </row>
    <row r="8196" spans="1:5" x14ac:dyDescent="0.3">
      <c r="A8196" t="s">
        <v>444</v>
      </c>
      <c r="B8196" t="s">
        <v>445</v>
      </c>
      <c r="C8196">
        <v>1921</v>
      </c>
      <c r="E8196" s="1">
        <v>7672</v>
      </c>
    </row>
    <row r="8197" spans="1:5" x14ac:dyDescent="0.3">
      <c r="A8197" t="s">
        <v>358</v>
      </c>
      <c r="B8197" t="s">
        <v>359</v>
      </c>
      <c r="C8197">
        <v>1921</v>
      </c>
      <c r="E8197" s="1">
        <v>7672</v>
      </c>
    </row>
    <row r="8198" spans="1:5" x14ac:dyDescent="0.3">
      <c r="A8198" t="s">
        <v>356</v>
      </c>
      <c r="B8198" t="s">
        <v>357</v>
      </c>
      <c r="C8198">
        <v>1921</v>
      </c>
      <c r="E8198" s="1">
        <v>7672</v>
      </c>
    </row>
    <row r="8199" spans="1:5" x14ac:dyDescent="0.3">
      <c r="A8199" t="s">
        <v>354</v>
      </c>
      <c r="B8199" t="s">
        <v>355</v>
      </c>
      <c r="C8199">
        <v>1921</v>
      </c>
      <c r="E8199" s="1">
        <v>7672</v>
      </c>
    </row>
    <row r="8200" spans="1:5" x14ac:dyDescent="0.3">
      <c r="A8200" t="s">
        <v>352</v>
      </c>
      <c r="B8200" t="s">
        <v>353</v>
      </c>
      <c r="C8200">
        <v>1921</v>
      </c>
      <c r="E8200" s="1">
        <v>7672</v>
      </c>
    </row>
    <row r="8201" spans="1:5" x14ac:dyDescent="0.3">
      <c r="A8201" t="s">
        <v>350</v>
      </c>
      <c r="B8201" t="s">
        <v>351</v>
      </c>
      <c r="C8201">
        <v>1921</v>
      </c>
      <c r="E8201" s="1">
        <v>7672</v>
      </c>
    </row>
    <row r="8202" spans="1:5" x14ac:dyDescent="0.3">
      <c r="A8202" t="s">
        <v>442</v>
      </c>
      <c r="B8202" t="s">
        <v>443</v>
      </c>
      <c r="C8202">
        <v>1921</v>
      </c>
      <c r="E8202" s="1">
        <v>7672</v>
      </c>
    </row>
    <row r="8203" spans="1:5" x14ac:dyDescent="0.3">
      <c r="A8203" t="s">
        <v>348</v>
      </c>
      <c r="B8203" t="s">
        <v>349</v>
      </c>
      <c r="C8203">
        <v>1921</v>
      </c>
      <c r="E8203" s="1">
        <v>7672</v>
      </c>
    </row>
    <row r="8204" spans="1:5" x14ac:dyDescent="0.3">
      <c r="A8204" t="s">
        <v>346</v>
      </c>
      <c r="B8204" t="s">
        <v>347</v>
      </c>
      <c r="C8204">
        <v>1921</v>
      </c>
      <c r="E8204" s="1">
        <v>7672</v>
      </c>
    </row>
    <row r="8205" spans="1:5" x14ac:dyDescent="0.3">
      <c r="A8205" t="s">
        <v>344</v>
      </c>
      <c r="B8205" t="s">
        <v>345</v>
      </c>
      <c r="C8205">
        <v>1921</v>
      </c>
      <c r="E8205" s="1">
        <v>7672</v>
      </c>
    </row>
    <row r="8206" spans="1:5" x14ac:dyDescent="0.3">
      <c r="A8206" t="s">
        <v>342</v>
      </c>
      <c r="B8206" t="s">
        <v>343</v>
      </c>
      <c r="C8206">
        <v>1921</v>
      </c>
      <c r="E8206" s="1">
        <v>7672</v>
      </c>
    </row>
    <row r="8207" spans="1:5" x14ac:dyDescent="0.3">
      <c r="A8207" t="s">
        <v>340</v>
      </c>
      <c r="B8207" t="s">
        <v>341</v>
      </c>
      <c r="C8207">
        <v>1921</v>
      </c>
      <c r="E8207" s="1">
        <v>7672</v>
      </c>
    </row>
    <row r="8208" spans="1:5" x14ac:dyDescent="0.3">
      <c r="A8208" t="s">
        <v>338</v>
      </c>
      <c r="B8208" t="s">
        <v>339</v>
      </c>
      <c r="C8208">
        <v>1921</v>
      </c>
      <c r="E8208" s="1">
        <v>7672</v>
      </c>
    </row>
    <row r="8209" spans="1:5" x14ac:dyDescent="0.3">
      <c r="A8209" t="s">
        <v>336</v>
      </c>
      <c r="B8209" t="s">
        <v>337</v>
      </c>
      <c r="C8209">
        <v>1921</v>
      </c>
      <c r="E8209" s="1">
        <v>7672</v>
      </c>
    </row>
    <row r="8210" spans="1:5" x14ac:dyDescent="0.3">
      <c r="A8210" t="s">
        <v>334</v>
      </c>
      <c r="B8210" t="s">
        <v>335</v>
      </c>
      <c r="C8210">
        <v>1921</v>
      </c>
      <c r="E8210" s="1">
        <v>7672</v>
      </c>
    </row>
    <row r="8211" spans="1:5" x14ac:dyDescent="0.3">
      <c r="A8211" t="s">
        <v>332</v>
      </c>
      <c r="B8211" t="s">
        <v>333</v>
      </c>
      <c r="C8211">
        <v>1921</v>
      </c>
      <c r="E8211" s="1">
        <v>7672</v>
      </c>
    </row>
    <row r="8212" spans="1:5" x14ac:dyDescent="0.3">
      <c r="A8212" t="s">
        <v>330</v>
      </c>
      <c r="B8212" t="s">
        <v>331</v>
      </c>
      <c r="C8212">
        <v>1921</v>
      </c>
      <c r="E8212" s="1">
        <v>7672</v>
      </c>
    </row>
    <row r="8213" spans="1:5" x14ac:dyDescent="0.3">
      <c r="A8213" t="s">
        <v>328</v>
      </c>
      <c r="B8213" t="s">
        <v>329</v>
      </c>
      <c r="C8213">
        <v>1921</v>
      </c>
      <c r="E8213" s="1">
        <v>7672</v>
      </c>
    </row>
    <row r="8214" spans="1:5" x14ac:dyDescent="0.3">
      <c r="A8214" t="s">
        <v>618</v>
      </c>
      <c r="B8214" t="s">
        <v>619</v>
      </c>
      <c r="C8214">
        <v>1921</v>
      </c>
      <c r="E8214" s="1">
        <v>7672</v>
      </c>
    </row>
    <row r="8215" spans="1:5" x14ac:dyDescent="0.3">
      <c r="A8215" t="s">
        <v>326</v>
      </c>
      <c r="B8215" t="s">
        <v>327</v>
      </c>
      <c r="C8215">
        <v>1921</v>
      </c>
      <c r="E8215" s="1">
        <v>7672</v>
      </c>
    </row>
    <row r="8216" spans="1:5" x14ac:dyDescent="0.3">
      <c r="A8216" t="s">
        <v>324</v>
      </c>
      <c r="B8216" t="s">
        <v>325</v>
      </c>
      <c r="C8216">
        <v>1921</v>
      </c>
      <c r="E8216" s="1">
        <v>7672</v>
      </c>
    </row>
    <row r="8217" spans="1:5" x14ac:dyDescent="0.3">
      <c r="A8217" t="s">
        <v>322</v>
      </c>
      <c r="B8217" t="s">
        <v>323</v>
      </c>
      <c r="C8217">
        <v>1921</v>
      </c>
      <c r="E8217" s="1">
        <v>7672</v>
      </c>
    </row>
    <row r="8218" spans="1:5" x14ac:dyDescent="0.3">
      <c r="A8218" t="s">
        <v>320</v>
      </c>
      <c r="B8218" t="s">
        <v>321</v>
      </c>
      <c r="C8218">
        <v>1921</v>
      </c>
      <c r="E8218" s="1">
        <v>7672</v>
      </c>
    </row>
    <row r="8219" spans="1:5" x14ac:dyDescent="0.3">
      <c r="A8219" t="s">
        <v>316</v>
      </c>
      <c r="B8219" t="s">
        <v>317</v>
      </c>
      <c r="C8219">
        <v>1921</v>
      </c>
      <c r="E8219" s="1">
        <v>7672</v>
      </c>
    </row>
    <row r="8220" spans="1:5" x14ac:dyDescent="0.3">
      <c r="A8220" t="s">
        <v>314</v>
      </c>
      <c r="B8220" t="s">
        <v>315</v>
      </c>
      <c r="C8220">
        <v>1921</v>
      </c>
      <c r="E8220" s="1">
        <v>7672</v>
      </c>
    </row>
    <row r="8221" spans="1:5" x14ac:dyDescent="0.3">
      <c r="A8221" t="s">
        <v>312</v>
      </c>
      <c r="B8221" t="s">
        <v>313</v>
      </c>
      <c r="C8221">
        <v>1921</v>
      </c>
      <c r="E8221" s="1">
        <v>7672</v>
      </c>
    </row>
    <row r="8222" spans="1:5" x14ac:dyDescent="0.3">
      <c r="A8222" t="s">
        <v>310</v>
      </c>
      <c r="B8222" t="s">
        <v>311</v>
      </c>
      <c r="C8222">
        <v>1921</v>
      </c>
      <c r="E8222" s="1">
        <v>7672</v>
      </c>
    </row>
    <row r="8223" spans="1:5" x14ac:dyDescent="0.3">
      <c r="A8223" t="s">
        <v>308</v>
      </c>
      <c r="B8223" t="s">
        <v>309</v>
      </c>
      <c r="C8223">
        <v>1921</v>
      </c>
      <c r="E8223" s="1">
        <v>7672</v>
      </c>
    </row>
    <row r="8224" spans="1:5" x14ac:dyDescent="0.3">
      <c r="A8224" t="s">
        <v>306</v>
      </c>
      <c r="B8224" t="s">
        <v>307</v>
      </c>
      <c r="C8224">
        <v>1921</v>
      </c>
      <c r="E8224" s="1">
        <v>7672</v>
      </c>
    </row>
    <row r="8225" spans="1:5" x14ac:dyDescent="0.3">
      <c r="A8225" t="s">
        <v>304</v>
      </c>
      <c r="B8225" t="s">
        <v>305</v>
      </c>
      <c r="C8225">
        <v>1921</v>
      </c>
      <c r="E8225" s="1">
        <v>7672</v>
      </c>
    </row>
    <row r="8226" spans="1:5" x14ac:dyDescent="0.3">
      <c r="A8226" t="s">
        <v>302</v>
      </c>
      <c r="B8226" t="s">
        <v>303</v>
      </c>
      <c r="C8226">
        <v>1921</v>
      </c>
      <c r="E8226" s="1">
        <v>7672</v>
      </c>
    </row>
    <row r="8227" spans="1:5" x14ac:dyDescent="0.3">
      <c r="A8227" t="s">
        <v>300</v>
      </c>
      <c r="B8227" t="s">
        <v>301</v>
      </c>
      <c r="C8227">
        <v>1921</v>
      </c>
      <c r="E8227" s="1">
        <v>7672</v>
      </c>
    </row>
    <row r="8228" spans="1:5" x14ac:dyDescent="0.3">
      <c r="A8228" t="s">
        <v>298</v>
      </c>
      <c r="B8228" t="s">
        <v>299</v>
      </c>
      <c r="C8228">
        <v>1921</v>
      </c>
      <c r="E8228" s="1">
        <v>7672</v>
      </c>
    </row>
    <row r="8229" spans="1:5" x14ac:dyDescent="0.3">
      <c r="A8229" t="s">
        <v>296</v>
      </c>
      <c r="B8229" t="s">
        <v>297</v>
      </c>
      <c r="C8229">
        <v>1921</v>
      </c>
      <c r="E8229" s="1">
        <v>7672</v>
      </c>
    </row>
    <row r="8230" spans="1:5" x14ac:dyDescent="0.3">
      <c r="A8230" t="s">
        <v>294</v>
      </c>
      <c r="B8230" t="s">
        <v>295</v>
      </c>
      <c r="C8230">
        <v>1921</v>
      </c>
      <c r="E8230" s="1">
        <v>7672</v>
      </c>
    </row>
    <row r="8231" spans="1:5" x14ac:dyDescent="0.3">
      <c r="A8231" t="s">
        <v>290</v>
      </c>
      <c r="B8231" t="s">
        <v>291</v>
      </c>
      <c r="C8231">
        <v>1921</v>
      </c>
      <c r="E8231" s="1">
        <v>7672</v>
      </c>
    </row>
    <row r="8232" spans="1:5" x14ac:dyDescent="0.3">
      <c r="A8232" t="s">
        <v>288</v>
      </c>
      <c r="B8232" t="s">
        <v>289</v>
      </c>
      <c r="C8232">
        <v>1921</v>
      </c>
      <c r="E8232" s="1">
        <v>7672</v>
      </c>
    </row>
    <row r="8233" spans="1:5" x14ac:dyDescent="0.3">
      <c r="A8233" t="s">
        <v>284</v>
      </c>
      <c r="B8233" t="s">
        <v>285</v>
      </c>
      <c r="C8233">
        <v>1921</v>
      </c>
      <c r="E8233" s="1">
        <v>7672</v>
      </c>
    </row>
    <row r="8234" spans="1:5" x14ac:dyDescent="0.3">
      <c r="A8234" t="s">
        <v>282</v>
      </c>
      <c r="B8234" t="s">
        <v>283</v>
      </c>
      <c r="C8234">
        <v>1921</v>
      </c>
      <c r="E8234" s="1">
        <v>7672</v>
      </c>
    </row>
    <row r="8235" spans="1:5" x14ac:dyDescent="0.3">
      <c r="A8235" t="s">
        <v>280</v>
      </c>
      <c r="B8235" t="s">
        <v>281</v>
      </c>
      <c r="C8235">
        <v>1921</v>
      </c>
      <c r="E8235" s="1">
        <v>7672</v>
      </c>
    </row>
    <row r="8236" spans="1:5" x14ac:dyDescent="0.3">
      <c r="A8236" t="s">
        <v>278</v>
      </c>
      <c r="B8236" t="s">
        <v>279</v>
      </c>
      <c r="C8236">
        <v>1921</v>
      </c>
      <c r="E8236" s="1">
        <v>7672</v>
      </c>
    </row>
    <row r="8237" spans="1:5" x14ac:dyDescent="0.3">
      <c r="A8237" t="s">
        <v>276</v>
      </c>
      <c r="B8237" t="s">
        <v>277</v>
      </c>
      <c r="C8237">
        <v>1921</v>
      </c>
      <c r="E8237" s="1">
        <v>7672</v>
      </c>
    </row>
    <row r="8238" spans="1:5" x14ac:dyDescent="0.3">
      <c r="A8238" t="s">
        <v>274</v>
      </c>
      <c r="B8238" t="s">
        <v>275</v>
      </c>
      <c r="C8238">
        <v>1921</v>
      </c>
      <c r="E8238" s="1">
        <v>7672</v>
      </c>
    </row>
    <row r="8239" spans="1:5" x14ac:dyDescent="0.3">
      <c r="A8239" t="s">
        <v>272</v>
      </c>
      <c r="B8239" t="s">
        <v>273</v>
      </c>
      <c r="C8239">
        <v>1921</v>
      </c>
      <c r="E8239" s="1">
        <v>7672</v>
      </c>
    </row>
    <row r="8240" spans="1:5" x14ac:dyDescent="0.3">
      <c r="A8240" t="s">
        <v>270</v>
      </c>
      <c r="B8240" t="s">
        <v>271</v>
      </c>
      <c r="C8240">
        <v>1921</v>
      </c>
      <c r="E8240" s="1">
        <v>7672</v>
      </c>
    </row>
    <row r="8241" spans="1:5" x14ac:dyDescent="0.3">
      <c r="A8241" t="s">
        <v>268</v>
      </c>
      <c r="B8241" t="s">
        <v>269</v>
      </c>
      <c r="C8241">
        <v>1921</v>
      </c>
      <c r="E8241" s="1">
        <v>7672</v>
      </c>
    </row>
    <row r="8242" spans="1:5" x14ac:dyDescent="0.3">
      <c r="A8242" t="s">
        <v>266</v>
      </c>
      <c r="B8242" t="s">
        <v>267</v>
      </c>
      <c r="C8242">
        <v>1921</v>
      </c>
      <c r="E8242" s="1">
        <v>7672</v>
      </c>
    </row>
    <row r="8243" spans="1:5" x14ac:dyDescent="0.3">
      <c r="A8243" t="s">
        <v>264</v>
      </c>
      <c r="B8243" t="s">
        <v>265</v>
      </c>
      <c r="C8243">
        <v>1921</v>
      </c>
      <c r="E8243" s="1">
        <v>7672</v>
      </c>
    </row>
    <row r="8244" spans="1:5" x14ac:dyDescent="0.3">
      <c r="A8244" t="s">
        <v>262</v>
      </c>
      <c r="B8244" t="s">
        <v>263</v>
      </c>
      <c r="C8244">
        <v>1921</v>
      </c>
      <c r="E8244" s="1">
        <v>7672</v>
      </c>
    </row>
    <row r="8245" spans="1:5" x14ac:dyDescent="0.3">
      <c r="A8245" t="s">
        <v>260</v>
      </c>
      <c r="B8245" t="s">
        <v>261</v>
      </c>
      <c r="C8245">
        <v>1921</v>
      </c>
      <c r="E8245" s="1">
        <v>7672</v>
      </c>
    </row>
    <row r="8246" spans="1:5" x14ac:dyDescent="0.3">
      <c r="A8246" t="s">
        <v>258</v>
      </c>
      <c r="B8246" t="s">
        <v>259</v>
      </c>
      <c r="C8246">
        <v>1921</v>
      </c>
      <c r="E8246" s="1">
        <v>7672</v>
      </c>
    </row>
    <row r="8247" spans="1:5" x14ac:dyDescent="0.3">
      <c r="A8247" t="s">
        <v>256</v>
      </c>
      <c r="B8247" t="s">
        <v>257</v>
      </c>
      <c r="C8247">
        <v>1921</v>
      </c>
      <c r="E8247" s="1">
        <v>7672</v>
      </c>
    </row>
    <row r="8248" spans="1:5" x14ac:dyDescent="0.3">
      <c r="A8248" t="s">
        <v>254</v>
      </c>
      <c r="B8248" t="s">
        <v>255</v>
      </c>
      <c r="C8248">
        <v>1921</v>
      </c>
      <c r="E8248" s="1">
        <v>7672</v>
      </c>
    </row>
    <row r="8249" spans="1:5" x14ac:dyDescent="0.3">
      <c r="A8249" t="s">
        <v>252</v>
      </c>
      <c r="B8249" t="s">
        <v>253</v>
      </c>
      <c r="C8249">
        <v>1921</v>
      </c>
      <c r="E8249" s="1">
        <v>7672</v>
      </c>
    </row>
    <row r="8250" spans="1:5" x14ac:dyDescent="0.3">
      <c r="A8250" t="s">
        <v>250</v>
      </c>
      <c r="B8250" t="s">
        <v>251</v>
      </c>
      <c r="C8250">
        <v>1921</v>
      </c>
      <c r="E8250" s="1">
        <v>7672</v>
      </c>
    </row>
    <row r="8251" spans="1:5" x14ac:dyDescent="0.3">
      <c r="A8251" t="s">
        <v>248</v>
      </c>
      <c r="B8251" t="s">
        <v>249</v>
      </c>
      <c r="C8251">
        <v>1921</v>
      </c>
      <c r="E8251" s="1">
        <v>7672</v>
      </c>
    </row>
    <row r="8252" spans="1:5" x14ac:dyDescent="0.3">
      <c r="A8252" t="s">
        <v>246</v>
      </c>
      <c r="B8252" t="s">
        <v>247</v>
      </c>
      <c r="C8252">
        <v>1921</v>
      </c>
      <c r="E8252" s="1">
        <v>7672</v>
      </c>
    </row>
    <row r="8253" spans="1:5" x14ac:dyDescent="0.3">
      <c r="A8253" t="s">
        <v>244</v>
      </c>
      <c r="B8253" t="s">
        <v>245</v>
      </c>
      <c r="C8253">
        <v>1921</v>
      </c>
      <c r="E8253" s="1">
        <v>7672</v>
      </c>
    </row>
    <row r="8254" spans="1:5" x14ac:dyDescent="0.3">
      <c r="A8254" t="s">
        <v>242</v>
      </c>
      <c r="B8254" t="s">
        <v>243</v>
      </c>
      <c r="C8254">
        <v>1921</v>
      </c>
      <c r="E8254" s="1">
        <v>7672</v>
      </c>
    </row>
    <row r="8255" spans="1:5" x14ac:dyDescent="0.3">
      <c r="A8255" t="s">
        <v>240</v>
      </c>
      <c r="B8255" t="s">
        <v>241</v>
      </c>
      <c r="C8255">
        <v>1921</v>
      </c>
      <c r="E8255" s="1">
        <v>7672</v>
      </c>
    </row>
    <row r="8256" spans="1:5" x14ac:dyDescent="0.3">
      <c r="A8256" t="s">
        <v>238</v>
      </c>
      <c r="B8256" t="s">
        <v>239</v>
      </c>
      <c r="C8256">
        <v>1921</v>
      </c>
      <c r="E8256" s="1">
        <v>7672</v>
      </c>
    </row>
    <row r="8257" spans="1:5" x14ac:dyDescent="0.3">
      <c r="A8257" t="s">
        <v>236</v>
      </c>
      <c r="B8257" t="s">
        <v>237</v>
      </c>
      <c r="C8257">
        <v>1921</v>
      </c>
      <c r="E8257" s="1">
        <v>7672</v>
      </c>
    </row>
    <row r="8258" spans="1:5" x14ac:dyDescent="0.3">
      <c r="A8258" t="s">
        <v>234</v>
      </c>
      <c r="B8258" t="s">
        <v>235</v>
      </c>
      <c r="C8258">
        <v>1921</v>
      </c>
      <c r="E8258" s="1">
        <v>7672</v>
      </c>
    </row>
    <row r="8259" spans="1:5" x14ac:dyDescent="0.3">
      <c r="A8259" t="s">
        <v>232</v>
      </c>
      <c r="B8259" t="s">
        <v>233</v>
      </c>
      <c r="C8259">
        <v>1921</v>
      </c>
      <c r="E8259" s="1">
        <v>7672</v>
      </c>
    </row>
    <row r="8260" spans="1:5" x14ac:dyDescent="0.3">
      <c r="A8260" t="s">
        <v>230</v>
      </c>
      <c r="B8260" t="s">
        <v>231</v>
      </c>
      <c r="C8260">
        <v>1921</v>
      </c>
      <c r="E8260" s="1">
        <v>7672</v>
      </c>
    </row>
    <row r="8261" spans="1:5" x14ac:dyDescent="0.3">
      <c r="A8261" t="s">
        <v>642</v>
      </c>
      <c r="B8261" t="s">
        <v>643</v>
      </c>
      <c r="C8261">
        <v>1921</v>
      </c>
      <c r="E8261" s="1">
        <v>7672</v>
      </c>
    </row>
    <row r="8262" spans="1:5" x14ac:dyDescent="0.3">
      <c r="A8262" t="s">
        <v>228</v>
      </c>
      <c r="B8262" t="s">
        <v>229</v>
      </c>
      <c r="C8262">
        <v>1921</v>
      </c>
      <c r="E8262" s="1">
        <v>7672</v>
      </c>
    </row>
    <row r="8263" spans="1:5" x14ac:dyDescent="0.3">
      <c r="A8263" t="s">
        <v>226</v>
      </c>
      <c r="B8263" t="s">
        <v>227</v>
      </c>
      <c r="C8263">
        <v>1921</v>
      </c>
      <c r="E8263" s="1">
        <v>7672</v>
      </c>
    </row>
    <row r="8264" spans="1:5" x14ac:dyDescent="0.3">
      <c r="A8264" t="s">
        <v>224</v>
      </c>
      <c r="B8264" t="s">
        <v>225</v>
      </c>
      <c r="C8264">
        <v>1921</v>
      </c>
      <c r="E8264" s="1">
        <v>7672</v>
      </c>
    </row>
    <row r="8265" spans="1:5" x14ac:dyDescent="0.3">
      <c r="A8265" t="s">
        <v>222</v>
      </c>
      <c r="B8265" t="s">
        <v>223</v>
      </c>
      <c r="C8265">
        <v>1921</v>
      </c>
      <c r="E8265" s="1">
        <v>7672</v>
      </c>
    </row>
    <row r="8266" spans="1:5" x14ac:dyDescent="0.3">
      <c r="A8266" t="s">
        <v>220</v>
      </c>
      <c r="B8266" t="s">
        <v>221</v>
      </c>
      <c r="C8266">
        <v>1921</v>
      </c>
      <c r="E8266" s="1">
        <v>7672</v>
      </c>
    </row>
    <row r="8267" spans="1:5" x14ac:dyDescent="0.3">
      <c r="A8267" t="s">
        <v>218</v>
      </c>
      <c r="B8267" t="s">
        <v>219</v>
      </c>
      <c r="C8267">
        <v>1921</v>
      </c>
      <c r="E8267" s="1">
        <v>7672</v>
      </c>
    </row>
    <row r="8268" spans="1:5" x14ac:dyDescent="0.3">
      <c r="A8268" t="s">
        <v>216</v>
      </c>
      <c r="B8268" t="s">
        <v>217</v>
      </c>
      <c r="C8268">
        <v>1921</v>
      </c>
      <c r="E8268" s="1">
        <v>7672</v>
      </c>
    </row>
    <row r="8269" spans="1:5" x14ac:dyDescent="0.3">
      <c r="A8269" t="s">
        <v>214</v>
      </c>
      <c r="B8269" t="s">
        <v>215</v>
      </c>
      <c r="C8269">
        <v>1921</v>
      </c>
      <c r="E8269" s="1">
        <v>7672</v>
      </c>
    </row>
    <row r="8270" spans="1:5" x14ac:dyDescent="0.3">
      <c r="A8270" t="s">
        <v>212</v>
      </c>
      <c r="B8270" t="s">
        <v>213</v>
      </c>
      <c r="C8270">
        <v>1921</v>
      </c>
      <c r="E8270" s="1">
        <v>7672</v>
      </c>
    </row>
    <row r="8271" spans="1:5" x14ac:dyDescent="0.3">
      <c r="A8271" t="s">
        <v>210</v>
      </c>
      <c r="B8271" t="s">
        <v>211</v>
      </c>
      <c r="C8271">
        <v>1921</v>
      </c>
      <c r="E8271" s="1">
        <v>7672</v>
      </c>
    </row>
    <row r="8272" spans="1:5" x14ac:dyDescent="0.3">
      <c r="A8272" t="s">
        <v>208</v>
      </c>
      <c r="B8272" t="s">
        <v>209</v>
      </c>
      <c r="C8272">
        <v>1921</v>
      </c>
      <c r="E8272" s="1">
        <v>7672</v>
      </c>
    </row>
    <row r="8273" spans="1:5" x14ac:dyDescent="0.3">
      <c r="A8273" t="s">
        <v>206</v>
      </c>
      <c r="B8273" t="s">
        <v>207</v>
      </c>
      <c r="C8273">
        <v>1921</v>
      </c>
      <c r="E8273" s="1">
        <v>7672</v>
      </c>
    </row>
    <row r="8274" spans="1:5" x14ac:dyDescent="0.3">
      <c r="A8274" t="s">
        <v>204</v>
      </c>
      <c r="B8274" t="s">
        <v>205</v>
      </c>
      <c r="C8274">
        <v>1921</v>
      </c>
      <c r="E8274" s="1">
        <v>7672</v>
      </c>
    </row>
    <row r="8275" spans="1:5" x14ac:dyDescent="0.3">
      <c r="A8275" t="s">
        <v>202</v>
      </c>
      <c r="B8275" t="s">
        <v>203</v>
      </c>
      <c r="C8275">
        <v>1921</v>
      </c>
      <c r="E8275" s="1">
        <v>7672</v>
      </c>
    </row>
    <row r="8276" spans="1:5" x14ac:dyDescent="0.3">
      <c r="A8276" t="s">
        <v>200</v>
      </c>
      <c r="B8276" t="s">
        <v>201</v>
      </c>
      <c r="C8276">
        <v>1921</v>
      </c>
      <c r="E8276" s="1">
        <v>7672</v>
      </c>
    </row>
    <row r="8277" spans="1:5" x14ac:dyDescent="0.3">
      <c r="A8277" t="s">
        <v>198</v>
      </c>
      <c r="B8277" t="s">
        <v>199</v>
      </c>
      <c r="C8277">
        <v>1921</v>
      </c>
      <c r="E8277" s="1">
        <v>7672</v>
      </c>
    </row>
    <row r="8278" spans="1:5" x14ac:dyDescent="0.3">
      <c r="A8278" t="s">
        <v>196</v>
      </c>
      <c r="B8278" t="s">
        <v>197</v>
      </c>
      <c r="C8278">
        <v>1921</v>
      </c>
      <c r="E8278" s="1">
        <v>7672</v>
      </c>
    </row>
    <row r="8279" spans="1:5" x14ac:dyDescent="0.3">
      <c r="A8279" t="s">
        <v>194</v>
      </c>
      <c r="B8279" t="s">
        <v>195</v>
      </c>
      <c r="C8279">
        <v>1921</v>
      </c>
      <c r="E8279" s="1">
        <v>7672</v>
      </c>
    </row>
    <row r="8280" spans="1:5" x14ac:dyDescent="0.3">
      <c r="A8280" t="s">
        <v>192</v>
      </c>
      <c r="B8280" t="s">
        <v>193</v>
      </c>
      <c r="C8280">
        <v>1921</v>
      </c>
      <c r="E8280" s="1">
        <v>7672</v>
      </c>
    </row>
    <row r="8281" spans="1:5" x14ac:dyDescent="0.3">
      <c r="A8281" t="s">
        <v>190</v>
      </c>
      <c r="B8281" t="s">
        <v>191</v>
      </c>
      <c r="C8281">
        <v>1921</v>
      </c>
      <c r="E8281" s="1">
        <v>7672</v>
      </c>
    </row>
    <row r="8282" spans="1:5" x14ac:dyDescent="0.3">
      <c r="A8282" t="s">
        <v>188</v>
      </c>
      <c r="B8282" t="s">
        <v>189</v>
      </c>
      <c r="C8282">
        <v>1921</v>
      </c>
      <c r="E8282" s="1">
        <v>7672</v>
      </c>
    </row>
    <row r="8283" spans="1:5" x14ac:dyDescent="0.3">
      <c r="A8283" t="s">
        <v>186</v>
      </c>
      <c r="B8283" t="s">
        <v>187</v>
      </c>
      <c r="C8283">
        <v>1921</v>
      </c>
      <c r="E8283" s="1">
        <v>7672</v>
      </c>
    </row>
    <row r="8284" spans="1:5" x14ac:dyDescent="0.3">
      <c r="A8284" t="s">
        <v>184</v>
      </c>
      <c r="B8284" t="s">
        <v>185</v>
      </c>
      <c r="C8284">
        <v>1921</v>
      </c>
      <c r="E8284" s="1">
        <v>7672</v>
      </c>
    </row>
    <row r="8285" spans="1:5" x14ac:dyDescent="0.3">
      <c r="A8285" t="s">
        <v>463</v>
      </c>
      <c r="B8285" t="s">
        <v>464</v>
      </c>
      <c r="C8285">
        <v>1921</v>
      </c>
      <c r="E8285" s="1">
        <v>7672</v>
      </c>
    </row>
    <row r="8286" spans="1:5" x14ac:dyDescent="0.3">
      <c r="A8286" t="s">
        <v>182</v>
      </c>
      <c r="B8286" t="s">
        <v>183</v>
      </c>
      <c r="C8286">
        <v>1921</v>
      </c>
      <c r="E8286" s="1">
        <v>7672</v>
      </c>
    </row>
    <row r="8287" spans="1:5" x14ac:dyDescent="0.3">
      <c r="A8287" t="s">
        <v>180</v>
      </c>
      <c r="B8287" t="s">
        <v>181</v>
      </c>
      <c r="C8287">
        <v>1921</v>
      </c>
      <c r="E8287" s="1">
        <v>7672</v>
      </c>
    </row>
    <row r="8288" spans="1:5" x14ac:dyDescent="0.3">
      <c r="A8288" t="s">
        <v>178</v>
      </c>
      <c r="B8288" t="s">
        <v>179</v>
      </c>
      <c r="C8288">
        <v>1921</v>
      </c>
      <c r="E8288" s="1">
        <v>7672</v>
      </c>
    </row>
    <row r="8289" spans="1:5" x14ac:dyDescent="0.3">
      <c r="A8289" t="s">
        <v>176</v>
      </c>
      <c r="B8289" t="s">
        <v>177</v>
      </c>
      <c r="C8289">
        <v>1921</v>
      </c>
      <c r="E8289" s="1">
        <v>7672</v>
      </c>
    </row>
    <row r="8290" spans="1:5" x14ac:dyDescent="0.3">
      <c r="A8290" t="s">
        <v>174</v>
      </c>
      <c r="B8290" t="s">
        <v>175</v>
      </c>
      <c r="C8290">
        <v>1921</v>
      </c>
      <c r="E8290" s="1">
        <v>7672</v>
      </c>
    </row>
    <row r="8291" spans="1:5" x14ac:dyDescent="0.3">
      <c r="A8291" t="s">
        <v>172</v>
      </c>
      <c r="B8291" t="s">
        <v>173</v>
      </c>
      <c r="C8291">
        <v>1921</v>
      </c>
      <c r="E8291" s="1">
        <v>7672</v>
      </c>
    </row>
    <row r="8292" spans="1:5" x14ac:dyDescent="0.3">
      <c r="A8292" t="s">
        <v>168</v>
      </c>
      <c r="B8292" t="s">
        <v>169</v>
      </c>
      <c r="C8292">
        <v>1921</v>
      </c>
      <c r="E8292" s="1">
        <v>7672</v>
      </c>
    </row>
    <row r="8293" spans="1:5" x14ac:dyDescent="0.3">
      <c r="A8293" t="s">
        <v>164</v>
      </c>
      <c r="B8293" t="s">
        <v>165</v>
      </c>
      <c r="C8293">
        <v>1921</v>
      </c>
      <c r="E8293" s="1">
        <v>7672</v>
      </c>
    </row>
    <row r="8294" spans="1:5" x14ac:dyDescent="0.3">
      <c r="A8294" t="s">
        <v>162</v>
      </c>
      <c r="B8294" t="s">
        <v>163</v>
      </c>
      <c r="C8294">
        <v>1921</v>
      </c>
      <c r="E8294" s="1">
        <v>7672</v>
      </c>
    </row>
    <row r="8295" spans="1:5" x14ac:dyDescent="0.3">
      <c r="A8295" t="s">
        <v>160</v>
      </c>
      <c r="B8295" t="s">
        <v>161</v>
      </c>
      <c r="C8295">
        <v>1921</v>
      </c>
      <c r="E8295" s="1">
        <v>7672</v>
      </c>
    </row>
    <row r="8296" spans="1:5" x14ac:dyDescent="0.3">
      <c r="A8296" t="s">
        <v>158</v>
      </c>
      <c r="B8296" t="s">
        <v>159</v>
      </c>
      <c r="C8296">
        <v>1921</v>
      </c>
      <c r="E8296" s="1">
        <v>7672</v>
      </c>
    </row>
    <row r="8297" spans="1:5" x14ac:dyDescent="0.3">
      <c r="A8297" t="s">
        <v>156</v>
      </c>
      <c r="B8297" t="s">
        <v>157</v>
      </c>
      <c r="C8297">
        <v>1921</v>
      </c>
      <c r="E8297" s="1">
        <v>7672</v>
      </c>
    </row>
    <row r="8298" spans="1:5" x14ac:dyDescent="0.3">
      <c r="A8298" t="s">
        <v>154</v>
      </c>
      <c r="B8298" t="s">
        <v>155</v>
      </c>
      <c r="C8298">
        <v>1921</v>
      </c>
      <c r="E8298" s="1">
        <v>7672</v>
      </c>
    </row>
    <row r="8299" spans="1:5" x14ac:dyDescent="0.3">
      <c r="A8299" t="s">
        <v>152</v>
      </c>
      <c r="B8299" t="s">
        <v>153</v>
      </c>
      <c r="C8299">
        <v>1921</v>
      </c>
      <c r="E8299" s="1">
        <v>7672</v>
      </c>
    </row>
    <row r="8300" spans="1:5" x14ac:dyDescent="0.3">
      <c r="A8300" t="s">
        <v>150</v>
      </c>
      <c r="B8300" t="s">
        <v>151</v>
      </c>
      <c r="C8300">
        <v>1921</v>
      </c>
      <c r="E8300" s="1">
        <v>7672</v>
      </c>
    </row>
    <row r="8301" spans="1:5" x14ac:dyDescent="0.3">
      <c r="A8301" t="s">
        <v>148</v>
      </c>
      <c r="B8301" t="s">
        <v>149</v>
      </c>
      <c r="C8301">
        <v>1921</v>
      </c>
      <c r="E8301" s="1">
        <v>7672</v>
      </c>
    </row>
    <row r="8302" spans="1:5" x14ac:dyDescent="0.3">
      <c r="A8302" t="s">
        <v>146</v>
      </c>
      <c r="B8302" t="s">
        <v>147</v>
      </c>
      <c r="C8302">
        <v>1921</v>
      </c>
      <c r="E8302" s="1">
        <v>7672</v>
      </c>
    </row>
    <row r="8303" spans="1:5" x14ac:dyDescent="0.3">
      <c r="A8303" t="s">
        <v>144</v>
      </c>
      <c r="B8303" t="s">
        <v>145</v>
      </c>
      <c r="C8303">
        <v>1921</v>
      </c>
      <c r="E8303" s="1">
        <v>7672</v>
      </c>
    </row>
    <row r="8304" spans="1:5" x14ac:dyDescent="0.3">
      <c r="A8304" t="s">
        <v>142</v>
      </c>
      <c r="B8304" t="s">
        <v>143</v>
      </c>
      <c r="C8304">
        <v>1921</v>
      </c>
      <c r="E8304" s="1">
        <v>7672</v>
      </c>
    </row>
    <row r="8305" spans="1:5" x14ac:dyDescent="0.3">
      <c r="A8305" t="s">
        <v>140</v>
      </c>
      <c r="B8305" t="s">
        <v>141</v>
      </c>
      <c r="C8305">
        <v>1921</v>
      </c>
      <c r="E8305" s="1">
        <v>7672</v>
      </c>
    </row>
    <row r="8306" spans="1:5" x14ac:dyDescent="0.3">
      <c r="A8306" t="s">
        <v>138</v>
      </c>
      <c r="B8306" t="s">
        <v>139</v>
      </c>
      <c r="C8306">
        <v>1921</v>
      </c>
      <c r="E8306" s="1">
        <v>7672</v>
      </c>
    </row>
    <row r="8307" spans="1:5" x14ac:dyDescent="0.3">
      <c r="A8307" t="s">
        <v>136</v>
      </c>
      <c r="B8307" t="s">
        <v>137</v>
      </c>
      <c r="C8307">
        <v>1921</v>
      </c>
      <c r="E8307" s="1">
        <v>7672</v>
      </c>
    </row>
    <row r="8308" spans="1:5" x14ac:dyDescent="0.3">
      <c r="A8308" t="s">
        <v>134</v>
      </c>
      <c r="B8308" t="s">
        <v>135</v>
      </c>
      <c r="C8308">
        <v>1921</v>
      </c>
      <c r="E8308" s="1">
        <v>7672</v>
      </c>
    </row>
    <row r="8309" spans="1:5" x14ac:dyDescent="0.3">
      <c r="A8309" t="s">
        <v>132</v>
      </c>
      <c r="B8309" t="s">
        <v>133</v>
      </c>
      <c r="C8309">
        <v>1921</v>
      </c>
      <c r="E8309" s="1">
        <v>7672</v>
      </c>
    </row>
    <row r="8310" spans="1:5" x14ac:dyDescent="0.3">
      <c r="A8310" t="s">
        <v>130</v>
      </c>
      <c r="B8310" t="s">
        <v>131</v>
      </c>
      <c r="C8310">
        <v>1921</v>
      </c>
      <c r="E8310" s="1">
        <v>7672</v>
      </c>
    </row>
    <row r="8311" spans="1:5" x14ac:dyDescent="0.3">
      <c r="A8311" t="s">
        <v>128</v>
      </c>
      <c r="B8311" t="s">
        <v>129</v>
      </c>
      <c r="C8311">
        <v>1921</v>
      </c>
      <c r="E8311" s="1">
        <v>7672</v>
      </c>
    </row>
    <row r="8312" spans="1:5" x14ac:dyDescent="0.3">
      <c r="A8312" t="s">
        <v>126</v>
      </c>
      <c r="B8312" t="s">
        <v>127</v>
      </c>
      <c r="C8312">
        <v>1921</v>
      </c>
      <c r="E8312" s="1">
        <v>7672</v>
      </c>
    </row>
    <row r="8313" spans="1:5" x14ac:dyDescent="0.3">
      <c r="A8313" t="s">
        <v>124</v>
      </c>
      <c r="B8313" t="s">
        <v>125</v>
      </c>
      <c r="C8313">
        <v>1921</v>
      </c>
      <c r="E8313" s="1">
        <v>7672</v>
      </c>
    </row>
    <row r="8314" spans="1:5" x14ac:dyDescent="0.3">
      <c r="A8314" t="s">
        <v>122</v>
      </c>
      <c r="B8314" t="s">
        <v>123</v>
      </c>
      <c r="C8314">
        <v>1921</v>
      </c>
      <c r="E8314" s="1">
        <v>7672</v>
      </c>
    </row>
    <row r="8315" spans="1:5" x14ac:dyDescent="0.3">
      <c r="A8315" t="s">
        <v>120</v>
      </c>
      <c r="B8315" t="s">
        <v>121</v>
      </c>
      <c r="C8315">
        <v>1921</v>
      </c>
      <c r="E8315" s="1">
        <v>7672</v>
      </c>
    </row>
    <row r="8316" spans="1:5" x14ac:dyDescent="0.3">
      <c r="A8316" t="s">
        <v>118</v>
      </c>
      <c r="B8316" t="s">
        <v>119</v>
      </c>
      <c r="C8316">
        <v>1921</v>
      </c>
      <c r="E8316" s="1">
        <v>7672</v>
      </c>
    </row>
    <row r="8317" spans="1:5" x14ac:dyDescent="0.3">
      <c r="A8317" t="s">
        <v>116</v>
      </c>
      <c r="B8317" t="s">
        <v>117</v>
      </c>
      <c r="C8317">
        <v>1921</v>
      </c>
      <c r="E8317" s="1">
        <v>7672</v>
      </c>
    </row>
    <row r="8318" spans="1:5" x14ac:dyDescent="0.3">
      <c r="A8318" t="s">
        <v>114</v>
      </c>
      <c r="B8318" t="s">
        <v>115</v>
      </c>
      <c r="C8318">
        <v>1921</v>
      </c>
      <c r="E8318" s="1">
        <v>7672</v>
      </c>
    </row>
    <row r="8319" spans="1:5" x14ac:dyDescent="0.3">
      <c r="A8319" t="s">
        <v>112</v>
      </c>
      <c r="B8319" t="s">
        <v>113</v>
      </c>
      <c r="C8319">
        <v>1921</v>
      </c>
      <c r="E8319" s="1">
        <v>7672</v>
      </c>
    </row>
    <row r="8320" spans="1:5" x14ac:dyDescent="0.3">
      <c r="A8320" t="s">
        <v>110</v>
      </c>
      <c r="B8320" t="s">
        <v>111</v>
      </c>
      <c r="C8320">
        <v>1921</v>
      </c>
      <c r="E8320" s="1">
        <v>7672</v>
      </c>
    </row>
    <row r="8321" spans="1:5" x14ac:dyDescent="0.3">
      <c r="A8321" t="s">
        <v>108</v>
      </c>
      <c r="B8321" t="s">
        <v>109</v>
      </c>
      <c r="C8321">
        <v>1921</v>
      </c>
      <c r="E8321" s="1">
        <v>7672</v>
      </c>
    </row>
    <row r="8322" spans="1:5" x14ac:dyDescent="0.3">
      <c r="A8322" t="s">
        <v>106</v>
      </c>
      <c r="B8322" t="s">
        <v>107</v>
      </c>
      <c r="C8322">
        <v>1921</v>
      </c>
      <c r="E8322" s="1">
        <v>7672</v>
      </c>
    </row>
    <row r="8323" spans="1:5" x14ac:dyDescent="0.3">
      <c r="A8323" t="s">
        <v>432</v>
      </c>
      <c r="B8323" t="s">
        <v>433</v>
      </c>
      <c r="C8323">
        <v>1921</v>
      </c>
      <c r="E8323" s="1">
        <v>7672</v>
      </c>
    </row>
    <row r="8324" spans="1:5" x14ac:dyDescent="0.3">
      <c r="A8324" t="s">
        <v>104</v>
      </c>
      <c r="B8324" t="s">
        <v>105</v>
      </c>
      <c r="C8324">
        <v>1921</v>
      </c>
      <c r="E8324" s="1">
        <v>7672</v>
      </c>
    </row>
    <row r="8325" spans="1:5" x14ac:dyDescent="0.3">
      <c r="A8325" t="s">
        <v>102</v>
      </c>
      <c r="B8325" t="s">
        <v>103</v>
      </c>
      <c r="C8325">
        <v>1921</v>
      </c>
      <c r="E8325" s="1">
        <v>7672</v>
      </c>
    </row>
    <row r="8326" spans="1:5" x14ac:dyDescent="0.3">
      <c r="A8326" t="s">
        <v>100</v>
      </c>
      <c r="B8326" t="s">
        <v>101</v>
      </c>
      <c r="C8326">
        <v>1921</v>
      </c>
      <c r="E8326" s="1">
        <v>7672</v>
      </c>
    </row>
    <row r="8327" spans="1:5" x14ac:dyDescent="0.3">
      <c r="A8327" t="s">
        <v>98</v>
      </c>
      <c r="B8327" t="s">
        <v>99</v>
      </c>
      <c r="C8327">
        <v>1921</v>
      </c>
      <c r="E8327" s="1">
        <v>7672</v>
      </c>
    </row>
    <row r="8328" spans="1:5" x14ac:dyDescent="0.3">
      <c r="A8328" t="s">
        <v>96</v>
      </c>
      <c r="B8328" t="s">
        <v>97</v>
      </c>
      <c r="C8328">
        <v>1921</v>
      </c>
      <c r="E8328" s="1">
        <v>7672</v>
      </c>
    </row>
    <row r="8329" spans="1:5" x14ac:dyDescent="0.3">
      <c r="A8329" t="s">
        <v>508</v>
      </c>
      <c r="B8329" t="s">
        <v>509</v>
      </c>
      <c r="C8329">
        <v>1921</v>
      </c>
      <c r="E8329" s="1">
        <v>7672</v>
      </c>
    </row>
    <row r="8330" spans="1:5" x14ac:dyDescent="0.3">
      <c r="A8330" t="s">
        <v>94</v>
      </c>
      <c r="B8330" t="s">
        <v>95</v>
      </c>
      <c r="C8330">
        <v>1921</v>
      </c>
      <c r="E8330" s="1">
        <v>7672</v>
      </c>
    </row>
    <row r="8331" spans="1:5" x14ac:dyDescent="0.3">
      <c r="A8331" t="s">
        <v>92</v>
      </c>
      <c r="B8331" t="s">
        <v>93</v>
      </c>
      <c r="C8331">
        <v>1921</v>
      </c>
      <c r="E8331" s="1">
        <v>7672</v>
      </c>
    </row>
    <row r="8332" spans="1:5" x14ac:dyDescent="0.3">
      <c r="A8332" t="s">
        <v>90</v>
      </c>
      <c r="B8332" t="s">
        <v>91</v>
      </c>
      <c r="C8332">
        <v>1921</v>
      </c>
      <c r="E8332" s="1">
        <v>7672</v>
      </c>
    </row>
    <row r="8333" spans="1:5" x14ac:dyDescent="0.3">
      <c r="A8333" t="s">
        <v>88</v>
      </c>
      <c r="B8333" t="s">
        <v>89</v>
      </c>
      <c r="C8333">
        <v>1921</v>
      </c>
      <c r="E8333" s="1">
        <v>7672</v>
      </c>
    </row>
    <row r="8334" spans="1:5" x14ac:dyDescent="0.3">
      <c r="A8334" t="s">
        <v>86</v>
      </c>
      <c r="B8334" t="s">
        <v>87</v>
      </c>
      <c r="C8334">
        <v>1921</v>
      </c>
      <c r="E8334" s="1">
        <v>7672</v>
      </c>
    </row>
    <row r="8335" spans="1:5" x14ac:dyDescent="0.3">
      <c r="A8335" t="s">
        <v>84</v>
      </c>
      <c r="B8335" t="s">
        <v>85</v>
      </c>
      <c r="C8335">
        <v>1921</v>
      </c>
      <c r="E8335" s="1">
        <v>7672</v>
      </c>
    </row>
    <row r="8336" spans="1:5" x14ac:dyDescent="0.3">
      <c r="A8336" t="s">
        <v>82</v>
      </c>
      <c r="B8336" t="s">
        <v>83</v>
      </c>
      <c r="C8336">
        <v>1921</v>
      </c>
      <c r="E8336" s="1">
        <v>7672</v>
      </c>
    </row>
    <row r="8337" spans="1:5" x14ac:dyDescent="0.3">
      <c r="A8337" t="s">
        <v>80</v>
      </c>
      <c r="B8337" t="s">
        <v>81</v>
      </c>
      <c r="C8337">
        <v>1921</v>
      </c>
      <c r="E8337" s="1">
        <v>7672</v>
      </c>
    </row>
    <row r="8338" spans="1:5" x14ac:dyDescent="0.3">
      <c r="A8338" t="s">
        <v>506</v>
      </c>
      <c r="B8338" t="s">
        <v>507</v>
      </c>
      <c r="C8338">
        <v>1921</v>
      </c>
      <c r="E8338" s="1">
        <v>7672</v>
      </c>
    </row>
    <row r="8339" spans="1:5" x14ac:dyDescent="0.3">
      <c r="A8339" t="s">
        <v>78</v>
      </c>
      <c r="B8339" t="s">
        <v>79</v>
      </c>
      <c r="C8339">
        <v>1921</v>
      </c>
      <c r="E8339" s="1">
        <v>7672</v>
      </c>
    </row>
    <row r="8340" spans="1:5" x14ac:dyDescent="0.3">
      <c r="A8340" t="s">
        <v>76</v>
      </c>
      <c r="B8340" t="s">
        <v>77</v>
      </c>
      <c r="C8340">
        <v>1921</v>
      </c>
      <c r="E8340" s="1">
        <v>7672</v>
      </c>
    </row>
    <row r="8341" spans="1:5" x14ac:dyDescent="0.3">
      <c r="A8341" t="s">
        <v>74</v>
      </c>
      <c r="B8341" t="s">
        <v>75</v>
      </c>
      <c r="C8341">
        <v>1921</v>
      </c>
      <c r="E8341" s="1">
        <v>7672</v>
      </c>
    </row>
    <row r="8342" spans="1:5" x14ac:dyDescent="0.3">
      <c r="A8342" t="s">
        <v>72</v>
      </c>
      <c r="B8342" t="s">
        <v>73</v>
      </c>
      <c r="C8342">
        <v>1921</v>
      </c>
      <c r="E8342" s="1">
        <v>7672</v>
      </c>
    </row>
    <row r="8343" spans="1:5" x14ac:dyDescent="0.3">
      <c r="A8343" t="s">
        <v>70</v>
      </c>
      <c r="B8343" t="s">
        <v>71</v>
      </c>
      <c r="C8343">
        <v>1921</v>
      </c>
      <c r="E8343" s="1">
        <v>7672</v>
      </c>
    </row>
    <row r="8344" spans="1:5" x14ac:dyDescent="0.3">
      <c r="A8344" t="s">
        <v>68</v>
      </c>
      <c r="B8344" t="s">
        <v>69</v>
      </c>
      <c r="C8344">
        <v>1921</v>
      </c>
      <c r="E8344" s="1">
        <v>7672</v>
      </c>
    </row>
    <row r="8345" spans="1:5" x14ac:dyDescent="0.3">
      <c r="A8345" t="s">
        <v>66</v>
      </c>
      <c r="B8345" t="s">
        <v>67</v>
      </c>
      <c r="C8345">
        <v>1921</v>
      </c>
      <c r="E8345" s="1">
        <v>7672</v>
      </c>
    </row>
    <row r="8346" spans="1:5" x14ac:dyDescent="0.3">
      <c r="A8346" t="s">
        <v>64</v>
      </c>
      <c r="B8346" t="s">
        <v>65</v>
      </c>
      <c r="C8346">
        <v>1921</v>
      </c>
      <c r="E8346" s="1">
        <v>7672</v>
      </c>
    </row>
    <row r="8347" spans="1:5" x14ac:dyDescent="0.3">
      <c r="A8347" t="s">
        <v>62</v>
      </c>
      <c r="B8347" t="s">
        <v>63</v>
      </c>
      <c r="C8347">
        <v>1921</v>
      </c>
      <c r="E8347" s="1">
        <v>7672</v>
      </c>
    </row>
    <row r="8348" spans="1:5" x14ac:dyDescent="0.3">
      <c r="A8348" t="s">
        <v>60</v>
      </c>
      <c r="B8348" t="s">
        <v>61</v>
      </c>
      <c r="C8348">
        <v>1921</v>
      </c>
      <c r="E8348" s="1">
        <v>7672</v>
      </c>
    </row>
    <row r="8349" spans="1:5" x14ac:dyDescent="0.3">
      <c r="A8349" t="s">
        <v>58</v>
      </c>
      <c r="B8349" t="s">
        <v>59</v>
      </c>
      <c r="C8349">
        <v>1921</v>
      </c>
      <c r="E8349" s="1">
        <v>7672</v>
      </c>
    </row>
    <row r="8350" spans="1:5" x14ac:dyDescent="0.3">
      <c r="A8350" t="s">
        <v>56</v>
      </c>
      <c r="B8350" t="s">
        <v>57</v>
      </c>
      <c r="C8350">
        <v>1921</v>
      </c>
      <c r="E8350" s="1">
        <v>7672</v>
      </c>
    </row>
    <row r="8351" spans="1:5" x14ac:dyDescent="0.3">
      <c r="A8351" t="s">
        <v>54</v>
      </c>
      <c r="B8351" t="s">
        <v>55</v>
      </c>
      <c r="C8351">
        <v>1921</v>
      </c>
      <c r="E8351" s="1">
        <v>7672</v>
      </c>
    </row>
    <row r="8352" spans="1:5" x14ac:dyDescent="0.3">
      <c r="A8352" t="s">
        <v>52</v>
      </c>
      <c r="B8352" t="s">
        <v>53</v>
      </c>
      <c r="C8352">
        <v>1921</v>
      </c>
      <c r="E8352" s="1">
        <v>7672</v>
      </c>
    </row>
    <row r="8353" spans="1:5" x14ac:dyDescent="0.3">
      <c r="A8353" t="s">
        <v>50</v>
      </c>
      <c r="B8353" t="s">
        <v>51</v>
      </c>
      <c r="C8353">
        <v>1921</v>
      </c>
      <c r="E8353" s="1">
        <v>7672</v>
      </c>
    </row>
    <row r="8354" spans="1:5" x14ac:dyDescent="0.3">
      <c r="A8354" t="s">
        <v>48</v>
      </c>
      <c r="B8354" t="s">
        <v>49</v>
      </c>
      <c r="C8354">
        <v>1921</v>
      </c>
      <c r="E8354" s="1">
        <v>7672</v>
      </c>
    </row>
    <row r="8355" spans="1:5" x14ac:dyDescent="0.3">
      <c r="A8355" t="s">
        <v>46</v>
      </c>
      <c r="B8355" t="s">
        <v>47</v>
      </c>
      <c r="C8355">
        <v>1921</v>
      </c>
      <c r="E8355" s="1">
        <v>7672</v>
      </c>
    </row>
    <row r="8356" spans="1:5" x14ac:dyDescent="0.3">
      <c r="A8356" t="s">
        <v>44</v>
      </c>
      <c r="B8356" t="s">
        <v>45</v>
      </c>
      <c r="C8356">
        <v>1921</v>
      </c>
      <c r="E8356" s="1">
        <v>7672</v>
      </c>
    </row>
    <row r="8357" spans="1:5" x14ac:dyDescent="0.3">
      <c r="A8357" t="s">
        <v>42</v>
      </c>
      <c r="B8357" t="s">
        <v>43</v>
      </c>
      <c r="C8357">
        <v>1921</v>
      </c>
      <c r="E8357" s="1">
        <v>7672</v>
      </c>
    </row>
    <row r="8358" spans="1:5" x14ac:dyDescent="0.3">
      <c r="A8358" t="s">
        <v>40</v>
      </c>
      <c r="B8358" t="s">
        <v>41</v>
      </c>
      <c r="C8358">
        <v>1921</v>
      </c>
      <c r="E8358" s="1">
        <v>7672</v>
      </c>
    </row>
    <row r="8359" spans="1:5" x14ac:dyDescent="0.3">
      <c r="A8359" t="s">
        <v>38</v>
      </c>
      <c r="B8359" t="s">
        <v>39</v>
      </c>
      <c r="C8359">
        <v>1921</v>
      </c>
      <c r="E8359" s="1">
        <v>7672</v>
      </c>
    </row>
    <row r="8360" spans="1:5" x14ac:dyDescent="0.3">
      <c r="A8360" t="s">
        <v>36</v>
      </c>
      <c r="B8360" t="s">
        <v>37</v>
      </c>
      <c r="C8360">
        <v>1921</v>
      </c>
      <c r="E8360" s="1">
        <v>7672</v>
      </c>
    </row>
    <row r="8361" spans="1:5" x14ac:dyDescent="0.3">
      <c r="A8361" t="s">
        <v>32</v>
      </c>
      <c r="B8361" t="s">
        <v>33</v>
      </c>
      <c r="C8361">
        <v>1921</v>
      </c>
      <c r="E8361" s="1">
        <v>7672</v>
      </c>
    </row>
    <row r="8362" spans="1:5" x14ac:dyDescent="0.3">
      <c r="A8362" t="s">
        <v>30</v>
      </c>
      <c r="B8362" t="s">
        <v>31</v>
      </c>
      <c r="C8362">
        <v>1921</v>
      </c>
      <c r="E8362" s="1">
        <v>7672</v>
      </c>
    </row>
    <row r="8363" spans="1:5" x14ac:dyDescent="0.3">
      <c r="A8363" t="s">
        <v>28</v>
      </c>
      <c r="B8363" t="s">
        <v>29</v>
      </c>
      <c r="C8363">
        <v>1921</v>
      </c>
      <c r="E8363" s="1">
        <v>7672</v>
      </c>
    </row>
    <row r="8364" spans="1:5" x14ac:dyDescent="0.3">
      <c r="A8364" t="s">
        <v>430</v>
      </c>
      <c r="B8364" t="s">
        <v>431</v>
      </c>
      <c r="C8364">
        <v>1931</v>
      </c>
      <c r="E8364" s="1">
        <v>11324</v>
      </c>
    </row>
    <row r="8365" spans="1:5" x14ac:dyDescent="0.3">
      <c r="A8365" t="s">
        <v>428</v>
      </c>
      <c r="B8365" t="s">
        <v>429</v>
      </c>
      <c r="C8365">
        <v>1931</v>
      </c>
      <c r="E8365" s="1">
        <v>11324</v>
      </c>
    </row>
    <row r="8366" spans="1:5" x14ac:dyDescent="0.3">
      <c r="A8366" t="s">
        <v>426</v>
      </c>
      <c r="B8366" t="s">
        <v>427</v>
      </c>
      <c r="C8366">
        <v>1931</v>
      </c>
      <c r="E8366" s="1">
        <v>11324</v>
      </c>
    </row>
    <row r="8367" spans="1:5" x14ac:dyDescent="0.3">
      <c r="A8367" t="s">
        <v>424</v>
      </c>
      <c r="B8367" t="s">
        <v>425</v>
      </c>
      <c r="C8367">
        <v>1931</v>
      </c>
      <c r="E8367" s="1">
        <v>11324</v>
      </c>
    </row>
    <row r="8368" spans="1:5" x14ac:dyDescent="0.3">
      <c r="A8368" t="s">
        <v>422</v>
      </c>
      <c r="B8368" t="s">
        <v>423</v>
      </c>
      <c r="C8368">
        <v>1931</v>
      </c>
      <c r="E8368" s="1">
        <v>11324</v>
      </c>
    </row>
    <row r="8369" spans="1:5" x14ac:dyDescent="0.3">
      <c r="A8369" t="s">
        <v>420</v>
      </c>
      <c r="B8369" t="s">
        <v>421</v>
      </c>
      <c r="C8369">
        <v>1931</v>
      </c>
      <c r="E8369" s="1">
        <v>11324</v>
      </c>
    </row>
    <row r="8370" spans="1:5" x14ac:dyDescent="0.3">
      <c r="A8370" t="s">
        <v>640</v>
      </c>
      <c r="B8370" t="s">
        <v>641</v>
      </c>
      <c r="C8370">
        <v>1931</v>
      </c>
      <c r="E8370" s="1">
        <v>11324</v>
      </c>
    </row>
    <row r="8371" spans="1:5" x14ac:dyDescent="0.3">
      <c r="A8371" t="s">
        <v>418</v>
      </c>
      <c r="B8371" t="s">
        <v>419</v>
      </c>
      <c r="C8371">
        <v>1931</v>
      </c>
      <c r="E8371" s="1">
        <v>11324</v>
      </c>
    </row>
    <row r="8372" spans="1:5" x14ac:dyDescent="0.3">
      <c r="A8372" t="s">
        <v>416</v>
      </c>
      <c r="B8372" t="s">
        <v>417</v>
      </c>
      <c r="C8372">
        <v>1931</v>
      </c>
      <c r="E8372" s="1">
        <v>11324</v>
      </c>
    </row>
    <row r="8373" spans="1:5" x14ac:dyDescent="0.3">
      <c r="A8373" t="s">
        <v>414</v>
      </c>
      <c r="B8373" t="s">
        <v>415</v>
      </c>
      <c r="C8373">
        <v>1931</v>
      </c>
      <c r="E8373" s="1">
        <v>11324</v>
      </c>
    </row>
    <row r="8374" spans="1:5" x14ac:dyDescent="0.3">
      <c r="A8374" t="s">
        <v>410</v>
      </c>
      <c r="B8374" t="s">
        <v>411</v>
      </c>
      <c r="C8374">
        <v>1931</v>
      </c>
      <c r="E8374" s="1">
        <v>11324</v>
      </c>
    </row>
    <row r="8375" spans="1:5" x14ac:dyDescent="0.3">
      <c r="A8375" t="s">
        <v>408</v>
      </c>
      <c r="B8375" t="s">
        <v>409</v>
      </c>
      <c r="C8375">
        <v>1931</v>
      </c>
      <c r="E8375" s="1">
        <v>11324</v>
      </c>
    </row>
    <row r="8376" spans="1:5" x14ac:dyDescent="0.3">
      <c r="A8376" t="s">
        <v>406</v>
      </c>
      <c r="B8376" t="s">
        <v>407</v>
      </c>
      <c r="C8376">
        <v>1931</v>
      </c>
      <c r="E8376" s="1">
        <v>11324</v>
      </c>
    </row>
    <row r="8377" spans="1:5" x14ac:dyDescent="0.3">
      <c r="A8377" t="s">
        <v>404</v>
      </c>
      <c r="B8377" t="s">
        <v>405</v>
      </c>
      <c r="C8377">
        <v>1931</v>
      </c>
      <c r="E8377" s="1">
        <v>11324</v>
      </c>
    </row>
    <row r="8378" spans="1:5" x14ac:dyDescent="0.3">
      <c r="A8378" t="s">
        <v>402</v>
      </c>
      <c r="B8378" t="s">
        <v>403</v>
      </c>
      <c r="C8378">
        <v>1931</v>
      </c>
      <c r="E8378" s="1">
        <v>11324</v>
      </c>
    </row>
    <row r="8379" spans="1:5" x14ac:dyDescent="0.3">
      <c r="A8379" t="s">
        <v>400</v>
      </c>
      <c r="B8379" t="s">
        <v>401</v>
      </c>
      <c r="C8379">
        <v>1931</v>
      </c>
      <c r="E8379" s="1">
        <v>11324</v>
      </c>
    </row>
    <row r="8380" spans="1:5" x14ac:dyDescent="0.3">
      <c r="A8380" t="s">
        <v>398</v>
      </c>
      <c r="B8380" t="s">
        <v>399</v>
      </c>
      <c r="C8380">
        <v>1931</v>
      </c>
      <c r="E8380" s="1">
        <v>11324</v>
      </c>
    </row>
    <row r="8381" spans="1:5" x14ac:dyDescent="0.3">
      <c r="A8381" t="s">
        <v>396</v>
      </c>
      <c r="B8381" t="s">
        <v>397</v>
      </c>
      <c r="C8381">
        <v>1931</v>
      </c>
      <c r="E8381" s="1">
        <v>11324</v>
      </c>
    </row>
    <row r="8382" spans="1:5" x14ac:dyDescent="0.3">
      <c r="A8382" t="s">
        <v>394</v>
      </c>
      <c r="B8382" t="s">
        <v>395</v>
      </c>
      <c r="C8382">
        <v>1931</v>
      </c>
      <c r="E8382" s="1">
        <v>11324</v>
      </c>
    </row>
    <row r="8383" spans="1:5" x14ac:dyDescent="0.3">
      <c r="A8383" t="s">
        <v>392</v>
      </c>
      <c r="B8383" t="s">
        <v>393</v>
      </c>
      <c r="C8383">
        <v>1931</v>
      </c>
      <c r="E8383" s="1">
        <v>11324</v>
      </c>
    </row>
    <row r="8384" spans="1:5" x14ac:dyDescent="0.3">
      <c r="A8384" t="s">
        <v>390</v>
      </c>
      <c r="B8384" t="s">
        <v>391</v>
      </c>
      <c r="C8384">
        <v>1931</v>
      </c>
      <c r="E8384" s="1">
        <v>11324</v>
      </c>
    </row>
    <row r="8385" spans="1:5" x14ac:dyDescent="0.3">
      <c r="A8385" t="s">
        <v>386</v>
      </c>
      <c r="B8385" t="s">
        <v>387</v>
      </c>
      <c r="C8385">
        <v>1931</v>
      </c>
      <c r="E8385" s="1">
        <v>11324</v>
      </c>
    </row>
    <row r="8386" spans="1:5" x14ac:dyDescent="0.3">
      <c r="A8386" t="s">
        <v>384</v>
      </c>
      <c r="B8386" t="s">
        <v>385</v>
      </c>
      <c r="C8386">
        <v>1931</v>
      </c>
      <c r="E8386" s="1">
        <v>11324</v>
      </c>
    </row>
    <row r="8387" spans="1:5" x14ac:dyDescent="0.3">
      <c r="A8387" t="s">
        <v>382</v>
      </c>
      <c r="B8387" t="s">
        <v>383</v>
      </c>
      <c r="C8387">
        <v>1931</v>
      </c>
      <c r="E8387" s="1">
        <v>11324</v>
      </c>
    </row>
    <row r="8388" spans="1:5" x14ac:dyDescent="0.3">
      <c r="A8388" t="s">
        <v>380</v>
      </c>
      <c r="B8388" t="s">
        <v>381</v>
      </c>
      <c r="C8388">
        <v>1931</v>
      </c>
      <c r="E8388" s="1">
        <v>11324</v>
      </c>
    </row>
    <row r="8389" spans="1:5" x14ac:dyDescent="0.3">
      <c r="A8389" t="s">
        <v>378</v>
      </c>
      <c r="B8389" t="s">
        <v>379</v>
      </c>
      <c r="C8389">
        <v>1931</v>
      </c>
      <c r="E8389" s="1">
        <v>11324</v>
      </c>
    </row>
    <row r="8390" spans="1:5" x14ac:dyDescent="0.3">
      <c r="A8390" t="s">
        <v>376</v>
      </c>
      <c r="B8390" t="s">
        <v>377</v>
      </c>
      <c r="C8390">
        <v>1931</v>
      </c>
      <c r="E8390" s="1">
        <v>11324</v>
      </c>
    </row>
    <row r="8391" spans="1:5" x14ac:dyDescent="0.3">
      <c r="A8391" t="s">
        <v>374</v>
      </c>
      <c r="B8391" t="s">
        <v>375</v>
      </c>
      <c r="C8391">
        <v>1931</v>
      </c>
      <c r="E8391" s="1">
        <v>11324</v>
      </c>
    </row>
    <row r="8392" spans="1:5" x14ac:dyDescent="0.3">
      <c r="A8392" t="s">
        <v>372</v>
      </c>
      <c r="B8392" t="s">
        <v>373</v>
      </c>
      <c r="C8392">
        <v>1931</v>
      </c>
      <c r="E8392" s="1">
        <v>11324</v>
      </c>
    </row>
    <row r="8393" spans="1:5" x14ac:dyDescent="0.3">
      <c r="A8393" t="s">
        <v>370</v>
      </c>
      <c r="B8393" t="s">
        <v>371</v>
      </c>
      <c r="C8393">
        <v>1931</v>
      </c>
      <c r="E8393" s="1">
        <v>11324</v>
      </c>
    </row>
    <row r="8394" spans="1:5" x14ac:dyDescent="0.3">
      <c r="A8394" t="s">
        <v>368</v>
      </c>
      <c r="B8394" t="s">
        <v>369</v>
      </c>
      <c r="C8394">
        <v>1931</v>
      </c>
      <c r="E8394" s="1">
        <v>11324</v>
      </c>
    </row>
    <row r="8395" spans="1:5" x14ac:dyDescent="0.3">
      <c r="A8395" t="s">
        <v>366</v>
      </c>
      <c r="B8395" t="s">
        <v>367</v>
      </c>
      <c r="C8395">
        <v>1931</v>
      </c>
      <c r="E8395" s="1">
        <v>11324</v>
      </c>
    </row>
    <row r="8396" spans="1:5" x14ac:dyDescent="0.3">
      <c r="A8396" t="s">
        <v>364</v>
      </c>
      <c r="B8396" t="s">
        <v>365</v>
      </c>
      <c r="C8396">
        <v>1931</v>
      </c>
      <c r="E8396" s="1">
        <v>11324</v>
      </c>
    </row>
    <row r="8397" spans="1:5" x14ac:dyDescent="0.3">
      <c r="A8397" t="s">
        <v>362</v>
      </c>
      <c r="B8397" t="s">
        <v>363</v>
      </c>
      <c r="C8397">
        <v>1931</v>
      </c>
      <c r="E8397" s="1">
        <v>11324</v>
      </c>
    </row>
    <row r="8398" spans="1:5" x14ac:dyDescent="0.3">
      <c r="A8398" t="s">
        <v>360</v>
      </c>
      <c r="B8398" t="s">
        <v>361</v>
      </c>
      <c r="C8398">
        <v>1931</v>
      </c>
      <c r="E8398" s="1">
        <v>11324</v>
      </c>
    </row>
    <row r="8399" spans="1:5" x14ac:dyDescent="0.3">
      <c r="A8399" t="s">
        <v>444</v>
      </c>
      <c r="B8399" t="s">
        <v>445</v>
      </c>
      <c r="C8399">
        <v>1931</v>
      </c>
      <c r="E8399" s="1">
        <v>11324</v>
      </c>
    </row>
    <row r="8400" spans="1:5" x14ac:dyDescent="0.3">
      <c r="A8400" t="s">
        <v>358</v>
      </c>
      <c r="B8400" t="s">
        <v>359</v>
      </c>
      <c r="C8400">
        <v>1931</v>
      </c>
      <c r="E8400" s="1">
        <v>11324</v>
      </c>
    </row>
    <row r="8401" spans="1:5" x14ac:dyDescent="0.3">
      <c r="A8401" t="s">
        <v>356</v>
      </c>
      <c r="B8401" t="s">
        <v>357</v>
      </c>
      <c r="C8401">
        <v>1931</v>
      </c>
      <c r="E8401" s="1">
        <v>11324</v>
      </c>
    </row>
    <row r="8402" spans="1:5" x14ac:dyDescent="0.3">
      <c r="A8402" t="s">
        <v>354</v>
      </c>
      <c r="B8402" t="s">
        <v>355</v>
      </c>
      <c r="C8402">
        <v>1931</v>
      </c>
      <c r="E8402" s="1">
        <v>11324</v>
      </c>
    </row>
    <row r="8403" spans="1:5" x14ac:dyDescent="0.3">
      <c r="A8403" t="s">
        <v>352</v>
      </c>
      <c r="B8403" t="s">
        <v>353</v>
      </c>
      <c r="C8403">
        <v>1931</v>
      </c>
      <c r="E8403" s="1">
        <v>11324</v>
      </c>
    </row>
    <row r="8404" spans="1:5" x14ac:dyDescent="0.3">
      <c r="A8404" t="s">
        <v>350</v>
      </c>
      <c r="B8404" t="s">
        <v>351</v>
      </c>
      <c r="C8404">
        <v>1931</v>
      </c>
      <c r="E8404" s="1">
        <v>11324</v>
      </c>
    </row>
    <row r="8405" spans="1:5" x14ac:dyDescent="0.3">
      <c r="A8405" t="s">
        <v>442</v>
      </c>
      <c r="B8405" t="s">
        <v>443</v>
      </c>
      <c r="C8405">
        <v>1931</v>
      </c>
      <c r="E8405" s="1">
        <v>11324</v>
      </c>
    </row>
    <row r="8406" spans="1:5" x14ac:dyDescent="0.3">
      <c r="A8406" t="s">
        <v>348</v>
      </c>
      <c r="B8406" t="s">
        <v>349</v>
      </c>
      <c r="C8406">
        <v>1931</v>
      </c>
      <c r="E8406" s="1">
        <v>11324</v>
      </c>
    </row>
    <row r="8407" spans="1:5" x14ac:dyDescent="0.3">
      <c r="A8407" t="s">
        <v>346</v>
      </c>
      <c r="B8407" t="s">
        <v>347</v>
      </c>
      <c r="C8407">
        <v>1931</v>
      </c>
      <c r="E8407" s="1">
        <v>11324</v>
      </c>
    </row>
    <row r="8408" spans="1:5" x14ac:dyDescent="0.3">
      <c r="A8408" t="s">
        <v>344</v>
      </c>
      <c r="B8408" t="s">
        <v>345</v>
      </c>
      <c r="C8408">
        <v>1931</v>
      </c>
      <c r="E8408" s="1">
        <v>11324</v>
      </c>
    </row>
    <row r="8409" spans="1:5" x14ac:dyDescent="0.3">
      <c r="A8409" t="s">
        <v>342</v>
      </c>
      <c r="B8409" t="s">
        <v>343</v>
      </c>
      <c r="C8409">
        <v>1931</v>
      </c>
      <c r="E8409" s="1">
        <v>11324</v>
      </c>
    </row>
    <row r="8410" spans="1:5" x14ac:dyDescent="0.3">
      <c r="A8410" t="s">
        <v>340</v>
      </c>
      <c r="B8410" t="s">
        <v>341</v>
      </c>
      <c r="C8410">
        <v>1931</v>
      </c>
      <c r="E8410" s="1">
        <v>11324</v>
      </c>
    </row>
    <row r="8411" spans="1:5" x14ac:dyDescent="0.3">
      <c r="A8411" t="s">
        <v>338</v>
      </c>
      <c r="B8411" t="s">
        <v>339</v>
      </c>
      <c r="C8411">
        <v>1931</v>
      </c>
      <c r="E8411" s="1">
        <v>11324</v>
      </c>
    </row>
    <row r="8412" spans="1:5" x14ac:dyDescent="0.3">
      <c r="A8412" t="s">
        <v>336</v>
      </c>
      <c r="B8412" t="s">
        <v>337</v>
      </c>
      <c r="C8412">
        <v>1931</v>
      </c>
      <c r="E8412" s="1">
        <v>11324</v>
      </c>
    </row>
    <row r="8413" spans="1:5" x14ac:dyDescent="0.3">
      <c r="A8413" t="s">
        <v>334</v>
      </c>
      <c r="B8413" t="s">
        <v>335</v>
      </c>
      <c r="C8413">
        <v>1931</v>
      </c>
      <c r="E8413" s="1">
        <v>11324</v>
      </c>
    </row>
    <row r="8414" spans="1:5" x14ac:dyDescent="0.3">
      <c r="A8414" t="s">
        <v>332</v>
      </c>
      <c r="B8414" t="s">
        <v>333</v>
      </c>
      <c r="C8414">
        <v>1931</v>
      </c>
      <c r="E8414" s="1">
        <v>11324</v>
      </c>
    </row>
    <row r="8415" spans="1:5" x14ac:dyDescent="0.3">
      <c r="A8415" t="s">
        <v>330</v>
      </c>
      <c r="B8415" t="s">
        <v>331</v>
      </c>
      <c r="C8415">
        <v>1931</v>
      </c>
      <c r="E8415" s="1">
        <v>11324</v>
      </c>
    </row>
    <row r="8416" spans="1:5" x14ac:dyDescent="0.3">
      <c r="A8416" t="s">
        <v>328</v>
      </c>
      <c r="B8416" t="s">
        <v>329</v>
      </c>
      <c r="C8416">
        <v>1931</v>
      </c>
      <c r="E8416" s="1">
        <v>11324</v>
      </c>
    </row>
    <row r="8417" spans="1:5" x14ac:dyDescent="0.3">
      <c r="A8417" t="s">
        <v>618</v>
      </c>
      <c r="B8417" t="s">
        <v>619</v>
      </c>
      <c r="C8417">
        <v>1931</v>
      </c>
      <c r="E8417" s="1">
        <v>11324</v>
      </c>
    </row>
    <row r="8418" spans="1:5" x14ac:dyDescent="0.3">
      <c r="A8418" t="s">
        <v>326</v>
      </c>
      <c r="B8418" t="s">
        <v>327</v>
      </c>
      <c r="C8418">
        <v>1931</v>
      </c>
      <c r="E8418" s="1">
        <v>11324</v>
      </c>
    </row>
    <row r="8419" spans="1:5" x14ac:dyDescent="0.3">
      <c r="A8419" t="s">
        <v>324</v>
      </c>
      <c r="B8419" t="s">
        <v>325</v>
      </c>
      <c r="C8419">
        <v>1931</v>
      </c>
      <c r="E8419" s="1">
        <v>11324</v>
      </c>
    </row>
    <row r="8420" spans="1:5" x14ac:dyDescent="0.3">
      <c r="A8420" t="s">
        <v>322</v>
      </c>
      <c r="B8420" t="s">
        <v>323</v>
      </c>
      <c r="C8420">
        <v>1931</v>
      </c>
      <c r="E8420" s="1">
        <v>11324</v>
      </c>
    </row>
    <row r="8421" spans="1:5" x14ac:dyDescent="0.3">
      <c r="A8421" t="s">
        <v>320</v>
      </c>
      <c r="B8421" t="s">
        <v>321</v>
      </c>
      <c r="C8421">
        <v>1931</v>
      </c>
      <c r="E8421" s="1">
        <v>11324</v>
      </c>
    </row>
    <row r="8422" spans="1:5" x14ac:dyDescent="0.3">
      <c r="A8422" t="s">
        <v>316</v>
      </c>
      <c r="B8422" t="s">
        <v>317</v>
      </c>
      <c r="C8422">
        <v>1931</v>
      </c>
      <c r="E8422" s="1">
        <v>11324</v>
      </c>
    </row>
    <row r="8423" spans="1:5" x14ac:dyDescent="0.3">
      <c r="A8423" t="s">
        <v>314</v>
      </c>
      <c r="B8423" t="s">
        <v>315</v>
      </c>
      <c r="C8423">
        <v>1931</v>
      </c>
      <c r="E8423" s="1">
        <v>11324</v>
      </c>
    </row>
    <row r="8424" spans="1:5" x14ac:dyDescent="0.3">
      <c r="A8424" t="s">
        <v>312</v>
      </c>
      <c r="B8424" t="s">
        <v>313</v>
      </c>
      <c r="C8424">
        <v>1931</v>
      </c>
      <c r="E8424" s="1">
        <v>11324</v>
      </c>
    </row>
    <row r="8425" spans="1:5" x14ac:dyDescent="0.3">
      <c r="A8425" t="s">
        <v>310</v>
      </c>
      <c r="B8425" t="s">
        <v>311</v>
      </c>
      <c r="C8425">
        <v>1931</v>
      </c>
      <c r="E8425" s="1">
        <v>11324</v>
      </c>
    </row>
    <row r="8426" spans="1:5" x14ac:dyDescent="0.3">
      <c r="A8426" t="s">
        <v>308</v>
      </c>
      <c r="B8426" t="s">
        <v>309</v>
      </c>
      <c r="C8426">
        <v>1931</v>
      </c>
      <c r="E8426" s="1">
        <v>11324</v>
      </c>
    </row>
    <row r="8427" spans="1:5" x14ac:dyDescent="0.3">
      <c r="A8427" t="s">
        <v>306</v>
      </c>
      <c r="B8427" t="s">
        <v>307</v>
      </c>
      <c r="C8427">
        <v>1931</v>
      </c>
      <c r="E8427" s="1">
        <v>11324</v>
      </c>
    </row>
    <row r="8428" spans="1:5" x14ac:dyDescent="0.3">
      <c r="A8428" t="s">
        <v>304</v>
      </c>
      <c r="B8428" t="s">
        <v>305</v>
      </c>
      <c r="C8428">
        <v>1931</v>
      </c>
      <c r="E8428" s="1">
        <v>11324</v>
      </c>
    </row>
    <row r="8429" spans="1:5" x14ac:dyDescent="0.3">
      <c r="A8429" t="s">
        <v>302</v>
      </c>
      <c r="B8429" t="s">
        <v>303</v>
      </c>
      <c r="C8429">
        <v>1931</v>
      </c>
      <c r="E8429" s="1">
        <v>11324</v>
      </c>
    </row>
    <row r="8430" spans="1:5" x14ac:dyDescent="0.3">
      <c r="A8430" t="s">
        <v>300</v>
      </c>
      <c r="B8430" t="s">
        <v>301</v>
      </c>
      <c r="C8430">
        <v>1931</v>
      </c>
      <c r="E8430" s="1">
        <v>11324</v>
      </c>
    </row>
    <row r="8431" spans="1:5" x14ac:dyDescent="0.3">
      <c r="A8431" t="s">
        <v>298</v>
      </c>
      <c r="B8431" t="s">
        <v>299</v>
      </c>
      <c r="C8431">
        <v>1931</v>
      </c>
      <c r="E8431" s="1">
        <v>11324</v>
      </c>
    </row>
    <row r="8432" spans="1:5" x14ac:dyDescent="0.3">
      <c r="A8432" t="s">
        <v>296</v>
      </c>
      <c r="B8432" t="s">
        <v>297</v>
      </c>
      <c r="C8432">
        <v>1931</v>
      </c>
      <c r="E8432" s="1">
        <v>11324</v>
      </c>
    </row>
    <row r="8433" spans="1:5" x14ac:dyDescent="0.3">
      <c r="A8433" t="s">
        <v>294</v>
      </c>
      <c r="B8433" t="s">
        <v>295</v>
      </c>
      <c r="C8433">
        <v>1931</v>
      </c>
      <c r="E8433" s="1">
        <v>11324</v>
      </c>
    </row>
    <row r="8434" spans="1:5" x14ac:dyDescent="0.3">
      <c r="A8434" t="s">
        <v>290</v>
      </c>
      <c r="B8434" t="s">
        <v>291</v>
      </c>
      <c r="C8434">
        <v>1931</v>
      </c>
      <c r="E8434" s="1">
        <v>11324</v>
      </c>
    </row>
    <row r="8435" spans="1:5" x14ac:dyDescent="0.3">
      <c r="A8435" t="s">
        <v>288</v>
      </c>
      <c r="B8435" t="s">
        <v>289</v>
      </c>
      <c r="C8435">
        <v>1931</v>
      </c>
      <c r="E8435" s="1">
        <v>11324</v>
      </c>
    </row>
    <row r="8436" spans="1:5" x14ac:dyDescent="0.3">
      <c r="A8436" t="s">
        <v>284</v>
      </c>
      <c r="B8436" t="s">
        <v>285</v>
      </c>
      <c r="C8436">
        <v>1931</v>
      </c>
      <c r="E8436" s="1">
        <v>11324</v>
      </c>
    </row>
    <row r="8437" spans="1:5" x14ac:dyDescent="0.3">
      <c r="A8437" t="s">
        <v>282</v>
      </c>
      <c r="B8437" t="s">
        <v>283</v>
      </c>
      <c r="C8437">
        <v>1931</v>
      </c>
      <c r="E8437" s="1">
        <v>11324</v>
      </c>
    </row>
    <row r="8438" spans="1:5" x14ac:dyDescent="0.3">
      <c r="A8438" t="s">
        <v>280</v>
      </c>
      <c r="B8438" t="s">
        <v>281</v>
      </c>
      <c r="C8438">
        <v>1931</v>
      </c>
      <c r="E8438" s="1">
        <v>11324</v>
      </c>
    </row>
    <row r="8439" spans="1:5" x14ac:dyDescent="0.3">
      <c r="A8439" t="s">
        <v>278</v>
      </c>
      <c r="B8439" t="s">
        <v>279</v>
      </c>
      <c r="C8439">
        <v>1931</v>
      </c>
      <c r="E8439" s="1">
        <v>11324</v>
      </c>
    </row>
    <row r="8440" spans="1:5" x14ac:dyDescent="0.3">
      <c r="A8440" t="s">
        <v>276</v>
      </c>
      <c r="B8440" t="s">
        <v>277</v>
      </c>
      <c r="C8440">
        <v>1931</v>
      </c>
      <c r="E8440" s="1">
        <v>11324</v>
      </c>
    </row>
    <row r="8441" spans="1:5" x14ac:dyDescent="0.3">
      <c r="A8441" t="s">
        <v>274</v>
      </c>
      <c r="B8441" t="s">
        <v>275</v>
      </c>
      <c r="C8441">
        <v>1931</v>
      </c>
      <c r="E8441" s="1">
        <v>11324</v>
      </c>
    </row>
    <row r="8442" spans="1:5" x14ac:dyDescent="0.3">
      <c r="A8442" t="s">
        <v>272</v>
      </c>
      <c r="B8442" t="s">
        <v>273</v>
      </c>
      <c r="C8442">
        <v>1931</v>
      </c>
      <c r="E8442" s="1">
        <v>11324</v>
      </c>
    </row>
    <row r="8443" spans="1:5" x14ac:dyDescent="0.3">
      <c r="A8443" t="s">
        <v>270</v>
      </c>
      <c r="B8443" t="s">
        <v>271</v>
      </c>
      <c r="C8443">
        <v>1931</v>
      </c>
      <c r="E8443" s="1">
        <v>11324</v>
      </c>
    </row>
    <row r="8444" spans="1:5" x14ac:dyDescent="0.3">
      <c r="A8444" t="s">
        <v>268</v>
      </c>
      <c r="B8444" t="s">
        <v>269</v>
      </c>
      <c r="C8444">
        <v>1931</v>
      </c>
      <c r="E8444" s="1">
        <v>11324</v>
      </c>
    </row>
    <row r="8445" spans="1:5" x14ac:dyDescent="0.3">
      <c r="A8445" t="s">
        <v>266</v>
      </c>
      <c r="B8445" t="s">
        <v>267</v>
      </c>
      <c r="C8445">
        <v>1931</v>
      </c>
      <c r="E8445" s="1">
        <v>11324</v>
      </c>
    </row>
    <row r="8446" spans="1:5" x14ac:dyDescent="0.3">
      <c r="A8446" t="s">
        <v>264</v>
      </c>
      <c r="B8446" t="s">
        <v>265</v>
      </c>
      <c r="C8446">
        <v>1931</v>
      </c>
      <c r="E8446" s="1">
        <v>11324</v>
      </c>
    </row>
    <row r="8447" spans="1:5" x14ac:dyDescent="0.3">
      <c r="A8447" t="s">
        <v>262</v>
      </c>
      <c r="B8447" t="s">
        <v>263</v>
      </c>
      <c r="C8447">
        <v>1931</v>
      </c>
      <c r="E8447" s="1">
        <v>11324</v>
      </c>
    </row>
    <row r="8448" spans="1:5" x14ac:dyDescent="0.3">
      <c r="A8448" t="s">
        <v>260</v>
      </c>
      <c r="B8448" t="s">
        <v>261</v>
      </c>
      <c r="C8448">
        <v>1931</v>
      </c>
      <c r="E8448" s="1">
        <v>11324</v>
      </c>
    </row>
    <row r="8449" spans="1:5" x14ac:dyDescent="0.3">
      <c r="A8449" t="s">
        <v>258</v>
      </c>
      <c r="B8449" t="s">
        <v>259</v>
      </c>
      <c r="C8449">
        <v>1931</v>
      </c>
      <c r="E8449" s="1">
        <v>11324</v>
      </c>
    </row>
    <row r="8450" spans="1:5" x14ac:dyDescent="0.3">
      <c r="A8450" t="s">
        <v>256</v>
      </c>
      <c r="B8450" t="s">
        <v>257</v>
      </c>
      <c r="C8450">
        <v>1931</v>
      </c>
      <c r="E8450" s="1">
        <v>11324</v>
      </c>
    </row>
    <row r="8451" spans="1:5" x14ac:dyDescent="0.3">
      <c r="A8451" t="s">
        <v>254</v>
      </c>
      <c r="B8451" t="s">
        <v>255</v>
      </c>
      <c r="C8451">
        <v>1931</v>
      </c>
      <c r="E8451" s="1">
        <v>11324</v>
      </c>
    </row>
    <row r="8452" spans="1:5" x14ac:dyDescent="0.3">
      <c r="A8452" t="s">
        <v>252</v>
      </c>
      <c r="B8452" t="s">
        <v>253</v>
      </c>
      <c r="C8452">
        <v>1931</v>
      </c>
      <c r="E8452" s="1">
        <v>11324</v>
      </c>
    </row>
    <row r="8453" spans="1:5" x14ac:dyDescent="0.3">
      <c r="A8453" t="s">
        <v>250</v>
      </c>
      <c r="B8453" t="s">
        <v>251</v>
      </c>
      <c r="C8453">
        <v>1931</v>
      </c>
      <c r="E8453" s="1">
        <v>11324</v>
      </c>
    </row>
    <row r="8454" spans="1:5" x14ac:dyDescent="0.3">
      <c r="A8454" t="s">
        <v>248</v>
      </c>
      <c r="B8454" t="s">
        <v>249</v>
      </c>
      <c r="C8454">
        <v>1931</v>
      </c>
      <c r="E8454" s="1">
        <v>11324</v>
      </c>
    </row>
    <row r="8455" spans="1:5" x14ac:dyDescent="0.3">
      <c r="A8455" t="s">
        <v>246</v>
      </c>
      <c r="B8455" t="s">
        <v>247</v>
      </c>
      <c r="C8455">
        <v>1931</v>
      </c>
      <c r="E8455" s="1">
        <v>11324</v>
      </c>
    </row>
    <row r="8456" spans="1:5" x14ac:dyDescent="0.3">
      <c r="A8456" t="s">
        <v>244</v>
      </c>
      <c r="B8456" t="s">
        <v>245</v>
      </c>
      <c r="C8456">
        <v>1931</v>
      </c>
      <c r="E8456" s="1">
        <v>11324</v>
      </c>
    </row>
    <row r="8457" spans="1:5" x14ac:dyDescent="0.3">
      <c r="A8457" t="s">
        <v>242</v>
      </c>
      <c r="B8457" t="s">
        <v>243</v>
      </c>
      <c r="C8457">
        <v>1931</v>
      </c>
      <c r="E8457" s="1">
        <v>11324</v>
      </c>
    </row>
    <row r="8458" spans="1:5" x14ac:dyDescent="0.3">
      <c r="A8458" t="s">
        <v>240</v>
      </c>
      <c r="B8458" t="s">
        <v>241</v>
      </c>
      <c r="C8458">
        <v>1931</v>
      </c>
      <c r="E8458" s="1">
        <v>11324</v>
      </c>
    </row>
    <row r="8459" spans="1:5" x14ac:dyDescent="0.3">
      <c r="A8459" t="s">
        <v>238</v>
      </c>
      <c r="B8459" t="s">
        <v>239</v>
      </c>
      <c r="C8459">
        <v>1931</v>
      </c>
      <c r="E8459" s="1">
        <v>11324</v>
      </c>
    </row>
    <row r="8460" spans="1:5" x14ac:dyDescent="0.3">
      <c r="A8460" t="s">
        <v>236</v>
      </c>
      <c r="B8460" t="s">
        <v>237</v>
      </c>
      <c r="C8460">
        <v>1931</v>
      </c>
      <c r="E8460" s="1">
        <v>11324</v>
      </c>
    </row>
    <row r="8461" spans="1:5" x14ac:dyDescent="0.3">
      <c r="A8461" t="s">
        <v>234</v>
      </c>
      <c r="B8461" t="s">
        <v>235</v>
      </c>
      <c r="C8461">
        <v>1931</v>
      </c>
      <c r="E8461" s="1">
        <v>11324</v>
      </c>
    </row>
    <row r="8462" spans="1:5" x14ac:dyDescent="0.3">
      <c r="A8462" t="s">
        <v>232</v>
      </c>
      <c r="B8462" t="s">
        <v>233</v>
      </c>
      <c r="C8462">
        <v>1931</v>
      </c>
      <c r="E8462" s="1">
        <v>11324</v>
      </c>
    </row>
    <row r="8463" spans="1:5" x14ac:dyDescent="0.3">
      <c r="A8463" t="s">
        <v>230</v>
      </c>
      <c r="B8463" t="s">
        <v>231</v>
      </c>
      <c r="C8463">
        <v>1931</v>
      </c>
      <c r="E8463" s="1">
        <v>11324</v>
      </c>
    </row>
    <row r="8464" spans="1:5" x14ac:dyDescent="0.3">
      <c r="A8464" t="s">
        <v>642</v>
      </c>
      <c r="B8464" t="s">
        <v>643</v>
      </c>
      <c r="C8464">
        <v>1931</v>
      </c>
      <c r="E8464" s="1">
        <v>11324</v>
      </c>
    </row>
    <row r="8465" spans="1:5" x14ac:dyDescent="0.3">
      <c r="A8465" t="s">
        <v>228</v>
      </c>
      <c r="B8465" t="s">
        <v>229</v>
      </c>
      <c r="C8465">
        <v>1931</v>
      </c>
      <c r="E8465" s="1">
        <v>11324</v>
      </c>
    </row>
    <row r="8466" spans="1:5" x14ac:dyDescent="0.3">
      <c r="A8466" t="s">
        <v>226</v>
      </c>
      <c r="B8466" t="s">
        <v>227</v>
      </c>
      <c r="C8466">
        <v>1931</v>
      </c>
      <c r="E8466" s="1">
        <v>11324</v>
      </c>
    </row>
    <row r="8467" spans="1:5" x14ac:dyDescent="0.3">
      <c r="A8467" t="s">
        <v>224</v>
      </c>
      <c r="B8467" t="s">
        <v>225</v>
      </c>
      <c r="C8467">
        <v>1931</v>
      </c>
      <c r="E8467" s="1">
        <v>11324</v>
      </c>
    </row>
    <row r="8468" spans="1:5" x14ac:dyDescent="0.3">
      <c r="A8468" t="s">
        <v>222</v>
      </c>
      <c r="B8468" t="s">
        <v>223</v>
      </c>
      <c r="C8468">
        <v>1931</v>
      </c>
      <c r="E8468" s="1">
        <v>11324</v>
      </c>
    </row>
    <row r="8469" spans="1:5" x14ac:dyDescent="0.3">
      <c r="A8469" t="s">
        <v>220</v>
      </c>
      <c r="B8469" t="s">
        <v>221</v>
      </c>
      <c r="C8469">
        <v>1931</v>
      </c>
      <c r="E8469" s="1">
        <v>11324</v>
      </c>
    </row>
    <row r="8470" spans="1:5" x14ac:dyDescent="0.3">
      <c r="A8470" t="s">
        <v>218</v>
      </c>
      <c r="B8470" t="s">
        <v>219</v>
      </c>
      <c r="C8470">
        <v>1931</v>
      </c>
      <c r="E8470" s="1">
        <v>11324</v>
      </c>
    </row>
    <row r="8471" spans="1:5" x14ac:dyDescent="0.3">
      <c r="A8471" t="s">
        <v>216</v>
      </c>
      <c r="B8471" t="s">
        <v>217</v>
      </c>
      <c r="C8471">
        <v>1931</v>
      </c>
      <c r="E8471" s="1">
        <v>11324</v>
      </c>
    </row>
    <row r="8472" spans="1:5" x14ac:dyDescent="0.3">
      <c r="A8472" t="s">
        <v>214</v>
      </c>
      <c r="B8472" t="s">
        <v>215</v>
      </c>
      <c r="C8472">
        <v>1931</v>
      </c>
      <c r="E8472" s="1">
        <v>11324</v>
      </c>
    </row>
    <row r="8473" spans="1:5" x14ac:dyDescent="0.3">
      <c r="A8473" t="s">
        <v>212</v>
      </c>
      <c r="B8473" t="s">
        <v>213</v>
      </c>
      <c r="C8473">
        <v>1931</v>
      </c>
      <c r="E8473" s="1">
        <v>11324</v>
      </c>
    </row>
    <row r="8474" spans="1:5" x14ac:dyDescent="0.3">
      <c r="A8474" t="s">
        <v>210</v>
      </c>
      <c r="B8474" t="s">
        <v>211</v>
      </c>
      <c r="C8474">
        <v>1931</v>
      </c>
      <c r="E8474" s="1">
        <v>11324</v>
      </c>
    </row>
    <row r="8475" spans="1:5" x14ac:dyDescent="0.3">
      <c r="A8475" t="s">
        <v>208</v>
      </c>
      <c r="B8475" t="s">
        <v>209</v>
      </c>
      <c r="C8475">
        <v>1931</v>
      </c>
      <c r="E8475" s="1">
        <v>11324</v>
      </c>
    </row>
    <row r="8476" spans="1:5" x14ac:dyDescent="0.3">
      <c r="A8476" t="s">
        <v>206</v>
      </c>
      <c r="B8476" t="s">
        <v>207</v>
      </c>
      <c r="C8476">
        <v>1931</v>
      </c>
      <c r="E8476" s="1">
        <v>11324</v>
      </c>
    </row>
    <row r="8477" spans="1:5" x14ac:dyDescent="0.3">
      <c r="A8477" t="s">
        <v>204</v>
      </c>
      <c r="B8477" t="s">
        <v>205</v>
      </c>
      <c r="C8477">
        <v>1931</v>
      </c>
      <c r="E8477" s="1">
        <v>11324</v>
      </c>
    </row>
    <row r="8478" spans="1:5" x14ac:dyDescent="0.3">
      <c r="A8478" t="s">
        <v>202</v>
      </c>
      <c r="B8478" t="s">
        <v>203</v>
      </c>
      <c r="C8478">
        <v>1931</v>
      </c>
      <c r="E8478" s="1">
        <v>11324</v>
      </c>
    </row>
    <row r="8479" spans="1:5" x14ac:dyDescent="0.3">
      <c r="A8479" t="s">
        <v>200</v>
      </c>
      <c r="B8479" t="s">
        <v>201</v>
      </c>
      <c r="C8479">
        <v>1931</v>
      </c>
      <c r="E8479" s="1">
        <v>11324</v>
      </c>
    </row>
    <row r="8480" spans="1:5" x14ac:dyDescent="0.3">
      <c r="A8480" t="s">
        <v>198</v>
      </c>
      <c r="B8480" t="s">
        <v>199</v>
      </c>
      <c r="C8480">
        <v>1931</v>
      </c>
      <c r="E8480" s="1">
        <v>11324</v>
      </c>
    </row>
    <row r="8481" spans="1:5" x14ac:dyDescent="0.3">
      <c r="A8481" t="s">
        <v>196</v>
      </c>
      <c r="B8481" t="s">
        <v>197</v>
      </c>
      <c r="C8481">
        <v>1931</v>
      </c>
      <c r="E8481" s="1">
        <v>11324</v>
      </c>
    </row>
    <row r="8482" spans="1:5" x14ac:dyDescent="0.3">
      <c r="A8482" t="s">
        <v>194</v>
      </c>
      <c r="B8482" t="s">
        <v>195</v>
      </c>
      <c r="C8482">
        <v>1931</v>
      </c>
      <c r="E8482" s="1">
        <v>11324</v>
      </c>
    </row>
    <row r="8483" spans="1:5" x14ac:dyDescent="0.3">
      <c r="A8483" t="s">
        <v>192</v>
      </c>
      <c r="B8483" t="s">
        <v>193</v>
      </c>
      <c r="C8483">
        <v>1931</v>
      </c>
      <c r="E8483" s="1">
        <v>11324</v>
      </c>
    </row>
    <row r="8484" spans="1:5" x14ac:dyDescent="0.3">
      <c r="A8484" t="s">
        <v>190</v>
      </c>
      <c r="B8484" t="s">
        <v>191</v>
      </c>
      <c r="C8484">
        <v>1931</v>
      </c>
      <c r="E8484" s="1">
        <v>11324</v>
      </c>
    </row>
    <row r="8485" spans="1:5" x14ac:dyDescent="0.3">
      <c r="A8485" t="s">
        <v>188</v>
      </c>
      <c r="B8485" t="s">
        <v>189</v>
      </c>
      <c r="C8485">
        <v>1931</v>
      </c>
      <c r="E8485" s="1">
        <v>11324</v>
      </c>
    </row>
    <row r="8486" spans="1:5" x14ac:dyDescent="0.3">
      <c r="A8486" t="s">
        <v>186</v>
      </c>
      <c r="B8486" t="s">
        <v>187</v>
      </c>
      <c r="C8486">
        <v>1931</v>
      </c>
      <c r="E8486" s="1">
        <v>11324</v>
      </c>
    </row>
    <row r="8487" spans="1:5" x14ac:dyDescent="0.3">
      <c r="A8487" t="s">
        <v>184</v>
      </c>
      <c r="B8487" t="s">
        <v>185</v>
      </c>
      <c r="C8487">
        <v>1931</v>
      </c>
      <c r="E8487" s="1">
        <v>11324</v>
      </c>
    </row>
    <row r="8488" spans="1:5" x14ac:dyDescent="0.3">
      <c r="A8488" t="s">
        <v>463</v>
      </c>
      <c r="B8488" t="s">
        <v>464</v>
      </c>
      <c r="C8488">
        <v>1931</v>
      </c>
      <c r="E8488" s="1">
        <v>11324</v>
      </c>
    </row>
    <row r="8489" spans="1:5" x14ac:dyDescent="0.3">
      <c r="A8489" t="s">
        <v>182</v>
      </c>
      <c r="B8489" t="s">
        <v>183</v>
      </c>
      <c r="C8489">
        <v>1931</v>
      </c>
      <c r="E8489" s="1">
        <v>11324</v>
      </c>
    </row>
    <row r="8490" spans="1:5" x14ac:dyDescent="0.3">
      <c r="A8490" t="s">
        <v>180</v>
      </c>
      <c r="B8490" t="s">
        <v>181</v>
      </c>
      <c r="C8490">
        <v>1931</v>
      </c>
      <c r="E8490" s="1">
        <v>11324</v>
      </c>
    </row>
    <row r="8491" spans="1:5" x14ac:dyDescent="0.3">
      <c r="A8491" t="s">
        <v>178</v>
      </c>
      <c r="B8491" t="s">
        <v>179</v>
      </c>
      <c r="C8491">
        <v>1931</v>
      </c>
      <c r="E8491" s="1">
        <v>11324</v>
      </c>
    </row>
    <row r="8492" spans="1:5" x14ac:dyDescent="0.3">
      <c r="A8492" t="s">
        <v>176</v>
      </c>
      <c r="B8492" t="s">
        <v>177</v>
      </c>
      <c r="C8492">
        <v>1931</v>
      </c>
      <c r="E8492" s="1">
        <v>11324</v>
      </c>
    </row>
    <row r="8493" spans="1:5" x14ac:dyDescent="0.3">
      <c r="A8493" t="s">
        <v>174</v>
      </c>
      <c r="B8493" t="s">
        <v>175</v>
      </c>
      <c r="C8493">
        <v>1931</v>
      </c>
      <c r="E8493" s="1">
        <v>11324</v>
      </c>
    </row>
    <row r="8494" spans="1:5" x14ac:dyDescent="0.3">
      <c r="A8494" t="s">
        <v>172</v>
      </c>
      <c r="B8494" t="s">
        <v>173</v>
      </c>
      <c r="C8494">
        <v>1931</v>
      </c>
      <c r="E8494" s="1">
        <v>11324</v>
      </c>
    </row>
    <row r="8495" spans="1:5" x14ac:dyDescent="0.3">
      <c r="A8495" t="s">
        <v>168</v>
      </c>
      <c r="B8495" t="s">
        <v>169</v>
      </c>
      <c r="C8495">
        <v>1931</v>
      </c>
      <c r="E8495" s="1">
        <v>11324</v>
      </c>
    </row>
    <row r="8496" spans="1:5" x14ac:dyDescent="0.3">
      <c r="A8496" t="s">
        <v>164</v>
      </c>
      <c r="B8496" t="s">
        <v>165</v>
      </c>
      <c r="C8496">
        <v>1931</v>
      </c>
      <c r="E8496" s="1">
        <v>11324</v>
      </c>
    </row>
    <row r="8497" spans="1:5" x14ac:dyDescent="0.3">
      <c r="A8497" t="s">
        <v>162</v>
      </c>
      <c r="B8497" t="s">
        <v>163</v>
      </c>
      <c r="C8497">
        <v>1931</v>
      </c>
      <c r="E8497" s="1">
        <v>11324</v>
      </c>
    </row>
    <row r="8498" spans="1:5" x14ac:dyDescent="0.3">
      <c r="A8498" t="s">
        <v>160</v>
      </c>
      <c r="B8498" t="s">
        <v>161</v>
      </c>
      <c r="C8498">
        <v>1931</v>
      </c>
      <c r="E8498" s="1">
        <v>11324</v>
      </c>
    </row>
    <row r="8499" spans="1:5" x14ac:dyDescent="0.3">
      <c r="A8499" t="s">
        <v>158</v>
      </c>
      <c r="B8499" t="s">
        <v>159</v>
      </c>
      <c r="C8499">
        <v>1931</v>
      </c>
      <c r="E8499" s="1">
        <v>11324</v>
      </c>
    </row>
    <row r="8500" spans="1:5" x14ac:dyDescent="0.3">
      <c r="A8500" t="s">
        <v>156</v>
      </c>
      <c r="B8500" t="s">
        <v>157</v>
      </c>
      <c r="C8500">
        <v>1931</v>
      </c>
      <c r="E8500" s="1">
        <v>11324</v>
      </c>
    </row>
    <row r="8501" spans="1:5" x14ac:dyDescent="0.3">
      <c r="A8501" t="s">
        <v>154</v>
      </c>
      <c r="B8501" t="s">
        <v>155</v>
      </c>
      <c r="C8501">
        <v>1931</v>
      </c>
      <c r="E8501" s="1">
        <v>11324</v>
      </c>
    </row>
    <row r="8502" spans="1:5" x14ac:dyDescent="0.3">
      <c r="A8502" t="s">
        <v>616</v>
      </c>
      <c r="B8502" t="s">
        <v>617</v>
      </c>
      <c r="C8502">
        <v>1931</v>
      </c>
      <c r="E8502" s="1">
        <v>11324</v>
      </c>
    </row>
    <row r="8503" spans="1:5" x14ac:dyDescent="0.3">
      <c r="A8503" t="s">
        <v>152</v>
      </c>
      <c r="B8503" t="s">
        <v>153</v>
      </c>
      <c r="C8503">
        <v>1931</v>
      </c>
      <c r="E8503" s="1">
        <v>11324</v>
      </c>
    </row>
    <row r="8504" spans="1:5" x14ac:dyDescent="0.3">
      <c r="A8504" t="s">
        <v>150</v>
      </c>
      <c r="B8504" t="s">
        <v>151</v>
      </c>
      <c r="C8504">
        <v>1931</v>
      </c>
      <c r="E8504" s="1">
        <v>11324</v>
      </c>
    </row>
    <row r="8505" spans="1:5" x14ac:dyDescent="0.3">
      <c r="A8505" t="s">
        <v>148</v>
      </c>
      <c r="B8505" t="s">
        <v>149</v>
      </c>
      <c r="C8505">
        <v>1931</v>
      </c>
      <c r="E8505" s="1">
        <v>11324</v>
      </c>
    </row>
    <row r="8506" spans="1:5" x14ac:dyDescent="0.3">
      <c r="A8506" t="s">
        <v>146</v>
      </c>
      <c r="B8506" t="s">
        <v>147</v>
      </c>
      <c r="C8506">
        <v>1931</v>
      </c>
      <c r="E8506" s="1">
        <v>11324</v>
      </c>
    </row>
    <row r="8507" spans="1:5" x14ac:dyDescent="0.3">
      <c r="A8507" t="s">
        <v>144</v>
      </c>
      <c r="B8507" t="s">
        <v>145</v>
      </c>
      <c r="C8507">
        <v>1931</v>
      </c>
      <c r="E8507" s="1">
        <v>11324</v>
      </c>
    </row>
    <row r="8508" spans="1:5" x14ac:dyDescent="0.3">
      <c r="A8508" t="s">
        <v>142</v>
      </c>
      <c r="B8508" t="s">
        <v>143</v>
      </c>
      <c r="C8508">
        <v>1931</v>
      </c>
      <c r="E8508" s="1">
        <v>11324</v>
      </c>
    </row>
    <row r="8509" spans="1:5" x14ac:dyDescent="0.3">
      <c r="A8509" t="s">
        <v>140</v>
      </c>
      <c r="B8509" t="s">
        <v>141</v>
      </c>
      <c r="C8509">
        <v>1931</v>
      </c>
      <c r="E8509" s="1">
        <v>11324</v>
      </c>
    </row>
    <row r="8510" spans="1:5" x14ac:dyDescent="0.3">
      <c r="A8510" t="s">
        <v>138</v>
      </c>
      <c r="B8510" t="s">
        <v>139</v>
      </c>
      <c r="C8510">
        <v>1931</v>
      </c>
      <c r="E8510" s="1">
        <v>11324</v>
      </c>
    </row>
    <row r="8511" spans="1:5" x14ac:dyDescent="0.3">
      <c r="A8511" t="s">
        <v>136</v>
      </c>
      <c r="B8511" t="s">
        <v>137</v>
      </c>
      <c r="C8511">
        <v>1931</v>
      </c>
      <c r="E8511" s="1">
        <v>11324</v>
      </c>
    </row>
    <row r="8512" spans="1:5" x14ac:dyDescent="0.3">
      <c r="A8512" t="s">
        <v>134</v>
      </c>
      <c r="B8512" t="s">
        <v>135</v>
      </c>
      <c r="C8512">
        <v>1931</v>
      </c>
      <c r="E8512" s="1">
        <v>11324</v>
      </c>
    </row>
    <row r="8513" spans="1:5" x14ac:dyDescent="0.3">
      <c r="A8513" t="s">
        <v>132</v>
      </c>
      <c r="B8513" t="s">
        <v>133</v>
      </c>
      <c r="C8513">
        <v>1931</v>
      </c>
      <c r="E8513" s="1">
        <v>11324</v>
      </c>
    </row>
    <row r="8514" spans="1:5" x14ac:dyDescent="0.3">
      <c r="A8514" t="s">
        <v>130</v>
      </c>
      <c r="B8514" t="s">
        <v>131</v>
      </c>
      <c r="C8514">
        <v>1931</v>
      </c>
      <c r="E8514" s="1">
        <v>11324</v>
      </c>
    </row>
    <row r="8515" spans="1:5" x14ac:dyDescent="0.3">
      <c r="A8515" t="s">
        <v>128</v>
      </c>
      <c r="B8515" t="s">
        <v>129</v>
      </c>
      <c r="C8515">
        <v>1931</v>
      </c>
      <c r="E8515" s="1">
        <v>11324</v>
      </c>
    </row>
    <row r="8516" spans="1:5" x14ac:dyDescent="0.3">
      <c r="A8516" t="s">
        <v>126</v>
      </c>
      <c r="B8516" t="s">
        <v>127</v>
      </c>
      <c r="C8516">
        <v>1931</v>
      </c>
      <c r="E8516" s="1">
        <v>11324</v>
      </c>
    </row>
    <row r="8517" spans="1:5" x14ac:dyDescent="0.3">
      <c r="A8517" t="s">
        <v>124</v>
      </c>
      <c r="B8517" t="s">
        <v>125</v>
      </c>
      <c r="C8517">
        <v>1931</v>
      </c>
      <c r="E8517" s="1">
        <v>11324</v>
      </c>
    </row>
    <row r="8518" spans="1:5" x14ac:dyDescent="0.3">
      <c r="A8518" t="s">
        <v>122</v>
      </c>
      <c r="B8518" t="s">
        <v>123</v>
      </c>
      <c r="C8518">
        <v>1931</v>
      </c>
      <c r="E8518" s="1">
        <v>11324</v>
      </c>
    </row>
    <row r="8519" spans="1:5" x14ac:dyDescent="0.3">
      <c r="A8519" t="s">
        <v>120</v>
      </c>
      <c r="B8519" t="s">
        <v>121</v>
      </c>
      <c r="C8519">
        <v>1931</v>
      </c>
      <c r="E8519" s="1">
        <v>11324</v>
      </c>
    </row>
    <row r="8520" spans="1:5" x14ac:dyDescent="0.3">
      <c r="A8520" t="s">
        <v>118</v>
      </c>
      <c r="B8520" t="s">
        <v>119</v>
      </c>
      <c r="C8520">
        <v>1931</v>
      </c>
      <c r="E8520" s="1">
        <v>11324</v>
      </c>
    </row>
    <row r="8521" spans="1:5" x14ac:dyDescent="0.3">
      <c r="A8521" t="s">
        <v>116</v>
      </c>
      <c r="B8521" t="s">
        <v>117</v>
      </c>
      <c r="C8521">
        <v>1931</v>
      </c>
      <c r="E8521" s="1">
        <v>11324</v>
      </c>
    </row>
    <row r="8522" spans="1:5" x14ac:dyDescent="0.3">
      <c r="A8522" t="s">
        <v>114</v>
      </c>
      <c r="B8522" t="s">
        <v>115</v>
      </c>
      <c r="C8522">
        <v>1931</v>
      </c>
      <c r="E8522" s="1">
        <v>11324</v>
      </c>
    </row>
    <row r="8523" spans="1:5" x14ac:dyDescent="0.3">
      <c r="A8523" t="s">
        <v>112</v>
      </c>
      <c r="B8523" t="s">
        <v>113</v>
      </c>
      <c r="C8523">
        <v>1931</v>
      </c>
      <c r="E8523" s="1">
        <v>11324</v>
      </c>
    </row>
    <row r="8524" spans="1:5" x14ac:dyDescent="0.3">
      <c r="A8524" t="s">
        <v>110</v>
      </c>
      <c r="B8524" t="s">
        <v>111</v>
      </c>
      <c r="C8524">
        <v>1931</v>
      </c>
      <c r="E8524" s="1">
        <v>11324</v>
      </c>
    </row>
    <row r="8525" spans="1:5" x14ac:dyDescent="0.3">
      <c r="A8525" t="s">
        <v>106</v>
      </c>
      <c r="B8525" t="s">
        <v>107</v>
      </c>
      <c r="C8525">
        <v>1931</v>
      </c>
      <c r="E8525" s="1">
        <v>11324</v>
      </c>
    </row>
    <row r="8526" spans="1:5" x14ac:dyDescent="0.3">
      <c r="A8526" t="s">
        <v>432</v>
      </c>
      <c r="B8526" t="s">
        <v>433</v>
      </c>
      <c r="C8526">
        <v>1931</v>
      </c>
      <c r="E8526" s="1">
        <v>11324</v>
      </c>
    </row>
    <row r="8527" spans="1:5" x14ac:dyDescent="0.3">
      <c r="A8527" t="s">
        <v>104</v>
      </c>
      <c r="B8527" t="s">
        <v>105</v>
      </c>
      <c r="C8527">
        <v>1931</v>
      </c>
      <c r="E8527" s="1">
        <v>11324</v>
      </c>
    </row>
    <row r="8528" spans="1:5" x14ac:dyDescent="0.3">
      <c r="A8528" t="s">
        <v>102</v>
      </c>
      <c r="B8528" t="s">
        <v>103</v>
      </c>
      <c r="C8528">
        <v>1931</v>
      </c>
      <c r="E8528" s="1">
        <v>11324</v>
      </c>
    </row>
    <row r="8529" spans="1:5" x14ac:dyDescent="0.3">
      <c r="A8529" t="s">
        <v>100</v>
      </c>
      <c r="B8529" t="s">
        <v>101</v>
      </c>
      <c r="C8529">
        <v>1931</v>
      </c>
      <c r="E8529" s="1">
        <v>11324</v>
      </c>
    </row>
    <row r="8530" spans="1:5" x14ac:dyDescent="0.3">
      <c r="A8530" t="s">
        <v>98</v>
      </c>
      <c r="B8530" t="s">
        <v>99</v>
      </c>
      <c r="C8530">
        <v>1931</v>
      </c>
      <c r="E8530" s="1">
        <v>11324</v>
      </c>
    </row>
    <row r="8531" spans="1:5" x14ac:dyDescent="0.3">
      <c r="A8531" t="s">
        <v>96</v>
      </c>
      <c r="B8531" t="s">
        <v>97</v>
      </c>
      <c r="C8531">
        <v>1931</v>
      </c>
      <c r="E8531" s="1">
        <v>11324</v>
      </c>
    </row>
    <row r="8532" spans="1:5" x14ac:dyDescent="0.3">
      <c r="A8532" t="s">
        <v>94</v>
      </c>
      <c r="B8532" t="s">
        <v>95</v>
      </c>
      <c r="C8532">
        <v>1931</v>
      </c>
      <c r="E8532" s="1">
        <v>11324</v>
      </c>
    </row>
    <row r="8533" spans="1:5" x14ac:dyDescent="0.3">
      <c r="A8533" t="s">
        <v>92</v>
      </c>
      <c r="B8533" t="s">
        <v>93</v>
      </c>
      <c r="C8533">
        <v>1931</v>
      </c>
      <c r="E8533" s="1">
        <v>11324</v>
      </c>
    </row>
    <row r="8534" spans="1:5" x14ac:dyDescent="0.3">
      <c r="A8534" t="s">
        <v>90</v>
      </c>
      <c r="B8534" t="s">
        <v>91</v>
      </c>
      <c r="C8534">
        <v>1931</v>
      </c>
      <c r="E8534" s="1">
        <v>11324</v>
      </c>
    </row>
    <row r="8535" spans="1:5" x14ac:dyDescent="0.3">
      <c r="A8535" t="s">
        <v>88</v>
      </c>
      <c r="B8535" t="s">
        <v>89</v>
      </c>
      <c r="C8535">
        <v>1931</v>
      </c>
      <c r="E8535" s="1">
        <v>11324</v>
      </c>
    </row>
    <row r="8536" spans="1:5" x14ac:dyDescent="0.3">
      <c r="A8536" t="s">
        <v>86</v>
      </c>
      <c r="B8536" t="s">
        <v>87</v>
      </c>
      <c r="C8536">
        <v>1931</v>
      </c>
      <c r="E8536" s="1">
        <v>11324</v>
      </c>
    </row>
    <row r="8537" spans="1:5" x14ac:dyDescent="0.3">
      <c r="A8537" t="s">
        <v>84</v>
      </c>
      <c r="B8537" t="s">
        <v>85</v>
      </c>
      <c r="C8537">
        <v>1931</v>
      </c>
      <c r="E8537" s="1">
        <v>11324</v>
      </c>
    </row>
    <row r="8538" spans="1:5" x14ac:dyDescent="0.3">
      <c r="A8538" t="s">
        <v>82</v>
      </c>
      <c r="B8538" t="s">
        <v>83</v>
      </c>
      <c r="C8538">
        <v>1931</v>
      </c>
      <c r="E8538" s="1">
        <v>11324</v>
      </c>
    </row>
    <row r="8539" spans="1:5" x14ac:dyDescent="0.3">
      <c r="A8539" t="s">
        <v>80</v>
      </c>
      <c r="B8539" t="s">
        <v>81</v>
      </c>
      <c r="C8539">
        <v>1931</v>
      </c>
      <c r="E8539" s="1">
        <v>11324</v>
      </c>
    </row>
    <row r="8540" spans="1:5" x14ac:dyDescent="0.3">
      <c r="A8540" t="s">
        <v>78</v>
      </c>
      <c r="B8540" t="s">
        <v>79</v>
      </c>
      <c r="C8540">
        <v>1931</v>
      </c>
      <c r="E8540" s="1">
        <v>11324</v>
      </c>
    </row>
    <row r="8541" spans="1:5" x14ac:dyDescent="0.3">
      <c r="A8541" t="s">
        <v>76</v>
      </c>
      <c r="B8541" t="s">
        <v>77</v>
      </c>
      <c r="C8541">
        <v>1931</v>
      </c>
      <c r="E8541" s="1">
        <v>11324</v>
      </c>
    </row>
    <row r="8542" spans="1:5" x14ac:dyDescent="0.3">
      <c r="A8542" t="s">
        <v>74</v>
      </c>
      <c r="B8542" t="s">
        <v>75</v>
      </c>
      <c r="C8542">
        <v>1931</v>
      </c>
      <c r="E8542" s="1">
        <v>11324</v>
      </c>
    </row>
    <row r="8543" spans="1:5" x14ac:dyDescent="0.3">
      <c r="A8543" t="s">
        <v>72</v>
      </c>
      <c r="B8543" t="s">
        <v>73</v>
      </c>
      <c r="C8543">
        <v>1931</v>
      </c>
      <c r="E8543" s="1">
        <v>11324</v>
      </c>
    </row>
    <row r="8544" spans="1:5" x14ac:dyDescent="0.3">
      <c r="A8544" t="s">
        <v>70</v>
      </c>
      <c r="B8544" t="s">
        <v>71</v>
      </c>
      <c r="C8544">
        <v>1931</v>
      </c>
      <c r="E8544" s="1">
        <v>11324</v>
      </c>
    </row>
    <row r="8545" spans="1:5" x14ac:dyDescent="0.3">
      <c r="A8545" t="s">
        <v>68</v>
      </c>
      <c r="B8545" t="s">
        <v>69</v>
      </c>
      <c r="C8545">
        <v>1931</v>
      </c>
      <c r="E8545" s="1">
        <v>11324</v>
      </c>
    </row>
    <row r="8546" spans="1:5" x14ac:dyDescent="0.3">
      <c r="A8546" t="s">
        <v>66</v>
      </c>
      <c r="B8546" t="s">
        <v>67</v>
      </c>
      <c r="C8546">
        <v>1931</v>
      </c>
      <c r="E8546" s="1">
        <v>11324</v>
      </c>
    </row>
    <row r="8547" spans="1:5" x14ac:dyDescent="0.3">
      <c r="A8547" t="s">
        <v>64</v>
      </c>
      <c r="B8547" t="s">
        <v>65</v>
      </c>
      <c r="C8547">
        <v>1931</v>
      </c>
      <c r="E8547" s="1">
        <v>11324</v>
      </c>
    </row>
    <row r="8548" spans="1:5" x14ac:dyDescent="0.3">
      <c r="A8548" t="s">
        <v>62</v>
      </c>
      <c r="B8548" t="s">
        <v>63</v>
      </c>
      <c r="C8548">
        <v>1931</v>
      </c>
      <c r="E8548" s="1">
        <v>11324</v>
      </c>
    </row>
    <row r="8549" spans="1:5" x14ac:dyDescent="0.3">
      <c r="A8549" t="s">
        <v>60</v>
      </c>
      <c r="B8549" t="s">
        <v>61</v>
      </c>
      <c r="C8549">
        <v>1931</v>
      </c>
      <c r="E8549" s="1">
        <v>11324</v>
      </c>
    </row>
    <row r="8550" spans="1:5" x14ac:dyDescent="0.3">
      <c r="A8550" t="s">
        <v>58</v>
      </c>
      <c r="B8550" t="s">
        <v>59</v>
      </c>
      <c r="C8550">
        <v>1931</v>
      </c>
      <c r="E8550" s="1">
        <v>11324</v>
      </c>
    </row>
    <row r="8551" spans="1:5" x14ac:dyDescent="0.3">
      <c r="A8551" t="s">
        <v>56</v>
      </c>
      <c r="B8551" t="s">
        <v>57</v>
      </c>
      <c r="C8551">
        <v>1931</v>
      </c>
      <c r="E8551" s="1">
        <v>11324</v>
      </c>
    </row>
    <row r="8552" spans="1:5" x14ac:dyDescent="0.3">
      <c r="A8552" t="s">
        <v>54</v>
      </c>
      <c r="B8552" t="s">
        <v>55</v>
      </c>
      <c r="C8552">
        <v>1931</v>
      </c>
      <c r="E8552" s="1">
        <v>11324</v>
      </c>
    </row>
    <row r="8553" spans="1:5" x14ac:dyDescent="0.3">
      <c r="A8553" t="s">
        <v>52</v>
      </c>
      <c r="B8553" t="s">
        <v>53</v>
      </c>
      <c r="C8553">
        <v>1931</v>
      </c>
      <c r="E8553" s="1">
        <v>11324</v>
      </c>
    </row>
    <row r="8554" spans="1:5" x14ac:dyDescent="0.3">
      <c r="A8554" t="s">
        <v>50</v>
      </c>
      <c r="B8554" t="s">
        <v>51</v>
      </c>
      <c r="C8554">
        <v>1931</v>
      </c>
      <c r="E8554" s="1">
        <v>11324</v>
      </c>
    </row>
    <row r="8555" spans="1:5" x14ac:dyDescent="0.3">
      <c r="A8555" t="s">
        <v>48</v>
      </c>
      <c r="B8555" t="s">
        <v>49</v>
      </c>
      <c r="C8555">
        <v>1931</v>
      </c>
      <c r="E8555" s="1">
        <v>11324</v>
      </c>
    </row>
    <row r="8556" spans="1:5" x14ac:dyDescent="0.3">
      <c r="A8556" t="s">
        <v>46</v>
      </c>
      <c r="B8556" t="s">
        <v>47</v>
      </c>
      <c r="C8556">
        <v>1931</v>
      </c>
      <c r="E8556" s="1">
        <v>11324</v>
      </c>
    </row>
    <row r="8557" spans="1:5" x14ac:dyDescent="0.3">
      <c r="A8557" t="s">
        <v>44</v>
      </c>
      <c r="B8557" t="s">
        <v>45</v>
      </c>
      <c r="C8557">
        <v>1931</v>
      </c>
      <c r="E8557" s="1">
        <v>11324</v>
      </c>
    </row>
    <row r="8558" spans="1:5" x14ac:dyDescent="0.3">
      <c r="A8558" t="s">
        <v>42</v>
      </c>
      <c r="B8558" t="s">
        <v>43</v>
      </c>
      <c r="C8558">
        <v>1931</v>
      </c>
      <c r="E8558" s="1">
        <v>11324</v>
      </c>
    </row>
    <row r="8559" spans="1:5" x14ac:dyDescent="0.3">
      <c r="A8559" t="s">
        <v>40</v>
      </c>
      <c r="B8559" t="s">
        <v>41</v>
      </c>
      <c r="C8559">
        <v>1931</v>
      </c>
      <c r="E8559" s="1">
        <v>11324</v>
      </c>
    </row>
    <row r="8560" spans="1:5" x14ac:dyDescent="0.3">
      <c r="A8560" t="s">
        <v>38</v>
      </c>
      <c r="B8560" t="s">
        <v>39</v>
      </c>
      <c r="C8560">
        <v>1931</v>
      </c>
      <c r="E8560" s="1">
        <v>11324</v>
      </c>
    </row>
    <row r="8561" spans="1:5" x14ac:dyDescent="0.3">
      <c r="A8561" t="s">
        <v>36</v>
      </c>
      <c r="B8561" t="s">
        <v>37</v>
      </c>
      <c r="C8561">
        <v>1931</v>
      </c>
      <c r="E8561" s="1">
        <v>11324</v>
      </c>
    </row>
    <row r="8562" spans="1:5" x14ac:dyDescent="0.3">
      <c r="A8562" t="s">
        <v>32</v>
      </c>
      <c r="B8562" t="s">
        <v>33</v>
      </c>
      <c r="C8562">
        <v>1931</v>
      </c>
      <c r="E8562" s="1">
        <v>11324</v>
      </c>
    </row>
    <row r="8563" spans="1:5" x14ac:dyDescent="0.3">
      <c r="A8563" t="s">
        <v>30</v>
      </c>
      <c r="B8563" t="s">
        <v>31</v>
      </c>
      <c r="C8563">
        <v>1931</v>
      </c>
      <c r="E8563" s="1">
        <v>11324</v>
      </c>
    </row>
    <row r="8564" spans="1:5" x14ac:dyDescent="0.3">
      <c r="A8564" t="s">
        <v>28</v>
      </c>
      <c r="B8564" t="s">
        <v>29</v>
      </c>
      <c r="C8564">
        <v>1931</v>
      </c>
      <c r="E8564" s="1">
        <v>11324</v>
      </c>
    </row>
    <row r="8565" spans="1:5" x14ac:dyDescent="0.3">
      <c r="A8565" t="s">
        <v>430</v>
      </c>
      <c r="B8565" t="s">
        <v>431</v>
      </c>
      <c r="C8565">
        <v>1901</v>
      </c>
      <c r="E8565" s="1">
        <v>367</v>
      </c>
    </row>
    <row r="8566" spans="1:5" x14ac:dyDescent="0.3">
      <c r="A8566" t="s">
        <v>428</v>
      </c>
      <c r="B8566" t="s">
        <v>429</v>
      </c>
      <c r="C8566">
        <v>1901</v>
      </c>
      <c r="E8566" s="1">
        <v>367</v>
      </c>
    </row>
    <row r="8567" spans="1:5" x14ac:dyDescent="0.3">
      <c r="A8567" t="s">
        <v>426</v>
      </c>
      <c r="B8567" t="s">
        <v>427</v>
      </c>
      <c r="C8567">
        <v>1901</v>
      </c>
      <c r="E8567" s="1">
        <v>367</v>
      </c>
    </row>
    <row r="8568" spans="1:5" x14ac:dyDescent="0.3">
      <c r="A8568" t="s">
        <v>424</v>
      </c>
      <c r="B8568" t="s">
        <v>425</v>
      </c>
      <c r="C8568">
        <v>1901</v>
      </c>
      <c r="E8568" s="1">
        <v>367</v>
      </c>
    </row>
    <row r="8569" spans="1:5" x14ac:dyDescent="0.3">
      <c r="A8569" t="s">
        <v>422</v>
      </c>
      <c r="B8569" t="s">
        <v>423</v>
      </c>
      <c r="C8569">
        <v>1901</v>
      </c>
      <c r="E8569" s="1">
        <v>367</v>
      </c>
    </row>
    <row r="8570" spans="1:5" x14ac:dyDescent="0.3">
      <c r="A8570" t="s">
        <v>420</v>
      </c>
      <c r="B8570" t="s">
        <v>421</v>
      </c>
      <c r="C8570">
        <v>1901</v>
      </c>
      <c r="E8570" s="1">
        <v>367</v>
      </c>
    </row>
    <row r="8571" spans="1:5" x14ac:dyDescent="0.3">
      <c r="A8571" t="s">
        <v>640</v>
      </c>
      <c r="B8571" t="s">
        <v>641</v>
      </c>
      <c r="C8571">
        <v>1901</v>
      </c>
      <c r="E8571" s="1">
        <v>367</v>
      </c>
    </row>
    <row r="8572" spans="1:5" x14ac:dyDescent="0.3">
      <c r="A8572" t="s">
        <v>418</v>
      </c>
      <c r="B8572" t="s">
        <v>419</v>
      </c>
      <c r="C8572">
        <v>1901</v>
      </c>
      <c r="E8572" s="1">
        <v>367</v>
      </c>
    </row>
    <row r="8573" spans="1:5" x14ac:dyDescent="0.3">
      <c r="A8573" t="s">
        <v>416</v>
      </c>
      <c r="B8573" t="s">
        <v>417</v>
      </c>
      <c r="C8573">
        <v>1901</v>
      </c>
      <c r="E8573" s="1">
        <v>367</v>
      </c>
    </row>
    <row r="8574" spans="1:5" x14ac:dyDescent="0.3">
      <c r="A8574" t="s">
        <v>414</v>
      </c>
      <c r="B8574" t="s">
        <v>415</v>
      </c>
      <c r="C8574">
        <v>1901</v>
      </c>
      <c r="E8574" s="1">
        <v>367</v>
      </c>
    </row>
    <row r="8575" spans="1:5" x14ac:dyDescent="0.3">
      <c r="A8575" t="s">
        <v>410</v>
      </c>
      <c r="B8575" t="s">
        <v>411</v>
      </c>
      <c r="C8575">
        <v>1901</v>
      </c>
      <c r="E8575" s="1">
        <v>367</v>
      </c>
    </row>
    <row r="8576" spans="1:5" x14ac:dyDescent="0.3">
      <c r="A8576" t="s">
        <v>408</v>
      </c>
      <c r="B8576" t="s">
        <v>409</v>
      </c>
      <c r="C8576">
        <v>1901</v>
      </c>
      <c r="E8576" s="1">
        <v>367</v>
      </c>
    </row>
    <row r="8577" spans="1:5" x14ac:dyDescent="0.3">
      <c r="A8577" t="s">
        <v>406</v>
      </c>
      <c r="B8577" t="s">
        <v>407</v>
      </c>
      <c r="C8577">
        <v>1901</v>
      </c>
      <c r="E8577" s="1">
        <v>367</v>
      </c>
    </row>
    <row r="8578" spans="1:5" x14ac:dyDescent="0.3">
      <c r="A8578" t="s">
        <v>404</v>
      </c>
      <c r="B8578" t="s">
        <v>405</v>
      </c>
      <c r="C8578">
        <v>1901</v>
      </c>
      <c r="E8578" s="1">
        <v>367</v>
      </c>
    </row>
    <row r="8579" spans="1:5" x14ac:dyDescent="0.3">
      <c r="A8579" t="s">
        <v>402</v>
      </c>
      <c r="B8579" t="s">
        <v>403</v>
      </c>
      <c r="C8579">
        <v>1901</v>
      </c>
      <c r="E8579" s="1">
        <v>367</v>
      </c>
    </row>
    <row r="8580" spans="1:5" x14ac:dyDescent="0.3">
      <c r="A8580" t="s">
        <v>400</v>
      </c>
      <c r="B8580" t="s">
        <v>401</v>
      </c>
      <c r="C8580">
        <v>1901</v>
      </c>
      <c r="E8580" s="1">
        <v>367</v>
      </c>
    </row>
    <row r="8581" spans="1:5" x14ac:dyDescent="0.3">
      <c r="A8581" t="s">
        <v>398</v>
      </c>
      <c r="B8581" t="s">
        <v>399</v>
      </c>
      <c r="C8581">
        <v>1901</v>
      </c>
      <c r="E8581" s="1">
        <v>367</v>
      </c>
    </row>
    <row r="8582" spans="1:5" x14ac:dyDescent="0.3">
      <c r="A8582" t="s">
        <v>396</v>
      </c>
      <c r="B8582" t="s">
        <v>397</v>
      </c>
      <c r="C8582">
        <v>1901</v>
      </c>
      <c r="E8582" s="1">
        <v>367</v>
      </c>
    </row>
    <row r="8583" spans="1:5" x14ac:dyDescent="0.3">
      <c r="A8583" t="s">
        <v>394</v>
      </c>
      <c r="B8583" t="s">
        <v>395</v>
      </c>
      <c r="C8583">
        <v>1901</v>
      </c>
      <c r="E8583" s="1">
        <v>367</v>
      </c>
    </row>
    <row r="8584" spans="1:5" x14ac:dyDescent="0.3">
      <c r="A8584" t="s">
        <v>392</v>
      </c>
      <c r="B8584" t="s">
        <v>393</v>
      </c>
      <c r="C8584">
        <v>1901</v>
      </c>
      <c r="E8584" s="1">
        <v>367</v>
      </c>
    </row>
    <row r="8585" spans="1:5" x14ac:dyDescent="0.3">
      <c r="A8585" t="s">
        <v>390</v>
      </c>
      <c r="B8585" t="s">
        <v>391</v>
      </c>
      <c r="C8585">
        <v>1901</v>
      </c>
      <c r="E8585" s="1">
        <v>367</v>
      </c>
    </row>
    <row r="8586" spans="1:5" x14ac:dyDescent="0.3">
      <c r="A8586" t="s">
        <v>386</v>
      </c>
      <c r="B8586" t="s">
        <v>387</v>
      </c>
      <c r="C8586">
        <v>1901</v>
      </c>
      <c r="E8586" s="1">
        <v>367</v>
      </c>
    </row>
    <row r="8587" spans="1:5" x14ac:dyDescent="0.3">
      <c r="A8587" t="s">
        <v>384</v>
      </c>
      <c r="B8587" t="s">
        <v>385</v>
      </c>
      <c r="C8587">
        <v>1901</v>
      </c>
      <c r="E8587" s="1">
        <v>367</v>
      </c>
    </row>
    <row r="8588" spans="1:5" x14ac:dyDescent="0.3">
      <c r="A8588" t="s">
        <v>382</v>
      </c>
      <c r="B8588" t="s">
        <v>383</v>
      </c>
      <c r="C8588">
        <v>1901</v>
      </c>
      <c r="E8588" s="1">
        <v>367</v>
      </c>
    </row>
    <row r="8589" spans="1:5" x14ac:dyDescent="0.3">
      <c r="A8589" t="s">
        <v>380</v>
      </c>
      <c r="B8589" t="s">
        <v>381</v>
      </c>
      <c r="C8589">
        <v>1901</v>
      </c>
      <c r="E8589" s="1">
        <v>367</v>
      </c>
    </row>
    <row r="8590" spans="1:5" x14ac:dyDescent="0.3">
      <c r="A8590" t="s">
        <v>378</v>
      </c>
      <c r="B8590" t="s">
        <v>379</v>
      </c>
      <c r="C8590">
        <v>1901</v>
      </c>
      <c r="E8590" s="1">
        <v>367</v>
      </c>
    </row>
    <row r="8591" spans="1:5" x14ac:dyDescent="0.3">
      <c r="A8591" t="s">
        <v>376</v>
      </c>
      <c r="B8591" t="s">
        <v>377</v>
      </c>
      <c r="C8591">
        <v>1901</v>
      </c>
      <c r="E8591" s="1">
        <v>367</v>
      </c>
    </row>
    <row r="8592" spans="1:5" x14ac:dyDescent="0.3">
      <c r="A8592" t="s">
        <v>374</v>
      </c>
      <c r="B8592" t="s">
        <v>375</v>
      </c>
      <c r="C8592">
        <v>1901</v>
      </c>
      <c r="E8592" s="1">
        <v>367</v>
      </c>
    </row>
    <row r="8593" spans="1:5" x14ac:dyDescent="0.3">
      <c r="A8593" t="s">
        <v>372</v>
      </c>
      <c r="B8593" t="s">
        <v>373</v>
      </c>
      <c r="C8593">
        <v>1901</v>
      </c>
      <c r="E8593" s="1">
        <v>367</v>
      </c>
    </row>
    <row r="8594" spans="1:5" x14ac:dyDescent="0.3">
      <c r="A8594" t="s">
        <v>370</v>
      </c>
      <c r="B8594" t="s">
        <v>371</v>
      </c>
      <c r="C8594">
        <v>1901</v>
      </c>
      <c r="E8594" s="1">
        <v>367</v>
      </c>
    </row>
    <row r="8595" spans="1:5" x14ac:dyDescent="0.3">
      <c r="A8595" t="s">
        <v>368</v>
      </c>
      <c r="B8595" t="s">
        <v>369</v>
      </c>
      <c r="C8595">
        <v>1901</v>
      </c>
      <c r="E8595" s="1">
        <v>367</v>
      </c>
    </row>
    <row r="8596" spans="1:5" x14ac:dyDescent="0.3">
      <c r="A8596" t="s">
        <v>366</v>
      </c>
      <c r="B8596" t="s">
        <v>367</v>
      </c>
      <c r="C8596">
        <v>1901</v>
      </c>
      <c r="E8596" s="1">
        <v>367</v>
      </c>
    </row>
    <row r="8597" spans="1:5" x14ac:dyDescent="0.3">
      <c r="A8597" t="s">
        <v>364</v>
      </c>
      <c r="B8597" t="s">
        <v>365</v>
      </c>
      <c r="C8597">
        <v>1901</v>
      </c>
      <c r="E8597" s="1">
        <v>367</v>
      </c>
    </row>
    <row r="8598" spans="1:5" x14ac:dyDescent="0.3">
      <c r="A8598" t="s">
        <v>362</v>
      </c>
      <c r="B8598" t="s">
        <v>363</v>
      </c>
      <c r="C8598">
        <v>1901</v>
      </c>
      <c r="E8598" s="1">
        <v>367</v>
      </c>
    </row>
    <row r="8599" spans="1:5" x14ac:dyDescent="0.3">
      <c r="A8599" t="s">
        <v>360</v>
      </c>
      <c r="B8599" t="s">
        <v>361</v>
      </c>
      <c r="C8599">
        <v>1901</v>
      </c>
      <c r="E8599" s="1">
        <v>367</v>
      </c>
    </row>
    <row r="8600" spans="1:5" x14ac:dyDescent="0.3">
      <c r="A8600" t="s">
        <v>444</v>
      </c>
      <c r="B8600" t="s">
        <v>445</v>
      </c>
      <c r="C8600">
        <v>1901</v>
      </c>
      <c r="E8600" s="1">
        <v>367</v>
      </c>
    </row>
    <row r="8601" spans="1:5" x14ac:dyDescent="0.3">
      <c r="A8601" t="s">
        <v>358</v>
      </c>
      <c r="B8601" t="s">
        <v>359</v>
      </c>
      <c r="C8601">
        <v>1901</v>
      </c>
      <c r="E8601" s="1">
        <v>367</v>
      </c>
    </row>
    <row r="8602" spans="1:5" x14ac:dyDescent="0.3">
      <c r="A8602" t="s">
        <v>356</v>
      </c>
      <c r="B8602" t="s">
        <v>357</v>
      </c>
      <c r="C8602">
        <v>1901</v>
      </c>
      <c r="E8602" s="1">
        <v>367</v>
      </c>
    </row>
    <row r="8603" spans="1:5" x14ac:dyDescent="0.3">
      <c r="A8603" t="s">
        <v>354</v>
      </c>
      <c r="B8603" t="s">
        <v>355</v>
      </c>
      <c r="C8603">
        <v>1901</v>
      </c>
      <c r="E8603" s="1">
        <v>367</v>
      </c>
    </row>
    <row r="8604" spans="1:5" x14ac:dyDescent="0.3">
      <c r="A8604" t="s">
        <v>352</v>
      </c>
      <c r="B8604" t="s">
        <v>353</v>
      </c>
      <c r="C8604">
        <v>1901</v>
      </c>
      <c r="E8604" s="1">
        <v>367</v>
      </c>
    </row>
    <row r="8605" spans="1:5" x14ac:dyDescent="0.3">
      <c r="A8605" t="s">
        <v>350</v>
      </c>
      <c r="B8605" t="s">
        <v>351</v>
      </c>
      <c r="C8605">
        <v>1901</v>
      </c>
      <c r="E8605" s="1">
        <v>367</v>
      </c>
    </row>
    <row r="8606" spans="1:5" x14ac:dyDescent="0.3">
      <c r="A8606" t="s">
        <v>442</v>
      </c>
      <c r="B8606" t="s">
        <v>443</v>
      </c>
      <c r="C8606">
        <v>1901</v>
      </c>
      <c r="E8606" s="1">
        <v>367</v>
      </c>
    </row>
    <row r="8607" spans="1:5" x14ac:dyDescent="0.3">
      <c r="A8607" t="s">
        <v>348</v>
      </c>
      <c r="B8607" t="s">
        <v>349</v>
      </c>
      <c r="C8607">
        <v>1901</v>
      </c>
      <c r="E8607" s="1">
        <v>367</v>
      </c>
    </row>
    <row r="8608" spans="1:5" x14ac:dyDescent="0.3">
      <c r="A8608" t="s">
        <v>346</v>
      </c>
      <c r="B8608" t="s">
        <v>347</v>
      </c>
      <c r="C8608">
        <v>1901</v>
      </c>
      <c r="E8608" s="1">
        <v>367</v>
      </c>
    </row>
    <row r="8609" spans="1:5" x14ac:dyDescent="0.3">
      <c r="A8609" t="s">
        <v>344</v>
      </c>
      <c r="B8609" t="s">
        <v>345</v>
      </c>
      <c r="C8609">
        <v>1901</v>
      </c>
      <c r="E8609" s="1">
        <v>367</v>
      </c>
    </row>
    <row r="8610" spans="1:5" x14ac:dyDescent="0.3">
      <c r="A8610" t="s">
        <v>342</v>
      </c>
      <c r="B8610" t="s">
        <v>343</v>
      </c>
      <c r="C8610">
        <v>1901</v>
      </c>
      <c r="E8610" s="1">
        <v>367</v>
      </c>
    </row>
    <row r="8611" spans="1:5" x14ac:dyDescent="0.3">
      <c r="A8611" t="s">
        <v>340</v>
      </c>
      <c r="B8611" t="s">
        <v>341</v>
      </c>
      <c r="C8611">
        <v>1901</v>
      </c>
      <c r="E8611" s="1">
        <v>367</v>
      </c>
    </row>
    <row r="8612" spans="1:5" x14ac:dyDescent="0.3">
      <c r="A8612" t="s">
        <v>338</v>
      </c>
      <c r="B8612" t="s">
        <v>339</v>
      </c>
      <c r="C8612">
        <v>1901</v>
      </c>
      <c r="E8612" s="1">
        <v>367</v>
      </c>
    </row>
    <row r="8613" spans="1:5" x14ac:dyDescent="0.3">
      <c r="A8613" t="s">
        <v>336</v>
      </c>
      <c r="B8613" t="s">
        <v>337</v>
      </c>
      <c r="C8613">
        <v>1901</v>
      </c>
      <c r="E8613" s="1">
        <v>367</v>
      </c>
    </row>
    <row r="8614" spans="1:5" x14ac:dyDescent="0.3">
      <c r="A8614" t="s">
        <v>334</v>
      </c>
      <c r="B8614" t="s">
        <v>335</v>
      </c>
      <c r="C8614">
        <v>1901</v>
      </c>
      <c r="E8614" s="1">
        <v>367</v>
      </c>
    </row>
    <row r="8615" spans="1:5" x14ac:dyDescent="0.3">
      <c r="A8615" t="s">
        <v>332</v>
      </c>
      <c r="B8615" t="s">
        <v>333</v>
      </c>
      <c r="C8615">
        <v>1901</v>
      </c>
      <c r="E8615" s="1">
        <v>367</v>
      </c>
    </row>
    <row r="8616" spans="1:5" x14ac:dyDescent="0.3">
      <c r="A8616" t="s">
        <v>330</v>
      </c>
      <c r="B8616" t="s">
        <v>331</v>
      </c>
      <c r="C8616">
        <v>1901</v>
      </c>
      <c r="E8616" s="1">
        <v>367</v>
      </c>
    </row>
    <row r="8617" spans="1:5" x14ac:dyDescent="0.3">
      <c r="A8617" t="s">
        <v>328</v>
      </c>
      <c r="B8617" t="s">
        <v>329</v>
      </c>
      <c r="C8617">
        <v>1901</v>
      </c>
      <c r="E8617" s="1">
        <v>367</v>
      </c>
    </row>
    <row r="8618" spans="1:5" x14ac:dyDescent="0.3">
      <c r="A8618" t="s">
        <v>618</v>
      </c>
      <c r="B8618" t="s">
        <v>619</v>
      </c>
      <c r="C8618">
        <v>1901</v>
      </c>
      <c r="E8618" s="1">
        <v>367</v>
      </c>
    </row>
    <row r="8619" spans="1:5" x14ac:dyDescent="0.3">
      <c r="A8619" t="s">
        <v>326</v>
      </c>
      <c r="B8619" t="s">
        <v>327</v>
      </c>
      <c r="C8619">
        <v>1901</v>
      </c>
      <c r="E8619" s="1">
        <v>367</v>
      </c>
    </row>
    <row r="8620" spans="1:5" x14ac:dyDescent="0.3">
      <c r="A8620" t="s">
        <v>324</v>
      </c>
      <c r="B8620" t="s">
        <v>325</v>
      </c>
      <c r="C8620">
        <v>1901</v>
      </c>
      <c r="E8620" s="1">
        <v>367</v>
      </c>
    </row>
    <row r="8621" spans="1:5" x14ac:dyDescent="0.3">
      <c r="A8621" t="s">
        <v>322</v>
      </c>
      <c r="B8621" t="s">
        <v>323</v>
      </c>
      <c r="C8621">
        <v>1901</v>
      </c>
      <c r="E8621" s="1">
        <v>367</v>
      </c>
    </row>
    <row r="8622" spans="1:5" x14ac:dyDescent="0.3">
      <c r="A8622" t="s">
        <v>320</v>
      </c>
      <c r="B8622" t="s">
        <v>321</v>
      </c>
      <c r="C8622">
        <v>1901</v>
      </c>
      <c r="E8622" s="1">
        <v>367</v>
      </c>
    </row>
    <row r="8623" spans="1:5" x14ac:dyDescent="0.3">
      <c r="A8623" t="s">
        <v>316</v>
      </c>
      <c r="B8623" t="s">
        <v>317</v>
      </c>
      <c r="C8623">
        <v>1901</v>
      </c>
      <c r="E8623" s="1">
        <v>367</v>
      </c>
    </row>
    <row r="8624" spans="1:5" x14ac:dyDescent="0.3">
      <c r="A8624" t="s">
        <v>314</v>
      </c>
      <c r="B8624" t="s">
        <v>315</v>
      </c>
      <c r="C8624">
        <v>1901</v>
      </c>
      <c r="E8624" s="1">
        <v>367</v>
      </c>
    </row>
    <row r="8625" spans="1:5" x14ac:dyDescent="0.3">
      <c r="A8625" t="s">
        <v>312</v>
      </c>
      <c r="B8625" t="s">
        <v>313</v>
      </c>
      <c r="C8625">
        <v>1901</v>
      </c>
      <c r="E8625" s="1">
        <v>367</v>
      </c>
    </row>
    <row r="8626" spans="1:5" x14ac:dyDescent="0.3">
      <c r="A8626" t="s">
        <v>310</v>
      </c>
      <c r="B8626" t="s">
        <v>311</v>
      </c>
      <c r="C8626">
        <v>1901</v>
      </c>
      <c r="E8626" s="1">
        <v>367</v>
      </c>
    </row>
    <row r="8627" spans="1:5" x14ac:dyDescent="0.3">
      <c r="A8627" t="s">
        <v>308</v>
      </c>
      <c r="B8627" t="s">
        <v>309</v>
      </c>
      <c r="C8627">
        <v>1901</v>
      </c>
      <c r="E8627" s="1">
        <v>367</v>
      </c>
    </row>
    <row r="8628" spans="1:5" x14ac:dyDescent="0.3">
      <c r="A8628" t="s">
        <v>306</v>
      </c>
      <c r="B8628" t="s">
        <v>307</v>
      </c>
      <c r="C8628">
        <v>1901</v>
      </c>
      <c r="E8628" s="1">
        <v>367</v>
      </c>
    </row>
    <row r="8629" spans="1:5" x14ac:dyDescent="0.3">
      <c r="A8629" t="s">
        <v>304</v>
      </c>
      <c r="B8629" t="s">
        <v>305</v>
      </c>
      <c r="C8629">
        <v>1901</v>
      </c>
      <c r="E8629" s="1">
        <v>367</v>
      </c>
    </row>
    <row r="8630" spans="1:5" x14ac:dyDescent="0.3">
      <c r="A8630" t="s">
        <v>302</v>
      </c>
      <c r="B8630" t="s">
        <v>303</v>
      </c>
      <c r="C8630">
        <v>1901</v>
      </c>
      <c r="E8630" s="1">
        <v>367</v>
      </c>
    </row>
    <row r="8631" spans="1:5" x14ac:dyDescent="0.3">
      <c r="A8631" t="s">
        <v>300</v>
      </c>
      <c r="B8631" t="s">
        <v>301</v>
      </c>
      <c r="C8631">
        <v>1901</v>
      </c>
      <c r="E8631" s="1">
        <v>367</v>
      </c>
    </row>
    <row r="8632" spans="1:5" x14ac:dyDescent="0.3">
      <c r="A8632" t="s">
        <v>298</v>
      </c>
      <c r="B8632" t="s">
        <v>299</v>
      </c>
      <c r="C8632">
        <v>1901</v>
      </c>
      <c r="E8632" s="1">
        <v>367</v>
      </c>
    </row>
    <row r="8633" spans="1:5" x14ac:dyDescent="0.3">
      <c r="A8633" t="s">
        <v>296</v>
      </c>
      <c r="B8633" t="s">
        <v>297</v>
      </c>
      <c r="C8633">
        <v>1901</v>
      </c>
      <c r="E8633" s="1">
        <v>367</v>
      </c>
    </row>
    <row r="8634" spans="1:5" x14ac:dyDescent="0.3">
      <c r="A8634" t="s">
        <v>294</v>
      </c>
      <c r="B8634" t="s">
        <v>295</v>
      </c>
      <c r="C8634">
        <v>1901</v>
      </c>
      <c r="E8634" s="1">
        <v>367</v>
      </c>
    </row>
    <row r="8635" spans="1:5" x14ac:dyDescent="0.3">
      <c r="A8635" t="s">
        <v>290</v>
      </c>
      <c r="B8635" t="s">
        <v>291</v>
      </c>
      <c r="C8635">
        <v>1901</v>
      </c>
      <c r="E8635" s="1">
        <v>367</v>
      </c>
    </row>
    <row r="8636" spans="1:5" x14ac:dyDescent="0.3">
      <c r="A8636" t="s">
        <v>288</v>
      </c>
      <c r="B8636" t="s">
        <v>289</v>
      </c>
      <c r="C8636">
        <v>1901</v>
      </c>
      <c r="E8636" s="1">
        <v>367</v>
      </c>
    </row>
    <row r="8637" spans="1:5" x14ac:dyDescent="0.3">
      <c r="A8637" t="s">
        <v>284</v>
      </c>
      <c r="B8637" t="s">
        <v>285</v>
      </c>
      <c r="C8637">
        <v>1901</v>
      </c>
      <c r="E8637" s="1">
        <v>367</v>
      </c>
    </row>
    <row r="8638" spans="1:5" x14ac:dyDescent="0.3">
      <c r="A8638" t="s">
        <v>282</v>
      </c>
      <c r="B8638" t="s">
        <v>283</v>
      </c>
      <c r="C8638">
        <v>1901</v>
      </c>
      <c r="E8638" s="1">
        <v>367</v>
      </c>
    </row>
    <row r="8639" spans="1:5" x14ac:dyDescent="0.3">
      <c r="A8639" t="s">
        <v>280</v>
      </c>
      <c r="B8639" t="s">
        <v>281</v>
      </c>
      <c r="C8639">
        <v>1901</v>
      </c>
      <c r="E8639" s="1">
        <v>367</v>
      </c>
    </row>
    <row r="8640" spans="1:5" x14ac:dyDescent="0.3">
      <c r="A8640" t="s">
        <v>278</v>
      </c>
      <c r="B8640" t="s">
        <v>279</v>
      </c>
      <c r="C8640">
        <v>1901</v>
      </c>
      <c r="E8640" s="1">
        <v>367</v>
      </c>
    </row>
    <row r="8641" spans="1:5" x14ac:dyDescent="0.3">
      <c r="A8641" t="s">
        <v>276</v>
      </c>
      <c r="B8641" t="s">
        <v>277</v>
      </c>
      <c r="C8641">
        <v>1901</v>
      </c>
      <c r="E8641" s="1">
        <v>367</v>
      </c>
    </row>
    <row r="8642" spans="1:5" x14ac:dyDescent="0.3">
      <c r="A8642" t="s">
        <v>274</v>
      </c>
      <c r="B8642" t="s">
        <v>275</v>
      </c>
      <c r="C8642">
        <v>1901</v>
      </c>
      <c r="E8642" s="1">
        <v>367</v>
      </c>
    </row>
    <row r="8643" spans="1:5" x14ac:dyDescent="0.3">
      <c r="A8643" t="s">
        <v>272</v>
      </c>
      <c r="B8643" t="s">
        <v>273</v>
      </c>
      <c r="C8643">
        <v>1901</v>
      </c>
      <c r="E8643" s="1">
        <v>367</v>
      </c>
    </row>
    <row r="8644" spans="1:5" x14ac:dyDescent="0.3">
      <c r="A8644" t="s">
        <v>270</v>
      </c>
      <c r="B8644" t="s">
        <v>271</v>
      </c>
      <c r="C8644">
        <v>1901</v>
      </c>
      <c r="E8644" s="1">
        <v>367</v>
      </c>
    </row>
    <row r="8645" spans="1:5" x14ac:dyDescent="0.3">
      <c r="A8645" t="s">
        <v>268</v>
      </c>
      <c r="B8645" t="s">
        <v>269</v>
      </c>
      <c r="C8645">
        <v>1901</v>
      </c>
      <c r="E8645" s="1">
        <v>367</v>
      </c>
    </row>
    <row r="8646" spans="1:5" x14ac:dyDescent="0.3">
      <c r="A8646" t="s">
        <v>266</v>
      </c>
      <c r="B8646" t="s">
        <v>267</v>
      </c>
      <c r="C8646">
        <v>1901</v>
      </c>
      <c r="E8646" s="1">
        <v>367</v>
      </c>
    </row>
    <row r="8647" spans="1:5" x14ac:dyDescent="0.3">
      <c r="A8647" t="s">
        <v>264</v>
      </c>
      <c r="B8647" t="s">
        <v>265</v>
      </c>
      <c r="C8647">
        <v>1901</v>
      </c>
      <c r="E8647" s="1">
        <v>367</v>
      </c>
    </row>
    <row r="8648" spans="1:5" x14ac:dyDescent="0.3">
      <c r="A8648" t="s">
        <v>262</v>
      </c>
      <c r="B8648" t="s">
        <v>263</v>
      </c>
      <c r="C8648">
        <v>1901</v>
      </c>
      <c r="E8648" s="1">
        <v>367</v>
      </c>
    </row>
    <row r="8649" spans="1:5" x14ac:dyDescent="0.3">
      <c r="A8649" t="s">
        <v>260</v>
      </c>
      <c r="B8649" t="s">
        <v>261</v>
      </c>
      <c r="C8649">
        <v>1901</v>
      </c>
      <c r="E8649" s="1">
        <v>367</v>
      </c>
    </row>
    <row r="8650" spans="1:5" x14ac:dyDescent="0.3">
      <c r="A8650" t="s">
        <v>258</v>
      </c>
      <c r="B8650" t="s">
        <v>259</v>
      </c>
      <c r="C8650">
        <v>1901</v>
      </c>
      <c r="E8650" s="1">
        <v>367</v>
      </c>
    </row>
    <row r="8651" spans="1:5" x14ac:dyDescent="0.3">
      <c r="A8651" t="s">
        <v>256</v>
      </c>
      <c r="B8651" t="s">
        <v>257</v>
      </c>
      <c r="C8651">
        <v>1901</v>
      </c>
      <c r="E8651" s="1">
        <v>367</v>
      </c>
    </row>
    <row r="8652" spans="1:5" x14ac:dyDescent="0.3">
      <c r="A8652" t="s">
        <v>254</v>
      </c>
      <c r="B8652" t="s">
        <v>255</v>
      </c>
      <c r="C8652">
        <v>1901</v>
      </c>
      <c r="E8652" s="1">
        <v>367</v>
      </c>
    </row>
    <row r="8653" spans="1:5" x14ac:dyDescent="0.3">
      <c r="A8653" t="s">
        <v>252</v>
      </c>
      <c r="B8653" t="s">
        <v>253</v>
      </c>
      <c r="C8653">
        <v>1901</v>
      </c>
      <c r="E8653" s="1">
        <v>367</v>
      </c>
    </row>
    <row r="8654" spans="1:5" x14ac:dyDescent="0.3">
      <c r="A8654" t="s">
        <v>250</v>
      </c>
      <c r="B8654" t="s">
        <v>251</v>
      </c>
      <c r="C8654">
        <v>1901</v>
      </c>
      <c r="E8654" s="1">
        <v>367</v>
      </c>
    </row>
    <row r="8655" spans="1:5" x14ac:dyDescent="0.3">
      <c r="A8655" t="s">
        <v>248</v>
      </c>
      <c r="B8655" t="s">
        <v>249</v>
      </c>
      <c r="C8655">
        <v>1901</v>
      </c>
      <c r="E8655" s="1">
        <v>367</v>
      </c>
    </row>
    <row r="8656" spans="1:5" x14ac:dyDescent="0.3">
      <c r="A8656" t="s">
        <v>246</v>
      </c>
      <c r="B8656" t="s">
        <v>247</v>
      </c>
      <c r="C8656">
        <v>1901</v>
      </c>
      <c r="E8656" s="1">
        <v>367</v>
      </c>
    </row>
    <row r="8657" spans="1:5" x14ac:dyDescent="0.3">
      <c r="A8657" t="s">
        <v>244</v>
      </c>
      <c r="B8657" t="s">
        <v>245</v>
      </c>
      <c r="C8657">
        <v>1901</v>
      </c>
      <c r="E8657" s="1">
        <v>367</v>
      </c>
    </row>
    <row r="8658" spans="1:5" x14ac:dyDescent="0.3">
      <c r="A8658" t="s">
        <v>242</v>
      </c>
      <c r="B8658" t="s">
        <v>243</v>
      </c>
      <c r="C8658">
        <v>1901</v>
      </c>
      <c r="E8658" s="1">
        <v>367</v>
      </c>
    </row>
    <row r="8659" spans="1:5" x14ac:dyDescent="0.3">
      <c r="A8659" t="s">
        <v>240</v>
      </c>
      <c r="B8659" t="s">
        <v>241</v>
      </c>
      <c r="C8659">
        <v>1901</v>
      </c>
      <c r="E8659" s="1">
        <v>367</v>
      </c>
    </row>
    <row r="8660" spans="1:5" x14ac:dyDescent="0.3">
      <c r="A8660" t="s">
        <v>238</v>
      </c>
      <c r="B8660" t="s">
        <v>239</v>
      </c>
      <c r="C8660">
        <v>1901</v>
      </c>
      <c r="E8660" s="1">
        <v>367</v>
      </c>
    </row>
    <row r="8661" spans="1:5" x14ac:dyDescent="0.3">
      <c r="A8661" t="s">
        <v>236</v>
      </c>
      <c r="B8661" t="s">
        <v>237</v>
      </c>
      <c r="C8661">
        <v>1901</v>
      </c>
      <c r="E8661" s="1">
        <v>367</v>
      </c>
    </row>
    <row r="8662" spans="1:5" x14ac:dyDescent="0.3">
      <c r="A8662" t="s">
        <v>234</v>
      </c>
      <c r="B8662" t="s">
        <v>235</v>
      </c>
      <c r="C8662">
        <v>1901</v>
      </c>
      <c r="E8662" s="1">
        <v>367</v>
      </c>
    </row>
    <row r="8663" spans="1:5" x14ac:dyDescent="0.3">
      <c r="A8663" t="s">
        <v>232</v>
      </c>
      <c r="B8663" t="s">
        <v>233</v>
      </c>
      <c r="C8663">
        <v>1901</v>
      </c>
      <c r="E8663" s="1">
        <v>367</v>
      </c>
    </row>
    <row r="8664" spans="1:5" x14ac:dyDescent="0.3">
      <c r="A8664" t="s">
        <v>230</v>
      </c>
      <c r="B8664" t="s">
        <v>231</v>
      </c>
      <c r="C8664">
        <v>1901</v>
      </c>
      <c r="E8664" s="1">
        <v>367</v>
      </c>
    </row>
    <row r="8665" spans="1:5" x14ac:dyDescent="0.3">
      <c r="A8665" t="s">
        <v>642</v>
      </c>
      <c r="B8665" t="s">
        <v>643</v>
      </c>
      <c r="C8665">
        <v>1901</v>
      </c>
      <c r="E8665" s="1">
        <v>367</v>
      </c>
    </row>
    <row r="8666" spans="1:5" x14ac:dyDescent="0.3">
      <c r="A8666" t="s">
        <v>228</v>
      </c>
      <c r="B8666" t="s">
        <v>229</v>
      </c>
      <c r="C8666">
        <v>1901</v>
      </c>
      <c r="E8666" s="1">
        <v>367</v>
      </c>
    </row>
    <row r="8667" spans="1:5" x14ac:dyDescent="0.3">
      <c r="A8667" t="s">
        <v>226</v>
      </c>
      <c r="B8667" t="s">
        <v>227</v>
      </c>
      <c r="C8667">
        <v>1901</v>
      </c>
      <c r="E8667" s="1">
        <v>367</v>
      </c>
    </row>
    <row r="8668" spans="1:5" x14ac:dyDescent="0.3">
      <c r="A8668" t="s">
        <v>224</v>
      </c>
      <c r="B8668" t="s">
        <v>225</v>
      </c>
      <c r="C8668">
        <v>1901</v>
      </c>
      <c r="E8668" s="1">
        <v>367</v>
      </c>
    </row>
    <row r="8669" spans="1:5" x14ac:dyDescent="0.3">
      <c r="A8669" t="s">
        <v>222</v>
      </c>
      <c r="B8669" t="s">
        <v>223</v>
      </c>
      <c r="C8669">
        <v>1901</v>
      </c>
      <c r="E8669" s="1">
        <v>367</v>
      </c>
    </row>
    <row r="8670" spans="1:5" x14ac:dyDescent="0.3">
      <c r="A8670" t="s">
        <v>220</v>
      </c>
      <c r="B8670" t="s">
        <v>221</v>
      </c>
      <c r="C8670">
        <v>1901</v>
      </c>
      <c r="E8670" s="1">
        <v>367</v>
      </c>
    </row>
    <row r="8671" spans="1:5" x14ac:dyDescent="0.3">
      <c r="A8671" t="s">
        <v>218</v>
      </c>
      <c r="B8671" t="s">
        <v>219</v>
      </c>
      <c r="C8671">
        <v>1901</v>
      </c>
      <c r="E8671" s="1">
        <v>367</v>
      </c>
    </row>
    <row r="8672" spans="1:5" x14ac:dyDescent="0.3">
      <c r="A8672" t="s">
        <v>216</v>
      </c>
      <c r="B8672" t="s">
        <v>217</v>
      </c>
      <c r="C8672">
        <v>1901</v>
      </c>
      <c r="E8672" s="1">
        <v>367</v>
      </c>
    </row>
    <row r="8673" spans="1:5" x14ac:dyDescent="0.3">
      <c r="A8673" t="s">
        <v>214</v>
      </c>
      <c r="B8673" t="s">
        <v>215</v>
      </c>
      <c r="C8673">
        <v>1901</v>
      </c>
      <c r="E8673" s="1">
        <v>367</v>
      </c>
    </row>
    <row r="8674" spans="1:5" x14ac:dyDescent="0.3">
      <c r="A8674" t="s">
        <v>212</v>
      </c>
      <c r="B8674" t="s">
        <v>213</v>
      </c>
      <c r="C8674">
        <v>1901</v>
      </c>
      <c r="E8674" s="1">
        <v>367</v>
      </c>
    </row>
    <row r="8675" spans="1:5" x14ac:dyDescent="0.3">
      <c r="A8675" t="s">
        <v>210</v>
      </c>
      <c r="B8675" t="s">
        <v>211</v>
      </c>
      <c r="C8675">
        <v>1901</v>
      </c>
      <c r="E8675" s="1">
        <v>367</v>
      </c>
    </row>
    <row r="8676" spans="1:5" x14ac:dyDescent="0.3">
      <c r="A8676" t="s">
        <v>208</v>
      </c>
      <c r="B8676" t="s">
        <v>209</v>
      </c>
      <c r="C8676">
        <v>1901</v>
      </c>
      <c r="E8676" s="1">
        <v>367</v>
      </c>
    </row>
    <row r="8677" spans="1:5" x14ac:dyDescent="0.3">
      <c r="A8677" t="s">
        <v>206</v>
      </c>
      <c r="B8677" t="s">
        <v>207</v>
      </c>
      <c r="C8677">
        <v>1901</v>
      </c>
      <c r="E8677" s="1">
        <v>367</v>
      </c>
    </row>
    <row r="8678" spans="1:5" x14ac:dyDescent="0.3">
      <c r="A8678" t="s">
        <v>204</v>
      </c>
      <c r="B8678" t="s">
        <v>205</v>
      </c>
      <c r="C8678">
        <v>1901</v>
      </c>
      <c r="E8678" s="1">
        <v>367</v>
      </c>
    </row>
    <row r="8679" spans="1:5" x14ac:dyDescent="0.3">
      <c r="A8679" t="s">
        <v>202</v>
      </c>
      <c r="B8679" t="s">
        <v>203</v>
      </c>
      <c r="C8679">
        <v>1901</v>
      </c>
      <c r="E8679" s="1">
        <v>367</v>
      </c>
    </row>
    <row r="8680" spans="1:5" x14ac:dyDescent="0.3">
      <c r="A8680" t="s">
        <v>200</v>
      </c>
      <c r="B8680" t="s">
        <v>201</v>
      </c>
      <c r="C8680">
        <v>1901</v>
      </c>
      <c r="E8680" s="1">
        <v>367</v>
      </c>
    </row>
    <row r="8681" spans="1:5" x14ac:dyDescent="0.3">
      <c r="A8681" t="s">
        <v>198</v>
      </c>
      <c r="B8681" t="s">
        <v>199</v>
      </c>
      <c r="C8681">
        <v>1901</v>
      </c>
      <c r="E8681" s="1">
        <v>367</v>
      </c>
    </row>
    <row r="8682" spans="1:5" x14ac:dyDescent="0.3">
      <c r="A8682" t="s">
        <v>196</v>
      </c>
      <c r="B8682" t="s">
        <v>197</v>
      </c>
      <c r="C8682">
        <v>1901</v>
      </c>
      <c r="E8682" s="1">
        <v>367</v>
      </c>
    </row>
    <row r="8683" spans="1:5" x14ac:dyDescent="0.3">
      <c r="A8683" t="s">
        <v>194</v>
      </c>
      <c r="B8683" t="s">
        <v>195</v>
      </c>
      <c r="C8683">
        <v>1901</v>
      </c>
      <c r="E8683" s="1">
        <v>367</v>
      </c>
    </row>
    <row r="8684" spans="1:5" x14ac:dyDescent="0.3">
      <c r="A8684" t="s">
        <v>192</v>
      </c>
      <c r="B8684" t="s">
        <v>193</v>
      </c>
      <c r="C8684">
        <v>1901</v>
      </c>
      <c r="E8684" s="1">
        <v>367</v>
      </c>
    </row>
    <row r="8685" spans="1:5" x14ac:dyDescent="0.3">
      <c r="A8685" t="s">
        <v>190</v>
      </c>
      <c r="B8685" t="s">
        <v>191</v>
      </c>
      <c r="C8685">
        <v>1901</v>
      </c>
      <c r="E8685" s="1">
        <v>367</v>
      </c>
    </row>
    <row r="8686" spans="1:5" x14ac:dyDescent="0.3">
      <c r="A8686" t="s">
        <v>188</v>
      </c>
      <c r="B8686" t="s">
        <v>189</v>
      </c>
      <c r="C8686">
        <v>1901</v>
      </c>
      <c r="E8686" s="1">
        <v>367</v>
      </c>
    </row>
    <row r="8687" spans="1:5" x14ac:dyDescent="0.3">
      <c r="A8687" t="s">
        <v>186</v>
      </c>
      <c r="B8687" t="s">
        <v>187</v>
      </c>
      <c r="C8687">
        <v>1901</v>
      </c>
      <c r="E8687" s="1">
        <v>367</v>
      </c>
    </row>
    <row r="8688" spans="1:5" x14ac:dyDescent="0.3">
      <c r="A8688" t="s">
        <v>184</v>
      </c>
      <c r="B8688" t="s">
        <v>185</v>
      </c>
      <c r="C8688">
        <v>1901</v>
      </c>
      <c r="E8688" s="1">
        <v>367</v>
      </c>
    </row>
    <row r="8689" spans="1:5" x14ac:dyDescent="0.3">
      <c r="A8689" t="s">
        <v>463</v>
      </c>
      <c r="B8689" t="s">
        <v>464</v>
      </c>
      <c r="C8689">
        <v>1901</v>
      </c>
      <c r="E8689" s="1">
        <v>367</v>
      </c>
    </row>
    <row r="8690" spans="1:5" x14ac:dyDescent="0.3">
      <c r="A8690" t="s">
        <v>182</v>
      </c>
      <c r="B8690" t="s">
        <v>183</v>
      </c>
      <c r="C8690">
        <v>1901</v>
      </c>
      <c r="E8690" s="1">
        <v>367</v>
      </c>
    </row>
    <row r="8691" spans="1:5" x14ac:dyDescent="0.3">
      <c r="A8691" t="s">
        <v>180</v>
      </c>
      <c r="B8691" t="s">
        <v>181</v>
      </c>
      <c r="C8691">
        <v>1901</v>
      </c>
      <c r="E8691" s="1">
        <v>367</v>
      </c>
    </row>
    <row r="8692" spans="1:5" x14ac:dyDescent="0.3">
      <c r="A8692" t="s">
        <v>178</v>
      </c>
      <c r="B8692" t="s">
        <v>179</v>
      </c>
      <c r="C8692">
        <v>1901</v>
      </c>
      <c r="E8692" s="1">
        <v>367</v>
      </c>
    </row>
    <row r="8693" spans="1:5" x14ac:dyDescent="0.3">
      <c r="A8693" t="s">
        <v>176</v>
      </c>
      <c r="B8693" t="s">
        <v>177</v>
      </c>
      <c r="C8693">
        <v>1901</v>
      </c>
      <c r="E8693" s="1">
        <v>367</v>
      </c>
    </row>
    <row r="8694" spans="1:5" x14ac:dyDescent="0.3">
      <c r="A8694" t="s">
        <v>174</v>
      </c>
      <c r="B8694" t="s">
        <v>175</v>
      </c>
      <c r="C8694">
        <v>1901</v>
      </c>
      <c r="E8694" s="1">
        <v>367</v>
      </c>
    </row>
    <row r="8695" spans="1:5" x14ac:dyDescent="0.3">
      <c r="A8695" t="s">
        <v>172</v>
      </c>
      <c r="B8695" t="s">
        <v>173</v>
      </c>
      <c r="C8695">
        <v>1901</v>
      </c>
      <c r="E8695" s="1">
        <v>367</v>
      </c>
    </row>
    <row r="8696" spans="1:5" x14ac:dyDescent="0.3">
      <c r="A8696" t="s">
        <v>170</v>
      </c>
      <c r="B8696" t="s">
        <v>171</v>
      </c>
      <c r="C8696">
        <v>1901</v>
      </c>
      <c r="E8696" s="1">
        <v>367</v>
      </c>
    </row>
    <row r="8697" spans="1:5" x14ac:dyDescent="0.3">
      <c r="A8697" t="s">
        <v>168</v>
      </c>
      <c r="B8697" t="s">
        <v>169</v>
      </c>
      <c r="C8697">
        <v>1901</v>
      </c>
      <c r="E8697" s="1">
        <v>367</v>
      </c>
    </row>
    <row r="8698" spans="1:5" x14ac:dyDescent="0.3">
      <c r="A8698" t="s">
        <v>164</v>
      </c>
      <c r="B8698" t="s">
        <v>165</v>
      </c>
      <c r="C8698">
        <v>1901</v>
      </c>
      <c r="E8698" s="1">
        <v>367</v>
      </c>
    </row>
    <row r="8699" spans="1:5" x14ac:dyDescent="0.3">
      <c r="A8699" t="s">
        <v>162</v>
      </c>
      <c r="B8699" t="s">
        <v>163</v>
      </c>
      <c r="C8699">
        <v>1901</v>
      </c>
      <c r="E8699" s="1">
        <v>367</v>
      </c>
    </row>
    <row r="8700" spans="1:5" x14ac:dyDescent="0.3">
      <c r="A8700" t="s">
        <v>160</v>
      </c>
      <c r="B8700" t="s">
        <v>161</v>
      </c>
      <c r="C8700">
        <v>1901</v>
      </c>
      <c r="E8700" s="1">
        <v>367</v>
      </c>
    </row>
    <row r="8701" spans="1:5" x14ac:dyDescent="0.3">
      <c r="A8701" t="s">
        <v>158</v>
      </c>
      <c r="B8701" t="s">
        <v>159</v>
      </c>
      <c r="C8701">
        <v>1901</v>
      </c>
      <c r="E8701" s="1">
        <v>367</v>
      </c>
    </row>
    <row r="8702" spans="1:5" x14ac:dyDescent="0.3">
      <c r="A8702" t="s">
        <v>156</v>
      </c>
      <c r="B8702" t="s">
        <v>157</v>
      </c>
      <c r="C8702">
        <v>1901</v>
      </c>
      <c r="E8702" s="1">
        <v>367</v>
      </c>
    </row>
    <row r="8703" spans="1:5" x14ac:dyDescent="0.3">
      <c r="A8703" t="s">
        <v>154</v>
      </c>
      <c r="B8703" t="s">
        <v>155</v>
      </c>
      <c r="C8703">
        <v>1901</v>
      </c>
      <c r="E8703" s="1">
        <v>367</v>
      </c>
    </row>
    <row r="8704" spans="1:5" x14ac:dyDescent="0.3">
      <c r="A8704" t="s">
        <v>152</v>
      </c>
      <c r="B8704" t="s">
        <v>153</v>
      </c>
      <c r="C8704">
        <v>1901</v>
      </c>
      <c r="E8704" s="1">
        <v>367</v>
      </c>
    </row>
    <row r="8705" spans="1:5" x14ac:dyDescent="0.3">
      <c r="A8705" t="s">
        <v>150</v>
      </c>
      <c r="B8705" t="s">
        <v>151</v>
      </c>
      <c r="C8705">
        <v>1901</v>
      </c>
      <c r="E8705" s="1">
        <v>367</v>
      </c>
    </row>
    <row r="8706" spans="1:5" x14ac:dyDescent="0.3">
      <c r="A8706" t="s">
        <v>148</v>
      </c>
      <c r="B8706" t="s">
        <v>149</v>
      </c>
      <c r="C8706">
        <v>1901</v>
      </c>
      <c r="E8706" s="1">
        <v>367</v>
      </c>
    </row>
    <row r="8707" spans="1:5" x14ac:dyDescent="0.3">
      <c r="A8707" t="s">
        <v>146</v>
      </c>
      <c r="B8707" t="s">
        <v>147</v>
      </c>
      <c r="C8707">
        <v>1901</v>
      </c>
      <c r="E8707" s="1">
        <v>367</v>
      </c>
    </row>
    <row r="8708" spans="1:5" x14ac:dyDescent="0.3">
      <c r="A8708" t="s">
        <v>144</v>
      </c>
      <c r="B8708" t="s">
        <v>145</v>
      </c>
      <c r="C8708">
        <v>1901</v>
      </c>
      <c r="E8708" s="1">
        <v>367</v>
      </c>
    </row>
    <row r="8709" spans="1:5" x14ac:dyDescent="0.3">
      <c r="A8709" t="s">
        <v>142</v>
      </c>
      <c r="B8709" t="s">
        <v>143</v>
      </c>
      <c r="C8709">
        <v>1901</v>
      </c>
      <c r="E8709" s="1">
        <v>367</v>
      </c>
    </row>
    <row r="8710" spans="1:5" x14ac:dyDescent="0.3">
      <c r="A8710" t="s">
        <v>140</v>
      </c>
      <c r="B8710" t="s">
        <v>141</v>
      </c>
      <c r="C8710">
        <v>1901</v>
      </c>
      <c r="E8710" s="1">
        <v>367</v>
      </c>
    </row>
    <row r="8711" spans="1:5" x14ac:dyDescent="0.3">
      <c r="A8711" t="s">
        <v>138</v>
      </c>
      <c r="B8711" t="s">
        <v>139</v>
      </c>
      <c r="C8711">
        <v>1901</v>
      </c>
      <c r="E8711" s="1">
        <v>367</v>
      </c>
    </row>
    <row r="8712" spans="1:5" x14ac:dyDescent="0.3">
      <c r="A8712" t="s">
        <v>136</v>
      </c>
      <c r="B8712" t="s">
        <v>137</v>
      </c>
      <c r="C8712">
        <v>1901</v>
      </c>
      <c r="E8712" s="1">
        <v>367</v>
      </c>
    </row>
    <row r="8713" spans="1:5" x14ac:dyDescent="0.3">
      <c r="A8713" t="s">
        <v>134</v>
      </c>
      <c r="B8713" t="s">
        <v>135</v>
      </c>
      <c r="C8713">
        <v>1901</v>
      </c>
      <c r="E8713" s="1">
        <v>367</v>
      </c>
    </row>
    <row r="8714" spans="1:5" x14ac:dyDescent="0.3">
      <c r="A8714" t="s">
        <v>132</v>
      </c>
      <c r="B8714" t="s">
        <v>133</v>
      </c>
      <c r="C8714">
        <v>1901</v>
      </c>
      <c r="E8714" s="1">
        <v>367</v>
      </c>
    </row>
    <row r="8715" spans="1:5" x14ac:dyDescent="0.3">
      <c r="A8715" t="s">
        <v>130</v>
      </c>
      <c r="B8715" t="s">
        <v>131</v>
      </c>
      <c r="C8715">
        <v>1901</v>
      </c>
      <c r="E8715" s="1">
        <v>367</v>
      </c>
    </row>
    <row r="8716" spans="1:5" x14ac:dyDescent="0.3">
      <c r="A8716" t="s">
        <v>128</v>
      </c>
      <c r="B8716" t="s">
        <v>129</v>
      </c>
      <c r="C8716">
        <v>1901</v>
      </c>
      <c r="E8716" s="1">
        <v>367</v>
      </c>
    </row>
    <row r="8717" spans="1:5" x14ac:dyDescent="0.3">
      <c r="A8717" t="s">
        <v>126</v>
      </c>
      <c r="B8717" t="s">
        <v>127</v>
      </c>
      <c r="C8717">
        <v>1901</v>
      </c>
      <c r="E8717" s="1">
        <v>367</v>
      </c>
    </row>
    <row r="8718" spans="1:5" x14ac:dyDescent="0.3">
      <c r="A8718" t="s">
        <v>124</v>
      </c>
      <c r="B8718" t="s">
        <v>125</v>
      </c>
      <c r="C8718">
        <v>1901</v>
      </c>
      <c r="E8718" s="1">
        <v>367</v>
      </c>
    </row>
    <row r="8719" spans="1:5" x14ac:dyDescent="0.3">
      <c r="A8719" t="s">
        <v>122</v>
      </c>
      <c r="B8719" t="s">
        <v>123</v>
      </c>
      <c r="C8719">
        <v>1901</v>
      </c>
      <c r="E8719" s="1">
        <v>367</v>
      </c>
    </row>
    <row r="8720" spans="1:5" x14ac:dyDescent="0.3">
      <c r="A8720" t="s">
        <v>120</v>
      </c>
      <c r="B8720" t="s">
        <v>121</v>
      </c>
      <c r="C8720">
        <v>1901</v>
      </c>
      <c r="E8720" s="1">
        <v>367</v>
      </c>
    </row>
    <row r="8721" spans="1:5" x14ac:dyDescent="0.3">
      <c r="A8721" t="s">
        <v>118</v>
      </c>
      <c r="B8721" t="s">
        <v>119</v>
      </c>
      <c r="C8721">
        <v>1901</v>
      </c>
      <c r="E8721" s="1">
        <v>367</v>
      </c>
    </row>
    <row r="8722" spans="1:5" x14ac:dyDescent="0.3">
      <c r="A8722" t="s">
        <v>116</v>
      </c>
      <c r="B8722" t="s">
        <v>117</v>
      </c>
      <c r="C8722">
        <v>1901</v>
      </c>
      <c r="E8722" s="1">
        <v>367</v>
      </c>
    </row>
    <row r="8723" spans="1:5" x14ac:dyDescent="0.3">
      <c r="A8723" t="s">
        <v>114</v>
      </c>
      <c r="B8723" t="s">
        <v>115</v>
      </c>
      <c r="C8723">
        <v>1901</v>
      </c>
      <c r="E8723" s="1">
        <v>367</v>
      </c>
    </row>
    <row r="8724" spans="1:5" x14ac:dyDescent="0.3">
      <c r="A8724" t="s">
        <v>112</v>
      </c>
      <c r="B8724" t="s">
        <v>113</v>
      </c>
      <c r="C8724">
        <v>1901</v>
      </c>
      <c r="E8724" s="1">
        <v>367</v>
      </c>
    </row>
    <row r="8725" spans="1:5" x14ac:dyDescent="0.3">
      <c r="A8725" t="s">
        <v>110</v>
      </c>
      <c r="B8725" t="s">
        <v>111</v>
      </c>
      <c r="C8725">
        <v>1901</v>
      </c>
      <c r="E8725" s="1">
        <v>367</v>
      </c>
    </row>
    <row r="8726" spans="1:5" x14ac:dyDescent="0.3">
      <c r="A8726" t="s">
        <v>106</v>
      </c>
      <c r="B8726" t="s">
        <v>107</v>
      </c>
      <c r="C8726">
        <v>1901</v>
      </c>
      <c r="E8726" s="1">
        <v>367</v>
      </c>
    </row>
    <row r="8727" spans="1:5" x14ac:dyDescent="0.3">
      <c r="A8727" t="s">
        <v>432</v>
      </c>
      <c r="B8727" t="s">
        <v>433</v>
      </c>
      <c r="C8727">
        <v>1901</v>
      </c>
      <c r="E8727" s="1">
        <v>367</v>
      </c>
    </row>
    <row r="8728" spans="1:5" x14ac:dyDescent="0.3">
      <c r="A8728" t="s">
        <v>104</v>
      </c>
      <c r="B8728" t="s">
        <v>105</v>
      </c>
      <c r="C8728">
        <v>1901</v>
      </c>
      <c r="E8728" s="1">
        <v>367</v>
      </c>
    </row>
    <row r="8729" spans="1:5" x14ac:dyDescent="0.3">
      <c r="A8729" t="s">
        <v>102</v>
      </c>
      <c r="B8729" t="s">
        <v>103</v>
      </c>
      <c r="C8729">
        <v>1901</v>
      </c>
      <c r="E8729" s="1">
        <v>367</v>
      </c>
    </row>
    <row r="8730" spans="1:5" x14ac:dyDescent="0.3">
      <c r="A8730" t="s">
        <v>100</v>
      </c>
      <c r="B8730" t="s">
        <v>101</v>
      </c>
      <c r="C8730">
        <v>1901</v>
      </c>
      <c r="E8730" s="1">
        <v>367</v>
      </c>
    </row>
    <row r="8731" spans="1:5" x14ac:dyDescent="0.3">
      <c r="A8731" t="s">
        <v>98</v>
      </c>
      <c r="B8731" t="s">
        <v>99</v>
      </c>
      <c r="C8731">
        <v>1901</v>
      </c>
      <c r="E8731" s="1">
        <v>367</v>
      </c>
    </row>
    <row r="8732" spans="1:5" x14ac:dyDescent="0.3">
      <c r="A8732" t="s">
        <v>96</v>
      </c>
      <c r="B8732" t="s">
        <v>97</v>
      </c>
      <c r="C8732">
        <v>1901</v>
      </c>
      <c r="E8732" s="1">
        <v>367</v>
      </c>
    </row>
    <row r="8733" spans="1:5" x14ac:dyDescent="0.3">
      <c r="A8733" t="s">
        <v>94</v>
      </c>
      <c r="B8733" t="s">
        <v>95</v>
      </c>
      <c r="C8733">
        <v>1901</v>
      </c>
      <c r="E8733" s="1">
        <v>367</v>
      </c>
    </row>
    <row r="8734" spans="1:5" x14ac:dyDescent="0.3">
      <c r="A8734" t="s">
        <v>92</v>
      </c>
      <c r="B8734" t="s">
        <v>93</v>
      </c>
      <c r="C8734">
        <v>1901</v>
      </c>
      <c r="E8734" s="1">
        <v>367</v>
      </c>
    </row>
    <row r="8735" spans="1:5" x14ac:dyDescent="0.3">
      <c r="A8735" t="s">
        <v>90</v>
      </c>
      <c r="B8735" t="s">
        <v>91</v>
      </c>
      <c r="C8735">
        <v>1901</v>
      </c>
      <c r="E8735" s="1">
        <v>367</v>
      </c>
    </row>
    <row r="8736" spans="1:5" x14ac:dyDescent="0.3">
      <c r="A8736" t="s">
        <v>88</v>
      </c>
      <c r="B8736" t="s">
        <v>89</v>
      </c>
      <c r="C8736">
        <v>1901</v>
      </c>
      <c r="E8736" s="1">
        <v>367</v>
      </c>
    </row>
    <row r="8737" spans="1:5" x14ac:dyDescent="0.3">
      <c r="A8737" t="s">
        <v>86</v>
      </c>
      <c r="B8737" t="s">
        <v>87</v>
      </c>
      <c r="C8737">
        <v>1901</v>
      </c>
      <c r="E8737" s="1">
        <v>367</v>
      </c>
    </row>
    <row r="8738" spans="1:5" x14ac:dyDescent="0.3">
      <c r="A8738" t="s">
        <v>84</v>
      </c>
      <c r="B8738" t="s">
        <v>85</v>
      </c>
      <c r="C8738">
        <v>1901</v>
      </c>
      <c r="E8738" s="1">
        <v>367</v>
      </c>
    </row>
    <row r="8739" spans="1:5" x14ac:dyDescent="0.3">
      <c r="A8739" t="s">
        <v>82</v>
      </c>
      <c r="B8739" t="s">
        <v>83</v>
      </c>
      <c r="C8739">
        <v>1901</v>
      </c>
      <c r="E8739" s="1">
        <v>367</v>
      </c>
    </row>
    <row r="8740" spans="1:5" x14ac:dyDescent="0.3">
      <c r="A8740" t="s">
        <v>80</v>
      </c>
      <c r="B8740" t="s">
        <v>81</v>
      </c>
      <c r="C8740">
        <v>1901</v>
      </c>
      <c r="E8740" s="1">
        <v>367</v>
      </c>
    </row>
    <row r="8741" spans="1:5" x14ac:dyDescent="0.3">
      <c r="A8741" t="s">
        <v>506</v>
      </c>
      <c r="B8741" t="s">
        <v>507</v>
      </c>
      <c r="C8741">
        <v>1901</v>
      </c>
      <c r="E8741" s="1">
        <v>367</v>
      </c>
    </row>
    <row r="8742" spans="1:5" x14ac:dyDescent="0.3">
      <c r="A8742" t="s">
        <v>78</v>
      </c>
      <c r="B8742" t="s">
        <v>79</v>
      </c>
      <c r="C8742">
        <v>1901</v>
      </c>
      <c r="E8742" s="1">
        <v>367</v>
      </c>
    </row>
    <row r="8743" spans="1:5" x14ac:dyDescent="0.3">
      <c r="A8743" t="s">
        <v>76</v>
      </c>
      <c r="B8743" t="s">
        <v>77</v>
      </c>
      <c r="C8743">
        <v>1901</v>
      </c>
      <c r="E8743" s="1">
        <v>367</v>
      </c>
    </row>
    <row r="8744" spans="1:5" x14ac:dyDescent="0.3">
      <c r="A8744" t="s">
        <v>74</v>
      </c>
      <c r="B8744" t="s">
        <v>75</v>
      </c>
      <c r="C8744">
        <v>1901</v>
      </c>
      <c r="E8744" s="1">
        <v>367</v>
      </c>
    </row>
    <row r="8745" spans="1:5" x14ac:dyDescent="0.3">
      <c r="A8745" t="s">
        <v>72</v>
      </c>
      <c r="B8745" t="s">
        <v>73</v>
      </c>
      <c r="C8745">
        <v>1901</v>
      </c>
      <c r="E8745" s="1">
        <v>367</v>
      </c>
    </row>
    <row r="8746" spans="1:5" x14ac:dyDescent="0.3">
      <c r="A8746" t="s">
        <v>70</v>
      </c>
      <c r="B8746" t="s">
        <v>71</v>
      </c>
      <c r="C8746">
        <v>1901</v>
      </c>
      <c r="E8746" s="1">
        <v>367</v>
      </c>
    </row>
    <row r="8747" spans="1:5" x14ac:dyDescent="0.3">
      <c r="A8747" t="s">
        <v>68</v>
      </c>
      <c r="B8747" t="s">
        <v>69</v>
      </c>
      <c r="C8747">
        <v>1901</v>
      </c>
      <c r="E8747" s="1">
        <v>367</v>
      </c>
    </row>
    <row r="8748" spans="1:5" x14ac:dyDescent="0.3">
      <c r="A8748" t="s">
        <v>66</v>
      </c>
      <c r="B8748" t="s">
        <v>67</v>
      </c>
      <c r="C8748">
        <v>1901</v>
      </c>
      <c r="E8748" s="1">
        <v>367</v>
      </c>
    </row>
    <row r="8749" spans="1:5" x14ac:dyDescent="0.3">
      <c r="A8749" t="s">
        <v>64</v>
      </c>
      <c r="B8749" t="s">
        <v>65</v>
      </c>
      <c r="C8749">
        <v>1901</v>
      </c>
      <c r="E8749" s="1">
        <v>367</v>
      </c>
    </row>
    <row r="8750" spans="1:5" x14ac:dyDescent="0.3">
      <c r="A8750" t="s">
        <v>62</v>
      </c>
      <c r="B8750" t="s">
        <v>63</v>
      </c>
      <c r="C8750">
        <v>1901</v>
      </c>
      <c r="E8750" s="1">
        <v>367</v>
      </c>
    </row>
    <row r="8751" spans="1:5" x14ac:dyDescent="0.3">
      <c r="A8751" t="s">
        <v>60</v>
      </c>
      <c r="B8751" t="s">
        <v>61</v>
      </c>
      <c r="C8751">
        <v>1901</v>
      </c>
      <c r="E8751" s="1">
        <v>367</v>
      </c>
    </row>
    <row r="8752" spans="1:5" x14ac:dyDescent="0.3">
      <c r="A8752" t="s">
        <v>58</v>
      </c>
      <c r="B8752" t="s">
        <v>59</v>
      </c>
      <c r="C8752">
        <v>1901</v>
      </c>
      <c r="E8752" s="1">
        <v>367</v>
      </c>
    </row>
    <row r="8753" spans="1:5" x14ac:dyDescent="0.3">
      <c r="A8753" t="s">
        <v>56</v>
      </c>
      <c r="B8753" t="s">
        <v>57</v>
      </c>
      <c r="C8753">
        <v>1901</v>
      </c>
      <c r="E8753" s="1">
        <v>367</v>
      </c>
    </row>
    <row r="8754" spans="1:5" x14ac:dyDescent="0.3">
      <c r="A8754" t="s">
        <v>54</v>
      </c>
      <c r="B8754" t="s">
        <v>55</v>
      </c>
      <c r="C8754">
        <v>1901</v>
      </c>
      <c r="E8754" s="1">
        <v>367</v>
      </c>
    </row>
    <row r="8755" spans="1:5" x14ac:dyDescent="0.3">
      <c r="A8755" t="s">
        <v>52</v>
      </c>
      <c r="B8755" t="s">
        <v>53</v>
      </c>
      <c r="C8755">
        <v>1901</v>
      </c>
      <c r="E8755" s="1">
        <v>367</v>
      </c>
    </row>
    <row r="8756" spans="1:5" x14ac:dyDescent="0.3">
      <c r="A8756" t="s">
        <v>50</v>
      </c>
      <c r="B8756" t="s">
        <v>51</v>
      </c>
      <c r="C8756">
        <v>1901</v>
      </c>
      <c r="E8756" s="1">
        <v>367</v>
      </c>
    </row>
    <row r="8757" spans="1:5" x14ac:dyDescent="0.3">
      <c r="A8757" t="s">
        <v>48</v>
      </c>
      <c r="B8757" t="s">
        <v>49</v>
      </c>
      <c r="C8757">
        <v>1901</v>
      </c>
      <c r="E8757" s="1">
        <v>367</v>
      </c>
    </row>
    <row r="8758" spans="1:5" x14ac:dyDescent="0.3">
      <c r="A8758" t="s">
        <v>46</v>
      </c>
      <c r="B8758" t="s">
        <v>47</v>
      </c>
      <c r="C8758">
        <v>1901</v>
      </c>
      <c r="E8758" s="1">
        <v>367</v>
      </c>
    </row>
    <row r="8759" spans="1:5" x14ac:dyDescent="0.3">
      <c r="A8759" t="s">
        <v>44</v>
      </c>
      <c r="B8759" t="s">
        <v>45</v>
      </c>
      <c r="C8759">
        <v>1901</v>
      </c>
      <c r="E8759" s="1">
        <v>367</v>
      </c>
    </row>
    <row r="8760" spans="1:5" x14ac:dyDescent="0.3">
      <c r="A8760" t="s">
        <v>42</v>
      </c>
      <c r="B8760" t="s">
        <v>43</v>
      </c>
      <c r="C8760">
        <v>1901</v>
      </c>
      <c r="E8760" s="1">
        <v>367</v>
      </c>
    </row>
    <row r="8761" spans="1:5" x14ac:dyDescent="0.3">
      <c r="A8761" t="s">
        <v>40</v>
      </c>
      <c r="B8761" t="s">
        <v>41</v>
      </c>
      <c r="C8761">
        <v>1901</v>
      </c>
      <c r="E8761" s="1">
        <v>367</v>
      </c>
    </row>
    <row r="8762" spans="1:5" x14ac:dyDescent="0.3">
      <c r="A8762" t="s">
        <v>38</v>
      </c>
      <c r="B8762" t="s">
        <v>39</v>
      </c>
      <c r="C8762">
        <v>1901</v>
      </c>
      <c r="E8762" s="1">
        <v>367</v>
      </c>
    </row>
    <row r="8763" spans="1:5" x14ac:dyDescent="0.3">
      <c r="A8763" t="s">
        <v>36</v>
      </c>
      <c r="B8763" t="s">
        <v>37</v>
      </c>
      <c r="C8763">
        <v>1901</v>
      </c>
      <c r="E8763" s="1">
        <v>367</v>
      </c>
    </row>
    <row r="8764" spans="1:5" x14ac:dyDescent="0.3">
      <c r="A8764" t="s">
        <v>32</v>
      </c>
      <c r="B8764" t="s">
        <v>33</v>
      </c>
      <c r="C8764">
        <v>1901</v>
      </c>
      <c r="E8764" s="1">
        <v>367</v>
      </c>
    </row>
    <row r="8765" spans="1:5" x14ac:dyDescent="0.3">
      <c r="A8765" t="s">
        <v>30</v>
      </c>
      <c r="B8765" t="s">
        <v>31</v>
      </c>
      <c r="C8765">
        <v>1901</v>
      </c>
      <c r="E8765" s="1">
        <v>367</v>
      </c>
    </row>
    <row r="8766" spans="1:5" x14ac:dyDescent="0.3">
      <c r="A8766" t="s">
        <v>28</v>
      </c>
      <c r="B8766" t="s">
        <v>29</v>
      </c>
      <c r="C8766">
        <v>1901</v>
      </c>
      <c r="E8766" s="1">
        <v>367</v>
      </c>
    </row>
    <row r="8767" spans="1:5" x14ac:dyDescent="0.3">
      <c r="A8767" t="s">
        <v>430</v>
      </c>
      <c r="B8767" t="s">
        <v>431</v>
      </c>
      <c r="C8767">
        <v>1946</v>
      </c>
      <c r="E8767" s="1">
        <v>16803</v>
      </c>
    </row>
    <row r="8768" spans="1:5" x14ac:dyDescent="0.3">
      <c r="A8768" t="s">
        <v>428</v>
      </c>
      <c r="B8768" t="s">
        <v>429</v>
      </c>
      <c r="C8768">
        <v>1946</v>
      </c>
      <c r="E8768" s="1">
        <v>16803</v>
      </c>
    </row>
    <row r="8769" spans="1:5" x14ac:dyDescent="0.3">
      <c r="A8769" t="s">
        <v>426</v>
      </c>
      <c r="B8769" t="s">
        <v>427</v>
      </c>
      <c r="C8769">
        <v>1946</v>
      </c>
      <c r="E8769" s="1">
        <v>16803</v>
      </c>
    </row>
    <row r="8770" spans="1:5" x14ac:dyDescent="0.3">
      <c r="A8770" t="s">
        <v>424</v>
      </c>
      <c r="B8770" t="s">
        <v>425</v>
      </c>
      <c r="C8770">
        <v>1946</v>
      </c>
      <c r="E8770" s="1">
        <v>16803</v>
      </c>
    </row>
    <row r="8771" spans="1:5" x14ac:dyDescent="0.3">
      <c r="A8771" t="s">
        <v>422</v>
      </c>
      <c r="B8771" t="s">
        <v>423</v>
      </c>
      <c r="C8771">
        <v>1946</v>
      </c>
      <c r="E8771" s="1">
        <v>16803</v>
      </c>
    </row>
    <row r="8772" spans="1:5" x14ac:dyDescent="0.3">
      <c r="A8772" t="s">
        <v>420</v>
      </c>
      <c r="B8772" t="s">
        <v>421</v>
      </c>
      <c r="C8772">
        <v>1946</v>
      </c>
      <c r="E8772" s="1">
        <v>16803</v>
      </c>
    </row>
    <row r="8773" spans="1:5" x14ac:dyDescent="0.3">
      <c r="A8773" t="s">
        <v>640</v>
      </c>
      <c r="B8773" t="s">
        <v>641</v>
      </c>
      <c r="C8773">
        <v>1946</v>
      </c>
      <c r="E8773" s="1">
        <v>16803</v>
      </c>
    </row>
    <row r="8774" spans="1:5" x14ac:dyDescent="0.3">
      <c r="A8774" t="s">
        <v>418</v>
      </c>
      <c r="B8774" t="s">
        <v>419</v>
      </c>
      <c r="C8774">
        <v>1946</v>
      </c>
      <c r="E8774" s="1">
        <v>16803</v>
      </c>
    </row>
    <row r="8775" spans="1:5" x14ac:dyDescent="0.3">
      <c r="A8775" t="s">
        <v>416</v>
      </c>
      <c r="B8775" t="s">
        <v>417</v>
      </c>
      <c r="C8775">
        <v>1946</v>
      </c>
      <c r="E8775" s="1">
        <v>16803</v>
      </c>
    </row>
    <row r="8776" spans="1:5" x14ac:dyDescent="0.3">
      <c r="A8776" t="s">
        <v>414</v>
      </c>
      <c r="B8776" t="s">
        <v>415</v>
      </c>
      <c r="C8776">
        <v>1946</v>
      </c>
      <c r="E8776" s="1">
        <v>16803</v>
      </c>
    </row>
    <row r="8777" spans="1:5" x14ac:dyDescent="0.3">
      <c r="A8777" t="s">
        <v>410</v>
      </c>
      <c r="B8777" t="s">
        <v>411</v>
      </c>
      <c r="C8777">
        <v>1946</v>
      </c>
      <c r="E8777" s="1">
        <v>16803</v>
      </c>
    </row>
    <row r="8778" spans="1:5" x14ac:dyDescent="0.3">
      <c r="A8778" t="s">
        <v>408</v>
      </c>
      <c r="B8778" t="s">
        <v>409</v>
      </c>
      <c r="C8778">
        <v>1946</v>
      </c>
      <c r="E8778" s="1">
        <v>16803</v>
      </c>
    </row>
    <row r="8779" spans="1:5" x14ac:dyDescent="0.3">
      <c r="A8779" t="s">
        <v>406</v>
      </c>
      <c r="B8779" t="s">
        <v>407</v>
      </c>
      <c r="C8779">
        <v>1946</v>
      </c>
      <c r="E8779" s="1">
        <v>16803</v>
      </c>
    </row>
    <row r="8780" spans="1:5" x14ac:dyDescent="0.3">
      <c r="A8780" t="s">
        <v>404</v>
      </c>
      <c r="B8780" t="s">
        <v>405</v>
      </c>
      <c r="C8780">
        <v>1946</v>
      </c>
      <c r="E8780" s="1">
        <v>16803</v>
      </c>
    </row>
    <row r="8781" spans="1:5" x14ac:dyDescent="0.3">
      <c r="A8781" t="s">
        <v>402</v>
      </c>
      <c r="B8781" t="s">
        <v>403</v>
      </c>
      <c r="C8781">
        <v>1946</v>
      </c>
      <c r="E8781" s="1">
        <v>16803</v>
      </c>
    </row>
    <row r="8782" spans="1:5" x14ac:dyDescent="0.3">
      <c r="A8782" t="s">
        <v>400</v>
      </c>
      <c r="B8782" t="s">
        <v>401</v>
      </c>
      <c r="C8782">
        <v>1946</v>
      </c>
      <c r="E8782" s="1">
        <v>16803</v>
      </c>
    </row>
    <row r="8783" spans="1:5" x14ac:dyDescent="0.3">
      <c r="A8783" t="s">
        <v>398</v>
      </c>
      <c r="B8783" t="s">
        <v>399</v>
      </c>
      <c r="C8783">
        <v>1946</v>
      </c>
      <c r="E8783" s="1">
        <v>16803</v>
      </c>
    </row>
    <row r="8784" spans="1:5" x14ac:dyDescent="0.3">
      <c r="A8784" t="s">
        <v>396</v>
      </c>
      <c r="B8784" t="s">
        <v>397</v>
      </c>
      <c r="C8784">
        <v>1946</v>
      </c>
      <c r="E8784" s="1">
        <v>16803</v>
      </c>
    </row>
    <row r="8785" spans="1:5" x14ac:dyDescent="0.3">
      <c r="A8785" t="s">
        <v>394</v>
      </c>
      <c r="B8785" t="s">
        <v>395</v>
      </c>
      <c r="C8785">
        <v>1946</v>
      </c>
      <c r="E8785" s="1">
        <v>16803</v>
      </c>
    </row>
    <row r="8786" spans="1:5" x14ac:dyDescent="0.3">
      <c r="A8786" t="s">
        <v>392</v>
      </c>
      <c r="B8786" t="s">
        <v>393</v>
      </c>
      <c r="C8786">
        <v>1946</v>
      </c>
      <c r="E8786" s="1">
        <v>16803</v>
      </c>
    </row>
    <row r="8787" spans="1:5" x14ac:dyDescent="0.3">
      <c r="A8787" t="s">
        <v>390</v>
      </c>
      <c r="B8787" t="s">
        <v>391</v>
      </c>
      <c r="C8787">
        <v>1946</v>
      </c>
      <c r="E8787" s="1">
        <v>16803</v>
      </c>
    </row>
    <row r="8788" spans="1:5" x14ac:dyDescent="0.3">
      <c r="A8788" t="s">
        <v>386</v>
      </c>
      <c r="B8788" t="s">
        <v>387</v>
      </c>
      <c r="C8788">
        <v>1946</v>
      </c>
      <c r="E8788" s="1">
        <v>16803</v>
      </c>
    </row>
    <row r="8789" spans="1:5" x14ac:dyDescent="0.3">
      <c r="A8789" t="s">
        <v>384</v>
      </c>
      <c r="B8789" t="s">
        <v>385</v>
      </c>
      <c r="C8789">
        <v>1946</v>
      </c>
      <c r="E8789" s="1">
        <v>16803</v>
      </c>
    </row>
    <row r="8790" spans="1:5" x14ac:dyDescent="0.3">
      <c r="A8790" t="s">
        <v>382</v>
      </c>
      <c r="B8790" t="s">
        <v>383</v>
      </c>
      <c r="C8790">
        <v>1946</v>
      </c>
      <c r="E8790" s="1">
        <v>16803</v>
      </c>
    </row>
    <row r="8791" spans="1:5" x14ac:dyDescent="0.3">
      <c r="A8791" t="s">
        <v>380</v>
      </c>
      <c r="B8791" t="s">
        <v>381</v>
      </c>
      <c r="C8791">
        <v>1946</v>
      </c>
      <c r="E8791" s="1">
        <v>16803</v>
      </c>
    </row>
    <row r="8792" spans="1:5" x14ac:dyDescent="0.3">
      <c r="A8792" t="s">
        <v>378</v>
      </c>
      <c r="B8792" t="s">
        <v>379</v>
      </c>
      <c r="C8792">
        <v>1946</v>
      </c>
      <c r="E8792" s="1">
        <v>16803</v>
      </c>
    </row>
    <row r="8793" spans="1:5" x14ac:dyDescent="0.3">
      <c r="A8793" t="s">
        <v>376</v>
      </c>
      <c r="B8793" t="s">
        <v>377</v>
      </c>
      <c r="C8793">
        <v>1946</v>
      </c>
      <c r="E8793" s="1">
        <v>16803</v>
      </c>
    </row>
    <row r="8794" spans="1:5" x14ac:dyDescent="0.3">
      <c r="A8794" t="s">
        <v>374</v>
      </c>
      <c r="B8794" t="s">
        <v>375</v>
      </c>
      <c r="C8794">
        <v>1946</v>
      </c>
      <c r="E8794" s="1">
        <v>16803</v>
      </c>
    </row>
    <row r="8795" spans="1:5" x14ac:dyDescent="0.3">
      <c r="A8795" t="s">
        <v>372</v>
      </c>
      <c r="B8795" t="s">
        <v>373</v>
      </c>
      <c r="C8795">
        <v>1946</v>
      </c>
      <c r="E8795" s="1">
        <v>16803</v>
      </c>
    </row>
    <row r="8796" spans="1:5" x14ac:dyDescent="0.3">
      <c r="A8796" t="s">
        <v>370</v>
      </c>
      <c r="B8796" t="s">
        <v>371</v>
      </c>
      <c r="C8796">
        <v>1946</v>
      </c>
      <c r="E8796" s="1">
        <v>16803</v>
      </c>
    </row>
    <row r="8797" spans="1:5" x14ac:dyDescent="0.3">
      <c r="A8797" t="s">
        <v>368</v>
      </c>
      <c r="B8797" t="s">
        <v>369</v>
      </c>
      <c r="C8797">
        <v>1946</v>
      </c>
      <c r="E8797" s="1">
        <v>16803</v>
      </c>
    </row>
    <row r="8798" spans="1:5" x14ac:dyDescent="0.3">
      <c r="A8798" t="s">
        <v>366</v>
      </c>
      <c r="B8798" t="s">
        <v>367</v>
      </c>
      <c r="C8798">
        <v>1946</v>
      </c>
      <c r="E8798" s="1">
        <v>16803</v>
      </c>
    </row>
    <row r="8799" spans="1:5" x14ac:dyDescent="0.3">
      <c r="A8799" t="s">
        <v>364</v>
      </c>
      <c r="B8799" t="s">
        <v>365</v>
      </c>
      <c r="C8799">
        <v>1946</v>
      </c>
      <c r="E8799" s="1">
        <v>16803</v>
      </c>
    </row>
    <row r="8800" spans="1:5" x14ac:dyDescent="0.3">
      <c r="A8800" t="s">
        <v>362</v>
      </c>
      <c r="B8800" t="s">
        <v>363</v>
      </c>
      <c r="C8800">
        <v>1946</v>
      </c>
      <c r="E8800" s="1">
        <v>16803</v>
      </c>
    </row>
    <row r="8801" spans="1:5" x14ac:dyDescent="0.3">
      <c r="A8801" t="s">
        <v>360</v>
      </c>
      <c r="B8801" t="s">
        <v>361</v>
      </c>
      <c r="C8801">
        <v>1946</v>
      </c>
      <c r="E8801" s="1">
        <v>16803</v>
      </c>
    </row>
    <row r="8802" spans="1:5" x14ac:dyDescent="0.3">
      <c r="A8802" t="s">
        <v>444</v>
      </c>
      <c r="B8802" t="s">
        <v>445</v>
      </c>
      <c r="C8802">
        <v>1946</v>
      </c>
      <c r="E8802" s="1">
        <v>16803</v>
      </c>
    </row>
    <row r="8803" spans="1:5" x14ac:dyDescent="0.3">
      <c r="A8803" t="s">
        <v>358</v>
      </c>
      <c r="B8803" t="s">
        <v>359</v>
      </c>
      <c r="C8803">
        <v>1946</v>
      </c>
      <c r="E8803" s="1">
        <v>16803</v>
      </c>
    </row>
    <row r="8804" spans="1:5" x14ac:dyDescent="0.3">
      <c r="A8804" t="s">
        <v>356</v>
      </c>
      <c r="B8804" t="s">
        <v>357</v>
      </c>
      <c r="C8804">
        <v>1946</v>
      </c>
      <c r="E8804" s="1">
        <v>16803</v>
      </c>
    </row>
    <row r="8805" spans="1:5" x14ac:dyDescent="0.3">
      <c r="A8805" t="s">
        <v>354</v>
      </c>
      <c r="B8805" t="s">
        <v>355</v>
      </c>
      <c r="C8805">
        <v>1946</v>
      </c>
      <c r="E8805" s="1">
        <v>16803</v>
      </c>
    </row>
    <row r="8806" spans="1:5" x14ac:dyDescent="0.3">
      <c r="A8806" t="s">
        <v>352</v>
      </c>
      <c r="B8806" t="s">
        <v>353</v>
      </c>
      <c r="C8806">
        <v>1946</v>
      </c>
      <c r="E8806" s="1">
        <v>16803</v>
      </c>
    </row>
    <row r="8807" spans="1:5" x14ac:dyDescent="0.3">
      <c r="A8807" t="s">
        <v>350</v>
      </c>
      <c r="B8807" t="s">
        <v>351</v>
      </c>
      <c r="C8807">
        <v>1946</v>
      </c>
      <c r="E8807" s="1">
        <v>16803</v>
      </c>
    </row>
    <row r="8808" spans="1:5" x14ac:dyDescent="0.3">
      <c r="A8808" t="s">
        <v>442</v>
      </c>
      <c r="B8808" t="s">
        <v>443</v>
      </c>
      <c r="C8808">
        <v>1946</v>
      </c>
      <c r="E8808" s="1">
        <v>16803</v>
      </c>
    </row>
    <row r="8809" spans="1:5" x14ac:dyDescent="0.3">
      <c r="A8809" t="s">
        <v>348</v>
      </c>
      <c r="B8809" t="s">
        <v>349</v>
      </c>
      <c r="C8809">
        <v>1946</v>
      </c>
      <c r="E8809" s="1">
        <v>16803</v>
      </c>
    </row>
    <row r="8810" spans="1:5" x14ac:dyDescent="0.3">
      <c r="A8810" t="s">
        <v>346</v>
      </c>
      <c r="B8810" t="s">
        <v>347</v>
      </c>
      <c r="C8810">
        <v>1946</v>
      </c>
      <c r="E8810" s="1">
        <v>16803</v>
      </c>
    </row>
    <row r="8811" spans="1:5" x14ac:dyDescent="0.3">
      <c r="A8811" t="s">
        <v>344</v>
      </c>
      <c r="B8811" t="s">
        <v>345</v>
      </c>
      <c r="C8811">
        <v>1946</v>
      </c>
      <c r="E8811" s="1">
        <v>16803</v>
      </c>
    </row>
    <row r="8812" spans="1:5" x14ac:dyDescent="0.3">
      <c r="A8812" t="s">
        <v>342</v>
      </c>
      <c r="B8812" t="s">
        <v>343</v>
      </c>
      <c r="C8812">
        <v>1946</v>
      </c>
      <c r="E8812" s="1">
        <v>16803</v>
      </c>
    </row>
    <row r="8813" spans="1:5" x14ac:dyDescent="0.3">
      <c r="A8813" t="s">
        <v>340</v>
      </c>
      <c r="B8813" t="s">
        <v>341</v>
      </c>
      <c r="C8813">
        <v>1946</v>
      </c>
      <c r="E8813" s="1">
        <v>16803</v>
      </c>
    </row>
    <row r="8814" spans="1:5" x14ac:dyDescent="0.3">
      <c r="A8814" t="s">
        <v>338</v>
      </c>
      <c r="B8814" t="s">
        <v>339</v>
      </c>
      <c r="C8814">
        <v>1946</v>
      </c>
      <c r="E8814" s="1">
        <v>16803</v>
      </c>
    </row>
    <row r="8815" spans="1:5" x14ac:dyDescent="0.3">
      <c r="A8815" t="s">
        <v>336</v>
      </c>
      <c r="B8815" t="s">
        <v>337</v>
      </c>
      <c r="C8815">
        <v>1946</v>
      </c>
      <c r="E8815" s="1">
        <v>16803</v>
      </c>
    </row>
    <row r="8816" spans="1:5" x14ac:dyDescent="0.3">
      <c r="A8816" t="s">
        <v>334</v>
      </c>
      <c r="B8816" t="s">
        <v>335</v>
      </c>
      <c r="C8816">
        <v>1946</v>
      </c>
      <c r="E8816" s="1">
        <v>16803</v>
      </c>
    </row>
    <row r="8817" spans="1:5" x14ac:dyDescent="0.3">
      <c r="A8817" t="s">
        <v>332</v>
      </c>
      <c r="B8817" t="s">
        <v>333</v>
      </c>
      <c r="C8817">
        <v>1946</v>
      </c>
      <c r="E8817" s="1">
        <v>16803</v>
      </c>
    </row>
    <row r="8818" spans="1:5" x14ac:dyDescent="0.3">
      <c r="A8818" t="s">
        <v>330</v>
      </c>
      <c r="B8818" t="s">
        <v>331</v>
      </c>
      <c r="C8818">
        <v>1946</v>
      </c>
      <c r="E8818" s="1">
        <v>16803</v>
      </c>
    </row>
    <row r="8819" spans="1:5" x14ac:dyDescent="0.3">
      <c r="A8819" t="s">
        <v>328</v>
      </c>
      <c r="B8819" t="s">
        <v>329</v>
      </c>
      <c r="C8819">
        <v>1946</v>
      </c>
      <c r="E8819" s="1">
        <v>16803</v>
      </c>
    </row>
    <row r="8820" spans="1:5" x14ac:dyDescent="0.3">
      <c r="A8820" t="s">
        <v>618</v>
      </c>
      <c r="B8820" t="s">
        <v>619</v>
      </c>
      <c r="C8820">
        <v>1946</v>
      </c>
      <c r="E8820" s="1">
        <v>16803</v>
      </c>
    </row>
    <row r="8821" spans="1:5" x14ac:dyDescent="0.3">
      <c r="A8821" t="s">
        <v>326</v>
      </c>
      <c r="B8821" t="s">
        <v>327</v>
      </c>
      <c r="C8821">
        <v>1946</v>
      </c>
      <c r="E8821" s="1">
        <v>16803</v>
      </c>
    </row>
    <row r="8822" spans="1:5" x14ac:dyDescent="0.3">
      <c r="A8822" t="s">
        <v>324</v>
      </c>
      <c r="B8822" t="s">
        <v>325</v>
      </c>
      <c r="C8822">
        <v>1946</v>
      </c>
      <c r="E8822" s="1">
        <v>16803</v>
      </c>
    </row>
    <row r="8823" spans="1:5" x14ac:dyDescent="0.3">
      <c r="A8823" t="s">
        <v>322</v>
      </c>
      <c r="B8823" t="s">
        <v>323</v>
      </c>
      <c r="C8823">
        <v>1946</v>
      </c>
      <c r="E8823" s="1">
        <v>16803</v>
      </c>
    </row>
    <row r="8824" spans="1:5" x14ac:dyDescent="0.3">
      <c r="A8824" t="s">
        <v>320</v>
      </c>
      <c r="B8824" t="s">
        <v>321</v>
      </c>
      <c r="C8824">
        <v>1946</v>
      </c>
      <c r="E8824" s="1">
        <v>16803</v>
      </c>
    </row>
    <row r="8825" spans="1:5" x14ac:dyDescent="0.3">
      <c r="A8825" t="s">
        <v>316</v>
      </c>
      <c r="B8825" t="s">
        <v>317</v>
      </c>
      <c r="C8825">
        <v>1946</v>
      </c>
      <c r="E8825" s="1">
        <v>16803</v>
      </c>
    </row>
    <row r="8826" spans="1:5" x14ac:dyDescent="0.3">
      <c r="A8826" t="s">
        <v>314</v>
      </c>
      <c r="B8826" t="s">
        <v>315</v>
      </c>
      <c r="C8826">
        <v>1946</v>
      </c>
      <c r="E8826" s="1">
        <v>16803</v>
      </c>
    </row>
    <row r="8827" spans="1:5" x14ac:dyDescent="0.3">
      <c r="A8827" t="s">
        <v>312</v>
      </c>
      <c r="B8827" t="s">
        <v>313</v>
      </c>
      <c r="C8827">
        <v>1946</v>
      </c>
      <c r="E8827" s="1">
        <v>16803</v>
      </c>
    </row>
    <row r="8828" spans="1:5" x14ac:dyDescent="0.3">
      <c r="A8828" t="s">
        <v>310</v>
      </c>
      <c r="B8828" t="s">
        <v>311</v>
      </c>
      <c r="C8828">
        <v>1946</v>
      </c>
      <c r="E8828" s="1">
        <v>16803</v>
      </c>
    </row>
    <row r="8829" spans="1:5" x14ac:dyDescent="0.3">
      <c r="A8829" t="s">
        <v>308</v>
      </c>
      <c r="B8829" t="s">
        <v>309</v>
      </c>
      <c r="C8829">
        <v>1946</v>
      </c>
      <c r="E8829" s="1">
        <v>16803</v>
      </c>
    </row>
    <row r="8830" spans="1:5" x14ac:dyDescent="0.3">
      <c r="A8830" t="s">
        <v>306</v>
      </c>
      <c r="B8830" t="s">
        <v>307</v>
      </c>
      <c r="C8830">
        <v>1946</v>
      </c>
      <c r="E8830" s="1">
        <v>16803</v>
      </c>
    </row>
    <row r="8831" spans="1:5" x14ac:dyDescent="0.3">
      <c r="A8831" t="s">
        <v>304</v>
      </c>
      <c r="B8831" t="s">
        <v>305</v>
      </c>
      <c r="C8831">
        <v>1946</v>
      </c>
      <c r="E8831" s="1">
        <v>16803</v>
      </c>
    </row>
    <row r="8832" spans="1:5" x14ac:dyDescent="0.3">
      <c r="A8832" t="s">
        <v>302</v>
      </c>
      <c r="B8832" t="s">
        <v>303</v>
      </c>
      <c r="C8832">
        <v>1946</v>
      </c>
      <c r="E8832" s="1">
        <v>16803</v>
      </c>
    </row>
    <row r="8833" spans="1:5" x14ac:dyDescent="0.3">
      <c r="A8833" t="s">
        <v>300</v>
      </c>
      <c r="B8833" t="s">
        <v>301</v>
      </c>
      <c r="C8833">
        <v>1946</v>
      </c>
      <c r="E8833" s="1">
        <v>16803</v>
      </c>
    </row>
    <row r="8834" spans="1:5" x14ac:dyDescent="0.3">
      <c r="A8834" t="s">
        <v>298</v>
      </c>
      <c r="B8834" t="s">
        <v>299</v>
      </c>
      <c r="C8834">
        <v>1946</v>
      </c>
      <c r="E8834" s="1">
        <v>16803</v>
      </c>
    </row>
    <row r="8835" spans="1:5" x14ac:dyDescent="0.3">
      <c r="A8835" t="s">
        <v>296</v>
      </c>
      <c r="B8835" t="s">
        <v>297</v>
      </c>
      <c r="C8835">
        <v>1946</v>
      </c>
      <c r="E8835" s="1">
        <v>16803</v>
      </c>
    </row>
    <row r="8836" spans="1:5" x14ac:dyDescent="0.3">
      <c r="A8836" t="s">
        <v>294</v>
      </c>
      <c r="B8836" t="s">
        <v>295</v>
      </c>
      <c r="C8836">
        <v>1946</v>
      </c>
      <c r="E8836" s="1">
        <v>16803</v>
      </c>
    </row>
    <row r="8837" spans="1:5" x14ac:dyDescent="0.3">
      <c r="A8837" t="s">
        <v>290</v>
      </c>
      <c r="B8837" t="s">
        <v>291</v>
      </c>
      <c r="C8837">
        <v>1946</v>
      </c>
      <c r="E8837" s="1">
        <v>16803</v>
      </c>
    </row>
    <row r="8838" spans="1:5" x14ac:dyDescent="0.3">
      <c r="A8838" t="s">
        <v>288</v>
      </c>
      <c r="B8838" t="s">
        <v>289</v>
      </c>
      <c r="C8838">
        <v>1946</v>
      </c>
      <c r="E8838" s="1">
        <v>16803</v>
      </c>
    </row>
    <row r="8839" spans="1:5" x14ac:dyDescent="0.3">
      <c r="A8839" t="s">
        <v>284</v>
      </c>
      <c r="B8839" t="s">
        <v>285</v>
      </c>
      <c r="C8839">
        <v>1946</v>
      </c>
      <c r="E8839" s="1">
        <v>16803</v>
      </c>
    </row>
    <row r="8840" spans="1:5" x14ac:dyDescent="0.3">
      <c r="A8840" t="s">
        <v>282</v>
      </c>
      <c r="B8840" t="s">
        <v>283</v>
      </c>
      <c r="C8840">
        <v>1946</v>
      </c>
      <c r="E8840" s="1">
        <v>16803</v>
      </c>
    </row>
    <row r="8841" spans="1:5" x14ac:dyDescent="0.3">
      <c r="A8841" t="s">
        <v>280</v>
      </c>
      <c r="B8841" t="s">
        <v>281</v>
      </c>
      <c r="C8841">
        <v>1946</v>
      </c>
      <c r="E8841" s="1">
        <v>16803</v>
      </c>
    </row>
    <row r="8842" spans="1:5" x14ac:dyDescent="0.3">
      <c r="A8842" t="s">
        <v>278</v>
      </c>
      <c r="B8842" t="s">
        <v>279</v>
      </c>
      <c r="C8842">
        <v>1946</v>
      </c>
      <c r="E8842" s="1">
        <v>16803</v>
      </c>
    </row>
    <row r="8843" spans="1:5" x14ac:dyDescent="0.3">
      <c r="A8843" t="s">
        <v>276</v>
      </c>
      <c r="B8843" t="s">
        <v>277</v>
      </c>
      <c r="C8843">
        <v>1946</v>
      </c>
      <c r="E8843" s="1">
        <v>16803</v>
      </c>
    </row>
    <row r="8844" spans="1:5" x14ac:dyDescent="0.3">
      <c r="A8844" t="s">
        <v>274</v>
      </c>
      <c r="B8844" t="s">
        <v>275</v>
      </c>
      <c r="C8844">
        <v>1946</v>
      </c>
      <c r="E8844" s="1">
        <v>16803</v>
      </c>
    </row>
    <row r="8845" spans="1:5" x14ac:dyDescent="0.3">
      <c r="A8845" t="s">
        <v>272</v>
      </c>
      <c r="B8845" t="s">
        <v>273</v>
      </c>
      <c r="C8845">
        <v>1946</v>
      </c>
      <c r="E8845" s="1">
        <v>16803</v>
      </c>
    </row>
    <row r="8846" spans="1:5" x14ac:dyDescent="0.3">
      <c r="A8846" t="s">
        <v>270</v>
      </c>
      <c r="B8846" t="s">
        <v>271</v>
      </c>
      <c r="C8846">
        <v>1946</v>
      </c>
      <c r="E8846" s="1">
        <v>16803</v>
      </c>
    </row>
    <row r="8847" spans="1:5" x14ac:dyDescent="0.3">
      <c r="A8847" t="s">
        <v>268</v>
      </c>
      <c r="B8847" t="s">
        <v>269</v>
      </c>
      <c r="C8847">
        <v>1946</v>
      </c>
      <c r="E8847" s="1">
        <v>16803</v>
      </c>
    </row>
    <row r="8848" spans="1:5" x14ac:dyDescent="0.3">
      <c r="A8848" t="s">
        <v>266</v>
      </c>
      <c r="B8848" t="s">
        <v>267</v>
      </c>
      <c r="C8848">
        <v>1946</v>
      </c>
      <c r="E8848" s="1">
        <v>16803</v>
      </c>
    </row>
    <row r="8849" spans="1:5" x14ac:dyDescent="0.3">
      <c r="A8849" t="s">
        <v>264</v>
      </c>
      <c r="B8849" t="s">
        <v>265</v>
      </c>
      <c r="C8849">
        <v>1946</v>
      </c>
      <c r="E8849" s="1">
        <v>16803</v>
      </c>
    </row>
    <row r="8850" spans="1:5" x14ac:dyDescent="0.3">
      <c r="A8850" t="s">
        <v>262</v>
      </c>
      <c r="B8850" t="s">
        <v>263</v>
      </c>
      <c r="C8850">
        <v>1946</v>
      </c>
      <c r="E8850" s="1">
        <v>16803</v>
      </c>
    </row>
    <row r="8851" spans="1:5" x14ac:dyDescent="0.3">
      <c r="A8851" t="s">
        <v>260</v>
      </c>
      <c r="B8851" t="s">
        <v>261</v>
      </c>
      <c r="C8851">
        <v>1946</v>
      </c>
      <c r="E8851" s="1">
        <v>16803</v>
      </c>
    </row>
    <row r="8852" spans="1:5" x14ac:dyDescent="0.3">
      <c r="A8852" t="s">
        <v>258</v>
      </c>
      <c r="B8852" t="s">
        <v>259</v>
      </c>
      <c r="C8852">
        <v>1946</v>
      </c>
      <c r="E8852" s="1">
        <v>16803</v>
      </c>
    </row>
    <row r="8853" spans="1:5" x14ac:dyDescent="0.3">
      <c r="A8853" t="s">
        <v>256</v>
      </c>
      <c r="B8853" t="s">
        <v>257</v>
      </c>
      <c r="C8853">
        <v>1946</v>
      </c>
      <c r="E8853" s="1">
        <v>16803</v>
      </c>
    </row>
    <row r="8854" spans="1:5" x14ac:dyDescent="0.3">
      <c r="A8854" t="s">
        <v>254</v>
      </c>
      <c r="B8854" t="s">
        <v>255</v>
      </c>
      <c r="C8854">
        <v>1946</v>
      </c>
      <c r="E8854" s="1">
        <v>16803</v>
      </c>
    </row>
    <row r="8855" spans="1:5" x14ac:dyDescent="0.3">
      <c r="A8855" t="s">
        <v>252</v>
      </c>
      <c r="B8855" t="s">
        <v>253</v>
      </c>
      <c r="C8855">
        <v>1946</v>
      </c>
      <c r="E8855" s="1">
        <v>16803</v>
      </c>
    </row>
    <row r="8856" spans="1:5" x14ac:dyDescent="0.3">
      <c r="A8856" t="s">
        <v>250</v>
      </c>
      <c r="B8856" t="s">
        <v>251</v>
      </c>
      <c r="C8856">
        <v>1946</v>
      </c>
      <c r="E8856" s="1">
        <v>16803</v>
      </c>
    </row>
    <row r="8857" spans="1:5" x14ac:dyDescent="0.3">
      <c r="A8857" t="s">
        <v>248</v>
      </c>
      <c r="B8857" t="s">
        <v>249</v>
      </c>
      <c r="C8857">
        <v>1946</v>
      </c>
      <c r="E8857" s="1">
        <v>16803</v>
      </c>
    </row>
    <row r="8858" spans="1:5" x14ac:dyDescent="0.3">
      <c r="A8858" t="s">
        <v>246</v>
      </c>
      <c r="B8858" t="s">
        <v>247</v>
      </c>
      <c r="C8858">
        <v>1946</v>
      </c>
      <c r="E8858" s="1">
        <v>16803</v>
      </c>
    </row>
    <row r="8859" spans="1:5" x14ac:dyDescent="0.3">
      <c r="A8859" t="s">
        <v>244</v>
      </c>
      <c r="B8859" t="s">
        <v>245</v>
      </c>
      <c r="C8859">
        <v>1946</v>
      </c>
      <c r="E8859" s="1">
        <v>16803</v>
      </c>
    </row>
    <row r="8860" spans="1:5" x14ac:dyDescent="0.3">
      <c r="A8860" t="s">
        <v>242</v>
      </c>
      <c r="B8860" t="s">
        <v>243</v>
      </c>
      <c r="C8860">
        <v>1946</v>
      </c>
      <c r="E8860" s="1">
        <v>16803</v>
      </c>
    </row>
    <row r="8861" spans="1:5" x14ac:dyDescent="0.3">
      <c r="A8861" t="s">
        <v>240</v>
      </c>
      <c r="B8861" t="s">
        <v>241</v>
      </c>
      <c r="C8861">
        <v>1946</v>
      </c>
      <c r="E8861" s="1">
        <v>16803</v>
      </c>
    </row>
    <row r="8862" spans="1:5" x14ac:dyDescent="0.3">
      <c r="A8862" t="s">
        <v>238</v>
      </c>
      <c r="B8862" t="s">
        <v>239</v>
      </c>
      <c r="C8862">
        <v>1946</v>
      </c>
      <c r="E8862" s="1">
        <v>16803</v>
      </c>
    </row>
    <row r="8863" spans="1:5" x14ac:dyDescent="0.3">
      <c r="A8863" t="s">
        <v>236</v>
      </c>
      <c r="B8863" t="s">
        <v>237</v>
      </c>
      <c r="C8863">
        <v>1946</v>
      </c>
      <c r="E8863" s="1">
        <v>16803</v>
      </c>
    </row>
    <row r="8864" spans="1:5" x14ac:dyDescent="0.3">
      <c r="A8864" t="s">
        <v>234</v>
      </c>
      <c r="B8864" t="s">
        <v>235</v>
      </c>
      <c r="C8864">
        <v>1946</v>
      </c>
      <c r="E8864" s="1">
        <v>16803</v>
      </c>
    </row>
    <row r="8865" spans="1:5" x14ac:dyDescent="0.3">
      <c r="A8865" t="s">
        <v>232</v>
      </c>
      <c r="B8865" t="s">
        <v>233</v>
      </c>
      <c r="C8865">
        <v>1946</v>
      </c>
      <c r="E8865" s="1">
        <v>16803</v>
      </c>
    </row>
    <row r="8866" spans="1:5" x14ac:dyDescent="0.3">
      <c r="A8866" t="s">
        <v>230</v>
      </c>
      <c r="B8866" t="s">
        <v>231</v>
      </c>
      <c r="C8866">
        <v>1946</v>
      </c>
      <c r="E8866" s="1">
        <v>16803</v>
      </c>
    </row>
    <row r="8867" spans="1:5" x14ac:dyDescent="0.3">
      <c r="A8867" t="s">
        <v>642</v>
      </c>
      <c r="B8867" t="s">
        <v>643</v>
      </c>
      <c r="C8867">
        <v>1946</v>
      </c>
      <c r="E8867" s="1">
        <v>16803</v>
      </c>
    </row>
    <row r="8868" spans="1:5" x14ac:dyDescent="0.3">
      <c r="A8868" t="s">
        <v>228</v>
      </c>
      <c r="B8868" t="s">
        <v>229</v>
      </c>
      <c r="C8868">
        <v>1946</v>
      </c>
      <c r="E8868" s="1">
        <v>16803</v>
      </c>
    </row>
    <row r="8869" spans="1:5" x14ac:dyDescent="0.3">
      <c r="A8869" t="s">
        <v>226</v>
      </c>
      <c r="B8869" t="s">
        <v>227</v>
      </c>
      <c r="C8869">
        <v>1946</v>
      </c>
      <c r="E8869" s="1">
        <v>16803</v>
      </c>
    </row>
    <row r="8870" spans="1:5" x14ac:dyDescent="0.3">
      <c r="A8870" t="s">
        <v>224</v>
      </c>
      <c r="B8870" t="s">
        <v>225</v>
      </c>
      <c r="C8870">
        <v>1946</v>
      </c>
      <c r="E8870" s="1">
        <v>16803</v>
      </c>
    </row>
    <row r="8871" spans="1:5" x14ac:dyDescent="0.3">
      <c r="A8871" t="s">
        <v>222</v>
      </c>
      <c r="B8871" t="s">
        <v>223</v>
      </c>
      <c r="C8871">
        <v>1946</v>
      </c>
      <c r="E8871" s="1">
        <v>16803</v>
      </c>
    </row>
    <row r="8872" spans="1:5" x14ac:dyDescent="0.3">
      <c r="A8872" t="s">
        <v>220</v>
      </c>
      <c r="B8872" t="s">
        <v>221</v>
      </c>
      <c r="C8872">
        <v>1946</v>
      </c>
      <c r="E8872" s="1">
        <v>16803</v>
      </c>
    </row>
    <row r="8873" spans="1:5" x14ac:dyDescent="0.3">
      <c r="A8873" t="s">
        <v>218</v>
      </c>
      <c r="B8873" t="s">
        <v>219</v>
      </c>
      <c r="C8873">
        <v>1946</v>
      </c>
      <c r="E8873" s="1">
        <v>16803</v>
      </c>
    </row>
    <row r="8874" spans="1:5" x14ac:dyDescent="0.3">
      <c r="A8874" t="s">
        <v>216</v>
      </c>
      <c r="B8874" t="s">
        <v>217</v>
      </c>
      <c r="C8874">
        <v>1946</v>
      </c>
      <c r="E8874" s="1">
        <v>16803</v>
      </c>
    </row>
    <row r="8875" spans="1:5" x14ac:dyDescent="0.3">
      <c r="A8875" t="s">
        <v>214</v>
      </c>
      <c r="B8875" t="s">
        <v>215</v>
      </c>
      <c r="C8875">
        <v>1946</v>
      </c>
      <c r="E8875" s="1">
        <v>16803</v>
      </c>
    </row>
    <row r="8876" spans="1:5" x14ac:dyDescent="0.3">
      <c r="A8876" t="s">
        <v>212</v>
      </c>
      <c r="B8876" t="s">
        <v>213</v>
      </c>
      <c r="C8876">
        <v>1946</v>
      </c>
      <c r="E8876" s="1">
        <v>16803</v>
      </c>
    </row>
    <row r="8877" spans="1:5" x14ac:dyDescent="0.3">
      <c r="A8877" t="s">
        <v>210</v>
      </c>
      <c r="B8877" t="s">
        <v>211</v>
      </c>
      <c r="C8877">
        <v>1946</v>
      </c>
      <c r="E8877" s="1">
        <v>16803</v>
      </c>
    </row>
    <row r="8878" spans="1:5" x14ac:dyDescent="0.3">
      <c r="A8878" t="s">
        <v>208</v>
      </c>
      <c r="B8878" t="s">
        <v>209</v>
      </c>
      <c r="C8878">
        <v>1946</v>
      </c>
      <c r="E8878" s="1">
        <v>16803</v>
      </c>
    </row>
    <row r="8879" spans="1:5" x14ac:dyDescent="0.3">
      <c r="A8879" t="s">
        <v>206</v>
      </c>
      <c r="B8879" t="s">
        <v>207</v>
      </c>
      <c r="C8879">
        <v>1946</v>
      </c>
      <c r="E8879" s="1">
        <v>16803</v>
      </c>
    </row>
    <row r="8880" spans="1:5" x14ac:dyDescent="0.3">
      <c r="A8880" t="s">
        <v>204</v>
      </c>
      <c r="B8880" t="s">
        <v>205</v>
      </c>
      <c r="C8880">
        <v>1946</v>
      </c>
      <c r="E8880" s="1">
        <v>16803</v>
      </c>
    </row>
    <row r="8881" spans="1:5" x14ac:dyDescent="0.3">
      <c r="A8881" t="s">
        <v>202</v>
      </c>
      <c r="B8881" t="s">
        <v>203</v>
      </c>
      <c r="C8881">
        <v>1946</v>
      </c>
      <c r="E8881" s="1">
        <v>16803</v>
      </c>
    </row>
    <row r="8882" spans="1:5" x14ac:dyDescent="0.3">
      <c r="A8882" t="s">
        <v>200</v>
      </c>
      <c r="B8882" t="s">
        <v>201</v>
      </c>
      <c r="C8882">
        <v>1946</v>
      </c>
      <c r="E8882" s="1">
        <v>16803</v>
      </c>
    </row>
    <row r="8883" spans="1:5" x14ac:dyDescent="0.3">
      <c r="A8883" t="s">
        <v>198</v>
      </c>
      <c r="B8883" t="s">
        <v>199</v>
      </c>
      <c r="C8883">
        <v>1946</v>
      </c>
      <c r="E8883" s="1">
        <v>16803</v>
      </c>
    </row>
    <row r="8884" spans="1:5" x14ac:dyDescent="0.3">
      <c r="A8884" t="s">
        <v>196</v>
      </c>
      <c r="B8884" t="s">
        <v>197</v>
      </c>
      <c r="C8884">
        <v>1946</v>
      </c>
      <c r="E8884" s="1">
        <v>16803</v>
      </c>
    </row>
    <row r="8885" spans="1:5" x14ac:dyDescent="0.3">
      <c r="A8885" t="s">
        <v>194</v>
      </c>
      <c r="B8885" t="s">
        <v>195</v>
      </c>
      <c r="C8885">
        <v>1946</v>
      </c>
      <c r="E8885" s="1">
        <v>16803</v>
      </c>
    </row>
    <row r="8886" spans="1:5" x14ac:dyDescent="0.3">
      <c r="A8886" t="s">
        <v>192</v>
      </c>
      <c r="B8886" t="s">
        <v>193</v>
      </c>
      <c r="C8886">
        <v>1946</v>
      </c>
      <c r="E8886" s="1">
        <v>16803</v>
      </c>
    </row>
    <row r="8887" spans="1:5" x14ac:dyDescent="0.3">
      <c r="A8887" t="s">
        <v>190</v>
      </c>
      <c r="B8887" t="s">
        <v>191</v>
      </c>
      <c r="C8887">
        <v>1946</v>
      </c>
      <c r="E8887" s="1">
        <v>16803</v>
      </c>
    </row>
    <row r="8888" spans="1:5" x14ac:dyDescent="0.3">
      <c r="A8888" t="s">
        <v>188</v>
      </c>
      <c r="B8888" t="s">
        <v>189</v>
      </c>
      <c r="C8888">
        <v>1946</v>
      </c>
      <c r="E8888" s="1">
        <v>16803</v>
      </c>
    </row>
    <row r="8889" spans="1:5" x14ac:dyDescent="0.3">
      <c r="A8889" t="s">
        <v>186</v>
      </c>
      <c r="B8889" t="s">
        <v>187</v>
      </c>
      <c r="C8889">
        <v>1946</v>
      </c>
      <c r="E8889" s="1">
        <v>16803</v>
      </c>
    </row>
    <row r="8890" spans="1:5" x14ac:dyDescent="0.3">
      <c r="A8890" t="s">
        <v>184</v>
      </c>
      <c r="B8890" t="s">
        <v>185</v>
      </c>
      <c r="C8890">
        <v>1946</v>
      </c>
      <c r="E8890" s="1">
        <v>16803</v>
      </c>
    </row>
    <row r="8891" spans="1:5" x14ac:dyDescent="0.3">
      <c r="A8891" t="s">
        <v>463</v>
      </c>
      <c r="B8891" t="s">
        <v>464</v>
      </c>
      <c r="C8891">
        <v>1946</v>
      </c>
      <c r="E8891" s="1">
        <v>16803</v>
      </c>
    </row>
    <row r="8892" spans="1:5" x14ac:dyDescent="0.3">
      <c r="A8892" t="s">
        <v>182</v>
      </c>
      <c r="B8892" t="s">
        <v>183</v>
      </c>
      <c r="C8892">
        <v>1946</v>
      </c>
      <c r="E8892" s="1">
        <v>16803</v>
      </c>
    </row>
    <row r="8893" spans="1:5" x14ac:dyDescent="0.3">
      <c r="A8893" t="s">
        <v>180</v>
      </c>
      <c r="B8893" t="s">
        <v>181</v>
      </c>
      <c r="C8893">
        <v>1946</v>
      </c>
      <c r="E8893" s="1">
        <v>16803</v>
      </c>
    </row>
    <row r="8894" spans="1:5" x14ac:dyDescent="0.3">
      <c r="A8894" t="s">
        <v>178</v>
      </c>
      <c r="B8894" t="s">
        <v>179</v>
      </c>
      <c r="C8894">
        <v>1946</v>
      </c>
      <c r="E8894" s="1">
        <v>16803</v>
      </c>
    </row>
    <row r="8895" spans="1:5" x14ac:dyDescent="0.3">
      <c r="A8895" t="s">
        <v>176</v>
      </c>
      <c r="B8895" t="s">
        <v>177</v>
      </c>
      <c r="C8895">
        <v>1946</v>
      </c>
      <c r="E8895" s="1">
        <v>16803</v>
      </c>
    </row>
    <row r="8896" spans="1:5" x14ac:dyDescent="0.3">
      <c r="A8896" t="s">
        <v>174</v>
      </c>
      <c r="B8896" t="s">
        <v>175</v>
      </c>
      <c r="C8896">
        <v>1946</v>
      </c>
      <c r="E8896" s="1">
        <v>16803</v>
      </c>
    </row>
    <row r="8897" spans="1:5" x14ac:dyDescent="0.3">
      <c r="A8897" t="s">
        <v>172</v>
      </c>
      <c r="B8897" t="s">
        <v>173</v>
      </c>
      <c r="C8897">
        <v>1946</v>
      </c>
      <c r="E8897" s="1">
        <v>16803</v>
      </c>
    </row>
    <row r="8898" spans="1:5" x14ac:dyDescent="0.3">
      <c r="A8898" t="s">
        <v>168</v>
      </c>
      <c r="B8898" t="s">
        <v>169</v>
      </c>
      <c r="C8898">
        <v>1946</v>
      </c>
      <c r="E8898" s="1">
        <v>16803</v>
      </c>
    </row>
    <row r="8899" spans="1:5" x14ac:dyDescent="0.3">
      <c r="A8899" t="s">
        <v>164</v>
      </c>
      <c r="B8899" t="s">
        <v>165</v>
      </c>
      <c r="C8899">
        <v>1946</v>
      </c>
      <c r="E8899" s="1">
        <v>16803</v>
      </c>
    </row>
    <row r="8900" spans="1:5" x14ac:dyDescent="0.3">
      <c r="A8900" t="s">
        <v>162</v>
      </c>
      <c r="B8900" t="s">
        <v>163</v>
      </c>
      <c r="C8900">
        <v>1946</v>
      </c>
      <c r="E8900" s="1">
        <v>16803</v>
      </c>
    </row>
    <row r="8901" spans="1:5" x14ac:dyDescent="0.3">
      <c r="A8901" t="s">
        <v>160</v>
      </c>
      <c r="B8901" t="s">
        <v>161</v>
      </c>
      <c r="C8901">
        <v>1946</v>
      </c>
      <c r="E8901" s="1">
        <v>16803</v>
      </c>
    </row>
    <row r="8902" spans="1:5" x14ac:dyDescent="0.3">
      <c r="A8902" t="s">
        <v>158</v>
      </c>
      <c r="B8902" t="s">
        <v>159</v>
      </c>
      <c r="C8902">
        <v>1946</v>
      </c>
      <c r="E8902" s="1">
        <v>16803</v>
      </c>
    </row>
    <row r="8903" spans="1:5" x14ac:dyDescent="0.3">
      <c r="A8903" t="s">
        <v>156</v>
      </c>
      <c r="B8903" t="s">
        <v>157</v>
      </c>
      <c r="C8903">
        <v>1946</v>
      </c>
      <c r="E8903" s="1">
        <v>16803</v>
      </c>
    </row>
    <row r="8904" spans="1:5" x14ac:dyDescent="0.3">
      <c r="A8904" t="s">
        <v>154</v>
      </c>
      <c r="B8904" t="s">
        <v>155</v>
      </c>
      <c r="C8904">
        <v>1946</v>
      </c>
      <c r="E8904" s="1">
        <v>16803</v>
      </c>
    </row>
    <row r="8905" spans="1:5" x14ac:dyDescent="0.3">
      <c r="A8905" t="s">
        <v>616</v>
      </c>
      <c r="B8905" t="s">
        <v>617</v>
      </c>
      <c r="C8905">
        <v>1946</v>
      </c>
      <c r="E8905" s="1">
        <v>16803</v>
      </c>
    </row>
    <row r="8906" spans="1:5" x14ac:dyDescent="0.3">
      <c r="A8906" t="s">
        <v>152</v>
      </c>
      <c r="B8906" t="s">
        <v>153</v>
      </c>
      <c r="C8906">
        <v>1946</v>
      </c>
      <c r="E8906" s="1">
        <v>16803</v>
      </c>
    </row>
    <row r="8907" spans="1:5" x14ac:dyDescent="0.3">
      <c r="A8907" t="s">
        <v>150</v>
      </c>
      <c r="B8907" t="s">
        <v>151</v>
      </c>
      <c r="C8907">
        <v>1946</v>
      </c>
      <c r="E8907" s="1">
        <v>16803</v>
      </c>
    </row>
    <row r="8908" spans="1:5" x14ac:dyDescent="0.3">
      <c r="A8908" t="s">
        <v>148</v>
      </c>
      <c r="B8908" t="s">
        <v>149</v>
      </c>
      <c r="C8908">
        <v>1946</v>
      </c>
      <c r="E8908" s="1">
        <v>16803</v>
      </c>
    </row>
    <row r="8909" spans="1:5" x14ac:dyDescent="0.3">
      <c r="A8909" t="s">
        <v>146</v>
      </c>
      <c r="B8909" t="s">
        <v>147</v>
      </c>
      <c r="C8909">
        <v>1946</v>
      </c>
      <c r="E8909" s="1">
        <v>16803</v>
      </c>
    </row>
    <row r="8910" spans="1:5" x14ac:dyDescent="0.3">
      <c r="A8910" t="s">
        <v>144</v>
      </c>
      <c r="B8910" t="s">
        <v>145</v>
      </c>
      <c r="C8910">
        <v>1946</v>
      </c>
      <c r="E8910" s="1">
        <v>16803</v>
      </c>
    </row>
    <row r="8911" spans="1:5" x14ac:dyDescent="0.3">
      <c r="A8911" t="s">
        <v>142</v>
      </c>
      <c r="B8911" t="s">
        <v>143</v>
      </c>
      <c r="C8911">
        <v>1946</v>
      </c>
      <c r="E8911" s="1">
        <v>16803</v>
      </c>
    </row>
    <row r="8912" spans="1:5" x14ac:dyDescent="0.3">
      <c r="A8912" t="s">
        <v>140</v>
      </c>
      <c r="B8912" t="s">
        <v>141</v>
      </c>
      <c r="C8912">
        <v>1946</v>
      </c>
      <c r="E8912" s="1">
        <v>16803</v>
      </c>
    </row>
    <row r="8913" spans="1:5" x14ac:dyDescent="0.3">
      <c r="A8913" t="s">
        <v>138</v>
      </c>
      <c r="B8913" t="s">
        <v>139</v>
      </c>
      <c r="C8913">
        <v>1946</v>
      </c>
      <c r="E8913" s="1">
        <v>16803</v>
      </c>
    </row>
    <row r="8914" spans="1:5" x14ac:dyDescent="0.3">
      <c r="A8914" t="s">
        <v>136</v>
      </c>
      <c r="B8914" t="s">
        <v>137</v>
      </c>
      <c r="C8914">
        <v>1946</v>
      </c>
      <c r="E8914" s="1">
        <v>16803</v>
      </c>
    </row>
    <row r="8915" spans="1:5" x14ac:dyDescent="0.3">
      <c r="A8915" t="s">
        <v>134</v>
      </c>
      <c r="B8915" t="s">
        <v>135</v>
      </c>
      <c r="C8915">
        <v>1946</v>
      </c>
      <c r="E8915" s="1">
        <v>16803</v>
      </c>
    </row>
    <row r="8916" spans="1:5" x14ac:dyDescent="0.3">
      <c r="A8916" t="s">
        <v>132</v>
      </c>
      <c r="B8916" t="s">
        <v>133</v>
      </c>
      <c r="C8916">
        <v>1946</v>
      </c>
      <c r="E8916" s="1">
        <v>16803</v>
      </c>
    </row>
    <row r="8917" spans="1:5" x14ac:dyDescent="0.3">
      <c r="A8917" t="s">
        <v>130</v>
      </c>
      <c r="B8917" t="s">
        <v>131</v>
      </c>
      <c r="C8917">
        <v>1946</v>
      </c>
      <c r="E8917" s="1">
        <v>16803</v>
      </c>
    </row>
    <row r="8918" spans="1:5" x14ac:dyDescent="0.3">
      <c r="A8918" t="s">
        <v>128</v>
      </c>
      <c r="B8918" t="s">
        <v>129</v>
      </c>
      <c r="C8918">
        <v>1946</v>
      </c>
      <c r="E8918" s="1">
        <v>16803</v>
      </c>
    </row>
    <row r="8919" spans="1:5" x14ac:dyDescent="0.3">
      <c r="A8919" t="s">
        <v>126</v>
      </c>
      <c r="B8919" t="s">
        <v>127</v>
      </c>
      <c r="C8919">
        <v>1946</v>
      </c>
      <c r="E8919" s="1">
        <v>16803</v>
      </c>
    </row>
    <row r="8920" spans="1:5" x14ac:dyDescent="0.3">
      <c r="A8920" t="s">
        <v>124</v>
      </c>
      <c r="B8920" t="s">
        <v>125</v>
      </c>
      <c r="C8920">
        <v>1946</v>
      </c>
      <c r="E8920" s="1">
        <v>16803</v>
      </c>
    </row>
    <row r="8921" spans="1:5" x14ac:dyDescent="0.3">
      <c r="A8921" t="s">
        <v>122</v>
      </c>
      <c r="B8921" t="s">
        <v>123</v>
      </c>
      <c r="C8921">
        <v>1946</v>
      </c>
      <c r="E8921" s="1">
        <v>16803</v>
      </c>
    </row>
    <row r="8922" spans="1:5" x14ac:dyDescent="0.3">
      <c r="A8922" t="s">
        <v>120</v>
      </c>
      <c r="B8922" t="s">
        <v>121</v>
      </c>
      <c r="C8922">
        <v>1946</v>
      </c>
      <c r="E8922" s="1">
        <v>16803</v>
      </c>
    </row>
    <row r="8923" spans="1:5" x14ac:dyDescent="0.3">
      <c r="A8923" t="s">
        <v>118</v>
      </c>
      <c r="B8923" t="s">
        <v>119</v>
      </c>
      <c r="C8923">
        <v>1946</v>
      </c>
      <c r="E8923" s="1">
        <v>16803</v>
      </c>
    </row>
    <row r="8924" spans="1:5" x14ac:dyDescent="0.3">
      <c r="A8924" t="s">
        <v>116</v>
      </c>
      <c r="B8924" t="s">
        <v>117</v>
      </c>
      <c r="C8924">
        <v>1946</v>
      </c>
      <c r="E8924" s="1">
        <v>16803</v>
      </c>
    </row>
    <row r="8925" spans="1:5" x14ac:dyDescent="0.3">
      <c r="A8925" t="s">
        <v>114</v>
      </c>
      <c r="B8925" t="s">
        <v>115</v>
      </c>
      <c r="C8925">
        <v>1946</v>
      </c>
      <c r="E8925" s="1">
        <v>16803</v>
      </c>
    </row>
    <row r="8926" spans="1:5" x14ac:dyDescent="0.3">
      <c r="A8926" t="s">
        <v>112</v>
      </c>
      <c r="B8926" t="s">
        <v>113</v>
      </c>
      <c r="C8926">
        <v>1946</v>
      </c>
      <c r="E8926" s="1">
        <v>16803</v>
      </c>
    </row>
    <row r="8927" spans="1:5" x14ac:dyDescent="0.3">
      <c r="A8927" t="s">
        <v>110</v>
      </c>
      <c r="B8927" t="s">
        <v>111</v>
      </c>
      <c r="C8927">
        <v>1946</v>
      </c>
      <c r="E8927" s="1">
        <v>16803</v>
      </c>
    </row>
    <row r="8928" spans="1:5" x14ac:dyDescent="0.3">
      <c r="A8928" t="s">
        <v>106</v>
      </c>
      <c r="B8928" t="s">
        <v>107</v>
      </c>
      <c r="C8928">
        <v>1946</v>
      </c>
      <c r="E8928" s="1">
        <v>16803</v>
      </c>
    </row>
    <row r="8929" spans="1:5" x14ac:dyDescent="0.3">
      <c r="A8929" t="s">
        <v>432</v>
      </c>
      <c r="B8929" t="s">
        <v>433</v>
      </c>
      <c r="C8929">
        <v>1946</v>
      </c>
      <c r="E8929" s="1">
        <v>16803</v>
      </c>
    </row>
    <row r="8930" spans="1:5" x14ac:dyDescent="0.3">
      <c r="A8930" t="s">
        <v>104</v>
      </c>
      <c r="B8930" t="s">
        <v>105</v>
      </c>
      <c r="C8930">
        <v>1946</v>
      </c>
      <c r="E8930" s="1">
        <v>16803</v>
      </c>
    </row>
    <row r="8931" spans="1:5" x14ac:dyDescent="0.3">
      <c r="A8931" t="s">
        <v>102</v>
      </c>
      <c r="B8931" t="s">
        <v>103</v>
      </c>
      <c r="C8931">
        <v>1946</v>
      </c>
      <c r="E8931" s="1">
        <v>16803</v>
      </c>
    </row>
    <row r="8932" spans="1:5" x14ac:dyDescent="0.3">
      <c r="A8932" t="s">
        <v>100</v>
      </c>
      <c r="B8932" t="s">
        <v>101</v>
      </c>
      <c r="C8932">
        <v>1946</v>
      </c>
      <c r="E8932" s="1">
        <v>16803</v>
      </c>
    </row>
    <row r="8933" spans="1:5" x14ac:dyDescent="0.3">
      <c r="A8933" t="s">
        <v>98</v>
      </c>
      <c r="B8933" t="s">
        <v>99</v>
      </c>
      <c r="C8933">
        <v>1946</v>
      </c>
      <c r="E8933" s="1">
        <v>16803</v>
      </c>
    </row>
    <row r="8934" spans="1:5" x14ac:dyDescent="0.3">
      <c r="A8934" t="s">
        <v>96</v>
      </c>
      <c r="B8934" t="s">
        <v>97</v>
      </c>
      <c r="C8934">
        <v>1946</v>
      </c>
      <c r="E8934" s="1">
        <v>16803</v>
      </c>
    </row>
    <row r="8935" spans="1:5" x14ac:dyDescent="0.3">
      <c r="A8935" t="s">
        <v>94</v>
      </c>
      <c r="B8935" t="s">
        <v>95</v>
      </c>
      <c r="C8935">
        <v>1946</v>
      </c>
      <c r="E8935" s="1">
        <v>16803</v>
      </c>
    </row>
    <row r="8936" spans="1:5" x14ac:dyDescent="0.3">
      <c r="A8936" t="s">
        <v>92</v>
      </c>
      <c r="B8936" t="s">
        <v>93</v>
      </c>
      <c r="C8936">
        <v>1946</v>
      </c>
      <c r="E8936" s="1">
        <v>16803</v>
      </c>
    </row>
    <row r="8937" spans="1:5" x14ac:dyDescent="0.3">
      <c r="A8937" t="s">
        <v>90</v>
      </c>
      <c r="B8937" t="s">
        <v>91</v>
      </c>
      <c r="C8937">
        <v>1946</v>
      </c>
      <c r="E8937" s="1">
        <v>16803</v>
      </c>
    </row>
    <row r="8938" spans="1:5" x14ac:dyDescent="0.3">
      <c r="A8938" t="s">
        <v>88</v>
      </c>
      <c r="B8938" t="s">
        <v>89</v>
      </c>
      <c r="C8938">
        <v>1946</v>
      </c>
      <c r="E8938" s="1">
        <v>16803</v>
      </c>
    </row>
    <row r="8939" spans="1:5" x14ac:dyDescent="0.3">
      <c r="A8939" t="s">
        <v>86</v>
      </c>
      <c r="B8939" t="s">
        <v>87</v>
      </c>
      <c r="C8939">
        <v>1946</v>
      </c>
      <c r="E8939" s="1">
        <v>16803</v>
      </c>
    </row>
    <row r="8940" spans="1:5" x14ac:dyDescent="0.3">
      <c r="A8940" t="s">
        <v>84</v>
      </c>
      <c r="B8940" t="s">
        <v>85</v>
      </c>
      <c r="C8940">
        <v>1946</v>
      </c>
      <c r="E8940" s="1">
        <v>16803</v>
      </c>
    </row>
    <row r="8941" spans="1:5" x14ac:dyDescent="0.3">
      <c r="A8941" t="s">
        <v>82</v>
      </c>
      <c r="B8941" t="s">
        <v>83</v>
      </c>
      <c r="C8941">
        <v>1946</v>
      </c>
      <c r="E8941" s="1">
        <v>16803</v>
      </c>
    </row>
    <row r="8942" spans="1:5" x14ac:dyDescent="0.3">
      <c r="A8942" t="s">
        <v>80</v>
      </c>
      <c r="B8942" t="s">
        <v>81</v>
      </c>
      <c r="C8942">
        <v>1946</v>
      </c>
      <c r="E8942" s="1">
        <v>16803</v>
      </c>
    </row>
    <row r="8943" spans="1:5" x14ac:dyDescent="0.3">
      <c r="A8943" t="s">
        <v>506</v>
      </c>
      <c r="B8943" t="s">
        <v>507</v>
      </c>
      <c r="C8943">
        <v>1946</v>
      </c>
      <c r="E8943" s="1">
        <v>16803</v>
      </c>
    </row>
    <row r="8944" spans="1:5" x14ac:dyDescent="0.3">
      <c r="A8944" t="s">
        <v>78</v>
      </c>
      <c r="B8944" t="s">
        <v>79</v>
      </c>
      <c r="C8944">
        <v>1946</v>
      </c>
      <c r="E8944" s="1">
        <v>16803</v>
      </c>
    </row>
    <row r="8945" spans="1:5" x14ac:dyDescent="0.3">
      <c r="A8945" t="s">
        <v>76</v>
      </c>
      <c r="B8945" t="s">
        <v>77</v>
      </c>
      <c r="C8945">
        <v>1946</v>
      </c>
      <c r="E8945" s="1">
        <v>16803</v>
      </c>
    </row>
    <row r="8946" spans="1:5" x14ac:dyDescent="0.3">
      <c r="A8946" t="s">
        <v>74</v>
      </c>
      <c r="B8946" t="s">
        <v>75</v>
      </c>
      <c r="C8946">
        <v>1946</v>
      </c>
      <c r="E8946" s="1">
        <v>16803</v>
      </c>
    </row>
    <row r="8947" spans="1:5" x14ac:dyDescent="0.3">
      <c r="A8947" t="s">
        <v>72</v>
      </c>
      <c r="B8947" t="s">
        <v>73</v>
      </c>
      <c r="C8947">
        <v>1946</v>
      </c>
      <c r="E8947" s="1">
        <v>16803</v>
      </c>
    </row>
    <row r="8948" spans="1:5" x14ac:dyDescent="0.3">
      <c r="A8948" t="s">
        <v>70</v>
      </c>
      <c r="B8948" t="s">
        <v>71</v>
      </c>
      <c r="C8948">
        <v>1946</v>
      </c>
      <c r="E8948" s="1">
        <v>16803</v>
      </c>
    </row>
    <row r="8949" spans="1:5" x14ac:dyDescent="0.3">
      <c r="A8949" t="s">
        <v>66</v>
      </c>
      <c r="B8949" t="s">
        <v>67</v>
      </c>
      <c r="C8949">
        <v>1946</v>
      </c>
      <c r="E8949" s="1">
        <v>16803</v>
      </c>
    </row>
    <row r="8950" spans="1:5" x14ac:dyDescent="0.3">
      <c r="A8950" t="s">
        <v>64</v>
      </c>
      <c r="B8950" t="s">
        <v>65</v>
      </c>
      <c r="C8950">
        <v>1946</v>
      </c>
      <c r="E8950" s="1">
        <v>16803</v>
      </c>
    </row>
    <row r="8951" spans="1:5" x14ac:dyDescent="0.3">
      <c r="A8951" t="s">
        <v>62</v>
      </c>
      <c r="B8951" t="s">
        <v>63</v>
      </c>
      <c r="C8951">
        <v>1946</v>
      </c>
      <c r="E8951" s="1">
        <v>16803</v>
      </c>
    </row>
    <row r="8952" spans="1:5" x14ac:dyDescent="0.3">
      <c r="A8952" t="s">
        <v>60</v>
      </c>
      <c r="B8952" t="s">
        <v>61</v>
      </c>
      <c r="C8952">
        <v>1946</v>
      </c>
      <c r="E8952" s="1">
        <v>16803</v>
      </c>
    </row>
    <row r="8953" spans="1:5" x14ac:dyDescent="0.3">
      <c r="A8953" t="s">
        <v>58</v>
      </c>
      <c r="B8953" t="s">
        <v>59</v>
      </c>
      <c r="C8953">
        <v>1946</v>
      </c>
      <c r="E8953" s="1">
        <v>16803</v>
      </c>
    </row>
    <row r="8954" spans="1:5" x14ac:dyDescent="0.3">
      <c r="A8954" t="s">
        <v>56</v>
      </c>
      <c r="B8954" t="s">
        <v>57</v>
      </c>
      <c r="C8954">
        <v>1946</v>
      </c>
      <c r="E8954" s="1">
        <v>16803</v>
      </c>
    </row>
    <row r="8955" spans="1:5" x14ac:dyDescent="0.3">
      <c r="A8955" t="s">
        <v>54</v>
      </c>
      <c r="B8955" t="s">
        <v>55</v>
      </c>
      <c r="C8955">
        <v>1946</v>
      </c>
      <c r="E8955" s="1">
        <v>16803</v>
      </c>
    </row>
    <row r="8956" spans="1:5" x14ac:dyDescent="0.3">
      <c r="A8956" t="s">
        <v>52</v>
      </c>
      <c r="B8956" t="s">
        <v>53</v>
      </c>
      <c r="C8956">
        <v>1946</v>
      </c>
      <c r="E8956" s="1">
        <v>16803</v>
      </c>
    </row>
    <row r="8957" spans="1:5" x14ac:dyDescent="0.3">
      <c r="A8957" t="s">
        <v>50</v>
      </c>
      <c r="B8957" t="s">
        <v>51</v>
      </c>
      <c r="C8957">
        <v>1946</v>
      </c>
      <c r="E8957" s="1">
        <v>16803</v>
      </c>
    </row>
    <row r="8958" spans="1:5" x14ac:dyDescent="0.3">
      <c r="A8958" t="s">
        <v>48</v>
      </c>
      <c r="B8958" t="s">
        <v>49</v>
      </c>
      <c r="C8958">
        <v>1946</v>
      </c>
      <c r="E8958" s="1">
        <v>16803</v>
      </c>
    </row>
    <row r="8959" spans="1:5" x14ac:dyDescent="0.3">
      <c r="A8959" t="s">
        <v>46</v>
      </c>
      <c r="B8959" t="s">
        <v>47</v>
      </c>
      <c r="C8959">
        <v>1946</v>
      </c>
      <c r="E8959" s="1">
        <v>16803</v>
      </c>
    </row>
    <row r="8960" spans="1:5" x14ac:dyDescent="0.3">
      <c r="A8960" t="s">
        <v>44</v>
      </c>
      <c r="B8960" t="s">
        <v>45</v>
      </c>
      <c r="C8960">
        <v>1946</v>
      </c>
      <c r="E8960" s="1">
        <v>16803</v>
      </c>
    </row>
    <row r="8961" spans="1:5" x14ac:dyDescent="0.3">
      <c r="A8961" t="s">
        <v>42</v>
      </c>
      <c r="B8961" t="s">
        <v>43</v>
      </c>
      <c r="C8961">
        <v>1946</v>
      </c>
      <c r="E8961" s="1">
        <v>16803</v>
      </c>
    </row>
    <row r="8962" spans="1:5" x14ac:dyDescent="0.3">
      <c r="A8962" t="s">
        <v>40</v>
      </c>
      <c r="B8962" t="s">
        <v>41</v>
      </c>
      <c r="C8962">
        <v>1946</v>
      </c>
      <c r="E8962" s="1">
        <v>16803</v>
      </c>
    </row>
    <row r="8963" spans="1:5" x14ac:dyDescent="0.3">
      <c r="A8963" t="s">
        <v>38</v>
      </c>
      <c r="B8963" t="s">
        <v>39</v>
      </c>
      <c r="C8963">
        <v>1946</v>
      </c>
      <c r="E8963" s="1">
        <v>16803</v>
      </c>
    </row>
    <row r="8964" spans="1:5" x14ac:dyDescent="0.3">
      <c r="A8964" t="s">
        <v>36</v>
      </c>
      <c r="B8964" t="s">
        <v>37</v>
      </c>
      <c r="C8964">
        <v>1946</v>
      </c>
      <c r="E8964" s="1">
        <v>16803</v>
      </c>
    </row>
    <row r="8965" spans="1:5" x14ac:dyDescent="0.3">
      <c r="A8965" t="s">
        <v>32</v>
      </c>
      <c r="B8965" t="s">
        <v>33</v>
      </c>
      <c r="C8965">
        <v>1946</v>
      </c>
      <c r="E8965" s="1">
        <v>16803</v>
      </c>
    </row>
    <row r="8966" spans="1:5" x14ac:dyDescent="0.3">
      <c r="A8966" t="s">
        <v>30</v>
      </c>
      <c r="B8966" t="s">
        <v>31</v>
      </c>
      <c r="C8966">
        <v>1946</v>
      </c>
      <c r="E8966" s="1">
        <v>16803</v>
      </c>
    </row>
    <row r="8967" spans="1:5" x14ac:dyDescent="0.3">
      <c r="A8967" t="s">
        <v>28</v>
      </c>
      <c r="B8967" t="s">
        <v>29</v>
      </c>
      <c r="C8967">
        <v>1946</v>
      </c>
      <c r="E8967" s="1">
        <v>16803</v>
      </c>
    </row>
    <row r="8968" spans="1:5" x14ac:dyDescent="0.3">
      <c r="A8968" t="s">
        <v>430</v>
      </c>
      <c r="B8968" t="s">
        <v>431</v>
      </c>
      <c r="C8968">
        <v>1936</v>
      </c>
      <c r="E8968" s="1">
        <v>13150</v>
      </c>
    </row>
    <row r="8969" spans="1:5" x14ac:dyDescent="0.3">
      <c r="A8969" t="s">
        <v>428</v>
      </c>
      <c r="B8969" t="s">
        <v>429</v>
      </c>
      <c r="C8969">
        <v>1936</v>
      </c>
      <c r="E8969" s="1">
        <v>13150</v>
      </c>
    </row>
    <row r="8970" spans="1:5" x14ac:dyDescent="0.3">
      <c r="A8970" t="s">
        <v>426</v>
      </c>
      <c r="B8970" t="s">
        <v>427</v>
      </c>
      <c r="C8970">
        <v>1936</v>
      </c>
      <c r="E8970" s="1">
        <v>13150</v>
      </c>
    </row>
    <row r="8971" spans="1:5" x14ac:dyDescent="0.3">
      <c r="A8971" t="s">
        <v>424</v>
      </c>
      <c r="B8971" t="s">
        <v>425</v>
      </c>
      <c r="C8971">
        <v>1936</v>
      </c>
      <c r="E8971" s="1">
        <v>13150</v>
      </c>
    </row>
    <row r="8972" spans="1:5" x14ac:dyDescent="0.3">
      <c r="A8972" t="s">
        <v>422</v>
      </c>
      <c r="B8972" t="s">
        <v>423</v>
      </c>
      <c r="C8972">
        <v>1936</v>
      </c>
      <c r="E8972" s="1">
        <v>13150</v>
      </c>
    </row>
    <row r="8973" spans="1:5" x14ac:dyDescent="0.3">
      <c r="A8973" t="s">
        <v>420</v>
      </c>
      <c r="B8973" t="s">
        <v>421</v>
      </c>
      <c r="C8973">
        <v>1936</v>
      </c>
      <c r="E8973" s="1">
        <v>13150</v>
      </c>
    </row>
    <row r="8974" spans="1:5" x14ac:dyDescent="0.3">
      <c r="A8974" t="s">
        <v>640</v>
      </c>
      <c r="B8974" t="s">
        <v>641</v>
      </c>
      <c r="C8974">
        <v>1936</v>
      </c>
      <c r="E8974" s="1">
        <v>13150</v>
      </c>
    </row>
    <row r="8975" spans="1:5" x14ac:dyDescent="0.3">
      <c r="A8975" t="s">
        <v>418</v>
      </c>
      <c r="B8975" t="s">
        <v>419</v>
      </c>
      <c r="C8975">
        <v>1936</v>
      </c>
      <c r="E8975" s="1">
        <v>13150</v>
      </c>
    </row>
    <row r="8976" spans="1:5" x14ac:dyDescent="0.3">
      <c r="A8976" t="s">
        <v>416</v>
      </c>
      <c r="B8976" t="s">
        <v>417</v>
      </c>
      <c r="C8976">
        <v>1936</v>
      </c>
      <c r="E8976" s="1">
        <v>13150</v>
      </c>
    </row>
    <row r="8977" spans="1:5" x14ac:dyDescent="0.3">
      <c r="A8977" t="s">
        <v>414</v>
      </c>
      <c r="B8977" t="s">
        <v>415</v>
      </c>
      <c r="C8977">
        <v>1936</v>
      </c>
      <c r="E8977" s="1">
        <v>13150</v>
      </c>
    </row>
    <row r="8978" spans="1:5" x14ac:dyDescent="0.3">
      <c r="A8978" t="s">
        <v>410</v>
      </c>
      <c r="B8978" t="s">
        <v>411</v>
      </c>
      <c r="C8978">
        <v>1936</v>
      </c>
      <c r="E8978" s="1">
        <v>13150</v>
      </c>
    </row>
    <row r="8979" spans="1:5" x14ac:dyDescent="0.3">
      <c r="A8979" t="s">
        <v>408</v>
      </c>
      <c r="B8979" t="s">
        <v>409</v>
      </c>
      <c r="C8979">
        <v>1936</v>
      </c>
      <c r="E8979" s="1">
        <v>13150</v>
      </c>
    </row>
    <row r="8980" spans="1:5" x14ac:dyDescent="0.3">
      <c r="A8980" t="s">
        <v>406</v>
      </c>
      <c r="B8980" t="s">
        <v>407</v>
      </c>
      <c r="C8980">
        <v>1936</v>
      </c>
      <c r="E8980" s="1">
        <v>13150</v>
      </c>
    </row>
    <row r="8981" spans="1:5" x14ac:dyDescent="0.3">
      <c r="A8981" t="s">
        <v>404</v>
      </c>
      <c r="B8981" t="s">
        <v>405</v>
      </c>
      <c r="C8981">
        <v>1936</v>
      </c>
      <c r="E8981" s="1">
        <v>13150</v>
      </c>
    </row>
    <row r="8982" spans="1:5" x14ac:dyDescent="0.3">
      <c r="A8982" t="s">
        <v>402</v>
      </c>
      <c r="B8982" t="s">
        <v>403</v>
      </c>
      <c r="C8982">
        <v>1936</v>
      </c>
      <c r="E8982" s="1">
        <v>13150</v>
      </c>
    </row>
    <row r="8983" spans="1:5" x14ac:dyDescent="0.3">
      <c r="A8983" t="s">
        <v>400</v>
      </c>
      <c r="B8983" t="s">
        <v>401</v>
      </c>
      <c r="C8983">
        <v>1936</v>
      </c>
      <c r="E8983" s="1">
        <v>13150</v>
      </c>
    </row>
    <row r="8984" spans="1:5" x14ac:dyDescent="0.3">
      <c r="A8984" t="s">
        <v>398</v>
      </c>
      <c r="B8984" t="s">
        <v>399</v>
      </c>
      <c r="C8984">
        <v>1936</v>
      </c>
      <c r="E8984" s="1">
        <v>13150</v>
      </c>
    </row>
    <row r="8985" spans="1:5" x14ac:dyDescent="0.3">
      <c r="A8985" t="s">
        <v>396</v>
      </c>
      <c r="B8985" t="s">
        <v>397</v>
      </c>
      <c r="C8985">
        <v>1936</v>
      </c>
      <c r="E8985" s="1">
        <v>13150</v>
      </c>
    </row>
    <row r="8986" spans="1:5" x14ac:dyDescent="0.3">
      <c r="A8986" t="s">
        <v>394</v>
      </c>
      <c r="B8986" t="s">
        <v>395</v>
      </c>
      <c r="C8986">
        <v>1936</v>
      </c>
      <c r="E8986" s="1">
        <v>13150</v>
      </c>
    </row>
    <row r="8987" spans="1:5" x14ac:dyDescent="0.3">
      <c r="A8987" t="s">
        <v>392</v>
      </c>
      <c r="B8987" t="s">
        <v>393</v>
      </c>
      <c r="C8987">
        <v>1936</v>
      </c>
      <c r="E8987" s="1">
        <v>13150</v>
      </c>
    </row>
    <row r="8988" spans="1:5" x14ac:dyDescent="0.3">
      <c r="A8988" t="s">
        <v>390</v>
      </c>
      <c r="B8988" t="s">
        <v>391</v>
      </c>
      <c r="C8988">
        <v>1936</v>
      </c>
      <c r="E8988" s="1">
        <v>13150</v>
      </c>
    </row>
    <row r="8989" spans="1:5" x14ac:dyDescent="0.3">
      <c r="A8989" t="s">
        <v>386</v>
      </c>
      <c r="B8989" t="s">
        <v>387</v>
      </c>
      <c r="C8989">
        <v>1936</v>
      </c>
      <c r="E8989" s="1">
        <v>13150</v>
      </c>
    </row>
    <row r="8990" spans="1:5" x14ac:dyDescent="0.3">
      <c r="A8990" t="s">
        <v>384</v>
      </c>
      <c r="B8990" t="s">
        <v>385</v>
      </c>
      <c r="C8990">
        <v>1936</v>
      </c>
      <c r="E8990" s="1">
        <v>13150</v>
      </c>
    </row>
    <row r="8991" spans="1:5" x14ac:dyDescent="0.3">
      <c r="A8991" t="s">
        <v>382</v>
      </c>
      <c r="B8991" t="s">
        <v>383</v>
      </c>
      <c r="C8991">
        <v>1936</v>
      </c>
      <c r="E8991" s="1">
        <v>13150</v>
      </c>
    </row>
    <row r="8992" spans="1:5" x14ac:dyDescent="0.3">
      <c r="A8992" t="s">
        <v>380</v>
      </c>
      <c r="B8992" t="s">
        <v>381</v>
      </c>
      <c r="C8992">
        <v>1936</v>
      </c>
      <c r="E8992" s="1">
        <v>13150</v>
      </c>
    </row>
    <row r="8993" spans="1:5" x14ac:dyDescent="0.3">
      <c r="A8993" t="s">
        <v>378</v>
      </c>
      <c r="B8993" t="s">
        <v>379</v>
      </c>
      <c r="C8993">
        <v>1936</v>
      </c>
      <c r="E8993" s="1">
        <v>13150</v>
      </c>
    </row>
    <row r="8994" spans="1:5" x14ac:dyDescent="0.3">
      <c r="A8994" t="s">
        <v>376</v>
      </c>
      <c r="B8994" t="s">
        <v>377</v>
      </c>
      <c r="C8994">
        <v>1936</v>
      </c>
      <c r="E8994" s="1">
        <v>13150</v>
      </c>
    </row>
    <row r="8995" spans="1:5" x14ac:dyDescent="0.3">
      <c r="A8995" t="s">
        <v>374</v>
      </c>
      <c r="B8995" t="s">
        <v>375</v>
      </c>
      <c r="C8995">
        <v>1936</v>
      </c>
      <c r="E8995" s="1">
        <v>13150</v>
      </c>
    </row>
    <row r="8996" spans="1:5" x14ac:dyDescent="0.3">
      <c r="A8996" t="s">
        <v>372</v>
      </c>
      <c r="B8996" t="s">
        <v>373</v>
      </c>
      <c r="C8996">
        <v>1936</v>
      </c>
      <c r="E8996" s="1">
        <v>13150</v>
      </c>
    </row>
    <row r="8997" spans="1:5" x14ac:dyDescent="0.3">
      <c r="A8997" t="s">
        <v>370</v>
      </c>
      <c r="B8997" t="s">
        <v>371</v>
      </c>
      <c r="C8997">
        <v>1936</v>
      </c>
      <c r="E8997" s="1">
        <v>13150</v>
      </c>
    </row>
    <row r="8998" spans="1:5" x14ac:dyDescent="0.3">
      <c r="A8998" t="s">
        <v>368</v>
      </c>
      <c r="B8998" t="s">
        <v>369</v>
      </c>
      <c r="C8998">
        <v>1936</v>
      </c>
      <c r="E8998" s="1">
        <v>13150</v>
      </c>
    </row>
    <row r="8999" spans="1:5" x14ac:dyDescent="0.3">
      <c r="A8999" t="s">
        <v>366</v>
      </c>
      <c r="B8999" t="s">
        <v>367</v>
      </c>
      <c r="C8999">
        <v>1936</v>
      </c>
      <c r="E8999" s="1">
        <v>13150</v>
      </c>
    </row>
    <row r="9000" spans="1:5" x14ac:dyDescent="0.3">
      <c r="A9000" t="s">
        <v>364</v>
      </c>
      <c r="B9000" t="s">
        <v>365</v>
      </c>
      <c r="C9000">
        <v>1936</v>
      </c>
      <c r="E9000" s="1">
        <v>13150</v>
      </c>
    </row>
    <row r="9001" spans="1:5" x14ac:dyDescent="0.3">
      <c r="A9001" t="s">
        <v>362</v>
      </c>
      <c r="B9001" t="s">
        <v>363</v>
      </c>
      <c r="C9001">
        <v>1936</v>
      </c>
      <c r="E9001" s="1">
        <v>13150</v>
      </c>
    </row>
    <row r="9002" spans="1:5" x14ac:dyDescent="0.3">
      <c r="A9002" t="s">
        <v>166</v>
      </c>
      <c r="B9002" t="s">
        <v>167</v>
      </c>
      <c r="C9002">
        <v>1920</v>
      </c>
      <c r="E9002" s="1">
        <v>7306</v>
      </c>
    </row>
    <row r="9003" spans="1:5" x14ac:dyDescent="0.3">
      <c r="A9003" t="s">
        <v>164</v>
      </c>
      <c r="B9003" t="s">
        <v>165</v>
      </c>
      <c r="C9003">
        <v>1920</v>
      </c>
      <c r="E9003" s="1">
        <v>7306</v>
      </c>
    </row>
    <row r="9004" spans="1:5" x14ac:dyDescent="0.3">
      <c r="A9004" t="s">
        <v>162</v>
      </c>
      <c r="B9004" t="s">
        <v>163</v>
      </c>
      <c r="C9004">
        <v>1920</v>
      </c>
      <c r="E9004" s="1">
        <v>7306</v>
      </c>
    </row>
    <row r="9005" spans="1:5" x14ac:dyDescent="0.3">
      <c r="A9005" t="s">
        <v>160</v>
      </c>
      <c r="B9005" t="s">
        <v>161</v>
      </c>
      <c r="C9005">
        <v>1920</v>
      </c>
      <c r="E9005" s="1">
        <v>7306</v>
      </c>
    </row>
    <row r="9006" spans="1:5" x14ac:dyDescent="0.3">
      <c r="A9006" t="s">
        <v>158</v>
      </c>
      <c r="B9006" t="s">
        <v>159</v>
      </c>
      <c r="C9006">
        <v>1920</v>
      </c>
      <c r="E9006" s="1">
        <v>7306</v>
      </c>
    </row>
    <row r="9007" spans="1:5" x14ac:dyDescent="0.3">
      <c r="A9007" t="s">
        <v>156</v>
      </c>
      <c r="B9007" t="s">
        <v>157</v>
      </c>
      <c r="C9007">
        <v>1920</v>
      </c>
      <c r="E9007" s="1">
        <v>7306</v>
      </c>
    </row>
    <row r="9008" spans="1:5" x14ac:dyDescent="0.3">
      <c r="A9008" t="s">
        <v>154</v>
      </c>
      <c r="B9008" t="s">
        <v>155</v>
      </c>
      <c r="C9008">
        <v>1920</v>
      </c>
      <c r="E9008" s="1">
        <v>7306</v>
      </c>
    </row>
    <row r="9009" spans="1:5" x14ac:dyDescent="0.3">
      <c r="A9009" t="s">
        <v>636</v>
      </c>
      <c r="B9009" t="s">
        <v>637</v>
      </c>
      <c r="C9009">
        <v>1920</v>
      </c>
      <c r="E9009" s="1">
        <v>7306</v>
      </c>
    </row>
    <row r="9010" spans="1:5" x14ac:dyDescent="0.3">
      <c r="A9010" t="s">
        <v>152</v>
      </c>
      <c r="B9010" t="s">
        <v>153</v>
      </c>
      <c r="C9010">
        <v>1920</v>
      </c>
      <c r="E9010" s="1">
        <v>7306</v>
      </c>
    </row>
    <row r="9011" spans="1:5" x14ac:dyDescent="0.3">
      <c r="A9011" t="s">
        <v>150</v>
      </c>
      <c r="B9011" t="s">
        <v>151</v>
      </c>
      <c r="C9011">
        <v>1920</v>
      </c>
      <c r="E9011" s="1">
        <v>7306</v>
      </c>
    </row>
    <row r="9012" spans="1:5" x14ac:dyDescent="0.3">
      <c r="A9012" t="s">
        <v>148</v>
      </c>
      <c r="B9012" t="s">
        <v>149</v>
      </c>
      <c r="C9012">
        <v>1920</v>
      </c>
      <c r="E9012" s="1">
        <v>7306</v>
      </c>
    </row>
    <row r="9013" spans="1:5" x14ac:dyDescent="0.3">
      <c r="A9013" t="s">
        <v>624</v>
      </c>
      <c r="B9013" t="s">
        <v>625</v>
      </c>
      <c r="C9013">
        <v>1920</v>
      </c>
      <c r="E9013" s="1">
        <v>7306</v>
      </c>
    </row>
    <row r="9014" spans="1:5" x14ac:dyDescent="0.3">
      <c r="A9014" t="s">
        <v>638</v>
      </c>
      <c r="B9014" t="s">
        <v>639</v>
      </c>
      <c r="C9014">
        <v>1920</v>
      </c>
      <c r="E9014" s="1">
        <v>7306</v>
      </c>
    </row>
    <row r="9015" spans="1:5" x14ac:dyDescent="0.3">
      <c r="A9015" t="s">
        <v>146</v>
      </c>
      <c r="B9015" t="s">
        <v>147</v>
      </c>
      <c r="C9015">
        <v>1920</v>
      </c>
      <c r="E9015" s="1">
        <v>7306</v>
      </c>
    </row>
    <row r="9016" spans="1:5" x14ac:dyDescent="0.3">
      <c r="A9016" t="s">
        <v>144</v>
      </c>
      <c r="B9016" t="s">
        <v>145</v>
      </c>
      <c r="C9016">
        <v>1920</v>
      </c>
      <c r="E9016" s="1">
        <v>7306</v>
      </c>
    </row>
    <row r="9017" spans="1:5" x14ac:dyDescent="0.3">
      <c r="A9017" t="s">
        <v>142</v>
      </c>
      <c r="B9017" t="s">
        <v>143</v>
      </c>
      <c r="C9017">
        <v>1920</v>
      </c>
      <c r="E9017" s="1">
        <v>7306</v>
      </c>
    </row>
    <row r="9018" spans="1:5" x14ac:dyDescent="0.3">
      <c r="A9018" t="s">
        <v>140</v>
      </c>
      <c r="B9018" t="s">
        <v>141</v>
      </c>
      <c r="C9018">
        <v>1920</v>
      </c>
      <c r="E9018" s="1">
        <v>7306</v>
      </c>
    </row>
    <row r="9019" spans="1:5" x14ac:dyDescent="0.3">
      <c r="A9019" t="s">
        <v>138</v>
      </c>
      <c r="B9019" t="s">
        <v>139</v>
      </c>
      <c r="C9019">
        <v>1920</v>
      </c>
      <c r="E9019" s="1">
        <v>7306</v>
      </c>
    </row>
    <row r="9020" spans="1:5" x14ac:dyDescent="0.3">
      <c r="A9020" t="s">
        <v>136</v>
      </c>
      <c r="B9020" t="s">
        <v>137</v>
      </c>
      <c r="C9020">
        <v>1920</v>
      </c>
      <c r="E9020" s="1">
        <v>7306</v>
      </c>
    </row>
    <row r="9021" spans="1:5" x14ac:dyDescent="0.3">
      <c r="A9021" t="s">
        <v>134</v>
      </c>
      <c r="B9021" t="s">
        <v>135</v>
      </c>
      <c r="C9021">
        <v>1920</v>
      </c>
      <c r="E9021" s="1">
        <v>7306</v>
      </c>
    </row>
    <row r="9022" spans="1:5" x14ac:dyDescent="0.3">
      <c r="A9022" t="s">
        <v>132</v>
      </c>
      <c r="B9022" t="s">
        <v>133</v>
      </c>
      <c r="C9022">
        <v>1920</v>
      </c>
      <c r="E9022" s="1">
        <v>7306</v>
      </c>
    </row>
    <row r="9023" spans="1:5" x14ac:dyDescent="0.3">
      <c r="A9023" t="s">
        <v>130</v>
      </c>
      <c r="B9023" t="s">
        <v>131</v>
      </c>
      <c r="C9023">
        <v>1920</v>
      </c>
      <c r="E9023" s="1">
        <v>7306</v>
      </c>
    </row>
    <row r="9024" spans="1:5" x14ac:dyDescent="0.3">
      <c r="A9024" t="s">
        <v>128</v>
      </c>
      <c r="B9024" t="s">
        <v>129</v>
      </c>
      <c r="C9024">
        <v>1920</v>
      </c>
      <c r="E9024" s="1">
        <v>7306</v>
      </c>
    </row>
    <row r="9025" spans="1:5" x14ac:dyDescent="0.3">
      <c r="A9025" t="s">
        <v>126</v>
      </c>
      <c r="B9025" t="s">
        <v>127</v>
      </c>
      <c r="C9025">
        <v>1920</v>
      </c>
      <c r="E9025" s="1">
        <v>7306</v>
      </c>
    </row>
    <row r="9026" spans="1:5" x14ac:dyDescent="0.3">
      <c r="A9026" t="s">
        <v>124</v>
      </c>
      <c r="B9026" t="s">
        <v>125</v>
      </c>
      <c r="C9026">
        <v>1920</v>
      </c>
      <c r="E9026" s="1">
        <v>7306</v>
      </c>
    </row>
    <row r="9027" spans="1:5" x14ac:dyDescent="0.3">
      <c r="A9027" t="s">
        <v>122</v>
      </c>
      <c r="B9027" t="s">
        <v>123</v>
      </c>
      <c r="C9027">
        <v>1920</v>
      </c>
      <c r="E9027" s="1">
        <v>7306</v>
      </c>
    </row>
    <row r="9028" spans="1:5" x14ac:dyDescent="0.3">
      <c r="A9028" t="s">
        <v>120</v>
      </c>
      <c r="B9028" t="s">
        <v>121</v>
      </c>
      <c r="C9028">
        <v>1920</v>
      </c>
      <c r="E9028" s="1">
        <v>7306</v>
      </c>
    </row>
    <row r="9029" spans="1:5" x14ac:dyDescent="0.3">
      <c r="A9029" t="s">
        <v>118</v>
      </c>
      <c r="B9029" t="s">
        <v>119</v>
      </c>
      <c r="C9029">
        <v>1920</v>
      </c>
      <c r="E9029" s="1">
        <v>7306</v>
      </c>
    </row>
    <row r="9030" spans="1:5" x14ac:dyDescent="0.3">
      <c r="A9030" t="s">
        <v>116</v>
      </c>
      <c r="B9030" t="s">
        <v>117</v>
      </c>
      <c r="C9030">
        <v>1920</v>
      </c>
      <c r="E9030" s="1">
        <v>7306</v>
      </c>
    </row>
    <row r="9031" spans="1:5" x14ac:dyDescent="0.3">
      <c r="A9031" t="s">
        <v>114</v>
      </c>
      <c r="B9031" t="s">
        <v>115</v>
      </c>
      <c r="C9031">
        <v>1920</v>
      </c>
      <c r="E9031" s="1">
        <v>7306</v>
      </c>
    </row>
    <row r="9032" spans="1:5" x14ac:dyDescent="0.3">
      <c r="A9032" t="s">
        <v>112</v>
      </c>
      <c r="B9032" t="s">
        <v>113</v>
      </c>
      <c r="C9032">
        <v>1920</v>
      </c>
      <c r="E9032" s="1">
        <v>7306</v>
      </c>
    </row>
    <row r="9033" spans="1:5" x14ac:dyDescent="0.3">
      <c r="A9033" t="s">
        <v>110</v>
      </c>
      <c r="B9033" t="s">
        <v>111</v>
      </c>
      <c r="C9033">
        <v>1920</v>
      </c>
      <c r="E9033" s="1">
        <v>7306</v>
      </c>
    </row>
    <row r="9034" spans="1:5" x14ac:dyDescent="0.3">
      <c r="A9034" t="s">
        <v>106</v>
      </c>
      <c r="B9034" t="s">
        <v>107</v>
      </c>
      <c r="C9034">
        <v>1920</v>
      </c>
      <c r="E9034" s="1">
        <v>7306</v>
      </c>
    </row>
    <row r="9035" spans="1:5" x14ac:dyDescent="0.3">
      <c r="A9035" t="s">
        <v>432</v>
      </c>
      <c r="B9035" t="s">
        <v>433</v>
      </c>
      <c r="C9035">
        <v>1920</v>
      </c>
      <c r="E9035" s="1">
        <v>7306</v>
      </c>
    </row>
    <row r="9036" spans="1:5" x14ac:dyDescent="0.3">
      <c r="A9036" t="s">
        <v>104</v>
      </c>
      <c r="B9036" t="s">
        <v>105</v>
      </c>
      <c r="C9036">
        <v>1920</v>
      </c>
      <c r="E9036" s="1">
        <v>7306</v>
      </c>
    </row>
    <row r="9037" spans="1:5" x14ac:dyDescent="0.3">
      <c r="A9037" t="s">
        <v>102</v>
      </c>
      <c r="B9037" t="s">
        <v>103</v>
      </c>
      <c r="C9037">
        <v>1920</v>
      </c>
      <c r="E9037" s="1">
        <v>7306</v>
      </c>
    </row>
    <row r="9038" spans="1:5" x14ac:dyDescent="0.3">
      <c r="A9038" t="s">
        <v>100</v>
      </c>
      <c r="B9038" t="s">
        <v>101</v>
      </c>
      <c r="C9038">
        <v>1920</v>
      </c>
      <c r="E9038" s="1">
        <v>7306</v>
      </c>
    </row>
    <row r="9039" spans="1:5" x14ac:dyDescent="0.3">
      <c r="A9039" t="s">
        <v>98</v>
      </c>
      <c r="B9039" t="s">
        <v>99</v>
      </c>
      <c r="C9039">
        <v>1920</v>
      </c>
      <c r="E9039" s="1">
        <v>7306</v>
      </c>
    </row>
    <row r="9040" spans="1:5" x14ac:dyDescent="0.3">
      <c r="A9040" t="s">
        <v>96</v>
      </c>
      <c r="B9040" t="s">
        <v>97</v>
      </c>
      <c r="C9040">
        <v>1920</v>
      </c>
      <c r="E9040" s="1">
        <v>7306</v>
      </c>
    </row>
    <row r="9041" spans="1:5" x14ac:dyDescent="0.3">
      <c r="A9041" t="s">
        <v>94</v>
      </c>
      <c r="B9041" t="s">
        <v>95</v>
      </c>
      <c r="C9041">
        <v>1920</v>
      </c>
      <c r="E9041" s="1">
        <v>7306</v>
      </c>
    </row>
    <row r="9042" spans="1:5" x14ac:dyDescent="0.3">
      <c r="A9042" t="s">
        <v>92</v>
      </c>
      <c r="B9042" t="s">
        <v>93</v>
      </c>
      <c r="C9042">
        <v>1920</v>
      </c>
      <c r="E9042" s="1">
        <v>7306</v>
      </c>
    </row>
    <row r="9043" spans="1:5" x14ac:dyDescent="0.3">
      <c r="A9043" t="s">
        <v>90</v>
      </c>
      <c r="B9043" t="s">
        <v>91</v>
      </c>
      <c r="C9043">
        <v>1920</v>
      </c>
      <c r="E9043" s="1">
        <v>7306</v>
      </c>
    </row>
    <row r="9044" spans="1:5" x14ac:dyDescent="0.3">
      <c r="A9044" t="s">
        <v>88</v>
      </c>
      <c r="B9044" t="s">
        <v>89</v>
      </c>
      <c r="C9044">
        <v>1920</v>
      </c>
      <c r="E9044" s="1">
        <v>7306</v>
      </c>
    </row>
    <row r="9045" spans="1:5" x14ac:dyDescent="0.3">
      <c r="A9045" t="s">
        <v>86</v>
      </c>
      <c r="B9045" t="s">
        <v>87</v>
      </c>
      <c r="C9045">
        <v>1920</v>
      </c>
      <c r="E9045" s="1">
        <v>7306</v>
      </c>
    </row>
    <row r="9046" spans="1:5" x14ac:dyDescent="0.3">
      <c r="A9046" t="s">
        <v>84</v>
      </c>
      <c r="B9046" t="s">
        <v>85</v>
      </c>
      <c r="C9046">
        <v>1920</v>
      </c>
      <c r="E9046" s="1">
        <v>7306</v>
      </c>
    </row>
    <row r="9047" spans="1:5" x14ac:dyDescent="0.3">
      <c r="A9047" t="s">
        <v>82</v>
      </c>
      <c r="B9047" t="s">
        <v>83</v>
      </c>
      <c r="C9047">
        <v>1920</v>
      </c>
      <c r="E9047" s="1">
        <v>7306</v>
      </c>
    </row>
    <row r="9048" spans="1:5" x14ac:dyDescent="0.3">
      <c r="A9048" t="s">
        <v>80</v>
      </c>
      <c r="B9048" t="s">
        <v>81</v>
      </c>
      <c r="C9048">
        <v>1920</v>
      </c>
      <c r="E9048" s="1">
        <v>7306</v>
      </c>
    </row>
    <row r="9049" spans="1:5" x14ac:dyDescent="0.3">
      <c r="A9049" t="s">
        <v>78</v>
      </c>
      <c r="B9049" t="s">
        <v>79</v>
      </c>
      <c r="C9049">
        <v>1920</v>
      </c>
      <c r="E9049" s="1">
        <v>7306</v>
      </c>
    </row>
    <row r="9050" spans="1:5" x14ac:dyDescent="0.3">
      <c r="A9050" t="s">
        <v>76</v>
      </c>
      <c r="B9050" t="s">
        <v>77</v>
      </c>
      <c r="C9050">
        <v>1920</v>
      </c>
      <c r="E9050" s="1">
        <v>7306</v>
      </c>
    </row>
    <row r="9051" spans="1:5" x14ac:dyDescent="0.3">
      <c r="A9051" t="s">
        <v>74</v>
      </c>
      <c r="B9051" t="s">
        <v>75</v>
      </c>
      <c r="C9051">
        <v>1920</v>
      </c>
      <c r="E9051" s="1">
        <v>7306</v>
      </c>
    </row>
    <row r="9052" spans="1:5" x14ac:dyDescent="0.3">
      <c r="A9052" t="s">
        <v>72</v>
      </c>
      <c r="B9052" t="s">
        <v>73</v>
      </c>
      <c r="C9052">
        <v>1920</v>
      </c>
      <c r="E9052" s="1">
        <v>7306</v>
      </c>
    </row>
    <row r="9053" spans="1:5" x14ac:dyDescent="0.3">
      <c r="A9053" t="s">
        <v>70</v>
      </c>
      <c r="B9053" t="s">
        <v>71</v>
      </c>
      <c r="C9053">
        <v>1920</v>
      </c>
      <c r="E9053" s="1">
        <v>7306</v>
      </c>
    </row>
    <row r="9054" spans="1:5" x14ac:dyDescent="0.3">
      <c r="A9054" t="s">
        <v>66</v>
      </c>
      <c r="B9054" t="s">
        <v>67</v>
      </c>
      <c r="C9054">
        <v>1920</v>
      </c>
      <c r="E9054" s="1">
        <v>7306</v>
      </c>
    </row>
    <row r="9055" spans="1:5" x14ac:dyDescent="0.3">
      <c r="A9055" t="s">
        <v>64</v>
      </c>
      <c r="B9055" t="s">
        <v>65</v>
      </c>
      <c r="C9055">
        <v>1920</v>
      </c>
      <c r="E9055" s="1">
        <v>7306</v>
      </c>
    </row>
    <row r="9056" spans="1:5" x14ac:dyDescent="0.3">
      <c r="A9056" t="s">
        <v>62</v>
      </c>
      <c r="B9056" t="s">
        <v>63</v>
      </c>
      <c r="C9056">
        <v>1920</v>
      </c>
      <c r="E9056" s="1">
        <v>7306</v>
      </c>
    </row>
    <row r="9057" spans="1:5" x14ac:dyDescent="0.3">
      <c r="A9057" t="s">
        <v>60</v>
      </c>
      <c r="B9057" t="s">
        <v>61</v>
      </c>
      <c r="C9057">
        <v>1920</v>
      </c>
      <c r="E9057" s="1">
        <v>7306</v>
      </c>
    </row>
    <row r="9058" spans="1:5" x14ac:dyDescent="0.3">
      <c r="A9058" t="s">
        <v>58</v>
      </c>
      <c r="B9058" t="s">
        <v>59</v>
      </c>
      <c r="C9058">
        <v>1920</v>
      </c>
      <c r="E9058" s="1">
        <v>7306</v>
      </c>
    </row>
    <row r="9059" spans="1:5" x14ac:dyDescent="0.3">
      <c r="A9059" t="s">
        <v>56</v>
      </c>
      <c r="B9059" t="s">
        <v>57</v>
      </c>
      <c r="C9059">
        <v>1920</v>
      </c>
      <c r="E9059" s="1">
        <v>7306</v>
      </c>
    </row>
    <row r="9060" spans="1:5" x14ac:dyDescent="0.3">
      <c r="A9060" t="s">
        <v>54</v>
      </c>
      <c r="B9060" t="s">
        <v>55</v>
      </c>
      <c r="C9060">
        <v>1920</v>
      </c>
      <c r="E9060" s="1">
        <v>7306</v>
      </c>
    </row>
    <row r="9061" spans="1:5" x14ac:dyDescent="0.3">
      <c r="A9061" t="s">
        <v>52</v>
      </c>
      <c r="B9061" t="s">
        <v>53</v>
      </c>
      <c r="C9061">
        <v>1920</v>
      </c>
      <c r="E9061" s="1">
        <v>7306</v>
      </c>
    </row>
    <row r="9062" spans="1:5" x14ac:dyDescent="0.3">
      <c r="A9062" t="s">
        <v>50</v>
      </c>
      <c r="B9062" t="s">
        <v>51</v>
      </c>
      <c r="C9062">
        <v>1920</v>
      </c>
      <c r="E9062" s="1">
        <v>7306</v>
      </c>
    </row>
    <row r="9063" spans="1:5" x14ac:dyDescent="0.3">
      <c r="A9063" t="s">
        <v>48</v>
      </c>
      <c r="B9063" t="s">
        <v>49</v>
      </c>
      <c r="C9063">
        <v>1920</v>
      </c>
      <c r="E9063" s="1">
        <v>7306</v>
      </c>
    </row>
    <row r="9064" spans="1:5" x14ac:dyDescent="0.3">
      <c r="A9064" t="s">
        <v>46</v>
      </c>
      <c r="B9064" t="s">
        <v>47</v>
      </c>
      <c r="C9064">
        <v>1920</v>
      </c>
      <c r="E9064" s="1">
        <v>7306</v>
      </c>
    </row>
    <row r="9065" spans="1:5" x14ac:dyDescent="0.3">
      <c r="A9065" t="s">
        <v>467</v>
      </c>
      <c r="B9065" t="s">
        <v>468</v>
      </c>
      <c r="C9065">
        <v>1920</v>
      </c>
      <c r="E9065" s="1">
        <v>7306</v>
      </c>
    </row>
    <row r="9066" spans="1:5" x14ac:dyDescent="0.3">
      <c r="A9066" t="s">
        <v>44</v>
      </c>
      <c r="B9066" t="s">
        <v>45</v>
      </c>
      <c r="C9066">
        <v>1920</v>
      </c>
      <c r="E9066" s="1">
        <v>7306</v>
      </c>
    </row>
    <row r="9067" spans="1:5" x14ac:dyDescent="0.3">
      <c r="A9067" t="s">
        <v>42</v>
      </c>
      <c r="B9067" t="s">
        <v>43</v>
      </c>
      <c r="C9067">
        <v>1920</v>
      </c>
      <c r="E9067" s="1">
        <v>7306</v>
      </c>
    </row>
    <row r="9068" spans="1:5" x14ac:dyDescent="0.3">
      <c r="A9068" t="s">
        <v>40</v>
      </c>
      <c r="B9068" t="s">
        <v>41</v>
      </c>
      <c r="C9068">
        <v>1920</v>
      </c>
      <c r="E9068" s="1">
        <v>7306</v>
      </c>
    </row>
    <row r="9069" spans="1:5" x14ac:dyDescent="0.3">
      <c r="A9069" t="s">
        <v>492</v>
      </c>
      <c r="B9069" t="s">
        <v>493</v>
      </c>
      <c r="C9069">
        <v>1920</v>
      </c>
      <c r="E9069" s="1">
        <v>7306</v>
      </c>
    </row>
    <row r="9070" spans="1:5" x14ac:dyDescent="0.3">
      <c r="A9070" t="s">
        <v>38</v>
      </c>
      <c r="B9070" t="s">
        <v>39</v>
      </c>
      <c r="C9070">
        <v>1920</v>
      </c>
      <c r="E9070" s="1">
        <v>7306</v>
      </c>
    </row>
    <row r="9071" spans="1:5" x14ac:dyDescent="0.3">
      <c r="A9071" t="s">
        <v>36</v>
      </c>
      <c r="B9071" t="s">
        <v>37</v>
      </c>
      <c r="C9071">
        <v>1920</v>
      </c>
      <c r="E9071" s="1">
        <v>7306</v>
      </c>
    </row>
    <row r="9072" spans="1:5" x14ac:dyDescent="0.3">
      <c r="A9072" t="s">
        <v>34</v>
      </c>
      <c r="B9072" t="s">
        <v>35</v>
      </c>
      <c r="C9072">
        <v>1920</v>
      </c>
      <c r="E9072" s="1">
        <v>7306</v>
      </c>
    </row>
    <row r="9073" spans="1:5" x14ac:dyDescent="0.3">
      <c r="A9073" t="s">
        <v>32</v>
      </c>
      <c r="B9073" t="s">
        <v>33</v>
      </c>
      <c r="C9073">
        <v>1920</v>
      </c>
      <c r="E9073" s="1">
        <v>7306</v>
      </c>
    </row>
    <row r="9074" spans="1:5" x14ac:dyDescent="0.3">
      <c r="A9074" t="s">
        <v>30</v>
      </c>
      <c r="B9074" t="s">
        <v>31</v>
      </c>
      <c r="C9074">
        <v>1920</v>
      </c>
      <c r="E9074" s="1">
        <v>7306</v>
      </c>
    </row>
    <row r="9075" spans="1:5" x14ac:dyDescent="0.3">
      <c r="A9075" t="s">
        <v>28</v>
      </c>
      <c r="B9075" t="s">
        <v>29</v>
      </c>
      <c r="C9075">
        <v>1920</v>
      </c>
      <c r="E9075" s="1">
        <v>7306</v>
      </c>
    </row>
    <row r="9076" spans="1:5" x14ac:dyDescent="0.3">
      <c r="A9076" t="s">
        <v>430</v>
      </c>
      <c r="B9076" t="s">
        <v>431</v>
      </c>
      <c r="C9076">
        <v>1940</v>
      </c>
      <c r="E9076" s="1">
        <v>14611</v>
      </c>
    </row>
    <row r="9077" spans="1:5" x14ac:dyDescent="0.3">
      <c r="A9077" t="s">
        <v>428</v>
      </c>
      <c r="B9077" t="s">
        <v>429</v>
      </c>
      <c r="C9077">
        <v>1940</v>
      </c>
      <c r="E9077" s="1">
        <v>14611</v>
      </c>
    </row>
    <row r="9078" spans="1:5" x14ac:dyDescent="0.3">
      <c r="A9078" t="s">
        <v>426</v>
      </c>
      <c r="B9078" t="s">
        <v>427</v>
      </c>
      <c r="C9078">
        <v>1940</v>
      </c>
      <c r="E9078" s="1">
        <v>14611</v>
      </c>
    </row>
    <row r="9079" spans="1:5" x14ac:dyDescent="0.3">
      <c r="A9079" t="s">
        <v>424</v>
      </c>
      <c r="B9079" t="s">
        <v>425</v>
      </c>
      <c r="C9079">
        <v>1940</v>
      </c>
      <c r="E9079" s="1">
        <v>14611</v>
      </c>
    </row>
    <row r="9080" spans="1:5" x14ac:dyDescent="0.3">
      <c r="A9080" t="s">
        <v>626</v>
      </c>
      <c r="B9080" t="s">
        <v>627</v>
      </c>
      <c r="C9080">
        <v>1940</v>
      </c>
      <c r="E9080" s="1">
        <v>14611</v>
      </c>
    </row>
    <row r="9081" spans="1:5" x14ac:dyDescent="0.3">
      <c r="A9081" t="s">
        <v>422</v>
      </c>
      <c r="B9081" t="s">
        <v>423</v>
      </c>
      <c r="C9081">
        <v>1940</v>
      </c>
      <c r="E9081" s="1">
        <v>14611</v>
      </c>
    </row>
    <row r="9082" spans="1:5" x14ac:dyDescent="0.3">
      <c r="A9082" t="s">
        <v>420</v>
      </c>
      <c r="B9082" t="s">
        <v>421</v>
      </c>
      <c r="C9082">
        <v>1940</v>
      </c>
      <c r="E9082" s="1">
        <v>14611</v>
      </c>
    </row>
    <row r="9083" spans="1:5" x14ac:dyDescent="0.3">
      <c r="A9083" t="s">
        <v>640</v>
      </c>
      <c r="B9083" t="s">
        <v>641</v>
      </c>
      <c r="C9083">
        <v>1940</v>
      </c>
      <c r="E9083" s="1">
        <v>14611</v>
      </c>
    </row>
    <row r="9084" spans="1:5" x14ac:dyDescent="0.3">
      <c r="A9084" t="s">
        <v>418</v>
      </c>
      <c r="B9084" t="s">
        <v>419</v>
      </c>
      <c r="C9084">
        <v>1940</v>
      </c>
      <c r="E9084" s="1">
        <v>14611</v>
      </c>
    </row>
    <row r="9085" spans="1:5" x14ac:dyDescent="0.3">
      <c r="A9085" t="s">
        <v>416</v>
      </c>
      <c r="B9085" t="s">
        <v>417</v>
      </c>
      <c r="C9085">
        <v>1940</v>
      </c>
      <c r="E9085" s="1">
        <v>14611</v>
      </c>
    </row>
    <row r="9086" spans="1:5" x14ac:dyDescent="0.3">
      <c r="A9086" t="s">
        <v>414</v>
      </c>
      <c r="B9086" t="s">
        <v>415</v>
      </c>
      <c r="C9086">
        <v>1940</v>
      </c>
      <c r="E9086" s="1">
        <v>14611</v>
      </c>
    </row>
    <row r="9087" spans="1:5" x14ac:dyDescent="0.3">
      <c r="A9087" t="s">
        <v>412</v>
      </c>
      <c r="B9087" t="s">
        <v>413</v>
      </c>
      <c r="C9087">
        <v>1940</v>
      </c>
      <c r="E9087" s="1">
        <v>14611</v>
      </c>
    </row>
    <row r="9088" spans="1:5" x14ac:dyDescent="0.3">
      <c r="A9088" t="s">
        <v>410</v>
      </c>
      <c r="B9088" t="s">
        <v>411</v>
      </c>
      <c r="C9088">
        <v>1940</v>
      </c>
      <c r="E9088" s="1">
        <v>14611</v>
      </c>
    </row>
    <row r="9089" spans="1:5" x14ac:dyDescent="0.3">
      <c r="A9089" t="s">
        <v>408</v>
      </c>
      <c r="B9089" t="s">
        <v>409</v>
      </c>
      <c r="C9089">
        <v>1940</v>
      </c>
      <c r="E9089" s="1">
        <v>14611</v>
      </c>
    </row>
    <row r="9090" spans="1:5" x14ac:dyDescent="0.3">
      <c r="A9090" t="s">
        <v>406</v>
      </c>
      <c r="B9090" t="s">
        <v>407</v>
      </c>
      <c r="C9090">
        <v>1940</v>
      </c>
      <c r="E9090" s="1">
        <v>14611</v>
      </c>
    </row>
    <row r="9091" spans="1:5" x14ac:dyDescent="0.3">
      <c r="A9091" t="s">
        <v>404</v>
      </c>
      <c r="B9091" t="s">
        <v>405</v>
      </c>
      <c r="C9091">
        <v>1940</v>
      </c>
      <c r="E9091" s="1">
        <v>14611</v>
      </c>
    </row>
    <row r="9092" spans="1:5" x14ac:dyDescent="0.3">
      <c r="A9092" t="s">
        <v>402</v>
      </c>
      <c r="B9092" t="s">
        <v>403</v>
      </c>
      <c r="C9092">
        <v>1940</v>
      </c>
      <c r="E9092" s="1">
        <v>14611</v>
      </c>
    </row>
    <row r="9093" spans="1:5" x14ac:dyDescent="0.3">
      <c r="A9093" t="s">
        <v>400</v>
      </c>
      <c r="B9093" t="s">
        <v>401</v>
      </c>
      <c r="C9093">
        <v>1940</v>
      </c>
      <c r="E9093" s="1">
        <v>14611</v>
      </c>
    </row>
    <row r="9094" spans="1:5" x14ac:dyDescent="0.3">
      <c r="A9094" t="s">
        <v>574</v>
      </c>
      <c r="B9094" t="s">
        <v>575</v>
      </c>
      <c r="C9094">
        <v>1940</v>
      </c>
      <c r="E9094" s="1">
        <v>14611</v>
      </c>
    </row>
    <row r="9095" spans="1:5" x14ac:dyDescent="0.3">
      <c r="A9095" t="s">
        <v>398</v>
      </c>
      <c r="B9095" t="s">
        <v>399</v>
      </c>
      <c r="C9095">
        <v>1940</v>
      </c>
      <c r="E9095" s="1">
        <v>14611</v>
      </c>
    </row>
    <row r="9096" spans="1:5" x14ac:dyDescent="0.3">
      <c r="A9096" t="s">
        <v>396</v>
      </c>
      <c r="B9096" t="s">
        <v>397</v>
      </c>
      <c r="C9096">
        <v>1940</v>
      </c>
      <c r="E9096" s="1">
        <v>14611</v>
      </c>
    </row>
    <row r="9097" spans="1:5" x14ac:dyDescent="0.3">
      <c r="A9097" t="s">
        <v>394</v>
      </c>
      <c r="B9097" t="s">
        <v>395</v>
      </c>
      <c r="C9097">
        <v>1940</v>
      </c>
      <c r="E9097" s="1">
        <v>14611</v>
      </c>
    </row>
    <row r="9098" spans="1:5" x14ac:dyDescent="0.3">
      <c r="A9098" t="s">
        <v>392</v>
      </c>
      <c r="B9098" t="s">
        <v>393</v>
      </c>
      <c r="C9098">
        <v>1940</v>
      </c>
      <c r="E9098" s="1">
        <v>14611</v>
      </c>
    </row>
    <row r="9099" spans="1:5" x14ac:dyDescent="0.3">
      <c r="A9099" t="s">
        <v>390</v>
      </c>
      <c r="B9099" t="s">
        <v>391</v>
      </c>
      <c r="C9099">
        <v>1940</v>
      </c>
      <c r="E9099" s="1">
        <v>14611</v>
      </c>
    </row>
    <row r="9100" spans="1:5" x14ac:dyDescent="0.3">
      <c r="A9100" t="s">
        <v>386</v>
      </c>
      <c r="B9100" t="s">
        <v>387</v>
      </c>
      <c r="C9100">
        <v>1940</v>
      </c>
      <c r="E9100" s="1">
        <v>14611</v>
      </c>
    </row>
    <row r="9101" spans="1:5" x14ac:dyDescent="0.3">
      <c r="A9101" t="s">
        <v>384</v>
      </c>
      <c r="B9101" t="s">
        <v>385</v>
      </c>
      <c r="C9101">
        <v>1940</v>
      </c>
      <c r="E9101" s="1">
        <v>14611</v>
      </c>
    </row>
    <row r="9102" spans="1:5" x14ac:dyDescent="0.3">
      <c r="A9102" t="s">
        <v>382</v>
      </c>
      <c r="B9102" t="s">
        <v>383</v>
      </c>
      <c r="C9102">
        <v>1940</v>
      </c>
      <c r="E9102" s="1">
        <v>14611</v>
      </c>
    </row>
    <row r="9103" spans="1:5" x14ac:dyDescent="0.3">
      <c r="A9103" t="s">
        <v>380</v>
      </c>
      <c r="B9103" t="s">
        <v>381</v>
      </c>
      <c r="C9103">
        <v>1940</v>
      </c>
      <c r="E9103" s="1">
        <v>14611</v>
      </c>
    </row>
    <row r="9104" spans="1:5" x14ac:dyDescent="0.3">
      <c r="A9104" t="s">
        <v>378</v>
      </c>
      <c r="B9104" t="s">
        <v>379</v>
      </c>
      <c r="C9104">
        <v>1940</v>
      </c>
      <c r="E9104" s="1">
        <v>14611</v>
      </c>
    </row>
    <row r="9105" spans="1:5" x14ac:dyDescent="0.3">
      <c r="A9105" t="s">
        <v>376</v>
      </c>
      <c r="B9105" t="s">
        <v>377</v>
      </c>
      <c r="C9105">
        <v>1940</v>
      </c>
      <c r="E9105" s="1">
        <v>14611</v>
      </c>
    </row>
    <row r="9106" spans="1:5" x14ac:dyDescent="0.3">
      <c r="A9106" t="s">
        <v>374</v>
      </c>
      <c r="B9106" t="s">
        <v>375</v>
      </c>
      <c r="C9106">
        <v>1940</v>
      </c>
      <c r="E9106" s="1">
        <v>14611</v>
      </c>
    </row>
    <row r="9107" spans="1:5" x14ac:dyDescent="0.3">
      <c r="A9107" t="s">
        <v>372</v>
      </c>
      <c r="B9107" t="s">
        <v>373</v>
      </c>
      <c r="C9107">
        <v>1940</v>
      </c>
      <c r="E9107" s="1">
        <v>14611</v>
      </c>
    </row>
    <row r="9108" spans="1:5" x14ac:dyDescent="0.3">
      <c r="A9108" t="s">
        <v>370</v>
      </c>
      <c r="B9108" t="s">
        <v>371</v>
      </c>
      <c r="C9108">
        <v>1940</v>
      </c>
      <c r="E9108" s="1">
        <v>14611</v>
      </c>
    </row>
    <row r="9109" spans="1:5" x14ac:dyDescent="0.3">
      <c r="A9109" t="s">
        <v>570</v>
      </c>
      <c r="B9109" t="s">
        <v>571</v>
      </c>
      <c r="C9109">
        <v>1940</v>
      </c>
      <c r="E9109" s="1">
        <v>14611</v>
      </c>
    </row>
    <row r="9110" spans="1:5" x14ac:dyDescent="0.3">
      <c r="A9110" t="s">
        <v>368</v>
      </c>
      <c r="B9110" t="s">
        <v>369</v>
      </c>
      <c r="C9110">
        <v>1940</v>
      </c>
      <c r="E9110" s="1">
        <v>14611</v>
      </c>
    </row>
    <row r="9111" spans="1:5" x14ac:dyDescent="0.3">
      <c r="A9111" t="s">
        <v>366</v>
      </c>
      <c r="B9111" t="s">
        <v>367</v>
      </c>
      <c r="C9111">
        <v>1940</v>
      </c>
      <c r="E9111" s="1">
        <v>14611</v>
      </c>
    </row>
    <row r="9112" spans="1:5" x14ac:dyDescent="0.3">
      <c r="A9112" t="s">
        <v>364</v>
      </c>
      <c r="B9112" t="s">
        <v>365</v>
      </c>
      <c r="C9112">
        <v>1940</v>
      </c>
      <c r="E9112" s="1">
        <v>14611</v>
      </c>
    </row>
    <row r="9113" spans="1:5" x14ac:dyDescent="0.3">
      <c r="A9113" t="s">
        <v>362</v>
      </c>
      <c r="B9113" t="s">
        <v>363</v>
      </c>
      <c r="C9113">
        <v>1940</v>
      </c>
      <c r="E9113" s="1">
        <v>14611</v>
      </c>
    </row>
    <row r="9114" spans="1:5" x14ac:dyDescent="0.3">
      <c r="A9114" t="s">
        <v>360</v>
      </c>
      <c r="B9114" t="s">
        <v>361</v>
      </c>
      <c r="C9114">
        <v>1940</v>
      </c>
      <c r="E9114" s="1">
        <v>14611</v>
      </c>
    </row>
    <row r="9115" spans="1:5" x14ac:dyDescent="0.3">
      <c r="A9115" t="s">
        <v>444</v>
      </c>
      <c r="B9115" t="s">
        <v>445</v>
      </c>
      <c r="C9115">
        <v>1940</v>
      </c>
      <c r="E9115" s="1">
        <v>14611</v>
      </c>
    </row>
    <row r="9116" spans="1:5" x14ac:dyDescent="0.3">
      <c r="A9116" t="s">
        <v>358</v>
      </c>
      <c r="B9116" t="s">
        <v>359</v>
      </c>
      <c r="C9116">
        <v>1940</v>
      </c>
      <c r="E9116" s="1">
        <v>14611</v>
      </c>
    </row>
    <row r="9117" spans="1:5" x14ac:dyDescent="0.3">
      <c r="A9117" t="s">
        <v>356</v>
      </c>
      <c r="B9117" t="s">
        <v>357</v>
      </c>
      <c r="C9117">
        <v>1940</v>
      </c>
      <c r="E9117" s="1">
        <v>14611</v>
      </c>
    </row>
    <row r="9118" spans="1:5" x14ac:dyDescent="0.3">
      <c r="A9118" t="s">
        <v>354</v>
      </c>
      <c r="B9118" t="s">
        <v>355</v>
      </c>
      <c r="C9118">
        <v>1940</v>
      </c>
      <c r="E9118" s="1">
        <v>14611</v>
      </c>
    </row>
    <row r="9119" spans="1:5" x14ac:dyDescent="0.3">
      <c r="A9119" t="s">
        <v>352</v>
      </c>
      <c r="B9119" t="s">
        <v>353</v>
      </c>
      <c r="C9119">
        <v>1940</v>
      </c>
      <c r="E9119" s="1">
        <v>14611</v>
      </c>
    </row>
    <row r="9120" spans="1:5" x14ac:dyDescent="0.3">
      <c r="A9120" t="s">
        <v>350</v>
      </c>
      <c r="B9120" t="s">
        <v>351</v>
      </c>
      <c r="C9120">
        <v>1940</v>
      </c>
      <c r="E9120" s="1">
        <v>14611</v>
      </c>
    </row>
    <row r="9121" spans="1:5" x14ac:dyDescent="0.3">
      <c r="A9121" t="s">
        <v>442</v>
      </c>
      <c r="B9121" t="s">
        <v>443</v>
      </c>
      <c r="C9121">
        <v>1940</v>
      </c>
      <c r="E9121" s="1">
        <v>14611</v>
      </c>
    </row>
    <row r="9122" spans="1:5" x14ac:dyDescent="0.3">
      <c r="A9122" t="s">
        <v>348</v>
      </c>
      <c r="B9122" t="s">
        <v>349</v>
      </c>
      <c r="C9122">
        <v>1940</v>
      </c>
      <c r="E9122" s="1">
        <v>14611</v>
      </c>
    </row>
    <row r="9123" spans="1:5" x14ac:dyDescent="0.3">
      <c r="A9123" t="s">
        <v>346</v>
      </c>
      <c r="B9123" t="s">
        <v>347</v>
      </c>
      <c r="C9123">
        <v>1940</v>
      </c>
      <c r="E9123" s="1">
        <v>14611</v>
      </c>
    </row>
    <row r="9124" spans="1:5" x14ac:dyDescent="0.3">
      <c r="A9124" t="s">
        <v>344</v>
      </c>
      <c r="B9124" t="s">
        <v>345</v>
      </c>
      <c r="C9124">
        <v>1940</v>
      </c>
      <c r="E9124" s="1">
        <v>14611</v>
      </c>
    </row>
    <row r="9125" spans="1:5" x14ac:dyDescent="0.3">
      <c r="A9125" t="s">
        <v>342</v>
      </c>
      <c r="B9125" t="s">
        <v>343</v>
      </c>
      <c r="C9125">
        <v>1940</v>
      </c>
      <c r="E9125" s="1">
        <v>14611</v>
      </c>
    </row>
    <row r="9126" spans="1:5" x14ac:dyDescent="0.3">
      <c r="A9126" t="s">
        <v>340</v>
      </c>
      <c r="B9126" t="s">
        <v>341</v>
      </c>
      <c r="C9126">
        <v>1940</v>
      </c>
      <c r="E9126" s="1">
        <v>14611</v>
      </c>
    </row>
    <row r="9127" spans="1:5" x14ac:dyDescent="0.3">
      <c r="A9127" t="s">
        <v>338</v>
      </c>
      <c r="B9127" t="s">
        <v>339</v>
      </c>
      <c r="C9127">
        <v>1940</v>
      </c>
      <c r="E9127" s="1">
        <v>14611</v>
      </c>
    </row>
    <row r="9128" spans="1:5" x14ac:dyDescent="0.3">
      <c r="A9128" t="s">
        <v>336</v>
      </c>
      <c r="B9128" t="s">
        <v>337</v>
      </c>
      <c r="C9128">
        <v>1940</v>
      </c>
      <c r="E9128" s="1">
        <v>14611</v>
      </c>
    </row>
    <row r="9129" spans="1:5" x14ac:dyDescent="0.3">
      <c r="A9129" t="s">
        <v>334</v>
      </c>
      <c r="B9129" t="s">
        <v>335</v>
      </c>
      <c r="C9129">
        <v>1940</v>
      </c>
      <c r="E9129" s="1">
        <v>14611</v>
      </c>
    </row>
    <row r="9130" spans="1:5" x14ac:dyDescent="0.3">
      <c r="A9130" t="s">
        <v>332</v>
      </c>
      <c r="B9130" t="s">
        <v>333</v>
      </c>
      <c r="C9130">
        <v>1940</v>
      </c>
      <c r="E9130" s="1">
        <v>14611</v>
      </c>
    </row>
    <row r="9131" spans="1:5" x14ac:dyDescent="0.3">
      <c r="A9131" t="s">
        <v>628</v>
      </c>
      <c r="B9131" t="s">
        <v>629</v>
      </c>
      <c r="C9131">
        <v>1940</v>
      </c>
      <c r="E9131" s="1">
        <v>14611</v>
      </c>
    </row>
    <row r="9132" spans="1:5" x14ac:dyDescent="0.3">
      <c r="A9132" t="s">
        <v>330</v>
      </c>
      <c r="B9132" t="s">
        <v>331</v>
      </c>
      <c r="C9132">
        <v>1940</v>
      </c>
      <c r="E9132" s="1">
        <v>14611</v>
      </c>
    </row>
    <row r="9133" spans="1:5" x14ac:dyDescent="0.3">
      <c r="A9133" t="s">
        <v>328</v>
      </c>
      <c r="B9133" t="s">
        <v>329</v>
      </c>
      <c r="C9133">
        <v>1940</v>
      </c>
      <c r="E9133" s="1">
        <v>14611</v>
      </c>
    </row>
    <row r="9134" spans="1:5" x14ac:dyDescent="0.3">
      <c r="A9134" t="s">
        <v>326</v>
      </c>
      <c r="B9134" t="s">
        <v>327</v>
      </c>
      <c r="C9134">
        <v>1940</v>
      </c>
      <c r="E9134" s="1">
        <v>14611</v>
      </c>
    </row>
    <row r="9135" spans="1:5" x14ac:dyDescent="0.3">
      <c r="A9135" t="s">
        <v>324</v>
      </c>
      <c r="B9135" t="s">
        <v>325</v>
      </c>
      <c r="C9135">
        <v>1940</v>
      </c>
      <c r="E9135" s="1">
        <v>14611</v>
      </c>
    </row>
    <row r="9136" spans="1:5" x14ac:dyDescent="0.3">
      <c r="A9136" t="s">
        <v>322</v>
      </c>
      <c r="B9136" t="s">
        <v>323</v>
      </c>
      <c r="C9136">
        <v>1940</v>
      </c>
      <c r="E9136" s="1">
        <v>14611</v>
      </c>
    </row>
    <row r="9137" spans="1:5" x14ac:dyDescent="0.3">
      <c r="A9137" t="s">
        <v>622</v>
      </c>
      <c r="B9137" t="s">
        <v>623</v>
      </c>
      <c r="C9137">
        <v>1940</v>
      </c>
      <c r="E9137" s="1">
        <v>14611</v>
      </c>
    </row>
    <row r="9138" spans="1:5" x14ac:dyDescent="0.3">
      <c r="A9138" t="s">
        <v>320</v>
      </c>
      <c r="B9138" t="s">
        <v>321</v>
      </c>
      <c r="C9138">
        <v>1940</v>
      </c>
      <c r="E9138" s="1">
        <v>14611</v>
      </c>
    </row>
    <row r="9139" spans="1:5" x14ac:dyDescent="0.3">
      <c r="A9139" t="s">
        <v>318</v>
      </c>
      <c r="B9139" t="s">
        <v>319</v>
      </c>
      <c r="C9139">
        <v>1940</v>
      </c>
      <c r="E9139" s="1">
        <v>14611</v>
      </c>
    </row>
    <row r="9140" spans="1:5" x14ac:dyDescent="0.3">
      <c r="A9140" t="s">
        <v>316</v>
      </c>
      <c r="B9140" t="s">
        <v>317</v>
      </c>
      <c r="C9140">
        <v>1940</v>
      </c>
      <c r="E9140" s="1">
        <v>14611</v>
      </c>
    </row>
    <row r="9141" spans="1:5" x14ac:dyDescent="0.3">
      <c r="A9141" t="s">
        <v>314</v>
      </c>
      <c r="B9141" t="s">
        <v>315</v>
      </c>
      <c r="C9141">
        <v>1940</v>
      </c>
      <c r="E9141" s="1">
        <v>14611</v>
      </c>
    </row>
    <row r="9142" spans="1:5" x14ac:dyDescent="0.3">
      <c r="A9142" t="s">
        <v>312</v>
      </c>
      <c r="B9142" t="s">
        <v>313</v>
      </c>
      <c r="C9142">
        <v>1940</v>
      </c>
      <c r="E9142" s="1">
        <v>14611</v>
      </c>
    </row>
    <row r="9143" spans="1:5" x14ac:dyDescent="0.3">
      <c r="A9143" t="s">
        <v>310</v>
      </c>
      <c r="B9143" t="s">
        <v>311</v>
      </c>
      <c r="C9143">
        <v>1940</v>
      </c>
      <c r="E9143" s="1">
        <v>14611</v>
      </c>
    </row>
    <row r="9144" spans="1:5" x14ac:dyDescent="0.3">
      <c r="A9144" t="s">
        <v>308</v>
      </c>
      <c r="B9144" t="s">
        <v>309</v>
      </c>
      <c r="C9144">
        <v>1940</v>
      </c>
      <c r="E9144" s="1">
        <v>14611</v>
      </c>
    </row>
    <row r="9145" spans="1:5" x14ac:dyDescent="0.3">
      <c r="A9145" t="s">
        <v>306</v>
      </c>
      <c r="B9145" t="s">
        <v>307</v>
      </c>
      <c r="C9145">
        <v>1940</v>
      </c>
      <c r="E9145" s="1">
        <v>14611</v>
      </c>
    </row>
    <row r="9146" spans="1:5" x14ac:dyDescent="0.3">
      <c r="A9146" t="s">
        <v>304</v>
      </c>
      <c r="B9146" t="s">
        <v>305</v>
      </c>
      <c r="C9146">
        <v>1940</v>
      </c>
      <c r="E9146" s="1">
        <v>14611</v>
      </c>
    </row>
    <row r="9147" spans="1:5" x14ac:dyDescent="0.3">
      <c r="A9147" t="s">
        <v>302</v>
      </c>
      <c r="B9147" t="s">
        <v>303</v>
      </c>
      <c r="C9147">
        <v>1940</v>
      </c>
      <c r="E9147" s="1">
        <v>14611</v>
      </c>
    </row>
    <row r="9148" spans="1:5" x14ac:dyDescent="0.3">
      <c r="A9148" t="s">
        <v>300</v>
      </c>
      <c r="B9148" t="s">
        <v>301</v>
      </c>
      <c r="C9148">
        <v>1940</v>
      </c>
      <c r="E9148" s="1">
        <v>14611</v>
      </c>
    </row>
    <row r="9149" spans="1:5" x14ac:dyDescent="0.3">
      <c r="A9149" t="s">
        <v>298</v>
      </c>
      <c r="B9149" t="s">
        <v>299</v>
      </c>
      <c r="C9149">
        <v>1940</v>
      </c>
      <c r="E9149" s="1">
        <v>14611</v>
      </c>
    </row>
    <row r="9150" spans="1:5" x14ac:dyDescent="0.3">
      <c r="A9150" t="s">
        <v>296</v>
      </c>
      <c r="B9150" t="s">
        <v>297</v>
      </c>
      <c r="C9150">
        <v>1940</v>
      </c>
      <c r="E9150" s="1">
        <v>14611</v>
      </c>
    </row>
    <row r="9151" spans="1:5" x14ac:dyDescent="0.3">
      <c r="A9151" t="s">
        <v>294</v>
      </c>
      <c r="B9151" t="s">
        <v>295</v>
      </c>
      <c r="C9151">
        <v>1940</v>
      </c>
      <c r="E9151" s="1">
        <v>14611</v>
      </c>
    </row>
    <row r="9152" spans="1:5" x14ac:dyDescent="0.3">
      <c r="A9152" t="s">
        <v>290</v>
      </c>
      <c r="B9152" t="s">
        <v>291</v>
      </c>
      <c r="C9152">
        <v>1940</v>
      </c>
      <c r="E9152" s="1">
        <v>14611</v>
      </c>
    </row>
    <row r="9153" spans="1:5" x14ac:dyDescent="0.3">
      <c r="A9153" t="s">
        <v>288</v>
      </c>
      <c r="B9153" t="s">
        <v>289</v>
      </c>
      <c r="C9153">
        <v>1940</v>
      </c>
      <c r="E9153" s="1">
        <v>14611</v>
      </c>
    </row>
    <row r="9154" spans="1:5" x14ac:dyDescent="0.3">
      <c r="A9154" t="s">
        <v>284</v>
      </c>
      <c r="B9154" t="s">
        <v>285</v>
      </c>
      <c r="C9154">
        <v>1940</v>
      </c>
      <c r="E9154" s="1">
        <v>14611</v>
      </c>
    </row>
    <row r="9155" spans="1:5" x14ac:dyDescent="0.3">
      <c r="A9155" t="s">
        <v>282</v>
      </c>
      <c r="B9155" t="s">
        <v>283</v>
      </c>
      <c r="C9155">
        <v>1940</v>
      </c>
      <c r="E9155" s="1">
        <v>14611</v>
      </c>
    </row>
    <row r="9156" spans="1:5" x14ac:dyDescent="0.3">
      <c r="A9156" t="s">
        <v>280</v>
      </c>
      <c r="B9156" t="s">
        <v>281</v>
      </c>
      <c r="C9156">
        <v>1940</v>
      </c>
      <c r="E9156" s="1">
        <v>14611</v>
      </c>
    </row>
    <row r="9157" spans="1:5" x14ac:dyDescent="0.3">
      <c r="A9157" t="s">
        <v>278</v>
      </c>
      <c r="B9157" t="s">
        <v>279</v>
      </c>
      <c r="C9157">
        <v>1940</v>
      </c>
      <c r="E9157" s="1">
        <v>14611</v>
      </c>
    </row>
    <row r="9158" spans="1:5" x14ac:dyDescent="0.3">
      <c r="A9158" t="s">
        <v>630</v>
      </c>
      <c r="B9158" t="s">
        <v>631</v>
      </c>
      <c r="C9158">
        <v>1940</v>
      </c>
      <c r="E9158" s="1">
        <v>14611</v>
      </c>
    </row>
    <row r="9159" spans="1:5" x14ac:dyDescent="0.3">
      <c r="A9159" t="s">
        <v>542</v>
      </c>
      <c r="B9159" t="s">
        <v>543</v>
      </c>
      <c r="C9159">
        <v>1940</v>
      </c>
      <c r="E9159" s="1">
        <v>14611</v>
      </c>
    </row>
    <row r="9160" spans="1:5" x14ac:dyDescent="0.3">
      <c r="A9160" t="s">
        <v>276</v>
      </c>
      <c r="B9160" t="s">
        <v>277</v>
      </c>
      <c r="C9160">
        <v>1940</v>
      </c>
      <c r="E9160" s="1">
        <v>14611</v>
      </c>
    </row>
    <row r="9161" spans="1:5" x14ac:dyDescent="0.3">
      <c r="A9161" t="s">
        <v>274</v>
      </c>
      <c r="B9161" t="s">
        <v>275</v>
      </c>
      <c r="C9161">
        <v>1940</v>
      </c>
      <c r="E9161" s="1">
        <v>14611</v>
      </c>
    </row>
    <row r="9162" spans="1:5" x14ac:dyDescent="0.3">
      <c r="A9162" t="s">
        <v>272</v>
      </c>
      <c r="B9162" t="s">
        <v>273</v>
      </c>
      <c r="C9162">
        <v>1940</v>
      </c>
      <c r="E9162" s="1">
        <v>14611</v>
      </c>
    </row>
    <row r="9163" spans="1:5" x14ac:dyDescent="0.3">
      <c r="A9163" t="s">
        <v>270</v>
      </c>
      <c r="B9163" t="s">
        <v>271</v>
      </c>
      <c r="C9163">
        <v>1940</v>
      </c>
      <c r="E9163" s="1">
        <v>14611</v>
      </c>
    </row>
    <row r="9164" spans="1:5" x14ac:dyDescent="0.3">
      <c r="A9164" t="s">
        <v>268</v>
      </c>
      <c r="B9164" t="s">
        <v>269</v>
      </c>
      <c r="C9164">
        <v>1940</v>
      </c>
      <c r="E9164" s="1">
        <v>14611</v>
      </c>
    </row>
    <row r="9165" spans="1:5" x14ac:dyDescent="0.3">
      <c r="A9165" t="s">
        <v>266</v>
      </c>
      <c r="B9165" t="s">
        <v>267</v>
      </c>
      <c r="C9165">
        <v>1940</v>
      </c>
      <c r="E9165" s="1">
        <v>14611</v>
      </c>
    </row>
    <row r="9166" spans="1:5" x14ac:dyDescent="0.3">
      <c r="A9166" t="s">
        <v>264</v>
      </c>
      <c r="B9166" t="s">
        <v>265</v>
      </c>
      <c r="C9166">
        <v>1940</v>
      </c>
      <c r="E9166" s="1">
        <v>14611</v>
      </c>
    </row>
    <row r="9167" spans="1:5" x14ac:dyDescent="0.3">
      <c r="A9167" t="s">
        <v>538</v>
      </c>
      <c r="B9167" t="s">
        <v>539</v>
      </c>
      <c r="C9167">
        <v>1940</v>
      </c>
      <c r="E9167" s="1">
        <v>14611</v>
      </c>
    </row>
    <row r="9168" spans="1:5" x14ac:dyDescent="0.3">
      <c r="A9168" t="s">
        <v>262</v>
      </c>
      <c r="B9168" t="s">
        <v>263</v>
      </c>
      <c r="C9168">
        <v>1940</v>
      </c>
      <c r="E9168" s="1">
        <v>14611</v>
      </c>
    </row>
    <row r="9169" spans="1:5" x14ac:dyDescent="0.3">
      <c r="A9169" t="s">
        <v>260</v>
      </c>
      <c r="B9169" t="s">
        <v>261</v>
      </c>
      <c r="C9169">
        <v>1940</v>
      </c>
      <c r="E9169" s="1">
        <v>14611</v>
      </c>
    </row>
    <row r="9170" spans="1:5" x14ac:dyDescent="0.3">
      <c r="A9170" t="s">
        <v>258</v>
      </c>
      <c r="B9170" t="s">
        <v>259</v>
      </c>
      <c r="C9170">
        <v>1940</v>
      </c>
      <c r="E9170" s="1">
        <v>14611</v>
      </c>
    </row>
    <row r="9171" spans="1:5" x14ac:dyDescent="0.3">
      <c r="A9171" t="s">
        <v>256</v>
      </c>
      <c r="B9171" t="s">
        <v>257</v>
      </c>
      <c r="C9171">
        <v>1940</v>
      </c>
      <c r="E9171" s="1">
        <v>14611</v>
      </c>
    </row>
    <row r="9172" spans="1:5" x14ac:dyDescent="0.3">
      <c r="A9172" t="s">
        <v>254</v>
      </c>
      <c r="B9172" t="s">
        <v>255</v>
      </c>
      <c r="C9172">
        <v>1940</v>
      </c>
      <c r="E9172" s="1">
        <v>14611</v>
      </c>
    </row>
    <row r="9173" spans="1:5" x14ac:dyDescent="0.3">
      <c r="A9173" t="s">
        <v>252</v>
      </c>
      <c r="B9173" t="s">
        <v>253</v>
      </c>
      <c r="C9173">
        <v>1940</v>
      </c>
      <c r="E9173" s="1">
        <v>14611</v>
      </c>
    </row>
    <row r="9174" spans="1:5" x14ac:dyDescent="0.3">
      <c r="A9174" t="s">
        <v>620</v>
      </c>
      <c r="B9174" t="s">
        <v>621</v>
      </c>
      <c r="C9174">
        <v>1940</v>
      </c>
      <c r="E9174" s="1">
        <v>14611</v>
      </c>
    </row>
    <row r="9175" spans="1:5" x14ac:dyDescent="0.3">
      <c r="A9175" t="s">
        <v>250</v>
      </c>
      <c r="B9175" t="s">
        <v>251</v>
      </c>
      <c r="C9175">
        <v>1940</v>
      </c>
      <c r="E9175" s="1">
        <v>14611</v>
      </c>
    </row>
    <row r="9176" spans="1:5" x14ac:dyDescent="0.3">
      <c r="A9176" t="s">
        <v>248</v>
      </c>
      <c r="B9176" t="s">
        <v>249</v>
      </c>
      <c r="C9176">
        <v>1940</v>
      </c>
      <c r="E9176" s="1">
        <v>14611</v>
      </c>
    </row>
    <row r="9177" spans="1:5" x14ac:dyDescent="0.3">
      <c r="A9177" t="s">
        <v>632</v>
      </c>
      <c r="B9177" t="s">
        <v>633</v>
      </c>
      <c r="C9177">
        <v>1940</v>
      </c>
      <c r="E9177" s="1">
        <v>14611</v>
      </c>
    </row>
    <row r="9178" spans="1:5" x14ac:dyDescent="0.3">
      <c r="A9178" t="s">
        <v>246</v>
      </c>
      <c r="B9178" t="s">
        <v>247</v>
      </c>
      <c r="C9178">
        <v>1940</v>
      </c>
      <c r="E9178" s="1">
        <v>14611</v>
      </c>
    </row>
    <row r="9179" spans="1:5" x14ac:dyDescent="0.3">
      <c r="A9179" t="s">
        <v>244</v>
      </c>
      <c r="B9179" t="s">
        <v>245</v>
      </c>
      <c r="C9179">
        <v>1940</v>
      </c>
      <c r="E9179" s="1">
        <v>14611</v>
      </c>
    </row>
    <row r="9180" spans="1:5" x14ac:dyDescent="0.3">
      <c r="A9180" t="s">
        <v>242</v>
      </c>
      <c r="B9180" t="s">
        <v>243</v>
      </c>
      <c r="C9180">
        <v>1940</v>
      </c>
      <c r="E9180" s="1">
        <v>14611</v>
      </c>
    </row>
    <row r="9181" spans="1:5" x14ac:dyDescent="0.3">
      <c r="A9181" t="s">
        <v>240</v>
      </c>
      <c r="B9181" t="s">
        <v>241</v>
      </c>
      <c r="C9181">
        <v>1940</v>
      </c>
      <c r="E9181" s="1">
        <v>14611</v>
      </c>
    </row>
    <row r="9182" spans="1:5" x14ac:dyDescent="0.3">
      <c r="A9182" t="s">
        <v>238</v>
      </c>
      <c r="B9182" t="s">
        <v>239</v>
      </c>
      <c r="C9182">
        <v>1940</v>
      </c>
      <c r="E9182" s="1">
        <v>14611</v>
      </c>
    </row>
    <row r="9183" spans="1:5" x14ac:dyDescent="0.3">
      <c r="A9183" t="s">
        <v>236</v>
      </c>
      <c r="B9183" t="s">
        <v>237</v>
      </c>
      <c r="C9183">
        <v>1940</v>
      </c>
      <c r="E9183" s="1">
        <v>14611</v>
      </c>
    </row>
    <row r="9184" spans="1:5" x14ac:dyDescent="0.3">
      <c r="A9184" t="s">
        <v>234</v>
      </c>
      <c r="B9184" t="s">
        <v>235</v>
      </c>
      <c r="C9184">
        <v>1940</v>
      </c>
      <c r="E9184" s="1">
        <v>14611</v>
      </c>
    </row>
    <row r="9185" spans="1:5" x14ac:dyDescent="0.3">
      <c r="A9185" t="s">
        <v>465</v>
      </c>
      <c r="B9185" t="s">
        <v>466</v>
      </c>
      <c r="C9185">
        <v>1940</v>
      </c>
      <c r="E9185" s="1">
        <v>14611</v>
      </c>
    </row>
    <row r="9186" spans="1:5" x14ac:dyDescent="0.3">
      <c r="A9186" t="s">
        <v>232</v>
      </c>
      <c r="B9186" t="s">
        <v>233</v>
      </c>
      <c r="C9186">
        <v>1940</v>
      </c>
      <c r="E9186" s="1">
        <v>14611</v>
      </c>
    </row>
    <row r="9187" spans="1:5" x14ac:dyDescent="0.3">
      <c r="A9187" t="s">
        <v>230</v>
      </c>
      <c r="B9187" t="s">
        <v>231</v>
      </c>
      <c r="C9187">
        <v>1940</v>
      </c>
      <c r="E9187" s="1">
        <v>14611</v>
      </c>
    </row>
    <row r="9188" spans="1:5" x14ac:dyDescent="0.3">
      <c r="A9188" t="s">
        <v>642</v>
      </c>
      <c r="B9188" t="s">
        <v>643</v>
      </c>
      <c r="C9188">
        <v>1940</v>
      </c>
      <c r="E9188" s="1">
        <v>14611</v>
      </c>
    </row>
    <row r="9189" spans="1:5" x14ac:dyDescent="0.3">
      <c r="A9189" t="s">
        <v>228</v>
      </c>
      <c r="B9189" t="s">
        <v>229</v>
      </c>
      <c r="C9189">
        <v>1940</v>
      </c>
      <c r="E9189" s="1">
        <v>14611</v>
      </c>
    </row>
    <row r="9190" spans="1:5" x14ac:dyDescent="0.3">
      <c r="A9190" t="s">
        <v>226</v>
      </c>
      <c r="B9190" t="s">
        <v>227</v>
      </c>
      <c r="C9190">
        <v>1940</v>
      </c>
      <c r="E9190" s="1">
        <v>14611</v>
      </c>
    </row>
    <row r="9191" spans="1:5" x14ac:dyDescent="0.3">
      <c r="A9191" t="s">
        <v>224</v>
      </c>
      <c r="B9191" t="s">
        <v>225</v>
      </c>
      <c r="C9191">
        <v>1940</v>
      </c>
      <c r="E9191" s="1">
        <v>14611</v>
      </c>
    </row>
    <row r="9192" spans="1:5" x14ac:dyDescent="0.3">
      <c r="A9192" t="s">
        <v>222</v>
      </c>
      <c r="B9192" t="s">
        <v>223</v>
      </c>
      <c r="C9192">
        <v>1940</v>
      </c>
      <c r="E9192" s="1">
        <v>14611</v>
      </c>
    </row>
    <row r="9193" spans="1:5" x14ac:dyDescent="0.3">
      <c r="A9193" t="s">
        <v>220</v>
      </c>
      <c r="B9193" t="s">
        <v>221</v>
      </c>
      <c r="C9193">
        <v>1940</v>
      </c>
      <c r="E9193" s="1">
        <v>14611</v>
      </c>
    </row>
    <row r="9194" spans="1:5" x14ac:dyDescent="0.3">
      <c r="A9194" t="s">
        <v>218</v>
      </c>
      <c r="B9194" t="s">
        <v>219</v>
      </c>
      <c r="C9194">
        <v>1940</v>
      </c>
      <c r="E9194" s="1">
        <v>14611</v>
      </c>
    </row>
    <row r="9195" spans="1:5" x14ac:dyDescent="0.3">
      <c r="A9195" t="s">
        <v>216</v>
      </c>
      <c r="B9195" t="s">
        <v>217</v>
      </c>
      <c r="C9195">
        <v>1940</v>
      </c>
      <c r="E9195" s="1">
        <v>14611</v>
      </c>
    </row>
    <row r="9196" spans="1:5" x14ac:dyDescent="0.3">
      <c r="A9196" t="s">
        <v>214</v>
      </c>
      <c r="B9196" t="s">
        <v>215</v>
      </c>
      <c r="C9196">
        <v>1940</v>
      </c>
      <c r="E9196" s="1">
        <v>14611</v>
      </c>
    </row>
    <row r="9197" spans="1:5" x14ac:dyDescent="0.3">
      <c r="A9197" t="s">
        <v>212</v>
      </c>
      <c r="B9197" t="s">
        <v>213</v>
      </c>
      <c r="C9197">
        <v>1940</v>
      </c>
      <c r="E9197" s="1">
        <v>14611</v>
      </c>
    </row>
    <row r="9198" spans="1:5" x14ac:dyDescent="0.3">
      <c r="A9198" t="s">
        <v>210</v>
      </c>
      <c r="B9198" t="s">
        <v>211</v>
      </c>
      <c r="C9198">
        <v>1940</v>
      </c>
      <c r="E9198" s="1">
        <v>14611</v>
      </c>
    </row>
    <row r="9199" spans="1:5" x14ac:dyDescent="0.3">
      <c r="A9199" t="s">
        <v>208</v>
      </c>
      <c r="B9199" t="s">
        <v>209</v>
      </c>
      <c r="C9199">
        <v>1940</v>
      </c>
      <c r="E9199" s="1">
        <v>14611</v>
      </c>
    </row>
    <row r="9200" spans="1:5" x14ac:dyDescent="0.3">
      <c r="A9200" t="s">
        <v>206</v>
      </c>
      <c r="B9200" t="s">
        <v>207</v>
      </c>
      <c r="C9200">
        <v>1940</v>
      </c>
      <c r="E9200" s="1">
        <v>14611</v>
      </c>
    </row>
    <row r="9201" spans="1:5" x14ac:dyDescent="0.3">
      <c r="A9201" t="s">
        <v>204</v>
      </c>
      <c r="B9201" t="s">
        <v>205</v>
      </c>
      <c r="C9201">
        <v>1940</v>
      </c>
      <c r="E9201" s="1">
        <v>14611</v>
      </c>
    </row>
    <row r="9202" spans="1:5" x14ac:dyDescent="0.3">
      <c r="A9202" t="s">
        <v>202</v>
      </c>
      <c r="B9202" t="s">
        <v>203</v>
      </c>
      <c r="C9202">
        <v>1940</v>
      </c>
      <c r="E9202" s="1">
        <v>14611</v>
      </c>
    </row>
    <row r="9203" spans="1:5" x14ac:dyDescent="0.3">
      <c r="A9203" t="s">
        <v>200</v>
      </c>
      <c r="B9203" t="s">
        <v>201</v>
      </c>
      <c r="C9203">
        <v>1940</v>
      </c>
      <c r="E9203" s="1">
        <v>14611</v>
      </c>
    </row>
    <row r="9204" spans="1:5" x14ac:dyDescent="0.3">
      <c r="A9204" t="s">
        <v>198</v>
      </c>
      <c r="B9204" t="s">
        <v>199</v>
      </c>
      <c r="C9204">
        <v>1940</v>
      </c>
      <c r="E9204" s="1">
        <v>14611</v>
      </c>
    </row>
    <row r="9205" spans="1:5" x14ac:dyDescent="0.3">
      <c r="A9205" t="s">
        <v>196</v>
      </c>
      <c r="B9205" t="s">
        <v>197</v>
      </c>
      <c r="C9205">
        <v>1940</v>
      </c>
      <c r="E9205" s="1">
        <v>14611</v>
      </c>
    </row>
    <row r="9206" spans="1:5" x14ac:dyDescent="0.3">
      <c r="A9206" t="s">
        <v>194</v>
      </c>
      <c r="B9206" t="s">
        <v>195</v>
      </c>
      <c r="C9206">
        <v>1940</v>
      </c>
      <c r="E9206" s="1">
        <v>14611</v>
      </c>
    </row>
    <row r="9207" spans="1:5" x14ac:dyDescent="0.3">
      <c r="A9207" t="s">
        <v>192</v>
      </c>
      <c r="B9207" t="s">
        <v>193</v>
      </c>
      <c r="C9207">
        <v>1940</v>
      </c>
      <c r="E9207" s="1">
        <v>14611</v>
      </c>
    </row>
    <row r="9208" spans="1:5" x14ac:dyDescent="0.3">
      <c r="A9208" t="s">
        <v>190</v>
      </c>
      <c r="B9208" t="s">
        <v>191</v>
      </c>
      <c r="C9208">
        <v>1940</v>
      </c>
      <c r="E9208" s="1">
        <v>14611</v>
      </c>
    </row>
    <row r="9209" spans="1:5" x14ac:dyDescent="0.3">
      <c r="A9209" t="s">
        <v>188</v>
      </c>
      <c r="B9209" t="s">
        <v>189</v>
      </c>
      <c r="C9209">
        <v>1940</v>
      </c>
      <c r="E9209" s="1">
        <v>14611</v>
      </c>
    </row>
    <row r="9210" spans="1:5" x14ac:dyDescent="0.3">
      <c r="A9210" t="s">
        <v>186</v>
      </c>
      <c r="B9210" t="s">
        <v>187</v>
      </c>
      <c r="C9210">
        <v>1940</v>
      </c>
      <c r="E9210" s="1">
        <v>14611</v>
      </c>
    </row>
    <row r="9211" spans="1:5" x14ac:dyDescent="0.3">
      <c r="A9211" t="s">
        <v>184</v>
      </c>
      <c r="B9211" t="s">
        <v>185</v>
      </c>
      <c r="C9211">
        <v>1940</v>
      </c>
      <c r="E9211" s="1">
        <v>14611</v>
      </c>
    </row>
    <row r="9212" spans="1:5" x14ac:dyDescent="0.3">
      <c r="A9212" t="s">
        <v>463</v>
      </c>
      <c r="B9212" t="s">
        <v>464</v>
      </c>
      <c r="C9212">
        <v>1940</v>
      </c>
      <c r="E9212" s="1">
        <v>14611</v>
      </c>
    </row>
    <row r="9213" spans="1:5" x14ac:dyDescent="0.3">
      <c r="A9213" t="s">
        <v>182</v>
      </c>
      <c r="B9213" t="s">
        <v>183</v>
      </c>
      <c r="C9213">
        <v>1940</v>
      </c>
      <c r="E9213" s="1">
        <v>14611</v>
      </c>
    </row>
    <row r="9214" spans="1:5" x14ac:dyDescent="0.3">
      <c r="A9214" t="s">
        <v>180</v>
      </c>
      <c r="B9214" t="s">
        <v>181</v>
      </c>
      <c r="C9214">
        <v>1940</v>
      </c>
      <c r="E9214" s="1">
        <v>14611</v>
      </c>
    </row>
    <row r="9215" spans="1:5" x14ac:dyDescent="0.3">
      <c r="A9215" t="s">
        <v>178</v>
      </c>
      <c r="B9215" t="s">
        <v>179</v>
      </c>
      <c r="C9215">
        <v>1940</v>
      </c>
      <c r="E9215" s="1">
        <v>14611</v>
      </c>
    </row>
    <row r="9216" spans="1:5" x14ac:dyDescent="0.3">
      <c r="A9216" t="s">
        <v>176</v>
      </c>
      <c r="B9216" t="s">
        <v>177</v>
      </c>
      <c r="C9216">
        <v>1940</v>
      </c>
      <c r="E9216" s="1">
        <v>14611</v>
      </c>
    </row>
    <row r="9217" spans="1:5" x14ac:dyDescent="0.3">
      <c r="A9217" t="s">
        <v>174</v>
      </c>
      <c r="B9217" t="s">
        <v>175</v>
      </c>
      <c r="C9217">
        <v>1940</v>
      </c>
      <c r="E9217" s="1">
        <v>14611</v>
      </c>
    </row>
    <row r="9218" spans="1:5" x14ac:dyDescent="0.3">
      <c r="A9218" t="s">
        <v>172</v>
      </c>
      <c r="B9218" t="s">
        <v>173</v>
      </c>
      <c r="C9218">
        <v>1940</v>
      </c>
      <c r="E9218" s="1">
        <v>14611</v>
      </c>
    </row>
    <row r="9219" spans="1:5" x14ac:dyDescent="0.3">
      <c r="A9219" t="s">
        <v>170</v>
      </c>
      <c r="B9219" t="s">
        <v>171</v>
      </c>
      <c r="C9219">
        <v>1940</v>
      </c>
      <c r="E9219" s="1">
        <v>14611</v>
      </c>
    </row>
    <row r="9220" spans="1:5" x14ac:dyDescent="0.3">
      <c r="A9220" t="s">
        <v>634</v>
      </c>
      <c r="B9220" t="s">
        <v>635</v>
      </c>
      <c r="C9220">
        <v>1940</v>
      </c>
      <c r="E9220" s="1">
        <v>14611</v>
      </c>
    </row>
    <row r="9221" spans="1:5" x14ac:dyDescent="0.3">
      <c r="A9221" t="s">
        <v>168</v>
      </c>
      <c r="B9221" t="s">
        <v>169</v>
      </c>
      <c r="C9221">
        <v>1940</v>
      </c>
      <c r="E9221" s="1">
        <v>14611</v>
      </c>
    </row>
    <row r="9222" spans="1:5" x14ac:dyDescent="0.3">
      <c r="A9222" t="s">
        <v>166</v>
      </c>
      <c r="B9222" t="s">
        <v>167</v>
      </c>
      <c r="C9222">
        <v>1940</v>
      </c>
      <c r="E9222" s="1">
        <v>14611</v>
      </c>
    </row>
    <row r="9223" spans="1:5" x14ac:dyDescent="0.3">
      <c r="A9223" t="s">
        <v>164</v>
      </c>
      <c r="B9223" t="s">
        <v>165</v>
      </c>
      <c r="C9223">
        <v>1940</v>
      </c>
      <c r="E9223" s="1">
        <v>14611</v>
      </c>
    </row>
    <row r="9224" spans="1:5" x14ac:dyDescent="0.3">
      <c r="A9224" t="s">
        <v>162</v>
      </c>
      <c r="B9224" t="s">
        <v>163</v>
      </c>
      <c r="C9224">
        <v>1940</v>
      </c>
      <c r="E9224" s="1">
        <v>14611</v>
      </c>
    </row>
    <row r="9225" spans="1:5" x14ac:dyDescent="0.3">
      <c r="A9225" t="s">
        <v>160</v>
      </c>
      <c r="B9225" t="s">
        <v>161</v>
      </c>
      <c r="C9225">
        <v>1940</v>
      </c>
      <c r="E9225" s="1">
        <v>14611</v>
      </c>
    </row>
    <row r="9226" spans="1:5" x14ac:dyDescent="0.3">
      <c r="A9226" t="s">
        <v>158</v>
      </c>
      <c r="B9226" t="s">
        <v>159</v>
      </c>
      <c r="C9226">
        <v>1940</v>
      </c>
      <c r="E9226" s="1">
        <v>14611</v>
      </c>
    </row>
    <row r="9227" spans="1:5" x14ac:dyDescent="0.3">
      <c r="A9227" t="s">
        <v>156</v>
      </c>
      <c r="B9227" t="s">
        <v>157</v>
      </c>
      <c r="C9227">
        <v>1940</v>
      </c>
      <c r="E9227" s="1">
        <v>14611</v>
      </c>
    </row>
    <row r="9228" spans="1:5" x14ac:dyDescent="0.3">
      <c r="A9228" t="s">
        <v>154</v>
      </c>
      <c r="B9228" t="s">
        <v>155</v>
      </c>
      <c r="C9228">
        <v>1940</v>
      </c>
      <c r="E9228" s="1">
        <v>14611</v>
      </c>
    </row>
    <row r="9229" spans="1:5" x14ac:dyDescent="0.3">
      <c r="A9229" t="s">
        <v>636</v>
      </c>
      <c r="B9229" t="s">
        <v>637</v>
      </c>
      <c r="C9229">
        <v>1940</v>
      </c>
      <c r="E9229" s="1">
        <v>14611</v>
      </c>
    </row>
    <row r="9230" spans="1:5" x14ac:dyDescent="0.3">
      <c r="A9230" t="s">
        <v>152</v>
      </c>
      <c r="B9230" t="s">
        <v>153</v>
      </c>
      <c r="C9230">
        <v>1940</v>
      </c>
      <c r="E9230" s="1">
        <v>14611</v>
      </c>
    </row>
    <row r="9231" spans="1:5" x14ac:dyDescent="0.3">
      <c r="A9231" t="s">
        <v>150</v>
      </c>
      <c r="B9231" t="s">
        <v>151</v>
      </c>
      <c r="C9231">
        <v>1940</v>
      </c>
      <c r="E9231" s="1">
        <v>14611</v>
      </c>
    </row>
    <row r="9232" spans="1:5" x14ac:dyDescent="0.3">
      <c r="A9232" t="s">
        <v>148</v>
      </c>
      <c r="B9232" t="s">
        <v>149</v>
      </c>
      <c r="C9232">
        <v>1940</v>
      </c>
      <c r="E9232" s="1">
        <v>14611</v>
      </c>
    </row>
    <row r="9233" spans="1:5" x14ac:dyDescent="0.3">
      <c r="A9233" t="s">
        <v>624</v>
      </c>
      <c r="B9233" t="s">
        <v>625</v>
      </c>
      <c r="C9233">
        <v>1940</v>
      </c>
      <c r="E9233" s="1">
        <v>14611</v>
      </c>
    </row>
    <row r="9234" spans="1:5" x14ac:dyDescent="0.3">
      <c r="A9234" t="s">
        <v>638</v>
      </c>
      <c r="B9234" t="s">
        <v>639</v>
      </c>
      <c r="C9234">
        <v>1940</v>
      </c>
      <c r="E9234" s="1">
        <v>14611</v>
      </c>
    </row>
    <row r="9235" spans="1:5" x14ac:dyDescent="0.3">
      <c r="A9235" t="s">
        <v>146</v>
      </c>
      <c r="B9235" t="s">
        <v>147</v>
      </c>
      <c r="C9235">
        <v>1940</v>
      </c>
      <c r="E9235" s="1">
        <v>14611</v>
      </c>
    </row>
    <row r="9236" spans="1:5" x14ac:dyDescent="0.3">
      <c r="A9236" t="s">
        <v>144</v>
      </c>
      <c r="B9236" t="s">
        <v>145</v>
      </c>
      <c r="C9236">
        <v>1940</v>
      </c>
      <c r="E9236" s="1">
        <v>14611</v>
      </c>
    </row>
    <row r="9237" spans="1:5" x14ac:dyDescent="0.3">
      <c r="A9237" t="s">
        <v>142</v>
      </c>
      <c r="B9237" t="s">
        <v>143</v>
      </c>
      <c r="C9237">
        <v>1940</v>
      </c>
      <c r="E9237" s="1">
        <v>14611</v>
      </c>
    </row>
    <row r="9238" spans="1:5" x14ac:dyDescent="0.3">
      <c r="A9238" t="s">
        <v>140</v>
      </c>
      <c r="B9238" t="s">
        <v>141</v>
      </c>
      <c r="C9238">
        <v>1940</v>
      </c>
      <c r="E9238" s="1">
        <v>14611</v>
      </c>
    </row>
    <row r="9239" spans="1:5" x14ac:dyDescent="0.3">
      <c r="A9239" t="s">
        <v>138</v>
      </c>
      <c r="B9239" t="s">
        <v>139</v>
      </c>
      <c r="C9239">
        <v>1940</v>
      </c>
      <c r="E9239" s="1">
        <v>14611</v>
      </c>
    </row>
    <row r="9240" spans="1:5" x14ac:dyDescent="0.3">
      <c r="A9240" t="s">
        <v>136</v>
      </c>
      <c r="B9240" t="s">
        <v>137</v>
      </c>
      <c r="C9240">
        <v>1940</v>
      </c>
      <c r="E9240" s="1">
        <v>14611</v>
      </c>
    </row>
    <row r="9241" spans="1:5" x14ac:dyDescent="0.3">
      <c r="A9241" t="s">
        <v>134</v>
      </c>
      <c r="B9241" t="s">
        <v>135</v>
      </c>
      <c r="C9241">
        <v>1940</v>
      </c>
      <c r="E9241" s="1">
        <v>14611</v>
      </c>
    </row>
    <row r="9242" spans="1:5" x14ac:dyDescent="0.3">
      <c r="A9242" t="s">
        <v>132</v>
      </c>
      <c r="B9242" t="s">
        <v>133</v>
      </c>
      <c r="C9242">
        <v>1940</v>
      </c>
      <c r="E9242" s="1">
        <v>14611</v>
      </c>
    </row>
    <row r="9243" spans="1:5" x14ac:dyDescent="0.3">
      <c r="A9243" t="s">
        <v>130</v>
      </c>
      <c r="B9243" t="s">
        <v>131</v>
      </c>
      <c r="C9243">
        <v>1940</v>
      </c>
      <c r="E9243" s="1">
        <v>14611</v>
      </c>
    </row>
    <row r="9244" spans="1:5" x14ac:dyDescent="0.3">
      <c r="A9244" t="s">
        <v>128</v>
      </c>
      <c r="B9244" t="s">
        <v>129</v>
      </c>
      <c r="C9244">
        <v>1940</v>
      </c>
      <c r="E9244" s="1">
        <v>14611</v>
      </c>
    </row>
    <row r="9245" spans="1:5" x14ac:dyDescent="0.3">
      <c r="A9245" t="s">
        <v>126</v>
      </c>
      <c r="B9245" t="s">
        <v>127</v>
      </c>
      <c r="C9245">
        <v>1940</v>
      </c>
      <c r="E9245" s="1">
        <v>14611</v>
      </c>
    </row>
    <row r="9246" spans="1:5" x14ac:dyDescent="0.3">
      <c r="A9246" t="s">
        <v>124</v>
      </c>
      <c r="B9246" t="s">
        <v>125</v>
      </c>
      <c r="C9246">
        <v>1940</v>
      </c>
      <c r="E9246" s="1">
        <v>14611</v>
      </c>
    </row>
    <row r="9247" spans="1:5" x14ac:dyDescent="0.3">
      <c r="A9247" t="s">
        <v>122</v>
      </c>
      <c r="B9247" t="s">
        <v>123</v>
      </c>
      <c r="C9247">
        <v>1940</v>
      </c>
      <c r="E9247" s="1">
        <v>14611</v>
      </c>
    </row>
    <row r="9248" spans="1:5" x14ac:dyDescent="0.3">
      <c r="A9248" t="s">
        <v>120</v>
      </c>
      <c r="B9248" t="s">
        <v>121</v>
      </c>
      <c r="C9248">
        <v>1940</v>
      </c>
      <c r="E9248" s="1">
        <v>14611</v>
      </c>
    </row>
    <row r="9249" spans="1:5" x14ac:dyDescent="0.3">
      <c r="A9249" t="s">
        <v>118</v>
      </c>
      <c r="B9249" t="s">
        <v>119</v>
      </c>
      <c r="C9249">
        <v>1940</v>
      </c>
      <c r="E9249" s="1">
        <v>14611</v>
      </c>
    </row>
    <row r="9250" spans="1:5" x14ac:dyDescent="0.3">
      <c r="A9250" t="s">
        <v>116</v>
      </c>
      <c r="B9250" t="s">
        <v>117</v>
      </c>
      <c r="C9250">
        <v>1940</v>
      </c>
      <c r="E9250" s="1">
        <v>14611</v>
      </c>
    </row>
    <row r="9251" spans="1:5" x14ac:dyDescent="0.3">
      <c r="A9251" t="s">
        <v>114</v>
      </c>
      <c r="B9251" t="s">
        <v>115</v>
      </c>
      <c r="C9251">
        <v>1940</v>
      </c>
      <c r="E9251" s="1">
        <v>14611</v>
      </c>
    </row>
    <row r="9252" spans="1:5" x14ac:dyDescent="0.3">
      <c r="A9252" t="s">
        <v>112</v>
      </c>
      <c r="B9252" t="s">
        <v>113</v>
      </c>
      <c r="C9252">
        <v>1940</v>
      </c>
      <c r="E9252" s="1">
        <v>14611</v>
      </c>
    </row>
    <row r="9253" spans="1:5" x14ac:dyDescent="0.3">
      <c r="A9253" t="s">
        <v>110</v>
      </c>
      <c r="B9253" t="s">
        <v>111</v>
      </c>
      <c r="C9253">
        <v>1940</v>
      </c>
      <c r="E9253" s="1">
        <v>14611</v>
      </c>
    </row>
    <row r="9254" spans="1:5" x14ac:dyDescent="0.3">
      <c r="A9254" t="s">
        <v>106</v>
      </c>
      <c r="B9254" t="s">
        <v>107</v>
      </c>
      <c r="C9254">
        <v>1940</v>
      </c>
      <c r="E9254" s="1">
        <v>14611</v>
      </c>
    </row>
    <row r="9255" spans="1:5" x14ac:dyDescent="0.3">
      <c r="A9255" t="s">
        <v>432</v>
      </c>
      <c r="B9255" t="s">
        <v>433</v>
      </c>
      <c r="C9255">
        <v>1940</v>
      </c>
      <c r="E9255" s="1">
        <v>14611</v>
      </c>
    </row>
    <row r="9256" spans="1:5" x14ac:dyDescent="0.3">
      <c r="A9256" t="s">
        <v>104</v>
      </c>
      <c r="B9256" t="s">
        <v>105</v>
      </c>
      <c r="C9256">
        <v>1940</v>
      </c>
      <c r="E9256" s="1">
        <v>14611</v>
      </c>
    </row>
    <row r="9257" spans="1:5" x14ac:dyDescent="0.3">
      <c r="A9257" t="s">
        <v>102</v>
      </c>
      <c r="B9257" t="s">
        <v>103</v>
      </c>
      <c r="C9257">
        <v>1940</v>
      </c>
      <c r="E9257" s="1">
        <v>14611</v>
      </c>
    </row>
    <row r="9258" spans="1:5" x14ac:dyDescent="0.3">
      <c r="A9258" t="s">
        <v>100</v>
      </c>
      <c r="B9258" t="s">
        <v>101</v>
      </c>
      <c r="C9258">
        <v>1940</v>
      </c>
      <c r="E9258" s="1">
        <v>14611</v>
      </c>
    </row>
    <row r="9259" spans="1:5" x14ac:dyDescent="0.3">
      <c r="A9259" t="s">
        <v>98</v>
      </c>
      <c r="B9259" t="s">
        <v>99</v>
      </c>
      <c r="C9259">
        <v>1940</v>
      </c>
      <c r="E9259" s="1">
        <v>14611</v>
      </c>
    </row>
    <row r="9260" spans="1:5" x14ac:dyDescent="0.3">
      <c r="A9260" t="s">
        <v>96</v>
      </c>
      <c r="B9260" t="s">
        <v>97</v>
      </c>
      <c r="C9260">
        <v>1940</v>
      </c>
      <c r="E9260" s="1">
        <v>14611</v>
      </c>
    </row>
    <row r="9261" spans="1:5" x14ac:dyDescent="0.3">
      <c r="A9261" t="s">
        <v>94</v>
      </c>
      <c r="B9261" t="s">
        <v>95</v>
      </c>
      <c r="C9261">
        <v>1940</v>
      </c>
      <c r="E9261" s="1">
        <v>14611</v>
      </c>
    </row>
    <row r="9262" spans="1:5" x14ac:dyDescent="0.3">
      <c r="A9262" t="s">
        <v>92</v>
      </c>
      <c r="B9262" t="s">
        <v>93</v>
      </c>
      <c r="C9262">
        <v>1940</v>
      </c>
      <c r="E9262" s="1">
        <v>14611</v>
      </c>
    </row>
    <row r="9263" spans="1:5" x14ac:dyDescent="0.3">
      <c r="A9263" t="s">
        <v>90</v>
      </c>
      <c r="B9263" t="s">
        <v>91</v>
      </c>
      <c r="C9263">
        <v>1940</v>
      </c>
      <c r="E9263" s="1">
        <v>14611</v>
      </c>
    </row>
    <row r="9264" spans="1:5" x14ac:dyDescent="0.3">
      <c r="A9264" t="s">
        <v>88</v>
      </c>
      <c r="B9264" t="s">
        <v>89</v>
      </c>
      <c r="C9264">
        <v>1940</v>
      </c>
      <c r="E9264" s="1">
        <v>14611</v>
      </c>
    </row>
    <row r="9265" spans="1:5" x14ac:dyDescent="0.3">
      <c r="A9265" t="s">
        <v>86</v>
      </c>
      <c r="B9265" t="s">
        <v>87</v>
      </c>
      <c r="C9265">
        <v>1940</v>
      </c>
      <c r="E9265" s="1">
        <v>14611</v>
      </c>
    </row>
    <row r="9266" spans="1:5" x14ac:dyDescent="0.3">
      <c r="A9266" t="s">
        <v>84</v>
      </c>
      <c r="B9266" t="s">
        <v>85</v>
      </c>
      <c r="C9266">
        <v>1940</v>
      </c>
      <c r="E9266" s="1">
        <v>14611</v>
      </c>
    </row>
    <row r="9267" spans="1:5" x14ac:dyDescent="0.3">
      <c r="A9267" t="s">
        <v>82</v>
      </c>
      <c r="B9267" t="s">
        <v>83</v>
      </c>
      <c r="C9267">
        <v>1940</v>
      </c>
      <c r="E9267" s="1">
        <v>14611</v>
      </c>
    </row>
    <row r="9268" spans="1:5" x14ac:dyDescent="0.3">
      <c r="A9268" t="s">
        <v>80</v>
      </c>
      <c r="B9268" t="s">
        <v>81</v>
      </c>
      <c r="C9268">
        <v>1940</v>
      </c>
      <c r="E9268" s="1">
        <v>14611</v>
      </c>
    </row>
    <row r="9269" spans="1:5" x14ac:dyDescent="0.3">
      <c r="A9269" t="s">
        <v>78</v>
      </c>
      <c r="B9269" t="s">
        <v>79</v>
      </c>
      <c r="C9269">
        <v>1940</v>
      </c>
      <c r="E9269" s="1">
        <v>14611</v>
      </c>
    </row>
    <row r="9270" spans="1:5" x14ac:dyDescent="0.3">
      <c r="A9270" t="s">
        <v>76</v>
      </c>
      <c r="B9270" t="s">
        <v>77</v>
      </c>
      <c r="C9270">
        <v>1940</v>
      </c>
      <c r="E9270" s="1">
        <v>14611</v>
      </c>
    </row>
    <row r="9271" spans="1:5" x14ac:dyDescent="0.3">
      <c r="A9271" t="s">
        <v>74</v>
      </c>
      <c r="B9271" t="s">
        <v>75</v>
      </c>
      <c r="C9271">
        <v>1940</v>
      </c>
      <c r="E9271" s="1">
        <v>14611</v>
      </c>
    </row>
    <row r="9272" spans="1:5" x14ac:dyDescent="0.3">
      <c r="A9272" t="s">
        <v>72</v>
      </c>
      <c r="B9272" t="s">
        <v>73</v>
      </c>
      <c r="C9272">
        <v>1940</v>
      </c>
      <c r="E9272" s="1">
        <v>14611</v>
      </c>
    </row>
    <row r="9273" spans="1:5" x14ac:dyDescent="0.3">
      <c r="A9273" t="s">
        <v>70</v>
      </c>
      <c r="B9273" t="s">
        <v>71</v>
      </c>
      <c r="C9273">
        <v>1940</v>
      </c>
      <c r="E9273" s="1">
        <v>14611</v>
      </c>
    </row>
    <row r="9274" spans="1:5" x14ac:dyDescent="0.3">
      <c r="A9274" t="s">
        <v>66</v>
      </c>
      <c r="B9274" t="s">
        <v>67</v>
      </c>
      <c r="C9274">
        <v>1940</v>
      </c>
      <c r="E9274" s="1">
        <v>14611</v>
      </c>
    </row>
    <row r="9275" spans="1:5" x14ac:dyDescent="0.3">
      <c r="A9275" t="s">
        <v>64</v>
      </c>
      <c r="B9275" t="s">
        <v>65</v>
      </c>
      <c r="C9275">
        <v>1940</v>
      </c>
      <c r="E9275" s="1">
        <v>14611</v>
      </c>
    </row>
    <row r="9276" spans="1:5" x14ac:dyDescent="0.3">
      <c r="A9276" t="s">
        <v>62</v>
      </c>
      <c r="B9276" t="s">
        <v>63</v>
      </c>
      <c r="C9276">
        <v>1940</v>
      </c>
      <c r="E9276" s="1">
        <v>14611</v>
      </c>
    </row>
    <row r="9277" spans="1:5" x14ac:dyDescent="0.3">
      <c r="A9277" t="s">
        <v>60</v>
      </c>
      <c r="B9277" t="s">
        <v>61</v>
      </c>
      <c r="C9277">
        <v>1940</v>
      </c>
      <c r="E9277" s="1">
        <v>14611</v>
      </c>
    </row>
    <row r="9278" spans="1:5" x14ac:dyDescent="0.3">
      <c r="A9278" t="s">
        <v>58</v>
      </c>
      <c r="B9278" t="s">
        <v>59</v>
      </c>
      <c r="C9278">
        <v>1940</v>
      </c>
      <c r="E9278" s="1">
        <v>14611</v>
      </c>
    </row>
    <row r="9279" spans="1:5" x14ac:dyDescent="0.3">
      <c r="A9279" t="s">
        <v>56</v>
      </c>
      <c r="B9279" t="s">
        <v>57</v>
      </c>
      <c r="C9279">
        <v>1940</v>
      </c>
      <c r="E9279" s="1">
        <v>14611</v>
      </c>
    </row>
    <row r="9280" spans="1:5" x14ac:dyDescent="0.3">
      <c r="A9280" t="s">
        <v>54</v>
      </c>
      <c r="B9280" t="s">
        <v>55</v>
      </c>
      <c r="C9280">
        <v>1940</v>
      </c>
      <c r="E9280" s="1">
        <v>14611</v>
      </c>
    </row>
    <row r="9281" spans="1:5" x14ac:dyDescent="0.3">
      <c r="A9281" t="s">
        <v>52</v>
      </c>
      <c r="B9281" t="s">
        <v>53</v>
      </c>
      <c r="C9281">
        <v>1940</v>
      </c>
      <c r="E9281" s="1">
        <v>14611</v>
      </c>
    </row>
    <row r="9282" spans="1:5" x14ac:dyDescent="0.3">
      <c r="A9282" t="s">
        <v>50</v>
      </c>
      <c r="B9282" t="s">
        <v>51</v>
      </c>
      <c r="C9282">
        <v>1940</v>
      </c>
      <c r="E9282" s="1">
        <v>14611</v>
      </c>
    </row>
    <row r="9283" spans="1:5" x14ac:dyDescent="0.3">
      <c r="A9283" t="s">
        <v>48</v>
      </c>
      <c r="B9283" t="s">
        <v>49</v>
      </c>
      <c r="C9283">
        <v>1940</v>
      </c>
      <c r="E9283" s="1">
        <v>14611</v>
      </c>
    </row>
    <row r="9284" spans="1:5" x14ac:dyDescent="0.3">
      <c r="A9284" t="s">
        <v>46</v>
      </c>
      <c r="B9284" t="s">
        <v>47</v>
      </c>
      <c r="C9284">
        <v>1940</v>
      </c>
      <c r="E9284" s="1">
        <v>14611</v>
      </c>
    </row>
    <row r="9285" spans="1:5" x14ac:dyDescent="0.3">
      <c r="A9285" t="s">
        <v>467</v>
      </c>
      <c r="B9285" t="s">
        <v>468</v>
      </c>
      <c r="C9285">
        <v>1940</v>
      </c>
      <c r="E9285" s="1">
        <v>14611</v>
      </c>
    </row>
    <row r="9286" spans="1:5" x14ac:dyDescent="0.3">
      <c r="A9286" t="s">
        <v>44</v>
      </c>
      <c r="B9286" t="s">
        <v>45</v>
      </c>
      <c r="C9286">
        <v>1940</v>
      </c>
      <c r="E9286" s="1">
        <v>14611</v>
      </c>
    </row>
    <row r="9287" spans="1:5" x14ac:dyDescent="0.3">
      <c r="A9287" t="s">
        <v>42</v>
      </c>
      <c r="B9287" t="s">
        <v>43</v>
      </c>
      <c r="C9287">
        <v>1940</v>
      </c>
      <c r="E9287" s="1">
        <v>14611</v>
      </c>
    </row>
    <row r="9288" spans="1:5" x14ac:dyDescent="0.3">
      <c r="A9288" t="s">
        <v>40</v>
      </c>
      <c r="B9288" t="s">
        <v>41</v>
      </c>
      <c r="C9288">
        <v>1940</v>
      </c>
      <c r="E9288" s="1">
        <v>14611</v>
      </c>
    </row>
    <row r="9289" spans="1:5" x14ac:dyDescent="0.3">
      <c r="A9289" t="s">
        <v>492</v>
      </c>
      <c r="B9289" t="s">
        <v>493</v>
      </c>
      <c r="C9289">
        <v>1940</v>
      </c>
      <c r="E9289" s="1">
        <v>14611</v>
      </c>
    </row>
    <row r="9290" spans="1:5" x14ac:dyDescent="0.3">
      <c r="A9290" t="s">
        <v>38</v>
      </c>
      <c r="B9290" t="s">
        <v>39</v>
      </c>
      <c r="C9290">
        <v>1940</v>
      </c>
      <c r="E9290" s="1">
        <v>14611</v>
      </c>
    </row>
    <row r="9291" spans="1:5" x14ac:dyDescent="0.3">
      <c r="A9291" t="s">
        <v>36</v>
      </c>
      <c r="B9291" t="s">
        <v>37</v>
      </c>
      <c r="C9291">
        <v>1940</v>
      </c>
      <c r="E9291" s="1">
        <v>14611</v>
      </c>
    </row>
    <row r="9292" spans="1:5" x14ac:dyDescent="0.3">
      <c r="A9292" t="s">
        <v>34</v>
      </c>
      <c r="B9292" t="s">
        <v>35</v>
      </c>
      <c r="C9292">
        <v>1940</v>
      </c>
      <c r="E9292" s="1">
        <v>14611</v>
      </c>
    </row>
    <row r="9293" spans="1:5" x14ac:dyDescent="0.3">
      <c r="A9293" t="s">
        <v>32</v>
      </c>
      <c r="B9293" t="s">
        <v>33</v>
      </c>
      <c r="C9293">
        <v>1940</v>
      </c>
      <c r="E9293" s="1">
        <v>14611</v>
      </c>
    </row>
    <row r="9294" spans="1:5" x14ac:dyDescent="0.3">
      <c r="A9294" t="s">
        <v>30</v>
      </c>
      <c r="B9294" t="s">
        <v>31</v>
      </c>
      <c r="C9294">
        <v>1940</v>
      </c>
      <c r="E9294" s="1">
        <v>14611</v>
      </c>
    </row>
    <row r="9295" spans="1:5" x14ac:dyDescent="0.3">
      <c r="A9295" t="s">
        <v>28</v>
      </c>
      <c r="B9295" t="s">
        <v>29</v>
      </c>
      <c r="C9295">
        <v>1940</v>
      </c>
      <c r="E9295" s="1">
        <v>14611</v>
      </c>
    </row>
    <row r="9296" spans="1:5" x14ac:dyDescent="0.3">
      <c r="A9296" t="s">
        <v>430</v>
      </c>
      <c r="B9296" t="s">
        <v>431</v>
      </c>
      <c r="C9296">
        <v>1900</v>
      </c>
      <c r="E9296" s="1">
        <v>1</v>
      </c>
    </row>
    <row r="9297" spans="1:5" x14ac:dyDescent="0.3">
      <c r="A9297" t="s">
        <v>428</v>
      </c>
      <c r="B9297" t="s">
        <v>429</v>
      </c>
      <c r="C9297">
        <v>1900</v>
      </c>
      <c r="E9297" s="1">
        <v>1</v>
      </c>
    </row>
    <row r="9298" spans="1:5" x14ac:dyDescent="0.3">
      <c r="A9298" t="s">
        <v>426</v>
      </c>
      <c r="B9298" t="s">
        <v>427</v>
      </c>
      <c r="C9298">
        <v>1900</v>
      </c>
      <c r="E9298" s="1">
        <v>1</v>
      </c>
    </row>
    <row r="9299" spans="1:5" x14ac:dyDescent="0.3">
      <c r="A9299" t="s">
        <v>424</v>
      </c>
      <c r="B9299" t="s">
        <v>425</v>
      </c>
      <c r="C9299">
        <v>1900</v>
      </c>
      <c r="E9299" s="1">
        <v>1</v>
      </c>
    </row>
    <row r="9300" spans="1:5" x14ac:dyDescent="0.3">
      <c r="A9300" t="s">
        <v>626</v>
      </c>
      <c r="B9300" t="s">
        <v>627</v>
      </c>
      <c r="C9300">
        <v>1900</v>
      </c>
      <c r="E9300" s="1">
        <v>1</v>
      </c>
    </row>
    <row r="9301" spans="1:5" x14ac:dyDescent="0.3">
      <c r="A9301" t="s">
        <v>422</v>
      </c>
      <c r="B9301" t="s">
        <v>423</v>
      </c>
      <c r="C9301">
        <v>1900</v>
      </c>
      <c r="E9301" s="1">
        <v>1</v>
      </c>
    </row>
    <row r="9302" spans="1:5" x14ac:dyDescent="0.3">
      <c r="A9302" t="s">
        <v>420</v>
      </c>
      <c r="B9302" t="s">
        <v>421</v>
      </c>
      <c r="C9302">
        <v>1900</v>
      </c>
      <c r="E9302" s="1">
        <v>1</v>
      </c>
    </row>
    <row r="9303" spans="1:5" x14ac:dyDescent="0.3">
      <c r="A9303" t="s">
        <v>640</v>
      </c>
      <c r="B9303" t="s">
        <v>641</v>
      </c>
      <c r="C9303">
        <v>1900</v>
      </c>
      <c r="E9303" s="1">
        <v>1</v>
      </c>
    </row>
    <row r="9304" spans="1:5" x14ac:dyDescent="0.3">
      <c r="A9304" t="s">
        <v>418</v>
      </c>
      <c r="B9304" t="s">
        <v>419</v>
      </c>
      <c r="C9304">
        <v>1900</v>
      </c>
      <c r="E9304" s="1">
        <v>1</v>
      </c>
    </row>
    <row r="9305" spans="1:5" x14ac:dyDescent="0.3">
      <c r="A9305" t="s">
        <v>416</v>
      </c>
      <c r="B9305" t="s">
        <v>417</v>
      </c>
      <c r="C9305">
        <v>1900</v>
      </c>
      <c r="E9305" s="1">
        <v>1</v>
      </c>
    </row>
    <row r="9306" spans="1:5" x14ac:dyDescent="0.3">
      <c r="A9306" t="s">
        <v>414</v>
      </c>
      <c r="B9306" t="s">
        <v>415</v>
      </c>
      <c r="C9306">
        <v>1900</v>
      </c>
      <c r="E9306" s="1">
        <v>1</v>
      </c>
    </row>
    <row r="9307" spans="1:5" x14ac:dyDescent="0.3">
      <c r="A9307" t="s">
        <v>412</v>
      </c>
      <c r="B9307" t="s">
        <v>413</v>
      </c>
      <c r="C9307">
        <v>1900</v>
      </c>
      <c r="E9307" s="1">
        <v>1</v>
      </c>
    </row>
    <row r="9308" spans="1:5" x14ac:dyDescent="0.3">
      <c r="A9308" t="s">
        <v>410</v>
      </c>
      <c r="B9308" t="s">
        <v>411</v>
      </c>
      <c r="C9308">
        <v>1900</v>
      </c>
      <c r="E9308" s="1">
        <v>1</v>
      </c>
    </row>
    <row r="9309" spans="1:5" x14ac:dyDescent="0.3">
      <c r="A9309" t="s">
        <v>408</v>
      </c>
      <c r="B9309" t="s">
        <v>409</v>
      </c>
      <c r="C9309">
        <v>1900</v>
      </c>
      <c r="E9309" s="1">
        <v>1</v>
      </c>
    </row>
    <row r="9310" spans="1:5" x14ac:dyDescent="0.3">
      <c r="A9310" t="s">
        <v>406</v>
      </c>
      <c r="B9310" t="s">
        <v>407</v>
      </c>
      <c r="C9310">
        <v>1900</v>
      </c>
      <c r="E9310" s="1">
        <v>1</v>
      </c>
    </row>
    <row r="9311" spans="1:5" x14ac:dyDescent="0.3">
      <c r="A9311" t="s">
        <v>404</v>
      </c>
      <c r="B9311" t="s">
        <v>405</v>
      </c>
      <c r="C9311">
        <v>1900</v>
      </c>
      <c r="E9311" s="1">
        <v>1</v>
      </c>
    </row>
    <row r="9312" spans="1:5" x14ac:dyDescent="0.3">
      <c r="A9312" t="s">
        <v>402</v>
      </c>
      <c r="B9312" t="s">
        <v>403</v>
      </c>
      <c r="C9312">
        <v>1900</v>
      </c>
      <c r="E9312" s="1">
        <v>1</v>
      </c>
    </row>
    <row r="9313" spans="1:5" x14ac:dyDescent="0.3">
      <c r="A9313" t="s">
        <v>400</v>
      </c>
      <c r="B9313" t="s">
        <v>401</v>
      </c>
      <c r="C9313">
        <v>1900</v>
      </c>
      <c r="E9313" s="1">
        <v>1</v>
      </c>
    </row>
    <row r="9314" spans="1:5" x14ac:dyDescent="0.3">
      <c r="A9314" t="s">
        <v>574</v>
      </c>
      <c r="B9314" t="s">
        <v>575</v>
      </c>
      <c r="C9314">
        <v>1900</v>
      </c>
      <c r="E9314" s="1">
        <v>1</v>
      </c>
    </row>
    <row r="9315" spans="1:5" x14ac:dyDescent="0.3">
      <c r="A9315" t="s">
        <v>398</v>
      </c>
      <c r="B9315" t="s">
        <v>399</v>
      </c>
      <c r="C9315">
        <v>1900</v>
      </c>
      <c r="E9315" s="1">
        <v>1</v>
      </c>
    </row>
    <row r="9316" spans="1:5" x14ac:dyDescent="0.3">
      <c r="A9316" t="s">
        <v>396</v>
      </c>
      <c r="B9316" t="s">
        <v>397</v>
      </c>
      <c r="C9316">
        <v>1900</v>
      </c>
      <c r="E9316" s="1">
        <v>1</v>
      </c>
    </row>
    <row r="9317" spans="1:5" x14ac:dyDescent="0.3">
      <c r="A9317" t="s">
        <v>394</v>
      </c>
      <c r="B9317" t="s">
        <v>395</v>
      </c>
      <c r="C9317">
        <v>1900</v>
      </c>
      <c r="E9317" s="1">
        <v>1</v>
      </c>
    </row>
    <row r="9318" spans="1:5" x14ac:dyDescent="0.3">
      <c r="A9318" t="s">
        <v>392</v>
      </c>
      <c r="B9318" t="s">
        <v>393</v>
      </c>
      <c r="C9318">
        <v>1900</v>
      </c>
      <c r="E9318" s="1">
        <v>1</v>
      </c>
    </row>
    <row r="9319" spans="1:5" x14ac:dyDescent="0.3">
      <c r="A9319" t="s">
        <v>390</v>
      </c>
      <c r="B9319" t="s">
        <v>391</v>
      </c>
      <c r="C9319">
        <v>1900</v>
      </c>
      <c r="E9319" s="1">
        <v>1</v>
      </c>
    </row>
    <row r="9320" spans="1:5" x14ac:dyDescent="0.3">
      <c r="A9320" t="s">
        <v>388</v>
      </c>
      <c r="B9320" t="s">
        <v>389</v>
      </c>
      <c r="C9320">
        <v>1900</v>
      </c>
      <c r="E9320" s="1">
        <v>1</v>
      </c>
    </row>
    <row r="9321" spans="1:5" x14ac:dyDescent="0.3">
      <c r="A9321" t="s">
        <v>386</v>
      </c>
      <c r="B9321" t="s">
        <v>387</v>
      </c>
      <c r="C9321">
        <v>1900</v>
      </c>
      <c r="E9321" s="1">
        <v>1</v>
      </c>
    </row>
    <row r="9322" spans="1:5" x14ac:dyDescent="0.3">
      <c r="A9322" t="s">
        <v>384</v>
      </c>
      <c r="B9322" t="s">
        <v>385</v>
      </c>
      <c r="C9322">
        <v>1900</v>
      </c>
      <c r="E9322" s="1">
        <v>1</v>
      </c>
    </row>
    <row r="9323" spans="1:5" x14ac:dyDescent="0.3">
      <c r="A9323" t="s">
        <v>382</v>
      </c>
      <c r="B9323" t="s">
        <v>383</v>
      </c>
      <c r="C9323">
        <v>1900</v>
      </c>
      <c r="E9323" s="1">
        <v>1</v>
      </c>
    </row>
    <row r="9324" spans="1:5" x14ac:dyDescent="0.3">
      <c r="A9324" t="s">
        <v>380</v>
      </c>
      <c r="B9324" t="s">
        <v>381</v>
      </c>
      <c r="C9324">
        <v>1900</v>
      </c>
      <c r="E9324" s="1">
        <v>1</v>
      </c>
    </row>
    <row r="9325" spans="1:5" x14ac:dyDescent="0.3">
      <c r="A9325" t="s">
        <v>378</v>
      </c>
      <c r="B9325" t="s">
        <v>379</v>
      </c>
      <c r="C9325">
        <v>1900</v>
      </c>
      <c r="E9325" s="1">
        <v>1</v>
      </c>
    </row>
    <row r="9326" spans="1:5" x14ac:dyDescent="0.3">
      <c r="A9326" t="s">
        <v>376</v>
      </c>
      <c r="B9326" t="s">
        <v>377</v>
      </c>
      <c r="C9326">
        <v>1900</v>
      </c>
      <c r="E9326" s="1">
        <v>1</v>
      </c>
    </row>
    <row r="9327" spans="1:5" x14ac:dyDescent="0.3">
      <c r="A9327" t="s">
        <v>374</v>
      </c>
      <c r="B9327" t="s">
        <v>375</v>
      </c>
      <c r="C9327">
        <v>1900</v>
      </c>
      <c r="E9327" s="1">
        <v>1</v>
      </c>
    </row>
    <row r="9328" spans="1:5" x14ac:dyDescent="0.3">
      <c r="A9328" t="s">
        <v>372</v>
      </c>
      <c r="B9328" t="s">
        <v>373</v>
      </c>
      <c r="C9328">
        <v>1900</v>
      </c>
      <c r="E9328" s="1">
        <v>1</v>
      </c>
    </row>
    <row r="9329" spans="1:5" x14ac:dyDescent="0.3">
      <c r="A9329" t="s">
        <v>370</v>
      </c>
      <c r="B9329" t="s">
        <v>371</v>
      </c>
      <c r="C9329">
        <v>1900</v>
      </c>
      <c r="E9329" s="1">
        <v>1</v>
      </c>
    </row>
    <row r="9330" spans="1:5" x14ac:dyDescent="0.3">
      <c r="A9330" t="s">
        <v>570</v>
      </c>
      <c r="B9330" t="s">
        <v>571</v>
      </c>
      <c r="C9330">
        <v>1900</v>
      </c>
      <c r="E9330" s="1">
        <v>1</v>
      </c>
    </row>
    <row r="9331" spans="1:5" x14ac:dyDescent="0.3">
      <c r="A9331" t="s">
        <v>368</v>
      </c>
      <c r="B9331" t="s">
        <v>369</v>
      </c>
      <c r="C9331">
        <v>1900</v>
      </c>
      <c r="E9331" s="1">
        <v>1</v>
      </c>
    </row>
    <row r="9332" spans="1:5" x14ac:dyDescent="0.3">
      <c r="A9332" t="s">
        <v>366</v>
      </c>
      <c r="B9332" t="s">
        <v>367</v>
      </c>
      <c r="C9332">
        <v>1900</v>
      </c>
      <c r="E9332" s="1">
        <v>1</v>
      </c>
    </row>
    <row r="9333" spans="1:5" x14ac:dyDescent="0.3">
      <c r="A9333" t="s">
        <v>364</v>
      </c>
      <c r="B9333" t="s">
        <v>365</v>
      </c>
      <c r="C9333">
        <v>1900</v>
      </c>
      <c r="E9333" s="1">
        <v>1</v>
      </c>
    </row>
    <row r="9334" spans="1:5" x14ac:dyDescent="0.3">
      <c r="A9334" t="s">
        <v>362</v>
      </c>
      <c r="B9334" t="s">
        <v>363</v>
      </c>
      <c r="C9334">
        <v>1900</v>
      </c>
      <c r="E9334" s="1">
        <v>1</v>
      </c>
    </row>
    <row r="9335" spans="1:5" x14ac:dyDescent="0.3">
      <c r="A9335" t="s">
        <v>360</v>
      </c>
      <c r="B9335" t="s">
        <v>361</v>
      </c>
      <c r="C9335">
        <v>1900</v>
      </c>
      <c r="E9335" s="1">
        <v>1</v>
      </c>
    </row>
    <row r="9336" spans="1:5" x14ac:dyDescent="0.3">
      <c r="A9336" t="s">
        <v>444</v>
      </c>
      <c r="B9336" t="s">
        <v>445</v>
      </c>
      <c r="C9336">
        <v>1900</v>
      </c>
      <c r="E9336" s="1">
        <v>1</v>
      </c>
    </row>
    <row r="9337" spans="1:5" x14ac:dyDescent="0.3">
      <c r="A9337" t="s">
        <v>358</v>
      </c>
      <c r="B9337" t="s">
        <v>359</v>
      </c>
      <c r="C9337">
        <v>1900</v>
      </c>
      <c r="E9337" s="1">
        <v>1</v>
      </c>
    </row>
    <row r="9338" spans="1:5" x14ac:dyDescent="0.3">
      <c r="A9338" t="s">
        <v>356</v>
      </c>
      <c r="B9338" t="s">
        <v>357</v>
      </c>
      <c r="C9338">
        <v>1900</v>
      </c>
      <c r="E9338" s="1">
        <v>1</v>
      </c>
    </row>
    <row r="9339" spans="1:5" x14ac:dyDescent="0.3">
      <c r="A9339" t="s">
        <v>354</v>
      </c>
      <c r="B9339" t="s">
        <v>355</v>
      </c>
      <c r="C9339">
        <v>1900</v>
      </c>
      <c r="E9339" s="1">
        <v>1</v>
      </c>
    </row>
    <row r="9340" spans="1:5" x14ac:dyDescent="0.3">
      <c r="A9340" t="s">
        <v>352</v>
      </c>
      <c r="B9340" t="s">
        <v>353</v>
      </c>
      <c r="C9340">
        <v>1900</v>
      </c>
      <c r="E9340" s="1">
        <v>1</v>
      </c>
    </row>
    <row r="9341" spans="1:5" x14ac:dyDescent="0.3">
      <c r="A9341" t="s">
        <v>350</v>
      </c>
      <c r="B9341" t="s">
        <v>351</v>
      </c>
      <c r="C9341">
        <v>1900</v>
      </c>
      <c r="E9341" s="1">
        <v>1</v>
      </c>
    </row>
    <row r="9342" spans="1:5" x14ac:dyDescent="0.3">
      <c r="A9342" t="s">
        <v>442</v>
      </c>
      <c r="B9342" t="s">
        <v>443</v>
      </c>
      <c r="C9342">
        <v>1900</v>
      </c>
      <c r="E9342" s="1">
        <v>1</v>
      </c>
    </row>
    <row r="9343" spans="1:5" x14ac:dyDescent="0.3">
      <c r="A9343" t="s">
        <v>348</v>
      </c>
      <c r="B9343" t="s">
        <v>349</v>
      </c>
      <c r="C9343">
        <v>1900</v>
      </c>
      <c r="E9343" s="1">
        <v>1</v>
      </c>
    </row>
    <row r="9344" spans="1:5" x14ac:dyDescent="0.3">
      <c r="A9344" t="s">
        <v>346</v>
      </c>
      <c r="B9344" t="s">
        <v>347</v>
      </c>
      <c r="C9344">
        <v>1900</v>
      </c>
      <c r="E9344" s="1">
        <v>1</v>
      </c>
    </row>
    <row r="9345" spans="1:5" x14ac:dyDescent="0.3">
      <c r="A9345" t="s">
        <v>344</v>
      </c>
      <c r="B9345" t="s">
        <v>345</v>
      </c>
      <c r="C9345">
        <v>1900</v>
      </c>
      <c r="E9345" s="1">
        <v>1</v>
      </c>
    </row>
    <row r="9346" spans="1:5" x14ac:dyDescent="0.3">
      <c r="A9346" t="s">
        <v>342</v>
      </c>
      <c r="B9346" t="s">
        <v>343</v>
      </c>
      <c r="C9346">
        <v>1900</v>
      </c>
      <c r="E9346" s="1">
        <v>1</v>
      </c>
    </row>
    <row r="9347" spans="1:5" x14ac:dyDescent="0.3">
      <c r="A9347" t="s">
        <v>340</v>
      </c>
      <c r="B9347" t="s">
        <v>341</v>
      </c>
      <c r="C9347">
        <v>1900</v>
      </c>
      <c r="E9347" s="1">
        <v>1</v>
      </c>
    </row>
    <row r="9348" spans="1:5" x14ac:dyDescent="0.3">
      <c r="A9348" t="s">
        <v>338</v>
      </c>
      <c r="B9348" t="s">
        <v>339</v>
      </c>
      <c r="C9348">
        <v>1900</v>
      </c>
      <c r="E9348" s="1">
        <v>1</v>
      </c>
    </row>
    <row r="9349" spans="1:5" x14ac:dyDescent="0.3">
      <c r="A9349" t="s">
        <v>336</v>
      </c>
      <c r="B9349" t="s">
        <v>337</v>
      </c>
      <c r="C9349">
        <v>1900</v>
      </c>
      <c r="E9349" s="1">
        <v>1</v>
      </c>
    </row>
    <row r="9350" spans="1:5" x14ac:dyDescent="0.3">
      <c r="A9350" t="s">
        <v>334</v>
      </c>
      <c r="B9350" t="s">
        <v>335</v>
      </c>
      <c r="C9350">
        <v>1900</v>
      </c>
      <c r="E9350" s="1">
        <v>1</v>
      </c>
    </row>
    <row r="9351" spans="1:5" x14ac:dyDescent="0.3">
      <c r="A9351" t="s">
        <v>332</v>
      </c>
      <c r="B9351" t="s">
        <v>333</v>
      </c>
      <c r="C9351">
        <v>1900</v>
      </c>
      <c r="E9351" s="1">
        <v>1</v>
      </c>
    </row>
    <row r="9352" spans="1:5" x14ac:dyDescent="0.3">
      <c r="A9352" t="s">
        <v>628</v>
      </c>
      <c r="B9352" t="s">
        <v>629</v>
      </c>
      <c r="C9352">
        <v>1900</v>
      </c>
      <c r="E9352" s="1">
        <v>1</v>
      </c>
    </row>
    <row r="9353" spans="1:5" x14ac:dyDescent="0.3">
      <c r="A9353" t="s">
        <v>330</v>
      </c>
      <c r="B9353" t="s">
        <v>331</v>
      </c>
      <c r="C9353">
        <v>1900</v>
      </c>
      <c r="E9353" s="1">
        <v>1</v>
      </c>
    </row>
    <row r="9354" spans="1:5" x14ac:dyDescent="0.3">
      <c r="A9354" t="s">
        <v>328</v>
      </c>
      <c r="B9354" t="s">
        <v>329</v>
      </c>
      <c r="C9354">
        <v>1900</v>
      </c>
      <c r="E9354" s="1">
        <v>1</v>
      </c>
    </row>
    <row r="9355" spans="1:5" x14ac:dyDescent="0.3">
      <c r="A9355" t="s">
        <v>326</v>
      </c>
      <c r="B9355" t="s">
        <v>327</v>
      </c>
      <c r="C9355">
        <v>1900</v>
      </c>
      <c r="E9355" s="1">
        <v>1</v>
      </c>
    </row>
    <row r="9356" spans="1:5" x14ac:dyDescent="0.3">
      <c r="A9356" t="s">
        <v>324</v>
      </c>
      <c r="B9356" t="s">
        <v>325</v>
      </c>
      <c r="C9356">
        <v>1900</v>
      </c>
      <c r="E9356" s="1">
        <v>1</v>
      </c>
    </row>
    <row r="9357" spans="1:5" x14ac:dyDescent="0.3">
      <c r="A9357" t="s">
        <v>322</v>
      </c>
      <c r="B9357" t="s">
        <v>323</v>
      </c>
      <c r="C9357">
        <v>1900</v>
      </c>
      <c r="E9357" s="1">
        <v>1</v>
      </c>
    </row>
    <row r="9358" spans="1:5" x14ac:dyDescent="0.3">
      <c r="A9358" t="s">
        <v>622</v>
      </c>
      <c r="B9358" t="s">
        <v>623</v>
      </c>
      <c r="C9358">
        <v>1900</v>
      </c>
      <c r="E9358" s="1">
        <v>1</v>
      </c>
    </row>
    <row r="9359" spans="1:5" x14ac:dyDescent="0.3">
      <c r="A9359" t="s">
        <v>320</v>
      </c>
      <c r="B9359" t="s">
        <v>321</v>
      </c>
      <c r="C9359">
        <v>1900</v>
      </c>
      <c r="E9359" s="1">
        <v>1</v>
      </c>
    </row>
    <row r="9360" spans="1:5" x14ac:dyDescent="0.3">
      <c r="A9360" t="s">
        <v>318</v>
      </c>
      <c r="B9360" t="s">
        <v>319</v>
      </c>
      <c r="C9360">
        <v>1900</v>
      </c>
      <c r="E9360" s="1">
        <v>1</v>
      </c>
    </row>
    <row r="9361" spans="1:5" x14ac:dyDescent="0.3">
      <c r="A9361" t="s">
        <v>316</v>
      </c>
      <c r="B9361" t="s">
        <v>317</v>
      </c>
      <c r="C9361">
        <v>1900</v>
      </c>
      <c r="E9361" s="1">
        <v>1</v>
      </c>
    </row>
    <row r="9362" spans="1:5" x14ac:dyDescent="0.3">
      <c r="A9362" t="s">
        <v>314</v>
      </c>
      <c r="B9362" t="s">
        <v>315</v>
      </c>
      <c r="C9362">
        <v>1900</v>
      </c>
      <c r="E9362" s="1">
        <v>1</v>
      </c>
    </row>
    <row r="9363" spans="1:5" x14ac:dyDescent="0.3">
      <c r="A9363" t="s">
        <v>312</v>
      </c>
      <c r="B9363" t="s">
        <v>313</v>
      </c>
      <c r="C9363">
        <v>1900</v>
      </c>
      <c r="E9363" s="1">
        <v>1</v>
      </c>
    </row>
    <row r="9364" spans="1:5" x14ac:dyDescent="0.3">
      <c r="A9364" t="s">
        <v>310</v>
      </c>
      <c r="B9364" t="s">
        <v>311</v>
      </c>
      <c r="C9364">
        <v>1900</v>
      </c>
      <c r="E9364" s="1">
        <v>1</v>
      </c>
    </row>
    <row r="9365" spans="1:5" x14ac:dyDescent="0.3">
      <c r="A9365" t="s">
        <v>308</v>
      </c>
      <c r="B9365" t="s">
        <v>309</v>
      </c>
      <c r="C9365">
        <v>1900</v>
      </c>
      <c r="E9365" s="1">
        <v>1</v>
      </c>
    </row>
    <row r="9366" spans="1:5" x14ac:dyDescent="0.3">
      <c r="A9366" t="s">
        <v>306</v>
      </c>
      <c r="B9366" t="s">
        <v>307</v>
      </c>
      <c r="C9366">
        <v>1900</v>
      </c>
      <c r="E9366" s="1">
        <v>1</v>
      </c>
    </row>
    <row r="9367" spans="1:5" x14ac:dyDescent="0.3">
      <c r="A9367" t="s">
        <v>304</v>
      </c>
      <c r="B9367" t="s">
        <v>305</v>
      </c>
      <c r="C9367">
        <v>1900</v>
      </c>
      <c r="E9367" s="1">
        <v>1</v>
      </c>
    </row>
    <row r="9368" spans="1:5" x14ac:dyDescent="0.3">
      <c r="A9368" t="s">
        <v>302</v>
      </c>
      <c r="B9368" t="s">
        <v>303</v>
      </c>
      <c r="C9368">
        <v>1900</v>
      </c>
      <c r="E9368" s="1">
        <v>1</v>
      </c>
    </row>
    <row r="9369" spans="1:5" x14ac:dyDescent="0.3">
      <c r="A9369" t="s">
        <v>300</v>
      </c>
      <c r="B9369" t="s">
        <v>301</v>
      </c>
      <c r="C9369">
        <v>1900</v>
      </c>
      <c r="E9369" s="1">
        <v>1</v>
      </c>
    </row>
    <row r="9370" spans="1:5" x14ac:dyDescent="0.3">
      <c r="A9370" t="s">
        <v>298</v>
      </c>
      <c r="B9370" t="s">
        <v>299</v>
      </c>
      <c r="C9370">
        <v>1900</v>
      </c>
      <c r="E9370" s="1">
        <v>1</v>
      </c>
    </row>
    <row r="9371" spans="1:5" x14ac:dyDescent="0.3">
      <c r="A9371" t="s">
        <v>296</v>
      </c>
      <c r="B9371" t="s">
        <v>297</v>
      </c>
      <c r="C9371">
        <v>1900</v>
      </c>
      <c r="E9371" s="1">
        <v>1</v>
      </c>
    </row>
    <row r="9372" spans="1:5" x14ac:dyDescent="0.3">
      <c r="A9372" t="s">
        <v>294</v>
      </c>
      <c r="B9372" t="s">
        <v>295</v>
      </c>
      <c r="C9372">
        <v>1900</v>
      </c>
      <c r="E9372" s="1">
        <v>1</v>
      </c>
    </row>
    <row r="9373" spans="1:5" x14ac:dyDescent="0.3">
      <c r="A9373" t="s">
        <v>290</v>
      </c>
      <c r="B9373" t="s">
        <v>291</v>
      </c>
      <c r="C9373">
        <v>1900</v>
      </c>
      <c r="E9373" s="1">
        <v>1</v>
      </c>
    </row>
    <row r="9374" spans="1:5" x14ac:dyDescent="0.3">
      <c r="A9374" t="s">
        <v>288</v>
      </c>
      <c r="B9374" t="s">
        <v>289</v>
      </c>
      <c r="C9374">
        <v>1900</v>
      </c>
      <c r="E9374" s="1">
        <v>1</v>
      </c>
    </row>
    <row r="9375" spans="1:5" x14ac:dyDescent="0.3">
      <c r="A9375" t="s">
        <v>284</v>
      </c>
      <c r="B9375" t="s">
        <v>285</v>
      </c>
      <c r="C9375">
        <v>1900</v>
      </c>
      <c r="E9375" s="1">
        <v>1</v>
      </c>
    </row>
    <row r="9376" spans="1:5" x14ac:dyDescent="0.3">
      <c r="A9376" t="s">
        <v>282</v>
      </c>
      <c r="B9376" t="s">
        <v>283</v>
      </c>
      <c r="C9376">
        <v>1900</v>
      </c>
      <c r="E9376" s="1">
        <v>1</v>
      </c>
    </row>
    <row r="9377" spans="1:5" x14ac:dyDescent="0.3">
      <c r="A9377" t="s">
        <v>280</v>
      </c>
      <c r="B9377" t="s">
        <v>281</v>
      </c>
      <c r="C9377">
        <v>1900</v>
      </c>
      <c r="E9377" s="1">
        <v>1</v>
      </c>
    </row>
    <row r="9378" spans="1:5" x14ac:dyDescent="0.3">
      <c r="A9378" t="s">
        <v>278</v>
      </c>
      <c r="B9378" t="s">
        <v>279</v>
      </c>
      <c r="C9378">
        <v>1900</v>
      </c>
      <c r="E9378" s="1">
        <v>1</v>
      </c>
    </row>
    <row r="9379" spans="1:5" x14ac:dyDescent="0.3">
      <c r="A9379" t="s">
        <v>630</v>
      </c>
      <c r="B9379" t="s">
        <v>631</v>
      </c>
      <c r="C9379">
        <v>1900</v>
      </c>
      <c r="E9379" s="1">
        <v>1</v>
      </c>
    </row>
    <row r="9380" spans="1:5" x14ac:dyDescent="0.3">
      <c r="A9380" t="s">
        <v>542</v>
      </c>
      <c r="B9380" t="s">
        <v>543</v>
      </c>
      <c r="C9380">
        <v>1900</v>
      </c>
      <c r="E9380" s="1">
        <v>1</v>
      </c>
    </row>
    <row r="9381" spans="1:5" x14ac:dyDescent="0.3">
      <c r="A9381" t="s">
        <v>276</v>
      </c>
      <c r="B9381" t="s">
        <v>277</v>
      </c>
      <c r="C9381">
        <v>1900</v>
      </c>
      <c r="E9381" s="1">
        <v>1</v>
      </c>
    </row>
    <row r="9382" spans="1:5" x14ac:dyDescent="0.3">
      <c r="A9382" t="s">
        <v>274</v>
      </c>
      <c r="B9382" t="s">
        <v>275</v>
      </c>
      <c r="C9382">
        <v>1900</v>
      </c>
      <c r="E9382" s="1">
        <v>1</v>
      </c>
    </row>
    <row r="9383" spans="1:5" x14ac:dyDescent="0.3">
      <c r="A9383" t="s">
        <v>272</v>
      </c>
      <c r="B9383" t="s">
        <v>273</v>
      </c>
      <c r="C9383">
        <v>1900</v>
      </c>
      <c r="E9383" s="1">
        <v>1</v>
      </c>
    </row>
    <row r="9384" spans="1:5" x14ac:dyDescent="0.3">
      <c r="A9384" t="s">
        <v>270</v>
      </c>
      <c r="B9384" t="s">
        <v>271</v>
      </c>
      <c r="C9384">
        <v>1900</v>
      </c>
      <c r="E9384" s="1">
        <v>1</v>
      </c>
    </row>
    <row r="9385" spans="1:5" x14ac:dyDescent="0.3">
      <c r="A9385" t="s">
        <v>268</v>
      </c>
      <c r="B9385" t="s">
        <v>269</v>
      </c>
      <c r="C9385">
        <v>1900</v>
      </c>
      <c r="E9385" s="1">
        <v>1</v>
      </c>
    </row>
    <row r="9386" spans="1:5" x14ac:dyDescent="0.3">
      <c r="A9386" t="s">
        <v>266</v>
      </c>
      <c r="B9386" t="s">
        <v>267</v>
      </c>
      <c r="C9386">
        <v>1900</v>
      </c>
      <c r="E9386" s="1">
        <v>1</v>
      </c>
    </row>
    <row r="9387" spans="1:5" x14ac:dyDescent="0.3">
      <c r="A9387" t="s">
        <v>264</v>
      </c>
      <c r="B9387" t="s">
        <v>265</v>
      </c>
      <c r="C9387">
        <v>1900</v>
      </c>
      <c r="E9387" s="1">
        <v>1</v>
      </c>
    </row>
    <row r="9388" spans="1:5" x14ac:dyDescent="0.3">
      <c r="A9388" t="s">
        <v>538</v>
      </c>
      <c r="B9388" t="s">
        <v>539</v>
      </c>
      <c r="C9388">
        <v>1900</v>
      </c>
      <c r="E9388" s="1">
        <v>1</v>
      </c>
    </row>
    <row r="9389" spans="1:5" x14ac:dyDescent="0.3">
      <c r="A9389" t="s">
        <v>262</v>
      </c>
      <c r="B9389" t="s">
        <v>263</v>
      </c>
      <c r="C9389">
        <v>1900</v>
      </c>
      <c r="E9389" s="1">
        <v>1</v>
      </c>
    </row>
    <row r="9390" spans="1:5" x14ac:dyDescent="0.3">
      <c r="A9390" t="s">
        <v>260</v>
      </c>
      <c r="B9390" t="s">
        <v>261</v>
      </c>
      <c r="C9390">
        <v>1900</v>
      </c>
      <c r="E9390" s="1">
        <v>1</v>
      </c>
    </row>
    <row r="9391" spans="1:5" x14ac:dyDescent="0.3">
      <c r="A9391" t="s">
        <v>258</v>
      </c>
      <c r="B9391" t="s">
        <v>259</v>
      </c>
      <c r="C9391">
        <v>1900</v>
      </c>
      <c r="E9391" s="1">
        <v>1</v>
      </c>
    </row>
    <row r="9392" spans="1:5" x14ac:dyDescent="0.3">
      <c r="A9392" t="s">
        <v>256</v>
      </c>
      <c r="B9392" t="s">
        <v>257</v>
      </c>
      <c r="C9392">
        <v>1900</v>
      </c>
      <c r="E9392" s="1">
        <v>1</v>
      </c>
    </row>
    <row r="9393" spans="1:5" x14ac:dyDescent="0.3">
      <c r="A9393" t="s">
        <v>254</v>
      </c>
      <c r="B9393" t="s">
        <v>255</v>
      </c>
      <c r="C9393">
        <v>1900</v>
      </c>
      <c r="E9393" s="1">
        <v>1</v>
      </c>
    </row>
    <row r="9394" spans="1:5" x14ac:dyDescent="0.3">
      <c r="A9394" t="s">
        <v>252</v>
      </c>
      <c r="B9394" t="s">
        <v>253</v>
      </c>
      <c r="C9394">
        <v>1900</v>
      </c>
      <c r="E9394" s="1">
        <v>1</v>
      </c>
    </row>
    <row r="9395" spans="1:5" x14ac:dyDescent="0.3">
      <c r="A9395" t="s">
        <v>620</v>
      </c>
      <c r="B9395" t="s">
        <v>621</v>
      </c>
      <c r="C9395">
        <v>1900</v>
      </c>
      <c r="E9395" s="1">
        <v>1</v>
      </c>
    </row>
    <row r="9396" spans="1:5" x14ac:dyDescent="0.3">
      <c r="A9396" t="s">
        <v>250</v>
      </c>
      <c r="B9396" t="s">
        <v>251</v>
      </c>
      <c r="C9396">
        <v>1900</v>
      </c>
      <c r="E9396" s="1">
        <v>1</v>
      </c>
    </row>
    <row r="9397" spans="1:5" x14ac:dyDescent="0.3">
      <c r="A9397" t="s">
        <v>248</v>
      </c>
      <c r="B9397" t="s">
        <v>249</v>
      </c>
      <c r="C9397">
        <v>1900</v>
      </c>
      <c r="E9397" s="1">
        <v>1</v>
      </c>
    </row>
    <row r="9398" spans="1:5" x14ac:dyDescent="0.3">
      <c r="A9398" t="s">
        <v>632</v>
      </c>
      <c r="B9398" t="s">
        <v>633</v>
      </c>
      <c r="C9398">
        <v>1900</v>
      </c>
      <c r="E9398" s="1">
        <v>1</v>
      </c>
    </row>
    <row r="9399" spans="1:5" x14ac:dyDescent="0.3">
      <c r="A9399" t="s">
        <v>246</v>
      </c>
      <c r="B9399" t="s">
        <v>247</v>
      </c>
      <c r="C9399">
        <v>1900</v>
      </c>
      <c r="E9399" s="1">
        <v>1</v>
      </c>
    </row>
    <row r="9400" spans="1:5" x14ac:dyDescent="0.3">
      <c r="A9400" t="s">
        <v>244</v>
      </c>
      <c r="B9400" t="s">
        <v>245</v>
      </c>
      <c r="C9400">
        <v>1900</v>
      </c>
      <c r="E9400" s="1">
        <v>1</v>
      </c>
    </row>
    <row r="9401" spans="1:5" x14ac:dyDescent="0.3">
      <c r="A9401" t="s">
        <v>242</v>
      </c>
      <c r="B9401" t="s">
        <v>243</v>
      </c>
      <c r="C9401">
        <v>1900</v>
      </c>
      <c r="E9401" s="1">
        <v>1</v>
      </c>
    </row>
    <row r="9402" spans="1:5" x14ac:dyDescent="0.3">
      <c r="A9402" t="s">
        <v>240</v>
      </c>
      <c r="B9402" t="s">
        <v>241</v>
      </c>
      <c r="C9402">
        <v>1900</v>
      </c>
      <c r="E9402" s="1">
        <v>1</v>
      </c>
    </row>
    <row r="9403" spans="1:5" x14ac:dyDescent="0.3">
      <c r="A9403" t="s">
        <v>238</v>
      </c>
      <c r="B9403" t="s">
        <v>239</v>
      </c>
      <c r="C9403">
        <v>1900</v>
      </c>
      <c r="E9403" s="1">
        <v>1</v>
      </c>
    </row>
    <row r="9404" spans="1:5" x14ac:dyDescent="0.3">
      <c r="A9404" t="s">
        <v>236</v>
      </c>
      <c r="B9404" t="s">
        <v>237</v>
      </c>
      <c r="C9404">
        <v>1900</v>
      </c>
      <c r="E9404" s="1">
        <v>1</v>
      </c>
    </row>
    <row r="9405" spans="1:5" x14ac:dyDescent="0.3">
      <c r="A9405" t="s">
        <v>234</v>
      </c>
      <c r="B9405" t="s">
        <v>235</v>
      </c>
      <c r="C9405">
        <v>1900</v>
      </c>
      <c r="E9405" s="1">
        <v>1</v>
      </c>
    </row>
    <row r="9406" spans="1:5" x14ac:dyDescent="0.3">
      <c r="A9406" t="s">
        <v>465</v>
      </c>
      <c r="B9406" t="s">
        <v>466</v>
      </c>
      <c r="C9406">
        <v>1900</v>
      </c>
      <c r="E9406" s="1">
        <v>1</v>
      </c>
    </row>
    <row r="9407" spans="1:5" x14ac:dyDescent="0.3">
      <c r="A9407" t="s">
        <v>232</v>
      </c>
      <c r="B9407" t="s">
        <v>233</v>
      </c>
      <c r="C9407">
        <v>1900</v>
      </c>
      <c r="E9407" s="1">
        <v>1</v>
      </c>
    </row>
    <row r="9408" spans="1:5" x14ac:dyDescent="0.3">
      <c r="A9408" t="s">
        <v>230</v>
      </c>
      <c r="B9408" t="s">
        <v>231</v>
      </c>
      <c r="C9408">
        <v>1900</v>
      </c>
      <c r="E9408" s="1">
        <v>1</v>
      </c>
    </row>
    <row r="9409" spans="1:5" x14ac:dyDescent="0.3">
      <c r="A9409" t="s">
        <v>642</v>
      </c>
      <c r="B9409" t="s">
        <v>643</v>
      </c>
      <c r="C9409">
        <v>1900</v>
      </c>
      <c r="E9409" s="1">
        <v>1</v>
      </c>
    </row>
    <row r="9410" spans="1:5" x14ac:dyDescent="0.3">
      <c r="A9410" t="s">
        <v>228</v>
      </c>
      <c r="B9410" t="s">
        <v>229</v>
      </c>
      <c r="C9410">
        <v>1900</v>
      </c>
      <c r="E9410" s="1">
        <v>1</v>
      </c>
    </row>
    <row r="9411" spans="1:5" x14ac:dyDescent="0.3">
      <c r="A9411" t="s">
        <v>226</v>
      </c>
      <c r="B9411" t="s">
        <v>227</v>
      </c>
      <c r="C9411">
        <v>1900</v>
      </c>
      <c r="E9411" s="1">
        <v>1</v>
      </c>
    </row>
    <row r="9412" spans="1:5" x14ac:dyDescent="0.3">
      <c r="A9412" t="s">
        <v>224</v>
      </c>
      <c r="B9412" t="s">
        <v>225</v>
      </c>
      <c r="C9412">
        <v>1900</v>
      </c>
      <c r="E9412" s="1">
        <v>1</v>
      </c>
    </row>
    <row r="9413" spans="1:5" x14ac:dyDescent="0.3">
      <c r="A9413" t="s">
        <v>222</v>
      </c>
      <c r="B9413" t="s">
        <v>223</v>
      </c>
      <c r="C9413">
        <v>1900</v>
      </c>
      <c r="E9413" s="1">
        <v>1</v>
      </c>
    </row>
    <row r="9414" spans="1:5" x14ac:dyDescent="0.3">
      <c r="A9414" t="s">
        <v>220</v>
      </c>
      <c r="B9414" t="s">
        <v>221</v>
      </c>
      <c r="C9414">
        <v>1900</v>
      </c>
      <c r="E9414" s="1">
        <v>1</v>
      </c>
    </row>
    <row r="9415" spans="1:5" x14ac:dyDescent="0.3">
      <c r="A9415" t="s">
        <v>218</v>
      </c>
      <c r="B9415" t="s">
        <v>219</v>
      </c>
      <c r="C9415">
        <v>1900</v>
      </c>
      <c r="E9415" s="1">
        <v>1</v>
      </c>
    </row>
    <row r="9416" spans="1:5" x14ac:dyDescent="0.3">
      <c r="A9416" t="s">
        <v>216</v>
      </c>
      <c r="B9416" t="s">
        <v>217</v>
      </c>
      <c r="C9416">
        <v>1900</v>
      </c>
      <c r="E9416" s="1">
        <v>1</v>
      </c>
    </row>
    <row r="9417" spans="1:5" x14ac:dyDescent="0.3">
      <c r="A9417" t="s">
        <v>214</v>
      </c>
      <c r="B9417" t="s">
        <v>215</v>
      </c>
      <c r="C9417">
        <v>1900</v>
      </c>
      <c r="E9417" s="1">
        <v>1</v>
      </c>
    </row>
    <row r="9418" spans="1:5" x14ac:dyDescent="0.3">
      <c r="A9418" t="s">
        <v>212</v>
      </c>
      <c r="B9418" t="s">
        <v>213</v>
      </c>
      <c r="C9418">
        <v>1900</v>
      </c>
      <c r="E9418" s="1">
        <v>1</v>
      </c>
    </row>
    <row r="9419" spans="1:5" x14ac:dyDescent="0.3">
      <c r="A9419" t="s">
        <v>210</v>
      </c>
      <c r="B9419" t="s">
        <v>211</v>
      </c>
      <c r="C9419">
        <v>1900</v>
      </c>
      <c r="E9419" s="1">
        <v>1</v>
      </c>
    </row>
    <row r="9420" spans="1:5" x14ac:dyDescent="0.3">
      <c r="A9420" t="s">
        <v>208</v>
      </c>
      <c r="B9420" t="s">
        <v>209</v>
      </c>
      <c r="C9420">
        <v>1900</v>
      </c>
      <c r="E9420" s="1">
        <v>1</v>
      </c>
    </row>
    <row r="9421" spans="1:5" x14ac:dyDescent="0.3">
      <c r="A9421" t="s">
        <v>206</v>
      </c>
      <c r="B9421" t="s">
        <v>207</v>
      </c>
      <c r="C9421">
        <v>1900</v>
      </c>
      <c r="E9421" s="1">
        <v>1</v>
      </c>
    </row>
    <row r="9422" spans="1:5" x14ac:dyDescent="0.3">
      <c r="A9422" t="s">
        <v>204</v>
      </c>
      <c r="B9422" t="s">
        <v>205</v>
      </c>
      <c r="C9422">
        <v>1900</v>
      </c>
      <c r="E9422" s="1">
        <v>1</v>
      </c>
    </row>
    <row r="9423" spans="1:5" x14ac:dyDescent="0.3">
      <c r="A9423" t="s">
        <v>202</v>
      </c>
      <c r="B9423" t="s">
        <v>203</v>
      </c>
      <c r="C9423">
        <v>1900</v>
      </c>
      <c r="E9423" s="1">
        <v>1</v>
      </c>
    </row>
    <row r="9424" spans="1:5" x14ac:dyDescent="0.3">
      <c r="A9424" t="s">
        <v>200</v>
      </c>
      <c r="B9424" t="s">
        <v>201</v>
      </c>
      <c r="C9424">
        <v>1900</v>
      </c>
      <c r="E9424" s="1">
        <v>1</v>
      </c>
    </row>
    <row r="9425" spans="1:5" x14ac:dyDescent="0.3">
      <c r="A9425" t="s">
        <v>198</v>
      </c>
      <c r="B9425" t="s">
        <v>199</v>
      </c>
      <c r="C9425">
        <v>1900</v>
      </c>
      <c r="E9425" s="1">
        <v>1</v>
      </c>
    </row>
    <row r="9426" spans="1:5" x14ac:dyDescent="0.3">
      <c r="A9426" t="s">
        <v>196</v>
      </c>
      <c r="B9426" t="s">
        <v>197</v>
      </c>
      <c r="C9426">
        <v>1900</v>
      </c>
      <c r="E9426" s="1">
        <v>1</v>
      </c>
    </row>
    <row r="9427" spans="1:5" x14ac:dyDescent="0.3">
      <c r="A9427" t="s">
        <v>194</v>
      </c>
      <c r="B9427" t="s">
        <v>195</v>
      </c>
      <c r="C9427">
        <v>1900</v>
      </c>
      <c r="E9427" s="1">
        <v>1</v>
      </c>
    </row>
    <row r="9428" spans="1:5" x14ac:dyDescent="0.3">
      <c r="A9428" t="s">
        <v>192</v>
      </c>
      <c r="B9428" t="s">
        <v>193</v>
      </c>
      <c r="C9428">
        <v>1900</v>
      </c>
      <c r="E9428" s="1">
        <v>1</v>
      </c>
    </row>
    <row r="9429" spans="1:5" x14ac:dyDescent="0.3">
      <c r="A9429" t="s">
        <v>190</v>
      </c>
      <c r="B9429" t="s">
        <v>191</v>
      </c>
      <c r="C9429">
        <v>1900</v>
      </c>
      <c r="E9429" s="1">
        <v>1</v>
      </c>
    </row>
    <row r="9430" spans="1:5" x14ac:dyDescent="0.3">
      <c r="A9430" t="s">
        <v>188</v>
      </c>
      <c r="B9430" t="s">
        <v>189</v>
      </c>
      <c r="C9430">
        <v>1900</v>
      </c>
      <c r="E9430" s="1">
        <v>1</v>
      </c>
    </row>
    <row r="9431" spans="1:5" x14ac:dyDescent="0.3">
      <c r="A9431" t="s">
        <v>186</v>
      </c>
      <c r="B9431" t="s">
        <v>187</v>
      </c>
      <c r="C9431">
        <v>1900</v>
      </c>
      <c r="E9431" s="1">
        <v>1</v>
      </c>
    </row>
    <row r="9432" spans="1:5" x14ac:dyDescent="0.3">
      <c r="A9432" t="s">
        <v>184</v>
      </c>
      <c r="B9432" t="s">
        <v>185</v>
      </c>
      <c r="C9432">
        <v>1900</v>
      </c>
      <c r="E9432" s="1">
        <v>1</v>
      </c>
    </row>
    <row r="9433" spans="1:5" x14ac:dyDescent="0.3">
      <c r="A9433" t="s">
        <v>463</v>
      </c>
      <c r="B9433" t="s">
        <v>464</v>
      </c>
      <c r="C9433">
        <v>1900</v>
      </c>
      <c r="E9433" s="1">
        <v>1</v>
      </c>
    </row>
    <row r="9434" spans="1:5" x14ac:dyDescent="0.3">
      <c r="A9434" t="s">
        <v>182</v>
      </c>
      <c r="B9434" t="s">
        <v>183</v>
      </c>
      <c r="C9434">
        <v>1900</v>
      </c>
      <c r="E9434" s="1">
        <v>1</v>
      </c>
    </row>
    <row r="9435" spans="1:5" x14ac:dyDescent="0.3">
      <c r="A9435" t="s">
        <v>180</v>
      </c>
      <c r="B9435" t="s">
        <v>181</v>
      </c>
      <c r="C9435">
        <v>1900</v>
      </c>
      <c r="E9435" s="1">
        <v>1</v>
      </c>
    </row>
    <row r="9436" spans="1:5" x14ac:dyDescent="0.3">
      <c r="A9436" t="s">
        <v>178</v>
      </c>
      <c r="B9436" t="s">
        <v>179</v>
      </c>
      <c r="C9436">
        <v>1900</v>
      </c>
      <c r="E9436" s="1">
        <v>1</v>
      </c>
    </row>
    <row r="9437" spans="1:5" x14ac:dyDescent="0.3">
      <c r="A9437" t="s">
        <v>176</v>
      </c>
      <c r="B9437" t="s">
        <v>177</v>
      </c>
      <c r="C9437">
        <v>1900</v>
      </c>
      <c r="E9437" s="1">
        <v>1</v>
      </c>
    </row>
    <row r="9438" spans="1:5" x14ac:dyDescent="0.3">
      <c r="A9438" t="s">
        <v>174</v>
      </c>
      <c r="B9438" t="s">
        <v>175</v>
      </c>
      <c r="C9438">
        <v>1900</v>
      </c>
      <c r="E9438" s="1">
        <v>1</v>
      </c>
    </row>
    <row r="9439" spans="1:5" x14ac:dyDescent="0.3">
      <c r="A9439" t="s">
        <v>172</v>
      </c>
      <c r="B9439" t="s">
        <v>173</v>
      </c>
      <c r="C9439">
        <v>1900</v>
      </c>
      <c r="E9439" s="1">
        <v>1</v>
      </c>
    </row>
    <row r="9440" spans="1:5" x14ac:dyDescent="0.3">
      <c r="A9440" t="s">
        <v>170</v>
      </c>
      <c r="B9440" t="s">
        <v>171</v>
      </c>
      <c r="C9440">
        <v>1900</v>
      </c>
      <c r="E9440" s="1">
        <v>1</v>
      </c>
    </row>
    <row r="9441" spans="1:5" x14ac:dyDescent="0.3">
      <c r="A9441" t="s">
        <v>634</v>
      </c>
      <c r="B9441" t="s">
        <v>635</v>
      </c>
      <c r="C9441">
        <v>1900</v>
      </c>
      <c r="E9441" s="1">
        <v>1</v>
      </c>
    </row>
    <row r="9442" spans="1:5" x14ac:dyDescent="0.3">
      <c r="A9442" t="s">
        <v>168</v>
      </c>
      <c r="B9442" t="s">
        <v>169</v>
      </c>
      <c r="C9442">
        <v>1900</v>
      </c>
      <c r="E9442" s="1">
        <v>1</v>
      </c>
    </row>
    <row r="9443" spans="1:5" x14ac:dyDescent="0.3">
      <c r="A9443" t="s">
        <v>166</v>
      </c>
      <c r="B9443" t="s">
        <v>167</v>
      </c>
      <c r="C9443">
        <v>1900</v>
      </c>
      <c r="E9443" s="1">
        <v>1</v>
      </c>
    </row>
    <row r="9444" spans="1:5" x14ac:dyDescent="0.3">
      <c r="A9444" t="s">
        <v>164</v>
      </c>
      <c r="B9444" t="s">
        <v>165</v>
      </c>
      <c r="C9444">
        <v>1900</v>
      </c>
      <c r="E9444" s="1">
        <v>1</v>
      </c>
    </row>
    <row r="9445" spans="1:5" x14ac:dyDescent="0.3">
      <c r="A9445" t="s">
        <v>162</v>
      </c>
      <c r="B9445" t="s">
        <v>163</v>
      </c>
      <c r="C9445">
        <v>1900</v>
      </c>
      <c r="E9445" s="1">
        <v>1</v>
      </c>
    </row>
    <row r="9446" spans="1:5" x14ac:dyDescent="0.3">
      <c r="A9446" t="s">
        <v>160</v>
      </c>
      <c r="B9446" t="s">
        <v>161</v>
      </c>
      <c r="C9446">
        <v>1900</v>
      </c>
      <c r="E9446" s="1">
        <v>1</v>
      </c>
    </row>
    <row r="9447" spans="1:5" x14ac:dyDescent="0.3">
      <c r="A9447" t="s">
        <v>158</v>
      </c>
      <c r="B9447" t="s">
        <v>159</v>
      </c>
      <c r="C9447">
        <v>1900</v>
      </c>
      <c r="E9447" s="1">
        <v>1</v>
      </c>
    </row>
    <row r="9448" spans="1:5" x14ac:dyDescent="0.3">
      <c r="A9448" t="s">
        <v>156</v>
      </c>
      <c r="B9448" t="s">
        <v>157</v>
      </c>
      <c r="C9448">
        <v>1900</v>
      </c>
      <c r="E9448" s="1">
        <v>1</v>
      </c>
    </row>
    <row r="9449" spans="1:5" x14ac:dyDescent="0.3">
      <c r="A9449" t="s">
        <v>154</v>
      </c>
      <c r="B9449" t="s">
        <v>155</v>
      </c>
      <c r="C9449">
        <v>1900</v>
      </c>
      <c r="E9449" s="1">
        <v>1</v>
      </c>
    </row>
    <row r="9450" spans="1:5" x14ac:dyDescent="0.3">
      <c r="A9450" t="s">
        <v>616</v>
      </c>
      <c r="B9450" t="s">
        <v>617</v>
      </c>
      <c r="C9450">
        <v>1900</v>
      </c>
      <c r="E9450" s="1">
        <v>1</v>
      </c>
    </row>
    <row r="9451" spans="1:5" x14ac:dyDescent="0.3">
      <c r="A9451" t="s">
        <v>636</v>
      </c>
      <c r="B9451" t="s">
        <v>637</v>
      </c>
      <c r="C9451">
        <v>1900</v>
      </c>
      <c r="E9451" s="1">
        <v>1</v>
      </c>
    </row>
    <row r="9452" spans="1:5" x14ac:dyDescent="0.3">
      <c r="A9452" t="s">
        <v>152</v>
      </c>
      <c r="B9452" t="s">
        <v>153</v>
      </c>
      <c r="C9452">
        <v>1900</v>
      </c>
      <c r="E9452" s="1">
        <v>1</v>
      </c>
    </row>
    <row r="9453" spans="1:5" x14ac:dyDescent="0.3">
      <c r="A9453" t="s">
        <v>150</v>
      </c>
      <c r="B9453" t="s">
        <v>151</v>
      </c>
      <c r="C9453">
        <v>1900</v>
      </c>
      <c r="E9453" s="1">
        <v>1</v>
      </c>
    </row>
    <row r="9454" spans="1:5" x14ac:dyDescent="0.3">
      <c r="A9454" t="s">
        <v>148</v>
      </c>
      <c r="B9454" t="s">
        <v>149</v>
      </c>
      <c r="C9454">
        <v>1900</v>
      </c>
      <c r="E9454" s="1">
        <v>1</v>
      </c>
    </row>
    <row r="9455" spans="1:5" x14ac:dyDescent="0.3">
      <c r="A9455" t="s">
        <v>624</v>
      </c>
      <c r="B9455" t="s">
        <v>625</v>
      </c>
      <c r="C9455">
        <v>1900</v>
      </c>
      <c r="E9455" s="1">
        <v>1</v>
      </c>
    </row>
    <row r="9456" spans="1:5" x14ac:dyDescent="0.3">
      <c r="A9456" t="s">
        <v>638</v>
      </c>
      <c r="B9456" t="s">
        <v>639</v>
      </c>
      <c r="C9456">
        <v>1900</v>
      </c>
      <c r="E9456" s="1">
        <v>1</v>
      </c>
    </row>
    <row r="9457" spans="1:5" x14ac:dyDescent="0.3">
      <c r="A9457" t="s">
        <v>146</v>
      </c>
      <c r="B9457" t="s">
        <v>147</v>
      </c>
      <c r="C9457">
        <v>1900</v>
      </c>
      <c r="E9457" s="1">
        <v>1</v>
      </c>
    </row>
    <row r="9458" spans="1:5" x14ac:dyDescent="0.3">
      <c r="A9458" t="s">
        <v>144</v>
      </c>
      <c r="B9458" t="s">
        <v>145</v>
      </c>
      <c r="C9458">
        <v>1900</v>
      </c>
      <c r="E9458" s="1">
        <v>1</v>
      </c>
    </row>
    <row r="9459" spans="1:5" x14ac:dyDescent="0.3">
      <c r="A9459" t="s">
        <v>142</v>
      </c>
      <c r="B9459" t="s">
        <v>143</v>
      </c>
      <c r="C9459">
        <v>1900</v>
      </c>
      <c r="E9459" s="1">
        <v>1</v>
      </c>
    </row>
    <row r="9460" spans="1:5" x14ac:dyDescent="0.3">
      <c r="A9460" t="s">
        <v>140</v>
      </c>
      <c r="B9460" t="s">
        <v>141</v>
      </c>
      <c r="C9460">
        <v>1900</v>
      </c>
      <c r="E9460" s="1">
        <v>1</v>
      </c>
    </row>
    <row r="9461" spans="1:5" x14ac:dyDescent="0.3">
      <c r="A9461" t="s">
        <v>138</v>
      </c>
      <c r="B9461" t="s">
        <v>139</v>
      </c>
      <c r="C9461">
        <v>1900</v>
      </c>
      <c r="E9461" s="1">
        <v>1</v>
      </c>
    </row>
    <row r="9462" spans="1:5" x14ac:dyDescent="0.3">
      <c r="A9462" t="s">
        <v>136</v>
      </c>
      <c r="B9462" t="s">
        <v>137</v>
      </c>
      <c r="C9462">
        <v>1900</v>
      </c>
      <c r="E9462" s="1">
        <v>1</v>
      </c>
    </row>
    <row r="9463" spans="1:5" x14ac:dyDescent="0.3">
      <c r="A9463" t="s">
        <v>134</v>
      </c>
      <c r="B9463" t="s">
        <v>135</v>
      </c>
      <c r="C9463">
        <v>1900</v>
      </c>
      <c r="E9463" s="1">
        <v>1</v>
      </c>
    </row>
    <row r="9464" spans="1:5" x14ac:dyDescent="0.3">
      <c r="A9464" t="s">
        <v>132</v>
      </c>
      <c r="B9464" t="s">
        <v>133</v>
      </c>
      <c r="C9464">
        <v>1900</v>
      </c>
      <c r="E9464" s="1">
        <v>1</v>
      </c>
    </row>
    <row r="9465" spans="1:5" x14ac:dyDescent="0.3">
      <c r="A9465" t="s">
        <v>130</v>
      </c>
      <c r="B9465" t="s">
        <v>131</v>
      </c>
      <c r="C9465">
        <v>1900</v>
      </c>
      <c r="E9465" s="1">
        <v>1</v>
      </c>
    </row>
    <row r="9466" spans="1:5" x14ac:dyDescent="0.3">
      <c r="A9466" t="s">
        <v>128</v>
      </c>
      <c r="B9466" t="s">
        <v>129</v>
      </c>
      <c r="C9466">
        <v>1900</v>
      </c>
      <c r="E9466" s="1">
        <v>1</v>
      </c>
    </row>
    <row r="9467" spans="1:5" x14ac:dyDescent="0.3">
      <c r="A9467" t="s">
        <v>126</v>
      </c>
      <c r="B9467" t="s">
        <v>127</v>
      </c>
      <c r="C9467">
        <v>1900</v>
      </c>
      <c r="E9467" s="1">
        <v>1</v>
      </c>
    </row>
    <row r="9468" spans="1:5" x14ac:dyDescent="0.3">
      <c r="A9468" t="s">
        <v>124</v>
      </c>
      <c r="B9468" t="s">
        <v>125</v>
      </c>
      <c r="C9468">
        <v>1900</v>
      </c>
      <c r="E9468" s="1">
        <v>1</v>
      </c>
    </row>
    <row r="9469" spans="1:5" x14ac:dyDescent="0.3">
      <c r="A9469" t="s">
        <v>122</v>
      </c>
      <c r="B9469" t="s">
        <v>123</v>
      </c>
      <c r="C9469">
        <v>1900</v>
      </c>
      <c r="E9469" s="1">
        <v>1</v>
      </c>
    </row>
    <row r="9470" spans="1:5" x14ac:dyDescent="0.3">
      <c r="A9470" t="s">
        <v>120</v>
      </c>
      <c r="B9470" t="s">
        <v>121</v>
      </c>
      <c r="C9470">
        <v>1900</v>
      </c>
      <c r="E9470" s="1">
        <v>1</v>
      </c>
    </row>
    <row r="9471" spans="1:5" x14ac:dyDescent="0.3">
      <c r="A9471" t="s">
        <v>118</v>
      </c>
      <c r="B9471" t="s">
        <v>119</v>
      </c>
      <c r="C9471">
        <v>1900</v>
      </c>
      <c r="E9471" s="1">
        <v>1</v>
      </c>
    </row>
    <row r="9472" spans="1:5" x14ac:dyDescent="0.3">
      <c r="A9472" t="s">
        <v>116</v>
      </c>
      <c r="B9472" t="s">
        <v>117</v>
      </c>
      <c r="C9472">
        <v>1900</v>
      </c>
      <c r="E9472" s="1">
        <v>1</v>
      </c>
    </row>
    <row r="9473" spans="1:5" x14ac:dyDescent="0.3">
      <c r="A9473" t="s">
        <v>114</v>
      </c>
      <c r="B9473" t="s">
        <v>115</v>
      </c>
      <c r="C9473">
        <v>1900</v>
      </c>
      <c r="E9473" s="1">
        <v>1</v>
      </c>
    </row>
    <row r="9474" spans="1:5" x14ac:dyDescent="0.3">
      <c r="A9474" t="s">
        <v>112</v>
      </c>
      <c r="B9474" t="s">
        <v>113</v>
      </c>
      <c r="C9474">
        <v>1900</v>
      </c>
      <c r="E9474" s="1">
        <v>1</v>
      </c>
    </row>
    <row r="9475" spans="1:5" x14ac:dyDescent="0.3">
      <c r="A9475" t="s">
        <v>110</v>
      </c>
      <c r="B9475" t="s">
        <v>111</v>
      </c>
      <c r="C9475">
        <v>1900</v>
      </c>
      <c r="E9475" s="1">
        <v>1</v>
      </c>
    </row>
    <row r="9476" spans="1:5" x14ac:dyDescent="0.3">
      <c r="A9476" t="s">
        <v>108</v>
      </c>
      <c r="B9476" t="s">
        <v>109</v>
      </c>
      <c r="C9476">
        <v>1900</v>
      </c>
      <c r="E9476" s="1">
        <v>1</v>
      </c>
    </row>
    <row r="9477" spans="1:5" x14ac:dyDescent="0.3">
      <c r="A9477" t="s">
        <v>106</v>
      </c>
      <c r="B9477" t="s">
        <v>107</v>
      </c>
      <c r="C9477">
        <v>1900</v>
      </c>
      <c r="E9477" s="1">
        <v>1</v>
      </c>
    </row>
    <row r="9478" spans="1:5" x14ac:dyDescent="0.3">
      <c r="A9478" t="s">
        <v>432</v>
      </c>
      <c r="B9478" t="s">
        <v>433</v>
      </c>
      <c r="C9478">
        <v>1900</v>
      </c>
      <c r="E9478" s="1">
        <v>1</v>
      </c>
    </row>
    <row r="9479" spans="1:5" x14ac:dyDescent="0.3">
      <c r="A9479" t="s">
        <v>104</v>
      </c>
      <c r="B9479" t="s">
        <v>105</v>
      </c>
      <c r="C9479">
        <v>1900</v>
      </c>
      <c r="E9479" s="1">
        <v>1</v>
      </c>
    </row>
    <row r="9480" spans="1:5" x14ac:dyDescent="0.3">
      <c r="A9480" t="s">
        <v>102</v>
      </c>
      <c r="B9480" t="s">
        <v>103</v>
      </c>
      <c r="C9480">
        <v>1900</v>
      </c>
      <c r="E9480" s="1">
        <v>1</v>
      </c>
    </row>
    <row r="9481" spans="1:5" x14ac:dyDescent="0.3">
      <c r="A9481" t="s">
        <v>100</v>
      </c>
      <c r="B9481" t="s">
        <v>101</v>
      </c>
      <c r="C9481">
        <v>1900</v>
      </c>
      <c r="E9481" s="1">
        <v>1</v>
      </c>
    </row>
    <row r="9482" spans="1:5" x14ac:dyDescent="0.3">
      <c r="A9482" t="s">
        <v>98</v>
      </c>
      <c r="B9482" t="s">
        <v>99</v>
      </c>
      <c r="C9482">
        <v>1900</v>
      </c>
      <c r="E9482" s="1">
        <v>1</v>
      </c>
    </row>
    <row r="9483" spans="1:5" x14ac:dyDescent="0.3">
      <c r="A9483" t="s">
        <v>96</v>
      </c>
      <c r="B9483" t="s">
        <v>97</v>
      </c>
      <c r="C9483">
        <v>1900</v>
      </c>
      <c r="E9483" s="1">
        <v>1</v>
      </c>
    </row>
    <row r="9484" spans="1:5" x14ac:dyDescent="0.3">
      <c r="A9484" t="s">
        <v>94</v>
      </c>
      <c r="B9484" t="s">
        <v>95</v>
      </c>
      <c r="C9484">
        <v>1900</v>
      </c>
      <c r="E9484" s="1">
        <v>1</v>
      </c>
    </row>
    <row r="9485" spans="1:5" x14ac:dyDescent="0.3">
      <c r="A9485" t="s">
        <v>92</v>
      </c>
      <c r="B9485" t="s">
        <v>93</v>
      </c>
      <c r="C9485">
        <v>1900</v>
      </c>
      <c r="E9485" s="1">
        <v>1</v>
      </c>
    </row>
    <row r="9486" spans="1:5" x14ac:dyDescent="0.3">
      <c r="A9486" t="s">
        <v>90</v>
      </c>
      <c r="B9486" t="s">
        <v>91</v>
      </c>
      <c r="C9486">
        <v>1900</v>
      </c>
      <c r="E9486" s="1">
        <v>1</v>
      </c>
    </row>
    <row r="9487" spans="1:5" x14ac:dyDescent="0.3">
      <c r="A9487" t="s">
        <v>88</v>
      </c>
      <c r="B9487" t="s">
        <v>89</v>
      </c>
      <c r="C9487">
        <v>1900</v>
      </c>
      <c r="E9487" s="1">
        <v>1</v>
      </c>
    </row>
    <row r="9488" spans="1:5" x14ac:dyDescent="0.3">
      <c r="A9488" t="s">
        <v>86</v>
      </c>
      <c r="B9488" t="s">
        <v>87</v>
      </c>
      <c r="C9488">
        <v>1900</v>
      </c>
      <c r="E9488" s="1">
        <v>1</v>
      </c>
    </row>
    <row r="9489" spans="1:5" x14ac:dyDescent="0.3">
      <c r="A9489" t="s">
        <v>84</v>
      </c>
      <c r="B9489" t="s">
        <v>85</v>
      </c>
      <c r="C9489">
        <v>1900</v>
      </c>
      <c r="E9489" s="1">
        <v>1</v>
      </c>
    </row>
    <row r="9490" spans="1:5" x14ac:dyDescent="0.3">
      <c r="A9490" t="s">
        <v>82</v>
      </c>
      <c r="B9490" t="s">
        <v>83</v>
      </c>
      <c r="C9490">
        <v>1900</v>
      </c>
      <c r="E9490" s="1">
        <v>1</v>
      </c>
    </row>
    <row r="9491" spans="1:5" x14ac:dyDescent="0.3">
      <c r="A9491" t="s">
        <v>80</v>
      </c>
      <c r="B9491" t="s">
        <v>81</v>
      </c>
      <c r="C9491">
        <v>1900</v>
      </c>
      <c r="E9491" s="1">
        <v>1</v>
      </c>
    </row>
    <row r="9492" spans="1:5" x14ac:dyDescent="0.3">
      <c r="A9492" t="s">
        <v>78</v>
      </c>
      <c r="B9492" t="s">
        <v>79</v>
      </c>
      <c r="C9492">
        <v>1900</v>
      </c>
      <c r="E9492" s="1">
        <v>1</v>
      </c>
    </row>
    <row r="9493" spans="1:5" x14ac:dyDescent="0.3">
      <c r="A9493" t="s">
        <v>76</v>
      </c>
      <c r="B9493" t="s">
        <v>77</v>
      </c>
      <c r="C9493">
        <v>1900</v>
      </c>
      <c r="E9493" s="1">
        <v>1</v>
      </c>
    </row>
    <row r="9494" spans="1:5" x14ac:dyDescent="0.3">
      <c r="A9494" t="s">
        <v>74</v>
      </c>
      <c r="B9494" t="s">
        <v>75</v>
      </c>
      <c r="C9494">
        <v>1900</v>
      </c>
      <c r="E9494" s="1">
        <v>1</v>
      </c>
    </row>
    <row r="9495" spans="1:5" x14ac:dyDescent="0.3">
      <c r="A9495" t="s">
        <v>72</v>
      </c>
      <c r="B9495" t="s">
        <v>73</v>
      </c>
      <c r="C9495">
        <v>1900</v>
      </c>
      <c r="E9495" s="1">
        <v>1</v>
      </c>
    </row>
    <row r="9496" spans="1:5" x14ac:dyDescent="0.3">
      <c r="A9496" t="s">
        <v>70</v>
      </c>
      <c r="B9496" t="s">
        <v>71</v>
      </c>
      <c r="C9496">
        <v>1900</v>
      </c>
      <c r="E9496" s="1">
        <v>1</v>
      </c>
    </row>
    <row r="9497" spans="1:5" x14ac:dyDescent="0.3">
      <c r="A9497" t="s">
        <v>66</v>
      </c>
      <c r="B9497" t="s">
        <v>67</v>
      </c>
      <c r="C9497">
        <v>1900</v>
      </c>
      <c r="E9497" s="1">
        <v>1</v>
      </c>
    </row>
    <row r="9498" spans="1:5" x14ac:dyDescent="0.3">
      <c r="A9498" t="s">
        <v>64</v>
      </c>
      <c r="B9498" t="s">
        <v>65</v>
      </c>
      <c r="C9498">
        <v>1900</v>
      </c>
      <c r="E9498" s="1">
        <v>1</v>
      </c>
    </row>
    <row r="9499" spans="1:5" x14ac:dyDescent="0.3">
      <c r="A9499" t="s">
        <v>62</v>
      </c>
      <c r="B9499" t="s">
        <v>63</v>
      </c>
      <c r="C9499">
        <v>1900</v>
      </c>
      <c r="E9499" s="1">
        <v>1</v>
      </c>
    </row>
    <row r="9500" spans="1:5" x14ac:dyDescent="0.3">
      <c r="A9500" t="s">
        <v>60</v>
      </c>
      <c r="B9500" t="s">
        <v>61</v>
      </c>
      <c r="C9500">
        <v>1900</v>
      </c>
      <c r="E9500" s="1">
        <v>1</v>
      </c>
    </row>
    <row r="9501" spans="1:5" x14ac:dyDescent="0.3">
      <c r="A9501" t="s">
        <v>58</v>
      </c>
      <c r="B9501" t="s">
        <v>59</v>
      </c>
      <c r="C9501">
        <v>1900</v>
      </c>
      <c r="E9501" s="1">
        <v>1</v>
      </c>
    </row>
    <row r="9502" spans="1:5" x14ac:dyDescent="0.3">
      <c r="A9502" t="s">
        <v>56</v>
      </c>
      <c r="B9502" t="s">
        <v>57</v>
      </c>
      <c r="C9502">
        <v>1900</v>
      </c>
      <c r="E9502" s="1">
        <v>1</v>
      </c>
    </row>
    <row r="9503" spans="1:5" x14ac:dyDescent="0.3">
      <c r="A9503" t="s">
        <v>54</v>
      </c>
      <c r="B9503" t="s">
        <v>55</v>
      </c>
      <c r="C9503">
        <v>1900</v>
      </c>
      <c r="E9503" s="1">
        <v>1</v>
      </c>
    </row>
    <row r="9504" spans="1:5" x14ac:dyDescent="0.3">
      <c r="A9504" t="s">
        <v>52</v>
      </c>
      <c r="B9504" t="s">
        <v>53</v>
      </c>
      <c r="C9504">
        <v>1900</v>
      </c>
      <c r="E9504" s="1">
        <v>1</v>
      </c>
    </row>
    <row r="9505" spans="1:5" x14ac:dyDescent="0.3">
      <c r="A9505" t="s">
        <v>50</v>
      </c>
      <c r="B9505" t="s">
        <v>51</v>
      </c>
      <c r="C9505">
        <v>1900</v>
      </c>
      <c r="E9505" s="1">
        <v>1</v>
      </c>
    </row>
    <row r="9506" spans="1:5" x14ac:dyDescent="0.3">
      <c r="A9506" t="s">
        <v>48</v>
      </c>
      <c r="B9506" t="s">
        <v>49</v>
      </c>
      <c r="C9506">
        <v>1900</v>
      </c>
      <c r="E9506" s="1">
        <v>1</v>
      </c>
    </row>
    <row r="9507" spans="1:5" x14ac:dyDescent="0.3">
      <c r="A9507" t="s">
        <v>46</v>
      </c>
      <c r="B9507" t="s">
        <v>47</v>
      </c>
      <c r="C9507">
        <v>1900</v>
      </c>
      <c r="E9507" s="1">
        <v>1</v>
      </c>
    </row>
    <row r="9508" spans="1:5" x14ac:dyDescent="0.3">
      <c r="A9508" t="s">
        <v>467</v>
      </c>
      <c r="B9508" t="s">
        <v>468</v>
      </c>
      <c r="C9508">
        <v>1900</v>
      </c>
      <c r="E9508" s="1">
        <v>1</v>
      </c>
    </row>
    <row r="9509" spans="1:5" x14ac:dyDescent="0.3">
      <c r="A9509" t="s">
        <v>44</v>
      </c>
      <c r="B9509" t="s">
        <v>45</v>
      </c>
      <c r="C9509">
        <v>1900</v>
      </c>
      <c r="E9509" s="1">
        <v>1</v>
      </c>
    </row>
    <row r="9510" spans="1:5" x14ac:dyDescent="0.3">
      <c r="A9510" t="s">
        <v>42</v>
      </c>
      <c r="B9510" t="s">
        <v>43</v>
      </c>
      <c r="C9510">
        <v>1900</v>
      </c>
      <c r="E9510" s="1">
        <v>1</v>
      </c>
    </row>
    <row r="9511" spans="1:5" x14ac:dyDescent="0.3">
      <c r="A9511" t="s">
        <v>40</v>
      </c>
      <c r="B9511" t="s">
        <v>41</v>
      </c>
      <c r="C9511">
        <v>1900</v>
      </c>
      <c r="E9511" s="1">
        <v>1</v>
      </c>
    </row>
    <row r="9512" spans="1:5" x14ac:dyDescent="0.3">
      <c r="A9512" t="s">
        <v>492</v>
      </c>
      <c r="B9512" t="s">
        <v>493</v>
      </c>
      <c r="C9512">
        <v>1900</v>
      </c>
      <c r="E9512" s="1">
        <v>1</v>
      </c>
    </row>
    <row r="9513" spans="1:5" x14ac:dyDescent="0.3">
      <c r="A9513" t="s">
        <v>38</v>
      </c>
      <c r="B9513" t="s">
        <v>39</v>
      </c>
      <c r="C9513">
        <v>1900</v>
      </c>
      <c r="E9513" s="1">
        <v>1</v>
      </c>
    </row>
    <row r="9514" spans="1:5" x14ac:dyDescent="0.3">
      <c r="A9514" t="s">
        <v>36</v>
      </c>
      <c r="B9514" t="s">
        <v>37</v>
      </c>
      <c r="C9514">
        <v>1900</v>
      </c>
      <c r="E9514" s="1">
        <v>1</v>
      </c>
    </row>
    <row r="9515" spans="1:5" x14ac:dyDescent="0.3">
      <c r="A9515" t="s">
        <v>34</v>
      </c>
      <c r="B9515" t="s">
        <v>35</v>
      </c>
      <c r="C9515">
        <v>1900</v>
      </c>
      <c r="E9515" s="1">
        <v>1</v>
      </c>
    </row>
    <row r="9516" spans="1:5" x14ac:dyDescent="0.3">
      <c r="A9516" t="s">
        <v>32</v>
      </c>
      <c r="B9516" t="s">
        <v>33</v>
      </c>
      <c r="C9516">
        <v>1900</v>
      </c>
      <c r="E9516" s="1">
        <v>1</v>
      </c>
    </row>
    <row r="9517" spans="1:5" x14ac:dyDescent="0.3">
      <c r="A9517" t="s">
        <v>30</v>
      </c>
      <c r="B9517" t="s">
        <v>31</v>
      </c>
      <c r="C9517">
        <v>1900</v>
      </c>
      <c r="E9517" s="1">
        <v>1</v>
      </c>
    </row>
    <row r="9518" spans="1:5" x14ac:dyDescent="0.3">
      <c r="A9518" t="s">
        <v>28</v>
      </c>
      <c r="B9518" t="s">
        <v>29</v>
      </c>
      <c r="C9518">
        <v>1900</v>
      </c>
      <c r="E9518" s="1">
        <v>1</v>
      </c>
    </row>
    <row r="9519" spans="1:5" x14ac:dyDescent="0.3">
      <c r="A9519" t="s">
        <v>430</v>
      </c>
      <c r="B9519" t="s">
        <v>431</v>
      </c>
      <c r="C9519">
        <v>1930</v>
      </c>
      <c r="E9519" s="1">
        <v>10959</v>
      </c>
    </row>
    <row r="9520" spans="1:5" x14ac:dyDescent="0.3">
      <c r="A9520" t="s">
        <v>428</v>
      </c>
      <c r="B9520" t="s">
        <v>429</v>
      </c>
      <c r="C9520">
        <v>1930</v>
      </c>
      <c r="E9520" s="1">
        <v>10959</v>
      </c>
    </row>
    <row r="9521" spans="1:5" x14ac:dyDescent="0.3">
      <c r="A9521" t="s">
        <v>426</v>
      </c>
      <c r="B9521" t="s">
        <v>427</v>
      </c>
      <c r="C9521">
        <v>1930</v>
      </c>
      <c r="E9521" s="1">
        <v>10959</v>
      </c>
    </row>
    <row r="9522" spans="1:5" x14ac:dyDescent="0.3">
      <c r="A9522" t="s">
        <v>424</v>
      </c>
      <c r="B9522" t="s">
        <v>425</v>
      </c>
      <c r="C9522">
        <v>1930</v>
      </c>
      <c r="E9522" s="1">
        <v>10959</v>
      </c>
    </row>
    <row r="9523" spans="1:5" x14ac:dyDescent="0.3">
      <c r="A9523" t="s">
        <v>626</v>
      </c>
      <c r="B9523" t="s">
        <v>627</v>
      </c>
      <c r="C9523">
        <v>1930</v>
      </c>
      <c r="E9523" s="1">
        <v>10959</v>
      </c>
    </row>
    <row r="9524" spans="1:5" x14ac:dyDescent="0.3">
      <c r="A9524" t="s">
        <v>422</v>
      </c>
      <c r="B9524" t="s">
        <v>423</v>
      </c>
      <c r="C9524">
        <v>1930</v>
      </c>
      <c r="E9524" s="1">
        <v>10959</v>
      </c>
    </row>
    <row r="9525" spans="1:5" x14ac:dyDescent="0.3">
      <c r="A9525" t="s">
        <v>420</v>
      </c>
      <c r="B9525" t="s">
        <v>421</v>
      </c>
      <c r="C9525">
        <v>1930</v>
      </c>
      <c r="E9525" s="1">
        <v>10959</v>
      </c>
    </row>
    <row r="9526" spans="1:5" x14ac:dyDescent="0.3">
      <c r="A9526" t="s">
        <v>640</v>
      </c>
      <c r="B9526" t="s">
        <v>641</v>
      </c>
      <c r="C9526">
        <v>1930</v>
      </c>
      <c r="E9526" s="1">
        <v>10959</v>
      </c>
    </row>
    <row r="9527" spans="1:5" x14ac:dyDescent="0.3">
      <c r="A9527" t="s">
        <v>418</v>
      </c>
      <c r="B9527" t="s">
        <v>419</v>
      </c>
      <c r="C9527">
        <v>1930</v>
      </c>
      <c r="E9527" s="1">
        <v>10959</v>
      </c>
    </row>
    <row r="9528" spans="1:5" x14ac:dyDescent="0.3">
      <c r="A9528" t="s">
        <v>416</v>
      </c>
      <c r="B9528" t="s">
        <v>417</v>
      </c>
      <c r="C9528">
        <v>1930</v>
      </c>
      <c r="E9528" s="1">
        <v>10959</v>
      </c>
    </row>
    <row r="9529" spans="1:5" x14ac:dyDescent="0.3">
      <c r="A9529" t="s">
        <v>414</v>
      </c>
      <c r="B9529" t="s">
        <v>415</v>
      </c>
      <c r="C9529">
        <v>1930</v>
      </c>
      <c r="E9529" s="1">
        <v>10959</v>
      </c>
    </row>
    <row r="9530" spans="1:5" x14ac:dyDescent="0.3">
      <c r="A9530" t="s">
        <v>412</v>
      </c>
      <c r="B9530" t="s">
        <v>413</v>
      </c>
      <c r="C9530">
        <v>1930</v>
      </c>
      <c r="E9530" s="1">
        <v>10959</v>
      </c>
    </row>
    <row r="9531" spans="1:5" x14ac:dyDescent="0.3">
      <c r="A9531" t="s">
        <v>410</v>
      </c>
      <c r="B9531" t="s">
        <v>411</v>
      </c>
      <c r="C9531">
        <v>1930</v>
      </c>
      <c r="E9531" s="1">
        <v>10959</v>
      </c>
    </row>
    <row r="9532" spans="1:5" x14ac:dyDescent="0.3">
      <c r="A9532" t="s">
        <v>408</v>
      </c>
      <c r="B9532" t="s">
        <v>409</v>
      </c>
      <c r="C9532">
        <v>1930</v>
      </c>
      <c r="E9532" s="1">
        <v>10959</v>
      </c>
    </row>
    <row r="9533" spans="1:5" x14ac:dyDescent="0.3">
      <c r="A9533" t="s">
        <v>406</v>
      </c>
      <c r="B9533" t="s">
        <v>407</v>
      </c>
      <c r="C9533">
        <v>1930</v>
      </c>
      <c r="E9533" s="1">
        <v>10959</v>
      </c>
    </row>
    <row r="9534" spans="1:5" x14ac:dyDescent="0.3">
      <c r="A9534" t="s">
        <v>404</v>
      </c>
      <c r="B9534" t="s">
        <v>405</v>
      </c>
      <c r="C9534">
        <v>1930</v>
      </c>
      <c r="E9534" s="1">
        <v>10959</v>
      </c>
    </row>
    <row r="9535" spans="1:5" x14ac:dyDescent="0.3">
      <c r="A9535" t="s">
        <v>402</v>
      </c>
      <c r="B9535" t="s">
        <v>403</v>
      </c>
      <c r="C9535">
        <v>1930</v>
      </c>
      <c r="E9535" s="1">
        <v>10959</v>
      </c>
    </row>
    <row r="9536" spans="1:5" x14ac:dyDescent="0.3">
      <c r="A9536" t="s">
        <v>400</v>
      </c>
      <c r="B9536" t="s">
        <v>401</v>
      </c>
      <c r="C9536">
        <v>1930</v>
      </c>
      <c r="E9536" s="1">
        <v>10959</v>
      </c>
    </row>
    <row r="9537" spans="1:5" x14ac:dyDescent="0.3">
      <c r="A9537" t="s">
        <v>574</v>
      </c>
      <c r="B9537" t="s">
        <v>575</v>
      </c>
      <c r="C9537">
        <v>1930</v>
      </c>
      <c r="E9537" s="1">
        <v>10959</v>
      </c>
    </row>
    <row r="9538" spans="1:5" x14ac:dyDescent="0.3">
      <c r="A9538" t="s">
        <v>398</v>
      </c>
      <c r="B9538" t="s">
        <v>399</v>
      </c>
      <c r="C9538">
        <v>1930</v>
      </c>
      <c r="E9538" s="1">
        <v>10959</v>
      </c>
    </row>
    <row r="9539" spans="1:5" x14ac:dyDescent="0.3">
      <c r="A9539" t="s">
        <v>396</v>
      </c>
      <c r="B9539" t="s">
        <v>397</v>
      </c>
      <c r="C9539">
        <v>1930</v>
      </c>
      <c r="E9539" s="1">
        <v>10959</v>
      </c>
    </row>
    <row r="9540" spans="1:5" x14ac:dyDescent="0.3">
      <c r="A9540" t="s">
        <v>394</v>
      </c>
      <c r="B9540" t="s">
        <v>395</v>
      </c>
      <c r="C9540">
        <v>1930</v>
      </c>
      <c r="E9540" s="1">
        <v>10959</v>
      </c>
    </row>
    <row r="9541" spans="1:5" x14ac:dyDescent="0.3">
      <c r="A9541" t="s">
        <v>392</v>
      </c>
      <c r="B9541" t="s">
        <v>393</v>
      </c>
      <c r="C9541">
        <v>1930</v>
      </c>
      <c r="E9541" s="1">
        <v>10959</v>
      </c>
    </row>
    <row r="9542" spans="1:5" x14ac:dyDescent="0.3">
      <c r="A9542" t="s">
        <v>390</v>
      </c>
      <c r="B9542" t="s">
        <v>391</v>
      </c>
      <c r="C9542">
        <v>1930</v>
      </c>
      <c r="E9542" s="1">
        <v>10959</v>
      </c>
    </row>
    <row r="9543" spans="1:5" x14ac:dyDescent="0.3">
      <c r="A9543" t="s">
        <v>386</v>
      </c>
      <c r="B9543" t="s">
        <v>387</v>
      </c>
      <c r="C9543">
        <v>1930</v>
      </c>
      <c r="E9543" s="1">
        <v>10959</v>
      </c>
    </row>
    <row r="9544" spans="1:5" x14ac:dyDescent="0.3">
      <c r="A9544" t="s">
        <v>384</v>
      </c>
      <c r="B9544" t="s">
        <v>385</v>
      </c>
      <c r="C9544">
        <v>1930</v>
      </c>
      <c r="E9544" s="1">
        <v>10959</v>
      </c>
    </row>
    <row r="9545" spans="1:5" x14ac:dyDescent="0.3">
      <c r="A9545" t="s">
        <v>382</v>
      </c>
      <c r="B9545" t="s">
        <v>383</v>
      </c>
      <c r="C9545">
        <v>1930</v>
      </c>
      <c r="E9545" s="1">
        <v>10959</v>
      </c>
    </row>
    <row r="9546" spans="1:5" x14ac:dyDescent="0.3">
      <c r="A9546" t="s">
        <v>380</v>
      </c>
      <c r="B9546" t="s">
        <v>381</v>
      </c>
      <c r="C9546">
        <v>1930</v>
      </c>
      <c r="E9546" s="1">
        <v>10959</v>
      </c>
    </row>
    <row r="9547" spans="1:5" x14ac:dyDescent="0.3">
      <c r="A9547" t="s">
        <v>378</v>
      </c>
      <c r="B9547" t="s">
        <v>379</v>
      </c>
      <c r="C9547">
        <v>1930</v>
      </c>
      <c r="E9547" s="1">
        <v>10959</v>
      </c>
    </row>
    <row r="9548" spans="1:5" x14ac:dyDescent="0.3">
      <c r="A9548" t="s">
        <v>376</v>
      </c>
      <c r="B9548" t="s">
        <v>377</v>
      </c>
      <c r="C9548">
        <v>1930</v>
      </c>
      <c r="E9548" s="1">
        <v>10959</v>
      </c>
    </row>
    <row r="9549" spans="1:5" x14ac:dyDescent="0.3">
      <c r="A9549" t="s">
        <v>374</v>
      </c>
      <c r="B9549" t="s">
        <v>375</v>
      </c>
      <c r="C9549">
        <v>1930</v>
      </c>
      <c r="E9549" s="1">
        <v>10959</v>
      </c>
    </row>
    <row r="9550" spans="1:5" x14ac:dyDescent="0.3">
      <c r="A9550" t="s">
        <v>372</v>
      </c>
      <c r="B9550" t="s">
        <v>373</v>
      </c>
      <c r="C9550">
        <v>1930</v>
      </c>
      <c r="E9550" s="1">
        <v>10959</v>
      </c>
    </row>
    <row r="9551" spans="1:5" x14ac:dyDescent="0.3">
      <c r="A9551" t="s">
        <v>370</v>
      </c>
      <c r="B9551" t="s">
        <v>371</v>
      </c>
      <c r="C9551">
        <v>1930</v>
      </c>
      <c r="E9551" s="1">
        <v>10959</v>
      </c>
    </row>
    <row r="9552" spans="1:5" x14ac:dyDescent="0.3">
      <c r="A9552" t="s">
        <v>570</v>
      </c>
      <c r="B9552" t="s">
        <v>571</v>
      </c>
      <c r="C9552">
        <v>1930</v>
      </c>
      <c r="E9552" s="1">
        <v>10959</v>
      </c>
    </row>
    <row r="9553" spans="1:5" x14ac:dyDescent="0.3">
      <c r="A9553" t="s">
        <v>368</v>
      </c>
      <c r="B9553" t="s">
        <v>369</v>
      </c>
      <c r="C9553">
        <v>1930</v>
      </c>
      <c r="E9553" s="1">
        <v>10959</v>
      </c>
    </row>
    <row r="9554" spans="1:5" x14ac:dyDescent="0.3">
      <c r="A9554" t="s">
        <v>366</v>
      </c>
      <c r="B9554" t="s">
        <v>367</v>
      </c>
      <c r="C9554">
        <v>1930</v>
      </c>
      <c r="E9554" s="1">
        <v>10959</v>
      </c>
    </row>
    <row r="9555" spans="1:5" x14ac:dyDescent="0.3">
      <c r="A9555" t="s">
        <v>364</v>
      </c>
      <c r="B9555" t="s">
        <v>365</v>
      </c>
      <c r="C9555">
        <v>1930</v>
      </c>
      <c r="E9555" s="1">
        <v>10959</v>
      </c>
    </row>
    <row r="9556" spans="1:5" x14ac:dyDescent="0.3">
      <c r="A9556" t="s">
        <v>362</v>
      </c>
      <c r="B9556" t="s">
        <v>363</v>
      </c>
      <c r="C9556">
        <v>1930</v>
      </c>
      <c r="E9556" s="1">
        <v>10959</v>
      </c>
    </row>
    <row r="9557" spans="1:5" x14ac:dyDescent="0.3">
      <c r="A9557" t="s">
        <v>360</v>
      </c>
      <c r="B9557" t="s">
        <v>361</v>
      </c>
      <c r="C9557">
        <v>1930</v>
      </c>
      <c r="E9557" s="1">
        <v>10959</v>
      </c>
    </row>
    <row r="9558" spans="1:5" x14ac:dyDescent="0.3">
      <c r="A9558" t="s">
        <v>444</v>
      </c>
      <c r="B9558" t="s">
        <v>445</v>
      </c>
      <c r="C9558">
        <v>1930</v>
      </c>
      <c r="E9558" s="1">
        <v>10959</v>
      </c>
    </row>
    <row r="9559" spans="1:5" x14ac:dyDescent="0.3">
      <c r="A9559" t="s">
        <v>358</v>
      </c>
      <c r="B9559" t="s">
        <v>359</v>
      </c>
      <c r="C9559">
        <v>1930</v>
      </c>
      <c r="E9559" s="1">
        <v>10959</v>
      </c>
    </row>
    <row r="9560" spans="1:5" x14ac:dyDescent="0.3">
      <c r="A9560" t="s">
        <v>356</v>
      </c>
      <c r="B9560" t="s">
        <v>357</v>
      </c>
      <c r="C9560">
        <v>1930</v>
      </c>
      <c r="E9560" s="1">
        <v>10959</v>
      </c>
    </row>
    <row r="9561" spans="1:5" x14ac:dyDescent="0.3">
      <c r="A9561" t="s">
        <v>354</v>
      </c>
      <c r="B9561" t="s">
        <v>355</v>
      </c>
      <c r="C9561">
        <v>1930</v>
      </c>
      <c r="E9561" s="1">
        <v>10959</v>
      </c>
    </row>
    <row r="9562" spans="1:5" x14ac:dyDescent="0.3">
      <c r="A9562" t="s">
        <v>352</v>
      </c>
      <c r="B9562" t="s">
        <v>353</v>
      </c>
      <c r="C9562">
        <v>1930</v>
      </c>
      <c r="E9562" s="1">
        <v>10959</v>
      </c>
    </row>
    <row r="9563" spans="1:5" x14ac:dyDescent="0.3">
      <c r="A9563" t="s">
        <v>350</v>
      </c>
      <c r="B9563" t="s">
        <v>351</v>
      </c>
      <c r="C9563">
        <v>1930</v>
      </c>
      <c r="E9563" s="1">
        <v>10959</v>
      </c>
    </row>
    <row r="9564" spans="1:5" x14ac:dyDescent="0.3">
      <c r="A9564" t="s">
        <v>442</v>
      </c>
      <c r="B9564" t="s">
        <v>443</v>
      </c>
      <c r="C9564">
        <v>1930</v>
      </c>
      <c r="E9564" s="1">
        <v>10959</v>
      </c>
    </row>
    <row r="9565" spans="1:5" x14ac:dyDescent="0.3">
      <c r="A9565" t="s">
        <v>348</v>
      </c>
      <c r="B9565" t="s">
        <v>349</v>
      </c>
      <c r="C9565">
        <v>1930</v>
      </c>
      <c r="E9565" s="1">
        <v>10959</v>
      </c>
    </row>
    <row r="9566" spans="1:5" x14ac:dyDescent="0.3">
      <c r="A9566" t="s">
        <v>346</v>
      </c>
      <c r="B9566" t="s">
        <v>347</v>
      </c>
      <c r="C9566">
        <v>1930</v>
      </c>
      <c r="E9566" s="1">
        <v>10959</v>
      </c>
    </row>
    <row r="9567" spans="1:5" x14ac:dyDescent="0.3">
      <c r="A9567" t="s">
        <v>344</v>
      </c>
      <c r="B9567" t="s">
        <v>345</v>
      </c>
      <c r="C9567">
        <v>1930</v>
      </c>
      <c r="E9567" s="1">
        <v>10959</v>
      </c>
    </row>
    <row r="9568" spans="1:5" x14ac:dyDescent="0.3">
      <c r="A9568" t="s">
        <v>342</v>
      </c>
      <c r="B9568" t="s">
        <v>343</v>
      </c>
      <c r="C9568">
        <v>1930</v>
      </c>
      <c r="E9568" s="1">
        <v>10959</v>
      </c>
    </row>
    <row r="9569" spans="1:5" x14ac:dyDescent="0.3">
      <c r="A9569" t="s">
        <v>340</v>
      </c>
      <c r="B9569" t="s">
        <v>341</v>
      </c>
      <c r="C9569">
        <v>1930</v>
      </c>
      <c r="E9569" s="1">
        <v>10959</v>
      </c>
    </row>
    <row r="9570" spans="1:5" x14ac:dyDescent="0.3">
      <c r="A9570" t="s">
        <v>338</v>
      </c>
      <c r="B9570" t="s">
        <v>339</v>
      </c>
      <c r="C9570">
        <v>1930</v>
      </c>
      <c r="E9570" s="1">
        <v>10959</v>
      </c>
    </row>
    <row r="9571" spans="1:5" x14ac:dyDescent="0.3">
      <c r="A9571" t="s">
        <v>336</v>
      </c>
      <c r="B9571" t="s">
        <v>337</v>
      </c>
      <c r="C9571">
        <v>1930</v>
      </c>
      <c r="E9571" s="1">
        <v>10959</v>
      </c>
    </row>
    <row r="9572" spans="1:5" x14ac:dyDescent="0.3">
      <c r="A9572" t="s">
        <v>334</v>
      </c>
      <c r="B9572" t="s">
        <v>335</v>
      </c>
      <c r="C9572">
        <v>1930</v>
      </c>
      <c r="E9572" s="1">
        <v>10959</v>
      </c>
    </row>
    <row r="9573" spans="1:5" x14ac:dyDescent="0.3">
      <c r="A9573" t="s">
        <v>332</v>
      </c>
      <c r="B9573" t="s">
        <v>333</v>
      </c>
      <c r="C9573">
        <v>1930</v>
      </c>
      <c r="E9573" s="1">
        <v>10959</v>
      </c>
    </row>
    <row r="9574" spans="1:5" x14ac:dyDescent="0.3">
      <c r="A9574" t="s">
        <v>628</v>
      </c>
      <c r="B9574" t="s">
        <v>629</v>
      </c>
      <c r="C9574">
        <v>1930</v>
      </c>
      <c r="E9574" s="1">
        <v>10959</v>
      </c>
    </row>
    <row r="9575" spans="1:5" x14ac:dyDescent="0.3">
      <c r="A9575" t="s">
        <v>330</v>
      </c>
      <c r="B9575" t="s">
        <v>331</v>
      </c>
      <c r="C9575">
        <v>1930</v>
      </c>
      <c r="E9575" s="1">
        <v>10959</v>
      </c>
    </row>
    <row r="9576" spans="1:5" x14ac:dyDescent="0.3">
      <c r="A9576" t="s">
        <v>328</v>
      </c>
      <c r="B9576" t="s">
        <v>329</v>
      </c>
      <c r="C9576">
        <v>1930</v>
      </c>
      <c r="E9576" s="1">
        <v>10959</v>
      </c>
    </row>
    <row r="9577" spans="1:5" x14ac:dyDescent="0.3">
      <c r="A9577" t="s">
        <v>326</v>
      </c>
      <c r="B9577" t="s">
        <v>327</v>
      </c>
      <c r="C9577">
        <v>1930</v>
      </c>
      <c r="E9577" s="1">
        <v>10959</v>
      </c>
    </row>
    <row r="9578" spans="1:5" x14ac:dyDescent="0.3">
      <c r="A9578" t="s">
        <v>324</v>
      </c>
      <c r="B9578" t="s">
        <v>325</v>
      </c>
      <c r="C9578">
        <v>1930</v>
      </c>
      <c r="E9578" s="1">
        <v>10959</v>
      </c>
    </row>
    <row r="9579" spans="1:5" x14ac:dyDescent="0.3">
      <c r="A9579" t="s">
        <v>322</v>
      </c>
      <c r="B9579" t="s">
        <v>323</v>
      </c>
      <c r="C9579">
        <v>1930</v>
      </c>
      <c r="E9579" s="1">
        <v>10959</v>
      </c>
    </row>
    <row r="9580" spans="1:5" x14ac:dyDescent="0.3">
      <c r="A9580" t="s">
        <v>622</v>
      </c>
      <c r="B9580" t="s">
        <v>623</v>
      </c>
      <c r="C9580">
        <v>1930</v>
      </c>
      <c r="E9580" s="1">
        <v>10959</v>
      </c>
    </row>
    <row r="9581" spans="1:5" x14ac:dyDescent="0.3">
      <c r="A9581" t="s">
        <v>320</v>
      </c>
      <c r="B9581" t="s">
        <v>321</v>
      </c>
      <c r="C9581">
        <v>1930</v>
      </c>
      <c r="E9581" s="1">
        <v>10959</v>
      </c>
    </row>
    <row r="9582" spans="1:5" x14ac:dyDescent="0.3">
      <c r="A9582" t="s">
        <v>318</v>
      </c>
      <c r="B9582" t="s">
        <v>319</v>
      </c>
      <c r="C9582">
        <v>1930</v>
      </c>
      <c r="E9582" s="1">
        <v>10959</v>
      </c>
    </row>
    <row r="9583" spans="1:5" x14ac:dyDescent="0.3">
      <c r="A9583" t="s">
        <v>316</v>
      </c>
      <c r="B9583" t="s">
        <v>317</v>
      </c>
      <c r="C9583">
        <v>1930</v>
      </c>
      <c r="E9583" s="1">
        <v>10959</v>
      </c>
    </row>
    <row r="9584" spans="1:5" x14ac:dyDescent="0.3">
      <c r="A9584" t="s">
        <v>314</v>
      </c>
      <c r="B9584" t="s">
        <v>315</v>
      </c>
      <c r="C9584">
        <v>1930</v>
      </c>
      <c r="E9584" s="1">
        <v>10959</v>
      </c>
    </row>
    <row r="9585" spans="1:5" x14ac:dyDescent="0.3">
      <c r="A9585" t="s">
        <v>312</v>
      </c>
      <c r="B9585" t="s">
        <v>313</v>
      </c>
      <c r="C9585">
        <v>1930</v>
      </c>
      <c r="E9585" s="1">
        <v>10959</v>
      </c>
    </row>
    <row r="9586" spans="1:5" x14ac:dyDescent="0.3">
      <c r="A9586" t="s">
        <v>310</v>
      </c>
      <c r="B9586" t="s">
        <v>311</v>
      </c>
      <c r="C9586">
        <v>1930</v>
      </c>
      <c r="E9586" s="1">
        <v>10959</v>
      </c>
    </row>
    <row r="9587" spans="1:5" x14ac:dyDescent="0.3">
      <c r="A9587" t="s">
        <v>308</v>
      </c>
      <c r="B9587" t="s">
        <v>309</v>
      </c>
      <c r="C9587">
        <v>1930</v>
      </c>
      <c r="E9587" s="1">
        <v>10959</v>
      </c>
    </row>
    <row r="9588" spans="1:5" x14ac:dyDescent="0.3">
      <c r="A9588" t="s">
        <v>306</v>
      </c>
      <c r="B9588" t="s">
        <v>307</v>
      </c>
      <c r="C9588">
        <v>1930</v>
      </c>
      <c r="E9588" s="1">
        <v>10959</v>
      </c>
    </row>
    <row r="9589" spans="1:5" x14ac:dyDescent="0.3">
      <c r="A9589" t="s">
        <v>304</v>
      </c>
      <c r="B9589" t="s">
        <v>305</v>
      </c>
      <c r="C9589">
        <v>1930</v>
      </c>
      <c r="E9589" s="1">
        <v>10959</v>
      </c>
    </row>
    <row r="9590" spans="1:5" x14ac:dyDescent="0.3">
      <c r="A9590" t="s">
        <v>302</v>
      </c>
      <c r="B9590" t="s">
        <v>303</v>
      </c>
      <c r="C9590">
        <v>1930</v>
      </c>
      <c r="E9590" s="1">
        <v>10959</v>
      </c>
    </row>
    <row r="9591" spans="1:5" x14ac:dyDescent="0.3">
      <c r="A9591" t="s">
        <v>300</v>
      </c>
      <c r="B9591" t="s">
        <v>301</v>
      </c>
      <c r="C9591">
        <v>1930</v>
      </c>
      <c r="E9591" s="1">
        <v>10959</v>
      </c>
    </row>
    <row r="9592" spans="1:5" x14ac:dyDescent="0.3">
      <c r="A9592" t="s">
        <v>298</v>
      </c>
      <c r="B9592" t="s">
        <v>299</v>
      </c>
      <c r="C9592">
        <v>1930</v>
      </c>
      <c r="E9592" s="1">
        <v>10959</v>
      </c>
    </row>
    <row r="9593" spans="1:5" x14ac:dyDescent="0.3">
      <c r="A9593" t="s">
        <v>296</v>
      </c>
      <c r="B9593" t="s">
        <v>297</v>
      </c>
      <c r="C9593">
        <v>1930</v>
      </c>
      <c r="E9593" s="1">
        <v>10959</v>
      </c>
    </row>
    <row r="9594" spans="1:5" x14ac:dyDescent="0.3">
      <c r="A9594" t="s">
        <v>294</v>
      </c>
      <c r="B9594" t="s">
        <v>295</v>
      </c>
      <c r="C9594">
        <v>1930</v>
      </c>
      <c r="E9594" s="1">
        <v>10959</v>
      </c>
    </row>
    <row r="9595" spans="1:5" x14ac:dyDescent="0.3">
      <c r="A9595" t="s">
        <v>290</v>
      </c>
      <c r="B9595" t="s">
        <v>291</v>
      </c>
      <c r="C9595">
        <v>1930</v>
      </c>
      <c r="E9595" s="1">
        <v>10959</v>
      </c>
    </row>
    <row r="9596" spans="1:5" x14ac:dyDescent="0.3">
      <c r="A9596" t="s">
        <v>288</v>
      </c>
      <c r="B9596" t="s">
        <v>289</v>
      </c>
      <c r="C9596">
        <v>1930</v>
      </c>
      <c r="E9596" s="1">
        <v>10959</v>
      </c>
    </row>
    <row r="9597" spans="1:5" x14ac:dyDescent="0.3">
      <c r="A9597" t="s">
        <v>284</v>
      </c>
      <c r="B9597" t="s">
        <v>285</v>
      </c>
      <c r="C9597">
        <v>1930</v>
      </c>
      <c r="E9597" s="1">
        <v>10959</v>
      </c>
    </row>
    <row r="9598" spans="1:5" x14ac:dyDescent="0.3">
      <c r="A9598" t="s">
        <v>282</v>
      </c>
      <c r="B9598" t="s">
        <v>283</v>
      </c>
      <c r="C9598">
        <v>1930</v>
      </c>
      <c r="E9598" s="1">
        <v>10959</v>
      </c>
    </row>
    <row r="9599" spans="1:5" x14ac:dyDescent="0.3">
      <c r="A9599" t="s">
        <v>280</v>
      </c>
      <c r="B9599" t="s">
        <v>281</v>
      </c>
      <c r="C9599">
        <v>1930</v>
      </c>
      <c r="E9599" s="1">
        <v>10959</v>
      </c>
    </row>
    <row r="9600" spans="1:5" x14ac:dyDescent="0.3">
      <c r="A9600" t="s">
        <v>278</v>
      </c>
      <c r="B9600" t="s">
        <v>279</v>
      </c>
      <c r="C9600">
        <v>1930</v>
      </c>
      <c r="E9600" s="1">
        <v>10959</v>
      </c>
    </row>
    <row r="9601" spans="1:5" x14ac:dyDescent="0.3">
      <c r="A9601" t="s">
        <v>630</v>
      </c>
      <c r="B9601" t="s">
        <v>631</v>
      </c>
      <c r="C9601">
        <v>1930</v>
      </c>
      <c r="E9601" s="1">
        <v>10959</v>
      </c>
    </row>
    <row r="9602" spans="1:5" x14ac:dyDescent="0.3">
      <c r="A9602" t="s">
        <v>542</v>
      </c>
      <c r="B9602" t="s">
        <v>543</v>
      </c>
      <c r="C9602">
        <v>1930</v>
      </c>
      <c r="E9602" s="1">
        <v>10959</v>
      </c>
    </row>
    <row r="9603" spans="1:5" x14ac:dyDescent="0.3">
      <c r="A9603" t="s">
        <v>276</v>
      </c>
      <c r="B9603" t="s">
        <v>277</v>
      </c>
      <c r="C9603">
        <v>1930</v>
      </c>
      <c r="E9603" s="1">
        <v>10959</v>
      </c>
    </row>
    <row r="9604" spans="1:5" x14ac:dyDescent="0.3">
      <c r="A9604" t="s">
        <v>274</v>
      </c>
      <c r="B9604" t="s">
        <v>275</v>
      </c>
      <c r="C9604">
        <v>1930</v>
      </c>
      <c r="E9604" s="1">
        <v>10959</v>
      </c>
    </row>
    <row r="9605" spans="1:5" x14ac:dyDescent="0.3">
      <c r="A9605" t="s">
        <v>272</v>
      </c>
      <c r="B9605" t="s">
        <v>273</v>
      </c>
      <c r="C9605">
        <v>1930</v>
      </c>
      <c r="E9605" s="1">
        <v>10959</v>
      </c>
    </row>
    <row r="9606" spans="1:5" x14ac:dyDescent="0.3">
      <c r="A9606" t="s">
        <v>270</v>
      </c>
      <c r="B9606" t="s">
        <v>271</v>
      </c>
      <c r="C9606">
        <v>1930</v>
      </c>
      <c r="E9606" s="1">
        <v>10959</v>
      </c>
    </row>
    <row r="9607" spans="1:5" x14ac:dyDescent="0.3">
      <c r="A9607" t="s">
        <v>268</v>
      </c>
      <c r="B9607" t="s">
        <v>269</v>
      </c>
      <c r="C9607">
        <v>1930</v>
      </c>
      <c r="E9607" s="1">
        <v>10959</v>
      </c>
    </row>
    <row r="9608" spans="1:5" x14ac:dyDescent="0.3">
      <c r="A9608" t="s">
        <v>266</v>
      </c>
      <c r="B9608" t="s">
        <v>267</v>
      </c>
      <c r="C9608">
        <v>1930</v>
      </c>
      <c r="E9608" s="1">
        <v>10959</v>
      </c>
    </row>
    <row r="9609" spans="1:5" x14ac:dyDescent="0.3">
      <c r="A9609" t="s">
        <v>264</v>
      </c>
      <c r="B9609" t="s">
        <v>265</v>
      </c>
      <c r="C9609">
        <v>1930</v>
      </c>
      <c r="E9609" s="1">
        <v>10959</v>
      </c>
    </row>
    <row r="9610" spans="1:5" x14ac:dyDescent="0.3">
      <c r="A9610" t="s">
        <v>538</v>
      </c>
      <c r="B9610" t="s">
        <v>539</v>
      </c>
      <c r="C9610">
        <v>1930</v>
      </c>
      <c r="E9610" s="1">
        <v>10959</v>
      </c>
    </row>
    <row r="9611" spans="1:5" x14ac:dyDescent="0.3">
      <c r="A9611" t="s">
        <v>262</v>
      </c>
      <c r="B9611" t="s">
        <v>263</v>
      </c>
      <c r="C9611">
        <v>1930</v>
      </c>
      <c r="E9611" s="1">
        <v>10959</v>
      </c>
    </row>
    <row r="9612" spans="1:5" x14ac:dyDescent="0.3">
      <c r="A9612" t="s">
        <v>260</v>
      </c>
      <c r="B9612" t="s">
        <v>261</v>
      </c>
      <c r="C9612">
        <v>1930</v>
      </c>
      <c r="E9612" s="1">
        <v>10959</v>
      </c>
    </row>
    <row r="9613" spans="1:5" x14ac:dyDescent="0.3">
      <c r="A9613" t="s">
        <v>258</v>
      </c>
      <c r="B9613" t="s">
        <v>259</v>
      </c>
      <c r="C9613">
        <v>1930</v>
      </c>
      <c r="E9613" s="1">
        <v>10959</v>
      </c>
    </row>
    <row r="9614" spans="1:5" x14ac:dyDescent="0.3">
      <c r="A9614" t="s">
        <v>256</v>
      </c>
      <c r="B9614" t="s">
        <v>257</v>
      </c>
      <c r="C9614">
        <v>1930</v>
      </c>
      <c r="E9614" s="1">
        <v>10959</v>
      </c>
    </row>
    <row r="9615" spans="1:5" x14ac:dyDescent="0.3">
      <c r="A9615" t="s">
        <v>254</v>
      </c>
      <c r="B9615" t="s">
        <v>255</v>
      </c>
      <c r="C9615">
        <v>1930</v>
      </c>
      <c r="E9615" s="1">
        <v>10959</v>
      </c>
    </row>
    <row r="9616" spans="1:5" x14ac:dyDescent="0.3">
      <c r="A9616" t="s">
        <v>252</v>
      </c>
      <c r="B9616" t="s">
        <v>253</v>
      </c>
      <c r="C9616">
        <v>1930</v>
      </c>
      <c r="E9616" s="1">
        <v>10959</v>
      </c>
    </row>
    <row r="9617" spans="1:5" x14ac:dyDescent="0.3">
      <c r="A9617" t="s">
        <v>620</v>
      </c>
      <c r="B9617" t="s">
        <v>621</v>
      </c>
      <c r="C9617">
        <v>1930</v>
      </c>
      <c r="E9617" s="1">
        <v>10959</v>
      </c>
    </row>
    <row r="9618" spans="1:5" x14ac:dyDescent="0.3">
      <c r="A9618" t="s">
        <v>250</v>
      </c>
      <c r="B9618" t="s">
        <v>251</v>
      </c>
      <c r="C9618">
        <v>1930</v>
      </c>
      <c r="E9618" s="1">
        <v>10959</v>
      </c>
    </row>
    <row r="9619" spans="1:5" x14ac:dyDescent="0.3">
      <c r="A9619" t="s">
        <v>248</v>
      </c>
      <c r="B9619" t="s">
        <v>249</v>
      </c>
      <c r="C9619">
        <v>1930</v>
      </c>
      <c r="E9619" s="1">
        <v>10959</v>
      </c>
    </row>
    <row r="9620" spans="1:5" x14ac:dyDescent="0.3">
      <c r="A9620" t="s">
        <v>632</v>
      </c>
      <c r="B9620" t="s">
        <v>633</v>
      </c>
      <c r="C9620">
        <v>1930</v>
      </c>
      <c r="E9620" s="1">
        <v>10959</v>
      </c>
    </row>
    <row r="9621" spans="1:5" x14ac:dyDescent="0.3">
      <c r="A9621" t="s">
        <v>246</v>
      </c>
      <c r="B9621" t="s">
        <v>247</v>
      </c>
      <c r="C9621">
        <v>1930</v>
      </c>
      <c r="E9621" s="1">
        <v>10959</v>
      </c>
    </row>
    <row r="9622" spans="1:5" x14ac:dyDescent="0.3">
      <c r="A9622" t="s">
        <v>244</v>
      </c>
      <c r="B9622" t="s">
        <v>245</v>
      </c>
      <c r="C9622">
        <v>1930</v>
      </c>
      <c r="E9622" s="1">
        <v>10959</v>
      </c>
    </row>
    <row r="9623" spans="1:5" x14ac:dyDescent="0.3">
      <c r="A9623" t="s">
        <v>242</v>
      </c>
      <c r="B9623" t="s">
        <v>243</v>
      </c>
      <c r="C9623">
        <v>1930</v>
      </c>
      <c r="E9623" s="1">
        <v>10959</v>
      </c>
    </row>
    <row r="9624" spans="1:5" x14ac:dyDescent="0.3">
      <c r="A9624" t="s">
        <v>240</v>
      </c>
      <c r="B9624" t="s">
        <v>241</v>
      </c>
      <c r="C9624">
        <v>1930</v>
      </c>
      <c r="E9624" s="1">
        <v>10959</v>
      </c>
    </row>
    <row r="9625" spans="1:5" x14ac:dyDescent="0.3">
      <c r="A9625" t="s">
        <v>238</v>
      </c>
      <c r="B9625" t="s">
        <v>239</v>
      </c>
      <c r="C9625">
        <v>1930</v>
      </c>
      <c r="E9625" s="1">
        <v>10959</v>
      </c>
    </row>
    <row r="9626" spans="1:5" x14ac:dyDescent="0.3">
      <c r="A9626" t="s">
        <v>236</v>
      </c>
      <c r="B9626" t="s">
        <v>237</v>
      </c>
      <c r="C9626">
        <v>1930</v>
      </c>
      <c r="E9626" s="1">
        <v>10959</v>
      </c>
    </row>
    <row r="9627" spans="1:5" x14ac:dyDescent="0.3">
      <c r="A9627" t="s">
        <v>234</v>
      </c>
      <c r="B9627" t="s">
        <v>235</v>
      </c>
      <c r="C9627">
        <v>1930</v>
      </c>
      <c r="E9627" s="1">
        <v>10959</v>
      </c>
    </row>
    <row r="9628" spans="1:5" x14ac:dyDescent="0.3">
      <c r="A9628" t="s">
        <v>232</v>
      </c>
      <c r="B9628" t="s">
        <v>233</v>
      </c>
      <c r="C9628">
        <v>1930</v>
      </c>
      <c r="E9628" s="1">
        <v>10959</v>
      </c>
    </row>
    <row r="9629" spans="1:5" x14ac:dyDescent="0.3">
      <c r="A9629" t="s">
        <v>230</v>
      </c>
      <c r="B9629" t="s">
        <v>231</v>
      </c>
      <c r="C9629">
        <v>1930</v>
      </c>
      <c r="E9629" s="1">
        <v>10959</v>
      </c>
    </row>
    <row r="9630" spans="1:5" x14ac:dyDescent="0.3">
      <c r="A9630" t="s">
        <v>642</v>
      </c>
      <c r="B9630" t="s">
        <v>643</v>
      </c>
      <c r="C9630">
        <v>1930</v>
      </c>
      <c r="E9630" s="1">
        <v>10959</v>
      </c>
    </row>
    <row r="9631" spans="1:5" x14ac:dyDescent="0.3">
      <c r="A9631" t="s">
        <v>228</v>
      </c>
      <c r="B9631" t="s">
        <v>229</v>
      </c>
      <c r="C9631">
        <v>1930</v>
      </c>
      <c r="E9631" s="1">
        <v>10959</v>
      </c>
    </row>
    <row r="9632" spans="1:5" x14ac:dyDescent="0.3">
      <c r="A9632" t="s">
        <v>226</v>
      </c>
      <c r="B9632" t="s">
        <v>227</v>
      </c>
      <c r="C9632">
        <v>1930</v>
      </c>
      <c r="E9632" s="1">
        <v>10959</v>
      </c>
    </row>
    <row r="9633" spans="1:5" x14ac:dyDescent="0.3">
      <c r="A9633" t="s">
        <v>224</v>
      </c>
      <c r="B9633" t="s">
        <v>225</v>
      </c>
      <c r="C9633">
        <v>1930</v>
      </c>
      <c r="E9633" s="1">
        <v>10959</v>
      </c>
    </row>
    <row r="9634" spans="1:5" x14ac:dyDescent="0.3">
      <c r="A9634" t="s">
        <v>222</v>
      </c>
      <c r="B9634" t="s">
        <v>223</v>
      </c>
      <c r="C9634">
        <v>1930</v>
      </c>
      <c r="E9634" s="1">
        <v>10959</v>
      </c>
    </row>
    <row r="9635" spans="1:5" x14ac:dyDescent="0.3">
      <c r="A9635" t="s">
        <v>220</v>
      </c>
      <c r="B9635" t="s">
        <v>221</v>
      </c>
      <c r="C9635">
        <v>1930</v>
      </c>
      <c r="E9635" s="1">
        <v>10959</v>
      </c>
    </row>
    <row r="9636" spans="1:5" x14ac:dyDescent="0.3">
      <c r="A9636" t="s">
        <v>218</v>
      </c>
      <c r="B9636" t="s">
        <v>219</v>
      </c>
      <c r="C9636">
        <v>1930</v>
      </c>
      <c r="E9636" s="1">
        <v>10959</v>
      </c>
    </row>
    <row r="9637" spans="1:5" x14ac:dyDescent="0.3">
      <c r="A9637" t="s">
        <v>216</v>
      </c>
      <c r="B9637" t="s">
        <v>217</v>
      </c>
      <c r="C9637">
        <v>1930</v>
      </c>
      <c r="E9637" s="1">
        <v>10959</v>
      </c>
    </row>
    <row r="9638" spans="1:5" x14ac:dyDescent="0.3">
      <c r="A9638" t="s">
        <v>214</v>
      </c>
      <c r="B9638" t="s">
        <v>215</v>
      </c>
      <c r="C9638">
        <v>1930</v>
      </c>
      <c r="E9638" s="1">
        <v>10959</v>
      </c>
    </row>
    <row r="9639" spans="1:5" x14ac:dyDescent="0.3">
      <c r="A9639" t="s">
        <v>212</v>
      </c>
      <c r="B9639" t="s">
        <v>213</v>
      </c>
      <c r="C9639">
        <v>1930</v>
      </c>
      <c r="E9639" s="1">
        <v>10959</v>
      </c>
    </row>
    <row r="9640" spans="1:5" x14ac:dyDescent="0.3">
      <c r="A9640" t="s">
        <v>210</v>
      </c>
      <c r="B9640" t="s">
        <v>211</v>
      </c>
      <c r="C9640">
        <v>1930</v>
      </c>
      <c r="E9640" s="1">
        <v>10959</v>
      </c>
    </row>
    <row r="9641" spans="1:5" x14ac:dyDescent="0.3">
      <c r="A9641" t="s">
        <v>208</v>
      </c>
      <c r="B9641" t="s">
        <v>209</v>
      </c>
      <c r="C9641">
        <v>1930</v>
      </c>
      <c r="E9641" s="1">
        <v>10959</v>
      </c>
    </row>
    <row r="9642" spans="1:5" x14ac:dyDescent="0.3">
      <c r="A9642" t="s">
        <v>206</v>
      </c>
      <c r="B9642" t="s">
        <v>207</v>
      </c>
      <c r="C9642">
        <v>1930</v>
      </c>
      <c r="E9642" s="1">
        <v>10959</v>
      </c>
    </row>
    <row r="9643" spans="1:5" x14ac:dyDescent="0.3">
      <c r="A9643" t="s">
        <v>204</v>
      </c>
      <c r="B9643" t="s">
        <v>205</v>
      </c>
      <c r="C9643">
        <v>1930</v>
      </c>
      <c r="E9643" s="1">
        <v>10959</v>
      </c>
    </row>
    <row r="9644" spans="1:5" x14ac:dyDescent="0.3">
      <c r="A9644" t="s">
        <v>202</v>
      </c>
      <c r="B9644" t="s">
        <v>203</v>
      </c>
      <c r="C9644">
        <v>1930</v>
      </c>
      <c r="E9644" s="1">
        <v>10959</v>
      </c>
    </row>
    <row r="9645" spans="1:5" x14ac:dyDescent="0.3">
      <c r="A9645" t="s">
        <v>200</v>
      </c>
      <c r="B9645" t="s">
        <v>201</v>
      </c>
      <c r="C9645">
        <v>1930</v>
      </c>
      <c r="E9645" s="1">
        <v>10959</v>
      </c>
    </row>
    <row r="9646" spans="1:5" x14ac:dyDescent="0.3">
      <c r="A9646" t="s">
        <v>198</v>
      </c>
      <c r="B9646" t="s">
        <v>199</v>
      </c>
      <c r="C9646">
        <v>1930</v>
      </c>
      <c r="E9646" s="1">
        <v>10959</v>
      </c>
    </row>
    <row r="9647" spans="1:5" x14ac:dyDescent="0.3">
      <c r="A9647" t="s">
        <v>196</v>
      </c>
      <c r="B9647" t="s">
        <v>197</v>
      </c>
      <c r="C9647">
        <v>1930</v>
      </c>
      <c r="E9647" s="1">
        <v>10959</v>
      </c>
    </row>
    <row r="9648" spans="1:5" x14ac:dyDescent="0.3">
      <c r="A9648" t="s">
        <v>194</v>
      </c>
      <c r="B9648" t="s">
        <v>195</v>
      </c>
      <c r="C9648">
        <v>1930</v>
      </c>
      <c r="E9648" s="1">
        <v>10959</v>
      </c>
    </row>
    <row r="9649" spans="1:5" x14ac:dyDescent="0.3">
      <c r="A9649" t="s">
        <v>192</v>
      </c>
      <c r="B9649" t="s">
        <v>193</v>
      </c>
      <c r="C9649">
        <v>1930</v>
      </c>
      <c r="E9649" s="1">
        <v>10959</v>
      </c>
    </row>
    <row r="9650" spans="1:5" x14ac:dyDescent="0.3">
      <c r="A9650" t="s">
        <v>190</v>
      </c>
      <c r="B9650" t="s">
        <v>191</v>
      </c>
      <c r="C9650">
        <v>1930</v>
      </c>
      <c r="E9650" s="1">
        <v>10959</v>
      </c>
    </row>
    <row r="9651" spans="1:5" x14ac:dyDescent="0.3">
      <c r="A9651" t="s">
        <v>188</v>
      </c>
      <c r="B9651" t="s">
        <v>189</v>
      </c>
      <c r="C9651">
        <v>1930</v>
      </c>
      <c r="E9651" s="1">
        <v>10959</v>
      </c>
    </row>
    <row r="9652" spans="1:5" x14ac:dyDescent="0.3">
      <c r="A9652" t="s">
        <v>186</v>
      </c>
      <c r="B9652" t="s">
        <v>187</v>
      </c>
      <c r="C9652">
        <v>1930</v>
      </c>
      <c r="E9652" s="1">
        <v>10959</v>
      </c>
    </row>
    <row r="9653" spans="1:5" x14ac:dyDescent="0.3">
      <c r="A9653" t="s">
        <v>184</v>
      </c>
      <c r="B9653" t="s">
        <v>185</v>
      </c>
      <c r="C9653">
        <v>1930</v>
      </c>
      <c r="E9653" s="1">
        <v>10959</v>
      </c>
    </row>
    <row r="9654" spans="1:5" x14ac:dyDescent="0.3">
      <c r="A9654" t="s">
        <v>463</v>
      </c>
      <c r="B9654" t="s">
        <v>464</v>
      </c>
      <c r="C9654">
        <v>1930</v>
      </c>
      <c r="E9654" s="1">
        <v>10959</v>
      </c>
    </row>
    <row r="9655" spans="1:5" x14ac:dyDescent="0.3">
      <c r="A9655" t="s">
        <v>182</v>
      </c>
      <c r="B9655" t="s">
        <v>183</v>
      </c>
      <c r="C9655">
        <v>1930</v>
      </c>
      <c r="E9655" s="1">
        <v>10959</v>
      </c>
    </row>
    <row r="9656" spans="1:5" x14ac:dyDescent="0.3">
      <c r="A9656" t="s">
        <v>180</v>
      </c>
      <c r="B9656" t="s">
        <v>181</v>
      </c>
      <c r="C9656">
        <v>1930</v>
      </c>
      <c r="E9656" s="1">
        <v>10959</v>
      </c>
    </row>
    <row r="9657" spans="1:5" x14ac:dyDescent="0.3">
      <c r="A9657" t="s">
        <v>178</v>
      </c>
      <c r="B9657" t="s">
        <v>179</v>
      </c>
      <c r="C9657">
        <v>1930</v>
      </c>
      <c r="E9657" s="1">
        <v>10959</v>
      </c>
    </row>
    <row r="9658" spans="1:5" x14ac:dyDescent="0.3">
      <c r="A9658" t="s">
        <v>176</v>
      </c>
      <c r="B9658" t="s">
        <v>177</v>
      </c>
      <c r="C9658">
        <v>1930</v>
      </c>
      <c r="E9658" s="1">
        <v>10959</v>
      </c>
    </row>
    <row r="9659" spans="1:5" x14ac:dyDescent="0.3">
      <c r="A9659" t="s">
        <v>174</v>
      </c>
      <c r="B9659" t="s">
        <v>175</v>
      </c>
      <c r="C9659">
        <v>1930</v>
      </c>
      <c r="E9659" s="1">
        <v>10959</v>
      </c>
    </row>
    <row r="9660" spans="1:5" x14ac:dyDescent="0.3">
      <c r="A9660" t="s">
        <v>172</v>
      </c>
      <c r="B9660" t="s">
        <v>173</v>
      </c>
      <c r="C9660">
        <v>1930</v>
      </c>
      <c r="E9660" s="1">
        <v>10959</v>
      </c>
    </row>
    <row r="9661" spans="1:5" x14ac:dyDescent="0.3">
      <c r="A9661" t="s">
        <v>170</v>
      </c>
      <c r="B9661" t="s">
        <v>171</v>
      </c>
      <c r="C9661">
        <v>1930</v>
      </c>
      <c r="E9661" s="1">
        <v>10959</v>
      </c>
    </row>
    <row r="9662" spans="1:5" x14ac:dyDescent="0.3">
      <c r="A9662" t="s">
        <v>634</v>
      </c>
      <c r="B9662" t="s">
        <v>635</v>
      </c>
      <c r="C9662">
        <v>1930</v>
      </c>
      <c r="E9662" s="1">
        <v>10959</v>
      </c>
    </row>
    <row r="9663" spans="1:5" x14ac:dyDescent="0.3">
      <c r="A9663" t="s">
        <v>168</v>
      </c>
      <c r="B9663" t="s">
        <v>169</v>
      </c>
      <c r="C9663">
        <v>1930</v>
      </c>
      <c r="E9663" s="1">
        <v>10959</v>
      </c>
    </row>
    <row r="9664" spans="1:5" x14ac:dyDescent="0.3">
      <c r="A9664" t="s">
        <v>166</v>
      </c>
      <c r="B9664" t="s">
        <v>167</v>
      </c>
      <c r="C9664">
        <v>1930</v>
      </c>
      <c r="E9664" s="1">
        <v>10959</v>
      </c>
    </row>
    <row r="9665" spans="1:5" x14ac:dyDescent="0.3">
      <c r="A9665" t="s">
        <v>164</v>
      </c>
      <c r="B9665" t="s">
        <v>165</v>
      </c>
      <c r="C9665">
        <v>1930</v>
      </c>
      <c r="E9665" s="1">
        <v>10959</v>
      </c>
    </row>
    <row r="9666" spans="1:5" x14ac:dyDescent="0.3">
      <c r="A9666" t="s">
        <v>162</v>
      </c>
      <c r="B9666" t="s">
        <v>163</v>
      </c>
      <c r="C9666">
        <v>1930</v>
      </c>
      <c r="E9666" s="1">
        <v>10959</v>
      </c>
    </row>
    <row r="9667" spans="1:5" x14ac:dyDescent="0.3">
      <c r="A9667" t="s">
        <v>160</v>
      </c>
      <c r="B9667" t="s">
        <v>161</v>
      </c>
      <c r="C9667">
        <v>1930</v>
      </c>
      <c r="E9667" s="1">
        <v>10959</v>
      </c>
    </row>
    <row r="9668" spans="1:5" x14ac:dyDescent="0.3">
      <c r="A9668" t="s">
        <v>158</v>
      </c>
      <c r="B9668" t="s">
        <v>159</v>
      </c>
      <c r="C9668">
        <v>1930</v>
      </c>
      <c r="E9668" s="1">
        <v>10959</v>
      </c>
    </row>
    <row r="9669" spans="1:5" x14ac:dyDescent="0.3">
      <c r="A9669" t="s">
        <v>156</v>
      </c>
      <c r="B9669" t="s">
        <v>157</v>
      </c>
      <c r="C9669">
        <v>1930</v>
      </c>
      <c r="E9669" s="1">
        <v>10959</v>
      </c>
    </row>
    <row r="9670" spans="1:5" x14ac:dyDescent="0.3">
      <c r="A9670" t="s">
        <v>154</v>
      </c>
      <c r="B9670" t="s">
        <v>155</v>
      </c>
      <c r="C9670">
        <v>1930</v>
      </c>
      <c r="E9670" s="1">
        <v>10959</v>
      </c>
    </row>
    <row r="9671" spans="1:5" x14ac:dyDescent="0.3">
      <c r="A9671" t="s">
        <v>636</v>
      </c>
      <c r="B9671" t="s">
        <v>637</v>
      </c>
      <c r="C9671">
        <v>1930</v>
      </c>
      <c r="E9671" s="1">
        <v>10959</v>
      </c>
    </row>
    <row r="9672" spans="1:5" x14ac:dyDescent="0.3">
      <c r="A9672" t="s">
        <v>152</v>
      </c>
      <c r="B9672" t="s">
        <v>153</v>
      </c>
      <c r="C9672">
        <v>1930</v>
      </c>
      <c r="E9672" s="1">
        <v>10959</v>
      </c>
    </row>
    <row r="9673" spans="1:5" x14ac:dyDescent="0.3">
      <c r="A9673" t="s">
        <v>150</v>
      </c>
      <c r="B9673" t="s">
        <v>151</v>
      </c>
      <c r="C9673">
        <v>1930</v>
      </c>
      <c r="E9673" s="1">
        <v>10959</v>
      </c>
    </row>
    <row r="9674" spans="1:5" x14ac:dyDescent="0.3">
      <c r="A9674" t="s">
        <v>148</v>
      </c>
      <c r="B9674" t="s">
        <v>149</v>
      </c>
      <c r="C9674">
        <v>1930</v>
      </c>
      <c r="E9674" s="1">
        <v>10959</v>
      </c>
    </row>
    <row r="9675" spans="1:5" x14ac:dyDescent="0.3">
      <c r="A9675" t="s">
        <v>624</v>
      </c>
      <c r="B9675" t="s">
        <v>625</v>
      </c>
      <c r="C9675">
        <v>1930</v>
      </c>
      <c r="E9675" s="1">
        <v>10959</v>
      </c>
    </row>
    <row r="9676" spans="1:5" x14ac:dyDescent="0.3">
      <c r="A9676" t="s">
        <v>638</v>
      </c>
      <c r="B9676" t="s">
        <v>639</v>
      </c>
      <c r="C9676">
        <v>1930</v>
      </c>
      <c r="E9676" s="1">
        <v>10959</v>
      </c>
    </row>
    <row r="9677" spans="1:5" x14ac:dyDescent="0.3">
      <c r="A9677" t="s">
        <v>146</v>
      </c>
      <c r="B9677" t="s">
        <v>147</v>
      </c>
      <c r="C9677">
        <v>1930</v>
      </c>
      <c r="E9677" s="1">
        <v>10959</v>
      </c>
    </row>
    <row r="9678" spans="1:5" x14ac:dyDescent="0.3">
      <c r="A9678" t="s">
        <v>144</v>
      </c>
      <c r="B9678" t="s">
        <v>145</v>
      </c>
      <c r="C9678">
        <v>1930</v>
      </c>
      <c r="E9678" s="1">
        <v>10959</v>
      </c>
    </row>
    <row r="9679" spans="1:5" x14ac:dyDescent="0.3">
      <c r="A9679" t="s">
        <v>142</v>
      </c>
      <c r="B9679" t="s">
        <v>143</v>
      </c>
      <c r="C9679">
        <v>1930</v>
      </c>
      <c r="E9679" s="1">
        <v>10959</v>
      </c>
    </row>
    <row r="9680" spans="1:5" x14ac:dyDescent="0.3">
      <c r="A9680" t="s">
        <v>140</v>
      </c>
      <c r="B9680" t="s">
        <v>141</v>
      </c>
      <c r="C9680">
        <v>1930</v>
      </c>
      <c r="E9680" s="1">
        <v>10959</v>
      </c>
    </row>
    <row r="9681" spans="1:5" x14ac:dyDescent="0.3">
      <c r="A9681" t="s">
        <v>138</v>
      </c>
      <c r="B9681" t="s">
        <v>139</v>
      </c>
      <c r="C9681">
        <v>1930</v>
      </c>
      <c r="E9681" s="1">
        <v>10959</v>
      </c>
    </row>
    <row r="9682" spans="1:5" x14ac:dyDescent="0.3">
      <c r="A9682" t="s">
        <v>136</v>
      </c>
      <c r="B9682" t="s">
        <v>137</v>
      </c>
      <c r="C9682">
        <v>1930</v>
      </c>
      <c r="E9682" s="1">
        <v>10959</v>
      </c>
    </row>
    <row r="9683" spans="1:5" x14ac:dyDescent="0.3">
      <c r="A9683" t="s">
        <v>134</v>
      </c>
      <c r="B9683" t="s">
        <v>135</v>
      </c>
      <c r="C9683">
        <v>1930</v>
      </c>
      <c r="E9683" s="1">
        <v>10959</v>
      </c>
    </row>
    <row r="9684" spans="1:5" x14ac:dyDescent="0.3">
      <c r="A9684" t="s">
        <v>132</v>
      </c>
      <c r="B9684" t="s">
        <v>133</v>
      </c>
      <c r="C9684">
        <v>1930</v>
      </c>
      <c r="E9684" s="1">
        <v>10959</v>
      </c>
    </row>
    <row r="9685" spans="1:5" x14ac:dyDescent="0.3">
      <c r="A9685" t="s">
        <v>130</v>
      </c>
      <c r="B9685" t="s">
        <v>131</v>
      </c>
      <c r="C9685">
        <v>1930</v>
      </c>
      <c r="E9685" s="1">
        <v>10959</v>
      </c>
    </row>
    <row r="9686" spans="1:5" x14ac:dyDescent="0.3">
      <c r="A9686" t="s">
        <v>128</v>
      </c>
      <c r="B9686" t="s">
        <v>129</v>
      </c>
      <c r="C9686">
        <v>1930</v>
      </c>
      <c r="E9686" s="1">
        <v>10959</v>
      </c>
    </row>
    <row r="9687" spans="1:5" x14ac:dyDescent="0.3">
      <c r="A9687" t="s">
        <v>126</v>
      </c>
      <c r="B9687" t="s">
        <v>127</v>
      </c>
      <c r="C9687">
        <v>1930</v>
      </c>
      <c r="E9687" s="1">
        <v>10959</v>
      </c>
    </row>
    <row r="9688" spans="1:5" x14ac:dyDescent="0.3">
      <c r="A9688" t="s">
        <v>124</v>
      </c>
      <c r="B9688" t="s">
        <v>125</v>
      </c>
      <c r="C9688">
        <v>1930</v>
      </c>
      <c r="E9688" s="1">
        <v>10959</v>
      </c>
    </row>
    <row r="9689" spans="1:5" x14ac:dyDescent="0.3">
      <c r="A9689" t="s">
        <v>122</v>
      </c>
      <c r="B9689" t="s">
        <v>123</v>
      </c>
      <c r="C9689">
        <v>1930</v>
      </c>
      <c r="E9689" s="1">
        <v>10959</v>
      </c>
    </row>
    <row r="9690" spans="1:5" x14ac:dyDescent="0.3">
      <c r="A9690" t="s">
        <v>120</v>
      </c>
      <c r="B9690" t="s">
        <v>121</v>
      </c>
      <c r="C9690">
        <v>1930</v>
      </c>
      <c r="E9690" s="1">
        <v>10959</v>
      </c>
    </row>
    <row r="9691" spans="1:5" x14ac:dyDescent="0.3">
      <c r="A9691" t="s">
        <v>118</v>
      </c>
      <c r="B9691" t="s">
        <v>119</v>
      </c>
      <c r="C9691">
        <v>1930</v>
      </c>
      <c r="E9691" s="1">
        <v>10959</v>
      </c>
    </row>
    <row r="9692" spans="1:5" x14ac:dyDescent="0.3">
      <c r="A9692" t="s">
        <v>116</v>
      </c>
      <c r="B9692" t="s">
        <v>117</v>
      </c>
      <c r="C9692">
        <v>1930</v>
      </c>
      <c r="E9692" s="1">
        <v>10959</v>
      </c>
    </row>
    <row r="9693" spans="1:5" x14ac:dyDescent="0.3">
      <c r="A9693" t="s">
        <v>114</v>
      </c>
      <c r="B9693" t="s">
        <v>115</v>
      </c>
      <c r="C9693">
        <v>1930</v>
      </c>
      <c r="E9693" s="1">
        <v>10959</v>
      </c>
    </row>
    <row r="9694" spans="1:5" x14ac:dyDescent="0.3">
      <c r="A9694" t="s">
        <v>112</v>
      </c>
      <c r="B9694" t="s">
        <v>113</v>
      </c>
      <c r="C9694">
        <v>1930</v>
      </c>
      <c r="E9694" s="1">
        <v>10959</v>
      </c>
    </row>
    <row r="9695" spans="1:5" x14ac:dyDescent="0.3">
      <c r="A9695" t="s">
        <v>110</v>
      </c>
      <c r="B9695" t="s">
        <v>111</v>
      </c>
      <c r="C9695">
        <v>1930</v>
      </c>
      <c r="E9695" s="1">
        <v>10959</v>
      </c>
    </row>
    <row r="9696" spans="1:5" x14ac:dyDescent="0.3">
      <c r="A9696" t="s">
        <v>106</v>
      </c>
      <c r="B9696" t="s">
        <v>107</v>
      </c>
      <c r="C9696">
        <v>1930</v>
      </c>
      <c r="E9696" s="1">
        <v>10959</v>
      </c>
    </row>
    <row r="9697" spans="1:5" x14ac:dyDescent="0.3">
      <c r="A9697" t="s">
        <v>432</v>
      </c>
      <c r="B9697" t="s">
        <v>433</v>
      </c>
      <c r="C9697">
        <v>1930</v>
      </c>
      <c r="E9697" s="1">
        <v>10959</v>
      </c>
    </row>
    <row r="9698" spans="1:5" x14ac:dyDescent="0.3">
      <c r="A9698" t="s">
        <v>104</v>
      </c>
      <c r="B9698" t="s">
        <v>105</v>
      </c>
      <c r="C9698">
        <v>1930</v>
      </c>
      <c r="E9698" s="1">
        <v>10959</v>
      </c>
    </row>
    <row r="9699" spans="1:5" x14ac:dyDescent="0.3">
      <c r="A9699" t="s">
        <v>102</v>
      </c>
      <c r="B9699" t="s">
        <v>103</v>
      </c>
      <c r="C9699">
        <v>1930</v>
      </c>
      <c r="E9699" s="1">
        <v>10959</v>
      </c>
    </row>
    <row r="9700" spans="1:5" x14ac:dyDescent="0.3">
      <c r="A9700" t="s">
        <v>100</v>
      </c>
      <c r="B9700" t="s">
        <v>101</v>
      </c>
      <c r="C9700">
        <v>1930</v>
      </c>
      <c r="E9700" s="1">
        <v>10959</v>
      </c>
    </row>
    <row r="9701" spans="1:5" x14ac:dyDescent="0.3">
      <c r="A9701" t="s">
        <v>98</v>
      </c>
      <c r="B9701" t="s">
        <v>99</v>
      </c>
      <c r="C9701">
        <v>1930</v>
      </c>
      <c r="E9701" s="1">
        <v>10959</v>
      </c>
    </row>
    <row r="9702" spans="1:5" x14ac:dyDescent="0.3">
      <c r="A9702" t="s">
        <v>96</v>
      </c>
      <c r="B9702" t="s">
        <v>97</v>
      </c>
      <c r="C9702">
        <v>1930</v>
      </c>
      <c r="E9702" s="1">
        <v>10959</v>
      </c>
    </row>
    <row r="9703" spans="1:5" x14ac:dyDescent="0.3">
      <c r="A9703" t="s">
        <v>94</v>
      </c>
      <c r="B9703" t="s">
        <v>95</v>
      </c>
      <c r="C9703">
        <v>1930</v>
      </c>
      <c r="E9703" s="1">
        <v>10959</v>
      </c>
    </row>
    <row r="9704" spans="1:5" x14ac:dyDescent="0.3">
      <c r="A9704" t="s">
        <v>92</v>
      </c>
      <c r="B9704" t="s">
        <v>93</v>
      </c>
      <c r="C9704">
        <v>1930</v>
      </c>
      <c r="E9704" s="1">
        <v>10959</v>
      </c>
    </row>
    <row r="9705" spans="1:5" x14ac:dyDescent="0.3">
      <c r="A9705" t="s">
        <v>90</v>
      </c>
      <c r="B9705" t="s">
        <v>91</v>
      </c>
      <c r="C9705">
        <v>1930</v>
      </c>
      <c r="E9705" s="1">
        <v>10959</v>
      </c>
    </row>
    <row r="9706" spans="1:5" x14ac:dyDescent="0.3">
      <c r="A9706" t="s">
        <v>88</v>
      </c>
      <c r="B9706" t="s">
        <v>89</v>
      </c>
      <c r="C9706">
        <v>1930</v>
      </c>
      <c r="E9706" s="1">
        <v>10959</v>
      </c>
    </row>
    <row r="9707" spans="1:5" x14ac:dyDescent="0.3">
      <c r="A9707" t="s">
        <v>86</v>
      </c>
      <c r="B9707" t="s">
        <v>87</v>
      </c>
      <c r="C9707">
        <v>1930</v>
      </c>
      <c r="E9707" s="1">
        <v>10959</v>
      </c>
    </row>
    <row r="9708" spans="1:5" x14ac:dyDescent="0.3">
      <c r="A9708" t="s">
        <v>84</v>
      </c>
      <c r="B9708" t="s">
        <v>85</v>
      </c>
      <c r="C9708">
        <v>1930</v>
      </c>
      <c r="E9708" s="1">
        <v>10959</v>
      </c>
    </row>
    <row r="9709" spans="1:5" x14ac:dyDescent="0.3">
      <c r="A9709" t="s">
        <v>82</v>
      </c>
      <c r="B9709" t="s">
        <v>83</v>
      </c>
      <c r="C9709">
        <v>1930</v>
      </c>
      <c r="E9709" s="1">
        <v>10959</v>
      </c>
    </row>
    <row r="9710" spans="1:5" x14ac:dyDescent="0.3">
      <c r="A9710" t="s">
        <v>80</v>
      </c>
      <c r="B9710" t="s">
        <v>81</v>
      </c>
      <c r="C9710">
        <v>1930</v>
      </c>
      <c r="E9710" s="1">
        <v>10959</v>
      </c>
    </row>
    <row r="9711" spans="1:5" x14ac:dyDescent="0.3">
      <c r="A9711" t="s">
        <v>78</v>
      </c>
      <c r="B9711" t="s">
        <v>79</v>
      </c>
      <c r="C9711">
        <v>1930</v>
      </c>
      <c r="E9711" s="1">
        <v>10959</v>
      </c>
    </row>
    <row r="9712" spans="1:5" x14ac:dyDescent="0.3">
      <c r="A9712" t="s">
        <v>76</v>
      </c>
      <c r="B9712" t="s">
        <v>77</v>
      </c>
      <c r="C9712">
        <v>1930</v>
      </c>
      <c r="E9712" s="1">
        <v>10959</v>
      </c>
    </row>
    <row r="9713" spans="1:5" x14ac:dyDescent="0.3">
      <c r="A9713" t="s">
        <v>74</v>
      </c>
      <c r="B9713" t="s">
        <v>75</v>
      </c>
      <c r="C9713">
        <v>1930</v>
      </c>
      <c r="E9713" s="1">
        <v>10959</v>
      </c>
    </row>
    <row r="9714" spans="1:5" x14ac:dyDescent="0.3">
      <c r="A9714" t="s">
        <v>72</v>
      </c>
      <c r="B9714" t="s">
        <v>73</v>
      </c>
      <c r="C9714">
        <v>1930</v>
      </c>
      <c r="E9714" s="1">
        <v>10959</v>
      </c>
    </row>
    <row r="9715" spans="1:5" x14ac:dyDescent="0.3">
      <c r="A9715" t="s">
        <v>70</v>
      </c>
      <c r="B9715" t="s">
        <v>71</v>
      </c>
      <c r="C9715">
        <v>1930</v>
      </c>
      <c r="E9715" s="1">
        <v>10959</v>
      </c>
    </row>
    <row r="9716" spans="1:5" x14ac:dyDescent="0.3">
      <c r="A9716" t="s">
        <v>66</v>
      </c>
      <c r="B9716" t="s">
        <v>67</v>
      </c>
      <c r="C9716">
        <v>1930</v>
      </c>
      <c r="E9716" s="1">
        <v>10959</v>
      </c>
    </row>
    <row r="9717" spans="1:5" x14ac:dyDescent="0.3">
      <c r="A9717" t="s">
        <v>64</v>
      </c>
      <c r="B9717" t="s">
        <v>65</v>
      </c>
      <c r="C9717">
        <v>1930</v>
      </c>
      <c r="E9717" s="1">
        <v>10959</v>
      </c>
    </row>
    <row r="9718" spans="1:5" x14ac:dyDescent="0.3">
      <c r="A9718" t="s">
        <v>62</v>
      </c>
      <c r="B9718" t="s">
        <v>63</v>
      </c>
      <c r="C9718">
        <v>1930</v>
      </c>
      <c r="E9718" s="1">
        <v>10959</v>
      </c>
    </row>
    <row r="9719" spans="1:5" x14ac:dyDescent="0.3">
      <c r="A9719" t="s">
        <v>60</v>
      </c>
      <c r="B9719" t="s">
        <v>61</v>
      </c>
      <c r="C9719">
        <v>1930</v>
      </c>
      <c r="E9719" s="1">
        <v>10959</v>
      </c>
    </row>
    <row r="9720" spans="1:5" x14ac:dyDescent="0.3">
      <c r="A9720" t="s">
        <v>58</v>
      </c>
      <c r="B9720" t="s">
        <v>59</v>
      </c>
      <c r="C9720">
        <v>1930</v>
      </c>
      <c r="E9720" s="1">
        <v>10959</v>
      </c>
    </row>
    <row r="9721" spans="1:5" x14ac:dyDescent="0.3">
      <c r="A9721" t="s">
        <v>56</v>
      </c>
      <c r="B9721" t="s">
        <v>57</v>
      </c>
      <c r="C9721">
        <v>1930</v>
      </c>
      <c r="E9721" s="1">
        <v>10959</v>
      </c>
    </row>
    <row r="9722" spans="1:5" x14ac:dyDescent="0.3">
      <c r="A9722" t="s">
        <v>54</v>
      </c>
      <c r="B9722" t="s">
        <v>55</v>
      </c>
      <c r="C9722">
        <v>1930</v>
      </c>
      <c r="E9722" s="1">
        <v>10959</v>
      </c>
    </row>
    <row r="9723" spans="1:5" x14ac:dyDescent="0.3">
      <c r="A9723" t="s">
        <v>52</v>
      </c>
      <c r="B9723" t="s">
        <v>53</v>
      </c>
      <c r="C9723">
        <v>1930</v>
      </c>
      <c r="E9723" s="1">
        <v>10959</v>
      </c>
    </row>
    <row r="9724" spans="1:5" x14ac:dyDescent="0.3">
      <c r="A9724" t="s">
        <v>50</v>
      </c>
      <c r="B9724" t="s">
        <v>51</v>
      </c>
      <c r="C9724">
        <v>1930</v>
      </c>
      <c r="E9724" s="1">
        <v>10959</v>
      </c>
    </row>
    <row r="9725" spans="1:5" x14ac:dyDescent="0.3">
      <c r="A9725" t="s">
        <v>48</v>
      </c>
      <c r="B9725" t="s">
        <v>49</v>
      </c>
      <c r="C9725">
        <v>1930</v>
      </c>
      <c r="E9725" s="1">
        <v>10959</v>
      </c>
    </row>
    <row r="9726" spans="1:5" x14ac:dyDescent="0.3">
      <c r="A9726" t="s">
        <v>46</v>
      </c>
      <c r="B9726" t="s">
        <v>47</v>
      </c>
      <c r="C9726">
        <v>1930</v>
      </c>
      <c r="E9726" s="1">
        <v>10959</v>
      </c>
    </row>
    <row r="9727" spans="1:5" x14ac:dyDescent="0.3">
      <c r="A9727" t="s">
        <v>467</v>
      </c>
      <c r="B9727" t="s">
        <v>468</v>
      </c>
      <c r="C9727">
        <v>1930</v>
      </c>
      <c r="E9727" s="1">
        <v>10959</v>
      </c>
    </row>
    <row r="9728" spans="1:5" x14ac:dyDescent="0.3">
      <c r="A9728" t="s">
        <v>44</v>
      </c>
      <c r="B9728" t="s">
        <v>45</v>
      </c>
      <c r="C9728">
        <v>1930</v>
      </c>
      <c r="E9728" s="1">
        <v>10959</v>
      </c>
    </row>
    <row r="9729" spans="1:5" x14ac:dyDescent="0.3">
      <c r="A9729" t="s">
        <v>42</v>
      </c>
      <c r="B9729" t="s">
        <v>43</v>
      </c>
      <c r="C9729">
        <v>1930</v>
      </c>
      <c r="E9729" s="1">
        <v>10959</v>
      </c>
    </row>
    <row r="9730" spans="1:5" x14ac:dyDescent="0.3">
      <c r="A9730" t="s">
        <v>40</v>
      </c>
      <c r="B9730" t="s">
        <v>41</v>
      </c>
      <c r="C9730">
        <v>1930</v>
      </c>
      <c r="E9730" s="1">
        <v>10959</v>
      </c>
    </row>
    <row r="9731" spans="1:5" x14ac:dyDescent="0.3">
      <c r="A9731" t="s">
        <v>492</v>
      </c>
      <c r="B9731" t="s">
        <v>493</v>
      </c>
      <c r="C9731">
        <v>1930</v>
      </c>
      <c r="E9731" s="1">
        <v>10959</v>
      </c>
    </row>
    <row r="9732" spans="1:5" x14ac:dyDescent="0.3">
      <c r="A9732" t="s">
        <v>38</v>
      </c>
      <c r="B9732" t="s">
        <v>39</v>
      </c>
      <c r="C9732">
        <v>1930</v>
      </c>
      <c r="E9732" s="1">
        <v>10959</v>
      </c>
    </row>
    <row r="9733" spans="1:5" x14ac:dyDescent="0.3">
      <c r="A9733" t="s">
        <v>36</v>
      </c>
      <c r="B9733" t="s">
        <v>37</v>
      </c>
      <c r="C9733">
        <v>1930</v>
      </c>
      <c r="E9733" s="1">
        <v>10959</v>
      </c>
    </row>
    <row r="9734" spans="1:5" x14ac:dyDescent="0.3">
      <c r="A9734" t="s">
        <v>34</v>
      </c>
      <c r="B9734" t="s">
        <v>35</v>
      </c>
      <c r="C9734">
        <v>1930</v>
      </c>
      <c r="E9734" s="1">
        <v>10959</v>
      </c>
    </row>
    <row r="9735" spans="1:5" x14ac:dyDescent="0.3">
      <c r="A9735" t="s">
        <v>32</v>
      </c>
      <c r="B9735" t="s">
        <v>33</v>
      </c>
      <c r="C9735">
        <v>1930</v>
      </c>
      <c r="E9735" s="1">
        <v>10959</v>
      </c>
    </row>
    <row r="9736" spans="1:5" x14ac:dyDescent="0.3">
      <c r="A9736" t="s">
        <v>30</v>
      </c>
      <c r="B9736" t="s">
        <v>31</v>
      </c>
      <c r="C9736">
        <v>1930</v>
      </c>
      <c r="E9736" s="1">
        <v>10959</v>
      </c>
    </row>
    <row r="9737" spans="1:5" x14ac:dyDescent="0.3">
      <c r="A9737" t="s">
        <v>28</v>
      </c>
      <c r="B9737" t="s">
        <v>29</v>
      </c>
      <c r="C9737">
        <v>1930</v>
      </c>
      <c r="E9737" s="1">
        <v>10959</v>
      </c>
    </row>
    <row r="9738" spans="1:5" x14ac:dyDescent="0.3">
      <c r="A9738" t="s">
        <v>430</v>
      </c>
      <c r="B9738" t="s">
        <v>431</v>
      </c>
      <c r="C9738">
        <v>1911</v>
      </c>
      <c r="E9738" s="1">
        <v>4019</v>
      </c>
    </row>
    <row r="9739" spans="1:5" x14ac:dyDescent="0.3">
      <c r="A9739" t="s">
        <v>428</v>
      </c>
      <c r="B9739" t="s">
        <v>429</v>
      </c>
      <c r="C9739">
        <v>1911</v>
      </c>
      <c r="E9739" s="1">
        <v>4019</v>
      </c>
    </row>
    <row r="9740" spans="1:5" x14ac:dyDescent="0.3">
      <c r="A9740" t="s">
        <v>426</v>
      </c>
      <c r="B9740" t="s">
        <v>427</v>
      </c>
      <c r="C9740">
        <v>1911</v>
      </c>
      <c r="E9740" s="1">
        <v>4019</v>
      </c>
    </row>
    <row r="9741" spans="1:5" x14ac:dyDescent="0.3">
      <c r="A9741" t="s">
        <v>424</v>
      </c>
      <c r="B9741" t="s">
        <v>425</v>
      </c>
      <c r="C9741">
        <v>1911</v>
      </c>
      <c r="E9741" s="1">
        <v>4019</v>
      </c>
    </row>
    <row r="9742" spans="1:5" x14ac:dyDescent="0.3">
      <c r="A9742" t="s">
        <v>422</v>
      </c>
      <c r="B9742" t="s">
        <v>423</v>
      </c>
      <c r="C9742">
        <v>1911</v>
      </c>
      <c r="E9742" s="1">
        <v>4019</v>
      </c>
    </row>
    <row r="9743" spans="1:5" x14ac:dyDescent="0.3">
      <c r="A9743" t="s">
        <v>420</v>
      </c>
      <c r="B9743" t="s">
        <v>421</v>
      </c>
      <c r="C9743">
        <v>1911</v>
      </c>
      <c r="E9743" s="1">
        <v>4019</v>
      </c>
    </row>
    <row r="9744" spans="1:5" x14ac:dyDescent="0.3">
      <c r="A9744" t="s">
        <v>640</v>
      </c>
      <c r="B9744" t="s">
        <v>641</v>
      </c>
      <c r="C9744">
        <v>1911</v>
      </c>
      <c r="E9744" s="1">
        <v>4019</v>
      </c>
    </row>
    <row r="9745" spans="1:5" x14ac:dyDescent="0.3">
      <c r="A9745" t="s">
        <v>418</v>
      </c>
      <c r="B9745" t="s">
        <v>419</v>
      </c>
      <c r="C9745">
        <v>1911</v>
      </c>
      <c r="E9745" s="1">
        <v>4019</v>
      </c>
    </row>
    <row r="9746" spans="1:5" x14ac:dyDescent="0.3">
      <c r="A9746" t="s">
        <v>416</v>
      </c>
      <c r="B9746" t="s">
        <v>417</v>
      </c>
      <c r="C9746">
        <v>1911</v>
      </c>
      <c r="E9746" s="1">
        <v>4019</v>
      </c>
    </row>
    <row r="9747" spans="1:5" x14ac:dyDescent="0.3">
      <c r="A9747" t="s">
        <v>414</v>
      </c>
      <c r="B9747" t="s">
        <v>415</v>
      </c>
      <c r="C9747">
        <v>1911</v>
      </c>
      <c r="E9747" s="1">
        <v>4019</v>
      </c>
    </row>
    <row r="9748" spans="1:5" x14ac:dyDescent="0.3">
      <c r="A9748" t="s">
        <v>410</v>
      </c>
      <c r="B9748" t="s">
        <v>411</v>
      </c>
      <c r="C9748">
        <v>1911</v>
      </c>
      <c r="E9748" s="1">
        <v>4019</v>
      </c>
    </row>
    <row r="9749" spans="1:5" x14ac:dyDescent="0.3">
      <c r="A9749" t="s">
        <v>408</v>
      </c>
      <c r="B9749" t="s">
        <v>409</v>
      </c>
      <c r="C9749">
        <v>1911</v>
      </c>
      <c r="E9749" s="1">
        <v>4019</v>
      </c>
    </row>
    <row r="9750" spans="1:5" x14ac:dyDescent="0.3">
      <c r="A9750" t="s">
        <v>406</v>
      </c>
      <c r="B9750" t="s">
        <v>407</v>
      </c>
      <c r="C9750">
        <v>1911</v>
      </c>
      <c r="E9750" s="1">
        <v>4019</v>
      </c>
    </row>
    <row r="9751" spans="1:5" x14ac:dyDescent="0.3">
      <c r="A9751" t="s">
        <v>404</v>
      </c>
      <c r="B9751" t="s">
        <v>405</v>
      </c>
      <c r="C9751">
        <v>1911</v>
      </c>
      <c r="E9751" s="1">
        <v>4019</v>
      </c>
    </row>
    <row r="9752" spans="1:5" x14ac:dyDescent="0.3">
      <c r="A9752" t="s">
        <v>402</v>
      </c>
      <c r="B9752" t="s">
        <v>403</v>
      </c>
      <c r="C9752">
        <v>1911</v>
      </c>
      <c r="E9752" s="1">
        <v>4019</v>
      </c>
    </row>
    <row r="9753" spans="1:5" x14ac:dyDescent="0.3">
      <c r="A9753" t="s">
        <v>400</v>
      </c>
      <c r="B9753" t="s">
        <v>401</v>
      </c>
      <c r="C9753">
        <v>1911</v>
      </c>
      <c r="E9753" s="1">
        <v>4019</v>
      </c>
    </row>
    <row r="9754" spans="1:5" x14ac:dyDescent="0.3">
      <c r="A9754" t="s">
        <v>398</v>
      </c>
      <c r="B9754" t="s">
        <v>399</v>
      </c>
      <c r="C9754">
        <v>1911</v>
      </c>
      <c r="E9754" s="1">
        <v>4019</v>
      </c>
    </row>
    <row r="9755" spans="1:5" x14ac:dyDescent="0.3">
      <c r="A9755" t="s">
        <v>396</v>
      </c>
      <c r="B9755" t="s">
        <v>397</v>
      </c>
      <c r="C9755">
        <v>1911</v>
      </c>
      <c r="E9755" s="1">
        <v>4019</v>
      </c>
    </row>
    <row r="9756" spans="1:5" x14ac:dyDescent="0.3">
      <c r="A9756" t="s">
        <v>394</v>
      </c>
      <c r="B9756" t="s">
        <v>395</v>
      </c>
      <c r="C9756">
        <v>1911</v>
      </c>
      <c r="E9756" s="1">
        <v>4019</v>
      </c>
    </row>
    <row r="9757" spans="1:5" x14ac:dyDescent="0.3">
      <c r="A9757" t="s">
        <v>392</v>
      </c>
      <c r="B9757" t="s">
        <v>393</v>
      </c>
      <c r="C9757">
        <v>1911</v>
      </c>
      <c r="E9757" s="1">
        <v>4019</v>
      </c>
    </row>
    <row r="9758" spans="1:5" x14ac:dyDescent="0.3">
      <c r="A9758" t="s">
        <v>390</v>
      </c>
      <c r="B9758" t="s">
        <v>391</v>
      </c>
      <c r="C9758">
        <v>1911</v>
      </c>
      <c r="E9758" s="1">
        <v>4019</v>
      </c>
    </row>
    <row r="9759" spans="1:5" x14ac:dyDescent="0.3">
      <c r="A9759" t="s">
        <v>386</v>
      </c>
      <c r="B9759" t="s">
        <v>387</v>
      </c>
      <c r="C9759">
        <v>1911</v>
      </c>
      <c r="E9759" s="1">
        <v>4019</v>
      </c>
    </row>
    <row r="9760" spans="1:5" x14ac:dyDescent="0.3">
      <c r="A9760" t="s">
        <v>384</v>
      </c>
      <c r="B9760" t="s">
        <v>385</v>
      </c>
      <c r="C9760">
        <v>1911</v>
      </c>
      <c r="E9760" s="1">
        <v>4019</v>
      </c>
    </row>
    <row r="9761" spans="1:5" x14ac:dyDescent="0.3">
      <c r="A9761" t="s">
        <v>382</v>
      </c>
      <c r="B9761" t="s">
        <v>383</v>
      </c>
      <c r="C9761">
        <v>1911</v>
      </c>
      <c r="E9761" s="1">
        <v>4019</v>
      </c>
    </row>
    <row r="9762" spans="1:5" x14ac:dyDescent="0.3">
      <c r="A9762" t="s">
        <v>380</v>
      </c>
      <c r="B9762" t="s">
        <v>381</v>
      </c>
      <c r="C9762">
        <v>1911</v>
      </c>
      <c r="E9762" s="1">
        <v>4019</v>
      </c>
    </row>
    <row r="9763" spans="1:5" x14ac:dyDescent="0.3">
      <c r="A9763" t="s">
        <v>378</v>
      </c>
      <c r="B9763" t="s">
        <v>379</v>
      </c>
      <c r="C9763">
        <v>1911</v>
      </c>
      <c r="E9763" s="1">
        <v>4019</v>
      </c>
    </row>
    <row r="9764" spans="1:5" x14ac:dyDescent="0.3">
      <c r="A9764" t="s">
        <v>376</v>
      </c>
      <c r="B9764" t="s">
        <v>377</v>
      </c>
      <c r="C9764">
        <v>1911</v>
      </c>
      <c r="E9764" s="1">
        <v>4019</v>
      </c>
    </row>
    <row r="9765" spans="1:5" x14ac:dyDescent="0.3">
      <c r="A9765" t="s">
        <v>374</v>
      </c>
      <c r="B9765" t="s">
        <v>375</v>
      </c>
      <c r="C9765">
        <v>1911</v>
      </c>
      <c r="E9765" s="1">
        <v>4019</v>
      </c>
    </row>
    <row r="9766" spans="1:5" x14ac:dyDescent="0.3">
      <c r="A9766" t="s">
        <v>372</v>
      </c>
      <c r="B9766" t="s">
        <v>373</v>
      </c>
      <c r="C9766">
        <v>1911</v>
      </c>
      <c r="E9766" s="1">
        <v>4019</v>
      </c>
    </row>
    <row r="9767" spans="1:5" x14ac:dyDescent="0.3">
      <c r="A9767" t="s">
        <v>370</v>
      </c>
      <c r="B9767" t="s">
        <v>371</v>
      </c>
      <c r="C9767">
        <v>1911</v>
      </c>
      <c r="E9767" s="1">
        <v>4019</v>
      </c>
    </row>
    <row r="9768" spans="1:5" x14ac:dyDescent="0.3">
      <c r="A9768" t="s">
        <v>368</v>
      </c>
      <c r="B9768" t="s">
        <v>369</v>
      </c>
      <c r="C9768">
        <v>1911</v>
      </c>
      <c r="E9768" s="1">
        <v>4019</v>
      </c>
    </row>
    <row r="9769" spans="1:5" x14ac:dyDescent="0.3">
      <c r="A9769" t="s">
        <v>366</v>
      </c>
      <c r="B9769" t="s">
        <v>367</v>
      </c>
      <c r="C9769">
        <v>1911</v>
      </c>
      <c r="E9769" s="1">
        <v>4019</v>
      </c>
    </row>
    <row r="9770" spans="1:5" x14ac:dyDescent="0.3">
      <c r="A9770" t="s">
        <v>364</v>
      </c>
      <c r="B9770" t="s">
        <v>365</v>
      </c>
      <c r="C9770">
        <v>1911</v>
      </c>
      <c r="E9770" s="1">
        <v>4019</v>
      </c>
    </row>
    <row r="9771" spans="1:5" x14ac:dyDescent="0.3">
      <c r="A9771" t="s">
        <v>362</v>
      </c>
      <c r="B9771" t="s">
        <v>363</v>
      </c>
      <c r="C9771">
        <v>1911</v>
      </c>
      <c r="E9771" s="1">
        <v>4019</v>
      </c>
    </row>
    <row r="9772" spans="1:5" x14ac:dyDescent="0.3">
      <c r="A9772" t="s">
        <v>360</v>
      </c>
      <c r="B9772" t="s">
        <v>361</v>
      </c>
      <c r="C9772">
        <v>1911</v>
      </c>
      <c r="E9772" s="1">
        <v>4019</v>
      </c>
    </row>
    <row r="9773" spans="1:5" x14ac:dyDescent="0.3">
      <c r="A9773" t="s">
        <v>444</v>
      </c>
      <c r="B9773" t="s">
        <v>445</v>
      </c>
      <c r="C9773">
        <v>1911</v>
      </c>
      <c r="E9773" s="1">
        <v>4019</v>
      </c>
    </row>
    <row r="9774" spans="1:5" x14ac:dyDescent="0.3">
      <c r="A9774" t="s">
        <v>358</v>
      </c>
      <c r="B9774" t="s">
        <v>359</v>
      </c>
      <c r="C9774">
        <v>1911</v>
      </c>
      <c r="E9774" s="1">
        <v>4019</v>
      </c>
    </row>
    <row r="9775" spans="1:5" x14ac:dyDescent="0.3">
      <c r="A9775" t="s">
        <v>356</v>
      </c>
      <c r="B9775" t="s">
        <v>357</v>
      </c>
      <c r="C9775">
        <v>1911</v>
      </c>
      <c r="E9775" s="1">
        <v>4019</v>
      </c>
    </row>
    <row r="9776" spans="1:5" x14ac:dyDescent="0.3">
      <c r="A9776" t="s">
        <v>354</v>
      </c>
      <c r="B9776" t="s">
        <v>355</v>
      </c>
      <c r="C9776">
        <v>1911</v>
      </c>
      <c r="E9776" s="1">
        <v>4019</v>
      </c>
    </row>
    <row r="9777" spans="1:5" x14ac:dyDescent="0.3">
      <c r="A9777" t="s">
        <v>352</v>
      </c>
      <c r="B9777" t="s">
        <v>353</v>
      </c>
      <c r="C9777">
        <v>1911</v>
      </c>
      <c r="E9777" s="1">
        <v>4019</v>
      </c>
    </row>
    <row r="9778" spans="1:5" x14ac:dyDescent="0.3">
      <c r="A9778" t="s">
        <v>350</v>
      </c>
      <c r="B9778" t="s">
        <v>351</v>
      </c>
      <c r="C9778">
        <v>1911</v>
      </c>
      <c r="E9778" s="1">
        <v>4019</v>
      </c>
    </row>
    <row r="9779" spans="1:5" x14ac:dyDescent="0.3">
      <c r="A9779" t="s">
        <v>442</v>
      </c>
      <c r="B9779" t="s">
        <v>443</v>
      </c>
      <c r="C9779">
        <v>1911</v>
      </c>
      <c r="E9779" s="1">
        <v>4019</v>
      </c>
    </row>
    <row r="9780" spans="1:5" x14ac:dyDescent="0.3">
      <c r="A9780" t="s">
        <v>348</v>
      </c>
      <c r="B9780" t="s">
        <v>349</v>
      </c>
      <c r="C9780">
        <v>1911</v>
      </c>
      <c r="E9780" s="1">
        <v>4019</v>
      </c>
    </row>
    <row r="9781" spans="1:5" x14ac:dyDescent="0.3">
      <c r="A9781" t="s">
        <v>346</v>
      </c>
      <c r="B9781" t="s">
        <v>347</v>
      </c>
      <c r="C9781">
        <v>1911</v>
      </c>
      <c r="E9781" s="1">
        <v>4019</v>
      </c>
    </row>
    <row r="9782" spans="1:5" x14ac:dyDescent="0.3">
      <c r="A9782" t="s">
        <v>344</v>
      </c>
      <c r="B9782" t="s">
        <v>345</v>
      </c>
      <c r="C9782">
        <v>1911</v>
      </c>
      <c r="E9782" s="1">
        <v>4019</v>
      </c>
    </row>
    <row r="9783" spans="1:5" x14ac:dyDescent="0.3">
      <c r="A9783" t="s">
        <v>342</v>
      </c>
      <c r="B9783" t="s">
        <v>343</v>
      </c>
      <c r="C9783">
        <v>1911</v>
      </c>
      <c r="E9783" s="1">
        <v>4019</v>
      </c>
    </row>
    <row r="9784" spans="1:5" x14ac:dyDescent="0.3">
      <c r="A9784" t="s">
        <v>340</v>
      </c>
      <c r="B9784" t="s">
        <v>341</v>
      </c>
      <c r="C9784">
        <v>1911</v>
      </c>
      <c r="E9784" s="1">
        <v>4019</v>
      </c>
    </row>
    <row r="9785" spans="1:5" x14ac:dyDescent="0.3">
      <c r="A9785" t="s">
        <v>338</v>
      </c>
      <c r="B9785" t="s">
        <v>339</v>
      </c>
      <c r="C9785">
        <v>1911</v>
      </c>
      <c r="E9785" s="1">
        <v>4019</v>
      </c>
    </row>
    <row r="9786" spans="1:5" x14ac:dyDescent="0.3">
      <c r="A9786" t="s">
        <v>336</v>
      </c>
      <c r="B9786" t="s">
        <v>337</v>
      </c>
      <c r="C9786">
        <v>1911</v>
      </c>
      <c r="E9786" s="1">
        <v>4019</v>
      </c>
    </row>
    <row r="9787" spans="1:5" x14ac:dyDescent="0.3">
      <c r="A9787" t="s">
        <v>334</v>
      </c>
      <c r="B9787" t="s">
        <v>335</v>
      </c>
      <c r="C9787">
        <v>1911</v>
      </c>
      <c r="E9787" s="1">
        <v>4019</v>
      </c>
    </row>
    <row r="9788" spans="1:5" x14ac:dyDescent="0.3">
      <c r="A9788" t="s">
        <v>332</v>
      </c>
      <c r="B9788" t="s">
        <v>333</v>
      </c>
      <c r="C9788">
        <v>1911</v>
      </c>
      <c r="E9788" s="1">
        <v>4019</v>
      </c>
    </row>
    <row r="9789" spans="1:5" x14ac:dyDescent="0.3">
      <c r="A9789" t="s">
        <v>330</v>
      </c>
      <c r="B9789" t="s">
        <v>331</v>
      </c>
      <c r="C9789">
        <v>1911</v>
      </c>
      <c r="E9789" s="1">
        <v>4019</v>
      </c>
    </row>
    <row r="9790" spans="1:5" x14ac:dyDescent="0.3">
      <c r="A9790" t="s">
        <v>328</v>
      </c>
      <c r="B9790" t="s">
        <v>329</v>
      </c>
      <c r="C9790">
        <v>1911</v>
      </c>
      <c r="E9790" s="1">
        <v>4019</v>
      </c>
    </row>
    <row r="9791" spans="1:5" x14ac:dyDescent="0.3">
      <c r="A9791" t="s">
        <v>618</v>
      </c>
      <c r="B9791" t="s">
        <v>619</v>
      </c>
      <c r="C9791">
        <v>1911</v>
      </c>
      <c r="E9791" s="1">
        <v>4019</v>
      </c>
    </row>
    <row r="9792" spans="1:5" x14ac:dyDescent="0.3">
      <c r="A9792" t="s">
        <v>326</v>
      </c>
      <c r="B9792" t="s">
        <v>327</v>
      </c>
      <c r="C9792">
        <v>1911</v>
      </c>
      <c r="E9792" s="1">
        <v>4019</v>
      </c>
    </row>
    <row r="9793" spans="1:5" x14ac:dyDescent="0.3">
      <c r="A9793" t="s">
        <v>324</v>
      </c>
      <c r="B9793" t="s">
        <v>325</v>
      </c>
      <c r="C9793">
        <v>1911</v>
      </c>
      <c r="E9793" s="1">
        <v>4019</v>
      </c>
    </row>
    <row r="9794" spans="1:5" x14ac:dyDescent="0.3">
      <c r="A9794" t="s">
        <v>322</v>
      </c>
      <c r="B9794" t="s">
        <v>323</v>
      </c>
      <c r="C9794">
        <v>1911</v>
      </c>
      <c r="E9794" s="1">
        <v>4019</v>
      </c>
    </row>
    <row r="9795" spans="1:5" x14ac:dyDescent="0.3">
      <c r="A9795" t="s">
        <v>320</v>
      </c>
      <c r="B9795" t="s">
        <v>321</v>
      </c>
      <c r="C9795">
        <v>1911</v>
      </c>
      <c r="E9795" s="1">
        <v>4019</v>
      </c>
    </row>
    <row r="9796" spans="1:5" x14ac:dyDescent="0.3">
      <c r="A9796" t="s">
        <v>316</v>
      </c>
      <c r="B9796" t="s">
        <v>317</v>
      </c>
      <c r="C9796">
        <v>1911</v>
      </c>
      <c r="E9796" s="1">
        <v>4019</v>
      </c>
    </row>
    <row r="9797" spans="1:5" x14ac:dyDescent="0.3">
      <c r="A9797" t="s">
        <v>314</v>
      </c>
      <c r="B9797" t="s">
        <v>315</v>
      </c>
      <c r="C9797">
        <v>1911</v>
      </c>
      <c r="E9797" s="1">
        <v>4019</v>
      </c>
    </row>
    <row r="9798" spans="1:5" x14ac:dyDescent="0.3">
      <c r="A9798" t="s">
        <v>312</v>
      </c>
      <c r="B9798" t="s">
        <v>313</v>
      </c>
      <c r="C9798">
        <v>1911</v>
      </c>
      <c r="E9798" s="1">
        <v>4019</v>
      </c>
    </row>
    <row r="9799" spans="1:5" x14ac:dyDescent="0.3">
      <c r="A9799" t="s">
        <v>310</v>
      </c>
      <c r="B9799" t="s">
        <v>311</v>
      </c>
      <c r="C9799">
        <v>1911</v>
      </c>
      <c r="E9799" s="1">
        <v>4019</v>
      </c>
    </row>
    <row r="9800" spans="1:5" x14ac:dyDescent="0.3">
      <c r="A9800" t="s">
        <v>308</v>
      </c>
      <c r="B9800" t="s">
        <v>309</v>
      </c>
      <c r="C9800">
        <v>1911</v>
      </c>
      <c r="E9800" s="1">
        <v>4019</v>
      </c>
    </row>
    <row r="9801" spans="1:5" x14ac:dyDescent="0.3">
      <c r="A9801" t="s">
        <v>306</v>
      </c>
      <c r="B9801" t="s">
        <v>307</v>
      </c>
      <c r="C9801">
        <v>1911</v>
      </c>
      <c r="E9801" s="1">
        <v>4019</v>
      </c>
    </row>
    <row r="9802" spans="1:5" x14ac:dyDescent="0.3">
      <c r="A9802" t="s">
        <v>304</v>
      </c>
      <c r="B9802" t="s">
        <v>305</v>
      </c>
      <c r="C9802">
        <v>1911</v>
      </c>
      <c r="E9802" s="1">
        <v>4019</v>
      </c>
    </row>
    <row r="9803" spans="1:5" x14ac:dyDescent="0.3">
      <c r="A9803" t="s">
        <v>302</v>
      </c>
      <c r="B9803" t="s">
        <v>303</v>
      </c>
      <c r="C9803">
        <v>1911</v>
      </c>
      <c r="E9803" s="1">
        <v>4019</v>
      </c>
    </row>
    <row r="9804" spans="1:5" x14ac:dyDescent="0.3">
      <c r="A9804" t="s">
        <v>300</v>
      </c>
      <c r="B9804" t="s">
        <v>301</v>
      </c>
      <c r="C9804">
        <v>1911</v>
      </c>
      <c r="E9804" s="1">
        <v>4019</v>
      </c>
    </row>
    <row r="9805" spans="1:5" x14ac:dyDescent="0.3">
      <c r="A9805" t="s">
        <v>298</v>
      </c>
      <c r="B9805" t="s">
        <v>299</v>
      </c>
      <c r="C9805">
        <v>1911</v>
      </c>
      <c r="E9805" s="1">
        <v>4019</v>
      </c>
    </row>
    <row r="9806" spans="1:5" x14ac:dyDescent="0.3">
      <c r="A9806" t="s">
        <v>296</v>
      </c>
      <c r="B9806" t="s">
        <v>297</v>
      </c>
      <c r="C9806">
        <v>1911</v>
      </c>
      <c r="E9806" s="1">
        <v>4019</v>
      </c>
    </row>
    <row r="9807" spans="1:5" x14ac:dyDescent="0.3">
      <c r="A9807" t="s">
        <v>294</v>
      </c>
      <c r="B9807" t="s">
        <v>295</v>
      </c>
      <c r="C9807">
        <v>1911</v>
      </c>
      <c r="E9807" s="1">
        <v>4019</v>
      </c>
    </row>
    <row r="9808" spans="1:5" x14ac:dyDescent="0.3">
      <c r="A9808" t="s">
        <v>290</v>
      </c>
      <c r="B9808" t="s">
        <v>291</v>
      </c>
      <c r="C9808">
        <v>1911</v>
      </c>
      <c r="E9808" s="1">
        <v>4019</v>
      </c>
    </row>
    <row r="9809" spans="1:5" x14ac:dyDescent="0.3">
      <c r="A9809" t="s">
        <v>288</v>
      </c>
      <c r="B9809" t="s">
        <v>289</v>
      </c>
      <c r="C9809">
        <v>1911</v>
      </c>
      <c r="E9809" s="1">
        <v>4019</v>
      </c>
    </row>
    <row r="9810" spans="1:5" x14ac:dyDescent="0.3">
      <c r="A9810" t="s">
        <v>284</v>
      </c>
      <c r="B9810" t="s">
        <v>285</v>
      </c>
      <c r="C9810">
        <v>1911</v>
      </c>
      <c r="E9810" s="1">
        <v>4019</v>
      </c>
    </row>
    <row r="9811" spans="1:5" x14ac:dyDescent="0.3">
      <c r="A9811" t="s">
        <v>282</v>
      </c>
      <c r="B9811" t="s">
        <v>283</v>
      </c>
      <c r="C9811">
        <v>1911</v>
      </c>
      <c r="E9811" s="1">
        <v>4019</v>
      </c>
    </row>
    <row r="9812" spans="1:5" x14ac:dyDescent="0.3">
      <c r="A9812" t="s">
        <v>280</v>
      </c>
      <c r="B9812" t="s">
        <v>281</v>
      </c>
      <c r="C9812">
        <v>1911</v>
      </c>
      <c r="E9812" s="1">
        <v>4019</v>
      </c>
    </row>
    <row r="9813" spans="1:5" x14ac:dyDescent="0.3">
      <c r="A9813" t="s">
        <v>278</v>
      </c>
      <c r="B9813" t="s">
        <v>279</v>
      </c>
      <c r="C9813">
        <v>1911</v>
      </c>
      <c r="E9813" s="1">
        <v>4019</v>
      </c>
    </row>
    <row r="9814" spans="1:5" x14ac:dyDescent="0.3">
      <c r="A9814" t="s">
        <v>276</v>
      </c>
      <c r="B9814" t="s">
        <v>277</v>
      </c>
      <c r="C9814">
        <v>1911</v>
      </c>
      <c r="E9814" s="1">
        <v>4019</v>
      </c>
    </row>
    <row r="9815" spans="1:5" x14ac:dyDescent="0.3">
      <c r="A9815" t="s">
        <v>274</v>
      </c>
      <c r="B9815" t="s">
        <v>275</v>
      </c>
      <c r="C9815">
        <v>1911</v>
      </c>
      <c r="E9815" s="1">
        <v>4019</v>
      </c>
    </row>
    <row r="9816" spans="1:5" x14ac:dyDescent="0.3">
      <c r="A9816" t="s">
        <v>272</v>
      </c>
      <c r="B9816" t="s">
        <v>273</v>
      </c>
      <c r="C9816">
        <v>1911</v>
      </c>
      <c r="E9816" s="1">
        <v>4019</v>
      </c>
    </row>
    <row r="9817" spans="1:5" x14ac:dyDescent="0.3">
      <c r="A9817" t="s">
        <v>270</v>
      </c>
      <c r="B9817" t="s">
        <v>271</v>
      </c>
      <c r="C9817">
        <v>1911</v>
      </c>
      <c r="E9817" s="1">
        <v>4019</v>
      </c>
    </row>
    <row r="9818" spans="1:5" x14ac:dyDescent="0.3">
      <c r="A9818" t="s">
        <v>268</v>
      </c>
      <c r="B9818" t="s">
        <v>269</v>
      </c>
      <c r="C9818">
        <v>1911</v>
      </c>
      <c r="E9818" s="1">
        <v>4019</v>
      </c>
    </row>
    <row r="9819" spans="1:5" x14ac:dyDescent="0.3">
      <c r="A9819" t="s">
        <v>266</v>
      </c>
      <c r="B9819" t="s">
        <v>267</v>
      </c>
      <c r="C9819">
        <v>1911</v>
      </c>
      <c r="E9819" s="1">
        <v>4019</v>
      </c>
    </row>
    <row r="9820" spans="1:5" x14ac:dyDescent="0.3">
      <c r="A9820" t="s">
        <v>264</v>
      </c>
      <c r="B9820" t="s">
        <v>265</v>
      </c>
      <c r="C9820">
        <v>1911</v>
      </c>
      <c r="E9820" s="1">
        <v>4019</v>
      </c>
    </row>
    <row r="9821" spans="1:5" x14ac:dyDescent="0.3">
      <c r="A9821" t="s">
        <v>262</v>
      </c>
      <c r="B9821" t="s">
        <v>263</v>
      </c>
      <c r="C9821">
        <v>1911</v>
      </c>
      <c r="E9821" s="1">
        <v>4019</v>
      </c>
    </row>
    <row r="9822" spans="1:5" x14ac:dyDescent="0.3">
      <c r="A9822" t="s">
        <v>260</v>
      </c>
      <c r="B9822" t="s">
        <v>261</v>
      </c>
      <c r="C9822">
        <v>1911</v>
      </c>
      <c r="E9822" s="1">
        <v>4019</v>
      </c>
    </row>
    <row r="9823" spans="1:5" x14ac:dyDescent="0.3">
      <c r="A9823" t="s">
        <v>258</v>
      </c>
      <c r="B9823" t="s">
        <v>259</v>
      </c>
      <c r="C9823">
        <v>1911</v>
      </c>
      <c r="E9823" s="1">
        <v>4019</v>
      </c>
    </row>
    <row r="9824" spans="1:5" x14ac:dyDescent="0.3">
      <c r="A9824" t="s">
        <v>256</v>
      </c>
      <c r="B9824" t="s">
        <v>257</v>
      </c>
      <c r="C9824">
        <v>1911</v>
      </c>
      <c r="E9824" s="1">
        <v>4019</v>
      </c>
    </row>
    <row r="9825" spans="1:5" x14ac:dyDescent="0.3">
      <c r="A9825" t="s">
        <v>254</v>
      </c>
      <c r="B9825" t="s">
        <v>255</v>
      </c>
      <c r="C9825">
        <v>1911</v>
      </c>
      <c r="E9825" s="1">
        <v>4019</v>
      </c>
    </row>
    <row r="9826" spans="1:5" x14ac:dyDescent="0.3">
      <c r="A9826" t="s">
        <v>252</v>
      </c>
      <c r="B9826" t="s">
        <v>253</v>
      </c>
      <c r="C9826">
        <v>1911</v>
      </c>
      <c r="E9826" s="1">
        <v>4019</v>
      </c>
    </row>
    <row r="9827" spans="1:5" x14ac:dyDescent="0.3">
      <c r="A9827" t="s">
        <v>250</v>
      </c>
      <c r="B9827" t="s">
        <v>251</v>
      </c>
      <c r="C9827">
        <v>1911</v>
      </c>
      <c r="E9827" s="1">
        <v>4019</v>
      </c>
    </row>
    <row r="9828" spans="1:5" x14ac:dyDescent="0.3">
      <c r="A9828" t="s">
        <v>248</v>
      </c>
      <c r="B9828" t="s">
        <v>249</v>
      </c>
      <c r="C9828">
        <v>1911</v>
      </c>
      <c r="E9828" s="1">
        <v>4019</v>
      </c>
    </row>
    <row r="9829" spans="1:5" x14ac:dyDescent="0.3">
      <c r="A9829" t="s">
        <v>246</v>
      </c>
      <c r="B9829" t="s">
        <v>247</v>
      </c>
      <c r="C9829">
        <v>1911</v>
      </c>
      <c r="E9829" s="1">
        <v>4019</v>
      </c>
    </row>
    <row r="9830" spans="1:5" x14ac:dyDescent="0.3">
      <c r="A9830" t="s">
        <v>244</v>
      </c>
      <c r="B9830" t="s">
        <v>245</v>
      </c>
      <c r="C9830">
        <v>1911</v>
      </c>
      <c r="E9830" s="1">
        <v>4019</v>
      </c>
    </row>
    <row r="9831" spans="1:5" x14ac:dyDescent="0.3">
      <c r="A9831" t="s">
        <v>242</v>
      </c>
      <c r="B9831" t="s">
        <v>243</v>
      </c>
      <c r="C9831">
        <v>1911</v>
      </c>
      <c r="E9831" s="1">
        <v>4019</v>
      </c>
    </row>
    <row r="9832" spans="1:5" x14ac:dyDescent="0.3">
      <c r="A9832" t="s">
        <v>240</v>
      </c>
      <c r="B9832" t="s">
        <v>241</v>
      </c>
      <c r="C9832">
        <v>1911</v>
      </c>
      <c r="E9832" s="1">
        <v>4019</v>
      </c>
    </row>
    <row r="9833" spans="1:5" x14ac:dyDescent="0.3">
      <c r="A9833" t="s">
        <v>238</v>
      </c>
      <c r="B9833" t="s">
        <v>239</v>
      </c>
      <c r="C9833">
        <v>1911</v>
      </c>
      <c r="E9833" s="1">
        <v>4019</v>
      </c>
    </row>
    <row r="9834" spans="1:5" x14ac:dyDescent="0.3">
      <c r="A9834" t="s">
        <v>236</v>
      </c>
      <c r="B9834" t="s">
        <v>237</v>
      </c>
      <c r="C9834">
        <v>1911</v>
      </c>
      <c r="E9834" s="1">
        <v>4019</v>
      </c>
    </row>
    <row r="9835" spans="1:5" x14ac:dyDescent="0.3">
      <c r="A9835" t="s">
        <v>234</v>
      </c>
      <c r="B9835" t="s">
        <v>235</v>
      </c>
      <c r="C9835">
        <v>1911</v>
      </c>
      <c r="E9835" s="1">
        <v>4019</v>
      </c>
    </row>
    <row r="9836" spans="1:5" x14ac:dyDescent="0.3">
      <c r="A9836" t="s">
        <v>232</v>
      </c>
      <c r="B9836" t="s">
        <v>233</v>
      </c>
      <c r="C9836">
        <v>1911</v>
      </c>
      <c r="E9836" s="1">
        <v>4019</v>
      </c>
    </row>
    <row r="9837" spans="1:5" x14ac:dyDescent="0.3">
      <c r="A9837" t="s">
        <v>230</v>
      </c>
      <c r="B9837" t="s">
        <v>231</v>
      </c>
      <c r="C9837">
        <v>1911</v>
      </c>
      <c r="E9837" s="1">
        <v>4019</v>
      </c>
    </row>
    <row r="9838" spans="1:5" x14ac:dyDescent="0.3">
      <c r="A9838" t="s">
        <v>642</v>
      </c>
      <c r="B9838" t="s">
        <v>643</v>
      </c>
      <c r="C9838">
        <v>1911</v>
      </c>
      <c r="E9838" s="1">
        <v>4019</v>
      </c>
    </row>
    <row r="9839" spans="1:5" x14ac:dyDescent="0.3">
      <c r="A9839" t="s">
        <v>228</v>
      </c>
      <c r="B9839" t="s">
        <v>229</v>
      </c>
      <c r="C9839">
        <v>1911</v>
      </c>
      <c r="E9839" s="1">
        <v>4019</v>
      </c>
    </row>
    <row r="9840" spans="1:5" x14ac:dyDescent="0.3">
      <c r="A9840" t="s">
        <v>226</v>
      </c>
      <c r="B9840" t="s">
        <v>227</v>
      </c>
      <c r="C9840">
        <v>1911</v>
      </c>
      <c r="E9840" s="1">
        <v>4019</v>
      </c>
    </row>
    <row r="9841" spans="1:5" x14ac:dyDescent="0.3">
      <c r="A9841" t="s">
        <v>224</v>
      </c>
      <c r="B9841" t="s">
        <v>225</v>
      </c>
      <c r="C9841">
        <v>1911</v>
      </c>
      <c r="E9841" s="1">
        <v>4019</v>
      </c>
    </row>
    <row r="9842" spans="1:5" x14ac:dyDescent="0.3">
      <c r="A9842" t="s">
        <v>222</v>
      </c>
      <c r="B9842" t="s">
        <v>223</v>
      </c>
      <c r="C9842">
        <v>1911</v>
      </c>
      <c r="E9842" s="1">
        <v>4019</v>
      </c>
    </row>
    <row r="9843" spans="1:5" x14ac:dyDescent="0.3">
      <c r="A9843" t="s">
        <v>220</v>
      </c>
      <c r="B9843" t="s">
        <v>221</v>
      </c>
      <c r="C9843">
        <v>1911</v>
      </c>
      <c r="E9843" s="1">
        <v>4019</v>
      </c>
    </row>
    <row r="9844" spans="1:5" x14ac:dyDescent="0.3">
      <c r="A9844" t="s">
        <v>218</v>
      </c>
      <c r="B9844" t="s">
        <v>219</v>
      </c>
      <c r="C9844">
        <v>1911</v>
      </c>
      <c r="E9844" s="1">
        <v>4019</v>
      </c>
    </row>
    <row r="9845" spans="1:5" x14ac:dyDescent="0.3">
      <c r="A9845" t="s">
        <v>216</v>
      </c>
      <c r="B9845" t="s">
        <v>217</v>
      </c>
      <c r="C9845">
        <v>1911</v>
      </c>
      <c r="E9845" s="1">
        <v>4019</v>
      </c>
    </row>
    <row r="9846" spans="1:5" x14ac:dyDescent="0.3">
      <c r="A9846" t="s">
        <v>214</v>
      </c>
      <c r="B9846" t="s">
        <v>215</v>
      </c>
      <c r="C9846">
        <v>1911</v>
      </c>
      <c r="E9846" s="1">
        <v>4019</v>
      </c>
    </row>
    <row r="9847" spans="1:5" x14ac:dyDescent="0.3">
      <c r="A9847" t="s">
        <v>212</v>
      </c>
      <c r="B9847" t="s">
        <v>213</v>
      </c>
      <c r="C9847">
        <v>1911</v>
      </c>
      <c r="E9847" s="1">
        <v>4019</v>
      </c>
    </row>
    <row r="9848" spans="1:5" x14ac:dyDescent="0.3">
      <c r="A9848" t="s">
        <v>210</v>
      </c>
      <c r="B9848" t="s">
        <v>211</v>
      </c>
      <c r="C9848">
        <v>1911</v>
      </c>
      <c r="E9848" s="1">
        <v>4019</v>
      </c>
    </row>
    <row r="9849" spans="1:5" x14ac:dyDescent="0.3">
      <c r="A9849" t="s">
        <v>208</v>
      </c>
      <c r="B9849" t="s">
        <v>209</v>
      </c>
      <c r="C9849">
        <v>1911</v>
      </c>
      <c r="E9849" s="1">
        <v>4019</v>
      </c>
    </row>
    <row r="9850" spans="1:5" x14ac:dyDescent="0.3">
      <c r="A9850" t="s">
        <v>206</v>
      </c>
      <c r="B9850" t="s">
        <v>207</v>
      </c>
      <c r="C9850">
        <v>1911</v>
      </c>
      <c r="E9850" s="1">
        <v>4019</v>
      </c>
    </row>
    <row r="9851" spans="1:5" x14ac:dyDescent="0.3">
      <c r="A9851" t="s">
        <v>204</v>
      </c>
      <c r="B9851" t="s">
        <v>205</v>
      </c>
      <c r="C9851">
        <v>1911</v>
      </c>
      <c r="E9851" s="1">
        <v>4019</v>
      </c>
    </row>
    <row r="9852" spans="1:5" x14ac:dyDescent="0.3">
      <c r="A9852" t="s">
        <v>202</v>
      </c>
      <c r="B9852" t="s">
        <v>203</v>
      </c>
      <c r="C9852">
        <v>1911</v>
      </c>
      <c r="E9852" s="1">
        <v>4019</v>
      </c>
    </row>
    <row r="9853" spans="1:5" x14ac:dyDescent="0.3">
      <c r="A9853" t="s">
        <v>200</v>
      </c>
      <c r="B9853" t="s">
        <v>201</v>
      </c>
      <c r="C9853">
        <v>1911</v>
      </c>
      <c r="E9853" s="1">
        <v>4019</v>
      </c>
    </row>
    <row r="9854" spans="1:5" x14ac:dyDescent="0.3">
      <c r="A9854" t="s">
        <v>198</v>
      </c>
      <c r="B9854" t="s">
        <v>199</v>
      </c>
      <c r="C9854">
        <v>1911</v>
      </c>
      <c r="E9854" s="1">
        <v>4019</v>
      </c>
    </row>
    <row r="9855" spans="1:5" x14ac:dyDescent="0.3">
      <c r="A9855" t="s">
        <v>196</v>
      </c>
      <c r="B9855" t="s">
        <v>197</v>
      </c>
      <c r="C9855">
        <v>1911</v>
      </c>
      <c r="E9855" s="1">
        <v>4019</v>
      </c>
    </row>
    <row r="9856" spans="1:5" x14ac:dyDescent="0.3">
      <c r="A9856" t="s">
        <v>194</v>
      </c>
      <c r="B9856" t="s">
        <v>195</v>
      </c>
      <c r="C9856">
        <v>1911</v>
      </c>
      <c r="E9856" s="1">
        <v>4019</v>
      </c>
    </row>
    <row r="9857" spans="1:5" x14ac:dyDescent="0.3">
      <c r="A9857" t="s">
        <v>192</v>
      </c>
      <c r="B9857" t="s">
        <v>193</v>
      </c>
      <c r="C9857">
        <v>1911</v>
      </c>
      <c r="E9857" s="1">
        <v>4019</v>
      </c>
    </row>
    <row r="9858" spans="1:5" x14ac:dyDescent="0.3">
      <c r="A9858" t="s">
        <v>190</v>
      </c>
      <c r="B9858" t="s">
        <v>191</v>
      </c>
      <c r="C9858">
        <v>1911</v>
      </c>
      <c r="E9858" s="1">
        <v>4019</v>
      </c>
    </row>
    <row r="9859" spans="1:5" x14ac:dyDescent="0.3">
      <c r="A9859" t="s">
        <v>188</v>
      </c>
      <c r="B9859" t="s">
        <v>189</v>
      </c>
      <c r="C9859">
        <v>1911</v>
      </c>
      <c r="E9859" s="1">
        <v>4019</v>
      </c>
    </row>
    <row r="9860" spans="1:5" x14ac:dyDescent="0.3">
      <c r="A9860" t="s">
        <v>186</v>
      </c>
      <c r="B9860" t="s">
        <v>187</v>
      </c>
      <c r="C9860">
        <v>1911</v>
      </c>
      <c r="E9860" s="1">
        <v>4019</v>
      </c>
    </row>
    <row r="9861" spans="1:5" x14ac:dyDescent="0.3">
      <c r="A9861" t="s">
        <v>184</v>
      </c>
      <c r="B9861" t="s">
        <v>185</v>
      </c>
      <c r="C9861">
        <v>1911</v>
      </c>
      <c r="E9861" s="1">
        <v>4019</v>
      </c>
    </row>
    <row r="9862" spans="1:5" x14ac:dyDescent="0.3">
      <c r="A9862" t="s">
        <v>463</v>
      </c>
      <c r="B9862" t="s">
        <v>464</v>
      </c>
      <c r="C9862">
        <v>1911</v>
      </c>
      <c r="E9862" s="1">
        <v>4019</v>
      </c>
    </row>
    <row r="9863" spans="1:5" x14ac:dyDescent="0.3">
      <c r="A9863" t="s">
        <v>182</v>
      </c>
      <c r="B9863" t="s">
        <v>183</v>
      </c>
      <c r="C9863">
        <v>1911</v>
      </c>
      <c r="E9863" s="1">
        <v>4019</v>
      </c>
    </row>
    <row r="9864" spans="1:5" x14ac:dyDescent="0.3">
      <c r="A9864" t="s">
        <v>180</v>
      </c>
      <c r="B9864" t="s">
        <v>181</v>
      </c>
      <c r="C9864">
        <v>1911</v>
      </c>
      <c r="E9864" s="1">
        <v>4019</v>
      </c>
    </row>
    <row r="9865" spans="1:5" x14ac:dyDescent="0.3">
      <c r="A9865" t="s">
        <v>178</v>
      </c>
      <c r="B9865" t="s">
        <v>179</v>
      </c>
      <c r="C9865">
        <v>1911</v>
      </c>
      <c r="E9865" s="1">
        <v>4019</v>
      </c>
    </row>
    <row r="9866" spans="1:5" x14ac:dyDescent="0.3">
      <c r="A9866" t="s">
        <v>176</v>
      </c>
      <c r="B9866" t="s">
        <v>177</v>
      </c>
      <c r="C9866">
        <v>1911</v>
      </c>
      <c r="E9866" s="1">
        <v>4019</v>
      </c>
    </row>
    <row r="9867" spans="1:5" x14ac:dyDescent="0.3">
      <c r="A9867" t="s">
        <v>174</v>
      </c>
      <c r="B9867" t="s">
        <v>175</v>
      </c>
      <c r="C9867">
        <v>1911</v>
      </c>
      <c r="E9867" s="1">
        <v>4019</v>
      </c>
    </row>
    <row r="9868" spans="1:5" x14ac:dyDescent="0.3">
      <c r="A9868" t="s">
        <v>172</v>
      </c>
      <c r="B9868" t="s">
        <v>173</v>
      </c>
      <c r="C9868">
        <v>1911</v>
      </c>
      <c r="E9868" s="1">
        <v>4019</v>
      </c>
    </row>
    <row r="9869" spans="1:5" x14ac:dyDescent="0.3">
      <c r="A9869" t="s">
        <v>168</v>
      </c>
      <c r="B9869" t="s">
        <v>169</v>
      </c>
      <c r="C9869">
        <v>1911</v>
      </c>
      <c r="E9869" s="1">
        <v>4019</v>
      </c>
    </row>
    <row r="9870" spans="1:5" x14ac:dyDescent="0.3">
      <c r="A9870" t="s">
        <v>164</v>
      </c>
      <c r="B9870" t="s">
        <v>165</v>
      </c>
      <c r="C9870">
        <v>1911</v>
      </c>
      <c r="E9870" s="1">
        <v>4019</v>
      </c>
    </row>
    <row r="9871" spans="1:5" x14ac:dyDescent="0.3">
      <c r="A9871" t="s">
        <v>162</v>
      </c>
      <c r="B9871" t="s">
        <v>163</v>
      </c>
      <c r="C9871">
        <v>1911</v>
      </c>
      <c r="E9871" s="1">
        <v>4019</v>
      </c>
    </row>
    <row r="9872" spans="1:5" x14ac:dyDescent="0.3">
      <c r="A9872" t="s">
        <v>160</v>
      </c>
      <c r="B9872" t="s">
        <v>161</v>
      </c>
      <c r="C9872">
        <v>1911</v>
      </c>
      <c r="E9872" s="1">
        <v>4019</v>
      </c>
    </row>
    <row r="9873" spans="1:5" x14ac:dyDescent="0.3">
      <c r="A9873" t="s">
        <v>158</v>
      </c>
      <c r="B9873" t="s">
        <v>159</v>
      </c>
      <c r="C9873">
        <v>1911</v>
      </c>
      <c r="E9873" s="1">
        <v>4019</v>
      </c>
    </row>
    <row r="9874" spans="1:5" x14ac:dyDescent="0.3">
      <c r="A9874" t="s">
        <v>156</v>
      </c>
      <c r="B9874" t="s">
        <v>157</v>
      </c>
      <c r="C9874">
        <v>1911</v>
      </c>
      <c r="E9874" s="1">
        <v>4019</v>
      </c>
    </row>
    <row r="9875" spans="1:5" x14ac:dyDescent="0.3">
      <c r="A9875" t="s">
        <v>154</v>
      </c>
      <c r="B9875" t="s">
        <v>155</v>
      </c>
      <c r="C9875">
        <v>1911</v>
      </c>
      <c r="E9875" s="1">
        <v>4019</v>
      </c>
    </row>
    <row r="9876" spans="1:5" x14ac:dyDescent="0.3">
      <c r="A9876" t="s">
        <v>152</v>
      </c>
      <c r="B9876" t="s">
        <v>153</v>
      </c>
      <c r="C9876">
        <v>1911</v>
      </c>
      <c r="E9876" s="1">
        <v>4019</v>
      </c>
    </row>
    <row r="9877" spans="1:5" x14ac:dyDescent="0.3">
      <c r="A9877" t="s">
        <v>150</v>
      </c>
      <c r="B9877" t="s">
        <v>151</v>
      </c>
      <c r="C9877">
        <v>1911</v>
      </c>
      <c r="E9877" s="1">
        <v>4019</v>
      </c>
    </row>
    <row r="9878" spans="1:5" x14ac:dyDescent="0.3">
      <c r="A9878" t="s">
        <v>148</v>
      </c>
      <c r="B9878" t="s">
        <v>149</v>
      </c>
      <c r="C9878">
        <v>1911</v>
      </c>
      <c r="E9878" s="1">
        <v>4019</v>
      </c>
    </row>
    <row r="9879" spans="1:5" x14ac:dyDescent="0.3">
      <c r="A9879" t="s">
        <v>146</v>
      </c>
      <c r="B9879" t="s">
        <v>147</v>
      </c>
      <c r="C9879">
        <v>1911</v>
      </c>
      <c r="E9879" s="1">
        <v>4019</v>
      </c>
    </row>
    <row r="9880" spans="1:5" x14ac:dyDescent="0.3">
      <c r="A9880" t="s">
        <v>144</v>
      </c>
      <c r="B9880" t="s">
        <v>145</v>
      </c>
      <c r="C9880">
        <v>1911</v>
      </c>
      <c r="E9880" s="1">
        <v>4019</v>
      </c>
    </row>
    <row r="9881" spans="1:5" x14ac:dyDescent="0.3">
      <c r="A9881" t="s">
        <v>142</v>
      </c>
      <c r="B9881" t="s">
        <v>143</v>
      </c>
      <c r="C9881">
        <v>1911</v>
      </c>
      <c r="E9881" s="1">
        <v>4019</v>
      </c>
    </row>
    <row r="9882" spans="1:5" x14ac:dyDescent="0.3">
      <c r="A9882" t="s">
        <v>140</v>
      </c>
      <c r="B9882" t="s">
        <v>141</v>
      </c>
      <c r="C9882">
        <v>1911</v>
      </c>
      <c r="E9882" s="1">
        <v>4019</v>
      </c>
    </row>
    <row r="9883" spans="1:5" x14ac:dyDescent="0.3">
      <c r="A9883" t="s">
        <v>138</v>
      </c>
      <c r="B9883" t="s">
        <v>139</v>
      </c>
      <c r="C9883">
        <v>1911</v>
      </c>
      <c r="E9883" s="1">
        <v>4019</v>
      </c>
    </row>
    <row r="9884" spans="1:5" x14ac:dyDescent="0.3">
      <c r="A9884" t="s">
        <v>136</v>
      </c>
      <c r="B9884" t="s">
        <v>137</v>
      </c>
      <c r="C9884">
        <v>1911</v>
      </c>
      <c r="E9884" s="1">
        <v>4019</v>
      </c>
    </row>
    <row r="9885" spans="1:5" x14ac:dyDescent="0.3">
      <c r="A9885" t="s">
        <v>134</v>
      </c>
      <c r="B9885" t="s">
        <v>135</v>
      </c>
      <c r="C9885">
        <v>1911</v>
      </c>
      <c r="E9885" s="1">
        <v>4019</v>
      </c>
    </row>
    <row r="9886" spans="1:5" x14ac:dyDescent="0.3">
      <c r="A9886" t="s">
        <v>132</v>
      </c>
      <c r="B9886" t="s">
        <v>133</v>
      </c>
      <c r="C9886">
        <v>1911</v>
      </c>
      <c r="E9886" s="1">
        <v>4019</v>
      </c>
    </row>
    <row r="9887" spans="1:5" x14ac:dyDescent="0.3">
      <c r="A9887" t="s">
        <v>130</v>
      </c>
      <c r="B9887" t="s">
        <v>131</v>
      </c>
      <c r="C9887">
        <v>1911</v>
      </c>
      <c r="E9887" s="1">
        <v>4019</v>
      </c>
    </row>
    <row r="9888" spans="1:5" x14ac:dyDescent="0.3">
      <c r="A9888" t="s">
        <v>128</v>
      </c>
      <c r="B9888" t="s">
        <v>129</v>
      </c>
      <c r="C9888">
        <v>1911</v>
      </c>
      <c r="E9888" s="1">
        <v>4019</v>
      </c>
    </row>
    <row r="9889" spans="1:5" x14ac:dyDescent="0.3">
      <c r="A9889" t="s">
        <v>126</v>
      </c>
      <c r="B9889" t="s">
        <v>127</v>
      </c>
      <c r="C9889">
        <v>1911</v>
      </c>
      <c r="E9889" s="1">
        <v>4019</v>
      </c>
    </row>
    <row r="9890" spans="1:5" x14ac:dyDescent="0.3">
      <c r="A9890" t="s">
        <v>124</v>
      </c>
      <c r="B9890" t="s">
        <v>125</v>
      </c>
      <c r="C9890">
        <v>1911</v>
      </c>
      <c r="E9890" s="1">
        <v>4019</v>
      </c>
    </row>
    <row r="9891" spans="1:5" x14ac:dyDescent="0.3">
      <c r="A9891" t="s">
        <v>122</v>
      </c>
      <c r="B9891" t="s">
        <v>123</v>
      </c>
      <c r="C9891">
        <v>1911</v>
      </c>
      <c r="E9891" s="1">
        <v>4019</v>
      </c>
    </row>
    <row r="9892" spans="1:5" x14ac:dyDescent="0.3">
      <c r="A9892" t="s">
        <v>120</v>
      </c>
      <c r="B9892" t="s">
        <v>121</v>
      </c>
      <c r="C9892">
        <v>1911</v>
      </c>
      <c r="E9892" s="1">
        <v>4019</v>
      </c>
    </row>
    <row r="9893" spans="1:5" x14ac:dyDescent="0.3">
      <c r="A9893" t="s">
        <v>118</v>
      </c>
      <c r="B9893" t="s">
        <v>119</v>
      </c>
      <c r="C9893">
        <v>1911</v>
      </c>
      <c r="E9893" s="1">
        <v>4019</v>
      </c>
    </row>
    <row r="9894" spans="1:5" x14ac:dyDescent="0.3">
      <c r="A9894" t="s">
        <v>116</v>
      </c>
      <c r="B9894" t="s">
        <v>117</v>
      </c>
      <c r="C9894">
        <v>1911</v>
      </c>
      <c r="E9894" s="1">
        <v>4019</v>
      </c>
    </row>
    <row r="9895" spans="1:5" x14ac:dyDescent="0.3">
      <c r="A9895" t="s">
        <v>114</v>
      </c>
      <c r="B9895" t="s">
        <v>115</v>
      </c>
      <c r="C9895">
        <v>1911</v>
      </c>
      <c r="E9895" s="1">
        <v>4019</v>
      </c>
    </row>
    <row r="9896" spans="1:5" x14ac:dyDescent="0.3">
      <c r="A9896" t="s">
        <v>112</v>
      </c>
      <c r="B9896" t="s">
        <v>113</v>
      </c>
      <c r="C9896">
        <v>1911</v>
      </c>
      <c r="E9896" s="1">
        <v>4019</v>
      </c>
    </row>
    <row r="9897" spans="1:5" x14ac:dyDescent="0.3">
      <c r="A9897" t="s">
        <v>110</v>
      </c>
      <c r="B9897" t="s">
        <v>111</v>
      </c>
      <c r="C9897">
        <v>1911</v>
      </c>
      <c r="E9897" s="1">
        <v>4019</v>
      </c>
    </row>
    <row r="9898" spans="1:5" x14ac:dyDescent="0.3">
      <c r="A9898" t="s">
        <v>108</v>
      </c>
      <c r="B9898" t="s">
        <v>109</v>
      </c>
      <c r="C9898">
        <v>1911</v>
      </c>
      <c r="E9898" s="1">
        <v>4019</v>
      </c>
    </row>
    <row r="9899" spans="1:5" x14ac:dyDescent="0.3">
      <c r="A9899" t="s">
        <v>106</v>
      </c>
      <c r="B9899" t="s">
        <v>107</v>
      </c>
      <c r="C9899">
        <v>1911</v>
      </c>
      <c r="E9899" s="1">
        <v>4019</v>
      </c>
    </row>
    <row r="9900" spans="1:5" x14ac:dyDescent="0.3">
      <c r="A9900" t="s">
        <v>432</v>
      </c>
      <c r="B9900" t="s">
        <v>433</v>
      </c>
      <c r="C9900">
        <v>1911</v>
      </c>
      <c r="E9900" s="1">
        <v>4019</v>
      </c>
    </row>
    <row r="9901" spans="1:5" x14ac:dyDescent="0.3">
      <c r="A9901" t="s">
        <v>104</v>
      </c>
      <c r="B9901" t="s">
        <v>105</v>
      </c>
      <c r="C9901">
        <v>1911</v>
      </c>
      <c r="E9901" s="1">
        <v>4019</v>
      </c>
    </row>
    <row r="9902" spans="1:5" x14ac:dyDescent="0.3">
      <c r="A9902" t="s">
        <v>102</v>
      </c>
      <c r="B9902" t="s">
        <v>103</v>
      </c>
      <c r="C9902">
        <v>1911</v>
      </c>
      <c r="E9902" s="1">
        <v>4019</v>
      </c>
    </row>
    <row r="9903" spans="1:5" x14ac:dyDescent="0.3">
      <c r="A9903" t="s">
        <v>100</v>
      </c>
      <c r="B9903" t="s">
        <v>101</v>
      </c>
      <c r="C9903">
        <v>1911</v>
      </c>
      <c r="E9903" s="1">
        <v>4019</v>
      </c>
    </row>
    <row r="9904" spans="1:5" x14ac:dyDescent="0.3">
      <c r="A9904" t="s">
        <v>98</v>
      </c>
      <c r="B9904" t="s">
        <v>99</v>
      </c>
      <c r="C9904">
        <v>1911</v>
      </c>
      <c r="E9904" s="1">
        <v>4019</v>
      </c>
    </row>
    <row r="9905" spans="1:5" x14ac:dyDescent="0.3">
      <c r="A9905" t="s">
        <v>96</v>
      </c>
      <c r="B9905" t="s">
        <v>97</v>
      </c>
      <c r="C9905">
        <v>1911</v>
      </c>
      <c r="E9905" s="1">
        <v>4019</v>
      </c>
    </row>
    <row r="9906" spans="1:5" x14ac:dyDescent="0.3">
      <c r="A9906" t="s">
        <v>508</v>
      </c>
      <c r="B9906" t="s">
        <v>509</v>
      </c>
      <c r="C9906">
        <v>1911</v>
      </c>
      <c r="E9906" s="1">
        <v>4019</v>
      </c>
    </row>
    <row r="9907" spans="1:5" x14ac:dyDescent="0.3">
      <c r="A9907" t="s">
        <v>94</v>
      </c>
      <c r="B9907" t="s">
        <v>95</v>
      </c>
      <c r="C9907">
        <v>1911</v>
      </c>
      <c r="E9907" s="1">
        <v>4019</v>
      </c>
    </row>
    <row r="9908" spans="1:5" x14ac:dyDescent="0.3">
      <c r="A9908" t="s">
        <v>92</v>
      </c>
      <c r="B9908" t="s">
        <v>93</v>
      </c>
      <c r="C9908">
        <v>1911</v>
      </c>
      <c r="E9908" s="1">
        <v>4019</v>
      </c>
    </row>
    <row r="9909" spans="1:5" x14ac:dyDescent="0.3">
      <c r="A9909" t="s">
        <v>90</v>
      </c>
      <c r="B9909" t="s">
        <v>91</v>
      </c>
      <c r="C9909">
        <v>1911</v>
      </c>
      <c r="E9909" s="1">
        <v>4019</v>
      </c>
    </row>
    <row r="9910" spans="1:5" x14ac:dyDescent="0.3">
      <c r="A9910" t="s">
        <v>88</v>
      </c>
      <c r="B9910" t="s">
        <v>89</v>
      </c>
      <c r="C9910">
        <v>1911</v>
      </c>
      <c r="E9910" s="1">
        <v>4019</v>
      </c>
    </row>
    <row r="9911" spans="1:5" x14ac:dyDescent="0.3">
      <c r="A9911" t="s">
        <v>86</v>
      </c>
      <c r="B9911" t="s">
        <v>87</v>
      </c>
      <c r="C9911">
        <v>1911</v>
      </c>
      <c r="E9911" s="1">
        <v>4019</v>
      </c>
    </row>
    <row r="9912" spans="1:5" x14ac:dyDescent="0.3">
      <c r="A9912" t="s">
        <v>84</v>
      </c>
      <c r="B9912" t="s">
        <v>85</v>
      </c>
      <c r="C9912">
        <v>1911</v>
      </c>
      <c r="E9912" s="1">
        <v>4019</v>
      </c>
    </row>
    <row r="9913" spans="1:5" x14ac:dyDescent="0.3">
      <c r="A9913" t="s">
        <v>82</v>
      </c>
      <c r="B9913" t="s">
        <v>83</v>
      </c>
      <c r="C9913">
        <v>1911</v>
      </c>
      <c r="E9913" s="1">
        <v>4019</v>
      </c>
    </row>
    <row r="9914" spans="1:5" x14ac:dyDescent="0.3">
      <c r="A9914" t="s">
        <v>80</v>
      </c>
      <c r="B9914" t="s">
        <v>81</v>
      </c>
      <c r="C9914">
        <v>1911</v>
      </c>
      <c r="E9914" s="1">
        <v>4019</v>
      </c>
    </row>
    <row r="9915" spans="1:5" x14ac:dyDescent="0.3">
      <c r="A9915" t="s">
        <v>506</v>
      </c>
      <c r="B9915" t="s">
        <v>507</v>
      </c>
      <c r="C9915">
        <v>1911</v>
      </c>
      <c r="E9915" s="1">
        <v>4019</v>
      </c>
    </row>
    <row r="9916" spans="1:5" x14ac:dyDescent="0.3">
      <c r="A9916" t="s">
        <v>78</v>
      </c>
      <c r="B9916" t="s">
        <v>79</v>
      </c>
      <c r="C9916">
        <v>1911</v>
      </c>
      <c r="E9916" s="1">
        <v>4019</v>
      </c>
    </row>
    <row r="9917" spans="1:5" x14ac:dyDescent="0.3">
      <c r="A9917" t="s">
        <v>76</v>
      </c>
      <c r="B9917" t="s">
        <v>77</v>
      </c>
      <c r="C9917">
        <v>1911</v>
      </c>
      <c r="E9917" s="1">
        <v>4019</v>
      </c>
    </row>
    <row r="9918" spans="1:5" x14ac:dyDescent="0.3">
      <c r="A9918" t="s">
        <v>74</v>
      </c>
      <c r="B9918" t="s">
        <v>75</v>
      </c>
      <c r="C9918">
        <v>1911</v>
      </c>
      <c r="E9918" s="1">
        <v>4019</v>
      </c>
    </row>
    <row r="9919" spans="1:5" x14ac:dyDescent="0.3">
      <c r="A9919" t="s">
        <v>72</v>
      </c>
      <c r="B9919" t="s">
        <v>73</v>
      </c>
      <c r="C9919">
        <v>1911</v>
      </c>
      <c r="E9919" s="1">
        <v>4019</v>
      </c>
    </row>
    <row r="9920" spans="1:5" x14ac:dyDescent="0.3">
      <c r="A9920" t="s">
        <v>70</v>
      </c>
      <c r="B9920" t="s">
        <v>71</v>
      </c>
      <c r="C9920">
        <v>1911</v>
      </c>
      <c r="E9920" s="1">
        <v>4019</v>
      </c>
    </row>
    <row r="9921" spans="1:5" x14ac:dyDescent="0.3">
      <c r="A9921" t="s">
        <v>68</v>
      </c>
      <c r="B9921" t="s">
        <v>69</v>
      </c>
      <c r="C9921">
        <v>1911</v>
      </c>
      <c r="E9921" s="1">
        <v>4019</v>
      </c>
    </row>
    <row r="9922" spans="1:5" x14ac:dyDescent="0.3">
      <c r="A9922" t="s">
        <v>66</v>
      </c>
      <c r="B9922" t="s">
        <v>67</v>
      </c>
      <c r="C9922">
        <v>1911</v>
      </c>
      <c r="E9922" s="1">
        <v>4019</v>
      </c>
    </row>
    <row r="9923" spans="1:5" x14ac:dyDescent="0.3">
      <c r="A9923" t="s">
        <v>64</v>
      </c>
      <c r="B9923" t="s">
        <v>65</v>
      </c>
      <c r="C9923">
        <v>1911</v>
      </c>
      <c r="E9923" s="1">
        <v>4019</v>
      </c>
    </row>
    <row r="9924" spans="1:5" x14ac:dyDescent="0.3">
      <c r="A9924" t="s">
        <v>62</v>
      </c>
      <c r="B9924" t="s">
        <v>63</v>
      </c>
      <c r="C9924">
        <v>1911</v>
      </c>
      <c r="E9924" s="1">
        <v>4019</v>
      </c>
    </row>
    <row r="9925" spans="1:5" x14ac:dyDescent="0.3">
      <c r="A9925" t="s">
        <v>60</v>
      </c>
      <c r="B9925" t="s">
        <v>61</v>
      </c>
      <c r="C9925">
        <v>1911</v>
      </c>
      <c r="E9925" s="1">
        <v>4019</v>
      </c>
    </row>
    <row r="9926" spans="1:5" x14ac:dyDescent="0.3">
      <c r="A9926" t="s">
        <v>58</v>
      </c>
      <c r="B9926" t="s">
        <v>59</v>
      </c>
      <c r="C9926">
        <v>1911</v>
      </c>
      <c r="E9926" s="1">
        <v>4019</v>
      </c>
    </row>
    <row r="9927" spans="1:5" x14ac:dyDescent="0.3">
      <c r="A9927" t="s">
        <v>56</v>
      </c>
      <c r="B9927" t="s">
        <v>57</v>
      </c>
      <c r="C9927">
        <v>1911</v>
      </c>
      <c r="E9927" s="1">
        <v>4019</v>
      </c>
    </row>
    <row r="9928" spans="1:5" x14ac:dyDescent="0.3">
      <c r="A9928" t="s">
        <v>54</v>
      </c>
      <c r="B9928" t="s">
        <v>55</v>
      </c>
      <c r="C9928">
        <v>1911</v>
      </c>
      <c r="E9928" s="1">
        <v>4019</v>
      </c>
    </row>
    <row r="9929" spans="1:5" x14ac:dyDescent="0.3">
      <c r="A9929" t="s">
        <v>52</v>
      </c>
      <c r="B9929" t="s">
        <v>53</v>
      </c>
      <c r="C9929">
        <v>1911</v>
      </c>
      <c r="E9929" s="1">
        <v>4019</v>
      </c>
    </row>
    <row r="9930" spans="1:5" x14ac:dyDescent="0.3">
      <c r="A9930" t="s">
        <v>50</v>
      </c>
      <c r="B9930" t="s">
        <v>51</v>
      </c>
      <c r="C9930">
        <v>1911</v>
      </c>
      <c r="E9930" s="1">
        <v>4019</v>
      </c>
    </row>
    <row r="9931" spans="1:5" x14ac:dyDescent="0.3">
      <c r="A9931" t="s">
        <v>48</v>
      </c>
      <c r="B9931" t="s">
        <v>49</v>
      </c>
      <c r="C9931">
        <v>1911</v>
      </c>
      <c r="E9931" s="1">
        <v>4019</v>
      </c>
    </row>
    <row r="9932" spans="1:5" x14ac:dyDescent="0.3">
      <c r="A9932" t="s">
        <v>46</v>
      </c>
      <c r="B9932" t="s">
        <v>47</v>
      </c>
      <c r="C9932">
        <v>1911</v>
      </c>
      <c r="E9932" s="1">
        <v>4019</v>
      </c>
    </row>
    <row r="9933" spans="1:5" x14ac:dyDescent="0.3">
      <c r="A9933" t="s">
        <v>44</v>
      </c>
      <c r="B9933" t="s">
        <v>45</v>
      </c>
      <c r="C9933">
        <v>1911</v>
      </c>
      <c r="E9933" s="1">
        <v>4019</v>
      </c>
    </row>
    <row r="9934" spans="1:5" x14ac:dyDescent="0.3">
      <c r="A9934" t="s">
        <v>42</v>
      </c>
      <c r="B9934" t="s">
        <v>43</v>
      </c>
      <c r="C9934">
        <v>1911</v>
      </c>
      <c r="E9934" s="1">
        <v>4019</v>
      </c>
    </row>
    <row r="9935" spans="1:5" x14ac:dyDescent="0.3">
      <c r="A9935" t="s">
        <v>40</v>
      </c>
      <c r="B9935" t="s">
        <v>41</v>
      </c>
      <c r="C9935">
        <v>1911</v>
      </c>
      <c r="E9935" s="1">
        <v>4019</v>
      </c>
    </row>
    <row r="9936" spans="1:5" x14ac:dyDescent="0.3">
      <c r="A9936" t="s">
        <v>38</v>
      </c>
      <c r="B9936" t="s">
        <v>39</v>
      </c>
      <c r="C9936">
        <v>1911</v>
      </c>
      <c r="E9936" s="1">
        <v>4019</v>
      </c>
    </row>
    <row r="9937" spans="1:5" x14ac:dyDescent="0.3">
      <c r="A9937" t="s">
        <v>36</v>
      </c>
      <c r="B9937" t="s">
        <v>37</v>
      </c>
      <c r="C9937">
        <v>1911</v>
      </c>
      <c r="E9937" s="1">
        <v>4019</v>
      </c>
    </row>
    <row r="9938" spans="1:5" x14ac:dyDescent="0.3">
      <c r="A9938" t="s">
        <v>32</v>
      </c>
      <c r="B9938" t="s">
        <v>33</v>
      </c>
      <c r="C9938">
        <v>1911</v>
      </c>
      <c r="E9938" s="1">
        <v>4019</v>
      </c>
    </row>
    <row r="9939" spans="1:5" x14ac:dyDescent="0.3">
      <c r="A9939" t="s">
        <v>30</v>
      </c>
      <c r="B9939" t="s">
        <v>31</v>
      </c>
      <c r="C9939">
        <v>1911</v>
      </c>
      <c r="E9939" s="1">
        <v>4019</v>
      </c>
    </row>
    <row r="9940" spans="1:5" x14ac:dyDescent="0.3">
      <c r="A9940" t="s">
        <v>28</v>
      </c>
      <c r="B9940" t="s">
        <v>29</v>
      </c>
      <c r="C9940">
        <v>1911</v>
      </c>
      <c r="E9940" s="1">
        <v>4019</v>
      </c>
    </row>
    <row r="9941" spans="1:5" x14ac:dyDescent="0.3">
      <c r="A9941" t="s">
        <v>430</v>
      </c>
      <c r="B9941" t="s">
        <v>431</v>
      </c>
      <c r="C9941">
        <v>1910</v>
      </c>
      <c r="E9941" s="1">
        <v>3654</v>
      </c>
    </row>
    <row r="9942" spans="1:5" x14ac:dyDescent="0.3">
      <c r="A9942" t="s">
        <v>428</v>
      </c>
      <c r="B9942" t="s">
        <v>429</v>
      </c>
      <c r="C9942">
        <v>1910</v>
      </c>
      <c r="E9942" s="1">
        <v>3654</v>
      </c>
    </row>
    <row r="9943" spans="1:5" x14ac:dyDescent="0.3">
      <c r="A9943" t="s">
        <v>426</v>
      </c>
      <c r="B9943" t="s">
        <v>427</v>
      </c>
      <c r="C9943">
        <v>1910</v>
      </c>
      <c r="E9943" s="1">
        <v>3654</v>
      </c>
    </row>
    <row r="9944" spans="1:5" x14ac:dyDescent="0.3">
      <c r="A9944" t="s">
        <v>424</v>
      </c>
      <c r="B9944" t="s">
        <v>425</v>
      </c>
      <c r="C9944">
        <v>1910</v>
      </c>
      <c r="E9944" s="1">
        <v>3654</v>
      </c>
    </row>
    <row r="9945" spans="1:5" x14ac:dyDescent="0.3">
      <c r="A9945" t="s">
        <v>626</v>
      </c>
      <c r="B9945" t="s">
        <v>627</v>
      </c>
      <c r="C9945">
        <v>1910</v>
      </c>
      <c r="E9945" s="1">
        <v>3654</v>
      </c>
    </row>
    <row r="9946" spans="1:5" x14ac:dyDescent="0.3">
      <c r="A9946" t="s">
        <v>422</v>
      </c>
      <c r="B9946" t="s">
        <v>423</v>
      </c>
      <c r="C9946">
        <v>1910</v>
      </c>
      <c r="E9946" s="1">
        <v>3654</v>
      </c>
    </row>
    <row r="9947" spans="1:5" x14ac:dyDescent="0.3">
      <c r="A9947" t="s">
        <v>420</v>
      </c>
      <c r="B9947" t="s">
        <v>421</v>
      </c>
      <c r="C9947">
        <v>1910</v>
      </c>
      <c r="E9947" s="1">
        <v>3654</v>
      </c>
    </row>
    <row r="9948" spans="1:5" x14ac:dyDescent="0.3">
      <c r="A9948" t="s">
        <v>640</v>
      </c>
      <c r="B9948" t="s">
        <v>641</v>
      </c>
      <c r="C9948">
        <v>1910</v>
      </c>
      <c r="E9948" s="1">
        <v>3654</v>
      </c>
    </row>
    <row r="9949" spans="1:5" x14ac:dyDescent="0.3">
      <c r="A9949" t="s">
        <v>418</v>
      </c>
      <c r="B9949" t="s">
        <v>419</v>
      </c>
      <c r="C9949">
        <v>1910</v>
      </c>
      <c r="E9949" s="1">
        <v>3654</v>
      </c>
    </row>
    <row r="9950" spans="1:5" x14ac:dyDescent="0.3">
      <c r="A9950" t="s">
        <v>416</v>
      </c>
      <c r="B9950" t="s">
        <v>417</v>
      </c>
      <c r="C9950">
        <v>1910</v>
      </c>
      <c r="E9950" s="1">
        <v>3654</v>
      </c>
    </row>
    <row r="9951" spans="1:5" x14ac:dyDescent="0.3">
      <c r="A9951" t="s">
        <v>414</v>
      </c>
      <c r="B9951" t="s">
        <v>415</v>
      </c>
      <c r="C9951">
        <v>1910</v>
      </c>
      <c r="E9951" s="1">
        <v>3654</v>
      </c>
    </row>
    <row r="9952" spans="1:5" x14ac:dyDescent="0.3">
      <c r="A9952" t="s">
        <v>412</v>
      </c>
      <c r="B9952" t="s">
        <v>413</v>
      </c>
      <c r="C9952">
        <v>1910</v>
      </c>
      <c r="E9952" s="1">
        <v>3654</v>
      </c>
    </row>
    <row r="9953" spans="1:5" x14ac:dyDescent="0.3">
      <c r="A9953" t="s">
        <v>410</v>
      </c>
      <c r="B9953" t="s">
        <v>411</v>
      </c>
      <c r="C9953">
        <v>1910</v>
      </c>
      <c r="E9953" s="1">
        <v>3654</v>
      </c>
    </row>
    <row r="9954" spans="1:5" x14ac:dyDescent="0.3">
      <c r="A9954" t="s">
        <v>408</v>
      </c>
      <c r="B9954" t="s">
        <v>409</v>
      </c>
      <c r="C9954">
        <v>1910</v>
      </c>
      <c r="E9954" s="1">
        <v>3654</v>
      </c>
    </row>
    <row r="9955" spans="1:5" x14ac:dyDescent="0.3">
      <c r="A9955" t="s">
        <v>406</v>
      </c>
      <c r="B9955" t="s">
        <v>407</v>
      </c>
      <c r="C9955">
        <v>1910</v>
      </c>
      <c r="E9955" s="1">
        <v>3654</v>
      </c>
    </row>
    <row r="9956" spans="1:5" x14ac:dyDescent="0.3">
      <c r="A9956" t="s">
        <v>404</v>
      </c>
      <c r="B9956" t="s">
        <v>405</v>
      </c>
      <c r="C9956">
        <v>1910</v>
      </c>
      <c r="E9956" s="1">
        <v>3654</v>
      </c>
    </row>
    <row r="9957" spans="1:5" x14ac:dyDescent="0.3">
      <c r="A9957" t="s">
        <v>402</v>
      </c>
      <c r="B9957" t="s">
        <v>403</v>
      </c>
      <c r="C9957">
        <v>1910</v>
      </c>
      <c r="E9957" s="1">
        <v>3654</v>
      </c>
    </row>
    <row r="9958" spans="1:5" x14ac:dyDescent="0.3">
      <c r="A9958" t="s">
        <v>400</v>
      </c>
      <c r="B9958" t="s">
        <v>401</v>
      </c>
      <c r="C9958">
        <v>1910</v>
      </c>
      <c r="E9958" s="1">
        <v>3654</v>
      </c>
    </row>
    <row r="9959" spans="1:5" x14ac:dyDescent="0.3">
      <c r="A9959" t="s">
        <v>574</v>
      </c>
      <c r="B9959" t="s">
        <v>575</v>
      </c>
      <c r="C9959">
        <v>1910</v>
      </c>
      <c r="E9959" s="1">
        <v>3654</v>
      </c>
    </row>
    <row r="9960" spans="1:5" x14ac:dyDescent="0.3">
      <c r="A9960" t="s">
        <v>398</v>
      </c>
      <c r="B9960" t="s">
        <v>399</v>
      </c>
      <c r="C9960">
        <v>1910</v>
      </c>
      <c r="E9960" s="1">
        <v>3654</v>
      </c>
    </row>
    <row r="9961" spans="1:5" x14ac:dyDescent="0.3">
      <c r="A9961" t="s">
        <v>396</v>
      </c>
      <c r="B9961" t="s">
        <v>397</v>
      </c>
      <c r="C9961">
        <v>1910</v>
      </c>
      <c r="E9961" s="1">
        <v>3654</v>
      </c>
    </row>
    <row r="9962" spans="1:5" x14ac:dyDescent="0.3">
      <c r="A9962" t="s">
        <v>394</v>
      </c>
      <c r="B9962" t="s">
        <v>395</v>
      </c>
      <c r="C9962">
        <v>1910</v>
      </c>
      <c r="E9962" s="1">
        <v>3654</v>
      </c>
    </row>
    <row r="9963" spans="1:5" x14ac:dyDescent="0.3">
      <c r="A9963" t="s">
        <v>392</v>
      </c>
      <c r="B9963" t="s">
        <v>393</v>
      </c>
      <c r="C9963">
        <v>1910</v>
      </c>
      <c r="E9963" s="1">
        <v>3654</v>
      </c>
    </row>
    <row r="9964" spans="1:5" x14ac:dyDescent="0.3">
      <c r="A9964" t="s">
        <v>390</v>
      </c>
      <c r="B9964" t="s">
        <v>391</v>
      </c>
      <c r="C9964">
        <v>1910</v>
      </c>
      <c r="E9964" s="1">
        <v>3654</v>
      </c>
    </row>
    <row r="9965" spans="1:5" x14ac:dyDescent="0.3">
      <c r="A9965" t="s">
        <v>386</v>
      </c>
      <c r="B9965" t="s">
        <v>387</v>
      </c>
      <c r="C9965">
        <v>1910</v>
      </c>
      <c r="E9965" s="1">
        <v>3654</v>
      </c>
    </row>
    <row r="9966" spans="1:5" x14ac:dyDescent="0.3">
      <c r="A9966" t="s">
        <v>384</v>
      </c>
      <c r="B9966" t="s">
        <v>385</v>
      </c>
      <c r="C9966">
        <v>1910</v>
      </c>
      <c r="E9966" s="1">
        <v>3654</v>
      </c>
    </row>
    <row r="9967" spans="1:5" x14ac:dyDescent="0.3">
      <c r="A9967" t="s">
        <v>382</v>
      </c>
      <c r="B9967" t="s">
        <v>383</v>
      </c>
      <c r="C9967">
        <v>1910</v>
      </c>
      <c r="E9967" s="1">
        <v>3654</v>
      </c>
    </row>
    <row r="9968" spans="1:5" x14ac:dyDescent="0.3">
      <c r="A9968" t="s">
        <v>380</v>
      </c>
      <c r="B9968" t="s">
        <v>381</v>
      </c>
      <c r="C9968">
        <v>1910</v>
      </c>
      <c r="E9968" s="1">
        <v>3654</v>
      </c>
    </row>
    <row r="9969" spans="1:5" x14ac:dyDescent="0.3">
      <c r="A9969" t="s">
        <v>378</v>
      </c>
      <c r="B9969" t="s">
        <v>379</v>
      </c>
      <c r="C9969">
        <v>1910</v>
      </c>
      <c r="E9969" s="1">
        <v>3654</v>
      </c>
    </row>
    <row r="9970" spans="1:5" x14ac:dyDescent="0.3">
      <c r="A9970" t="s">
        <v>376</v>
      </c>
      <c r="B9970" t="s">
        <v>377</v>
      </c>
      <c r="C9970">
        <v>1910</v>
      </c>
      <c r="E9970" s="1">
        <v>3654</v>
      </c>
    </row>
    <row r="9971" spans="1:5" x14ac:dyDescent="0.3">
      <c r="A9971" t="s">
        <v>374</v>
      </c>
      <c r="B9971" t="s">
        <v>375</v>
      </c>
      <c r="C9971">
        <v>1910</v>
      </c>
      <c r="E9971" s="1">
        <v>3654</v>
      </c>
    </row>
    <row r="9972" spans="1:5" x14ac:dyDescent="0.3">
      <c r="A9972" t="s">
        <v>372</v>
      </c>
      <c r="B9972" t="s">
        <v>373</v>
      </c>
      <c r="C9972">
        <v>1910</v>
      </c>
      <c r="E9972" s="1">
        <v>3654</v>
      </c>
    </row>
    <row r="9973" spans="1:5" x14ac:dyDescent="0.3">
      <c r="A9973" t="s">
        <v>370</v>
      </c>
      <c r="B9973" t="s">
        <v>371</v>
      </c>
      <c r="C9973">
        <v>1910</v>
      </c>
      <c r="E9973" s="1">
        <v>3654</v>
      </c>
    </row>
    <row r="9974" spans="1:5" x14ac:dyDescent="0.3">
      <c r="A9974" t="s">
        <v>570</v>
      </c>
      <c r="B9974" t="s">
        <v>571</v>
      </c>
      <c r="C9974">
        <v>1910</v>
      </c>
      <c r="E9974" s="1">
        <v>3654</v>
      </c>
    </row>
    <row r="9975" spans="1:5" x14ac:dyDescent="0.3">
      <c r="A9975" t="s">
        <v>368</v>
      </c>
      <c r="B9975" t="s">
        <v>369</v>
      </c>
      <c r="C9975">
        <v>1910</v>
      </c>
      <c r="E9975" s="1">
        <v>3654</v>
      </c>
    </row>
    <row r="9976" spans="1:5" x14ac:dyDescent="0.3">
      <c r="A9976" t="s">
        <v>366</v>
      </c>
      <c r="B9976" t="s">
        <v>367</v>
      </c>
      <c r="C9976">
        <v>1910</v>
      </c>
      <c r="E9976" s="1">
        <v>3654</v>
      </c>
    </row>
    <row r="9977" spans="1:5" x14ac:dyDescent="0.3">
      <c r="A9977" t="s">
        <v>364</v>
      </c>
      <c r="B9977" t="s">
        <v>365</v>
      </c>
      <c r="C9977">
        <v>1910</v>
      </c>
      <c r="E9977" s="1">
        <v>3654</v>
      </c>
    </row>
    <row r="9978" spans="1:5" x14ac:dyDescent="0.3">
      <c r="A9978" t="s">
        <v>362</v>
      </c>
      <c r="B9978" t="s">
        <v>363</v>
      </c>
      <c r="C9978">
        <v>1910</v>
      </c>
      <c r="E9978" s="1">
        <v>3654</v>
      </c>
    </row>
    <row r="9979" spans="1:5" x14ac:dyDescent="0.3">
      <c r="A9979" t="s">
        <v>360</v>
      </c>
      <c r="B9979" t="s">
        <v>361</v>
      </c>
      <c r="C9979">
        <v>1910</v>
      </c>
      <c r="E9979" s="1">
        <v>3654</v>
      </c>
    </row>
    <row r="9980" spans="1:5" x14ac:dyDescent="0.3">
      <c r="A9980" t="s">
        <v>444</v>
      </c>
      <c r="B9980" t="s">
        <v>445</v>
      </c>
      <c r="C9980">
        <v>1910</v>
      </c>
      <c r="E9980" s="1">
        <v>3654</v>
      </c>
    </row>
    <row r="9981" spans="1:5" x14ac:dyDescent="0.3">
      <c r="A9981" t="s">
        <v>358</v>
      </c>
      <c r="B9981" t="s">
        <v>359</v>
      </c>
      <c r="C9981">
        <v>1910</v>
      </c>
      <c r="E9981" s="1">
        <v>3654</v>
      </c>
    </row>
    <row r="9982" spans="1:5" x14ac:dyDescent="0.3">
      <c r="A9982" t="s">
        <v>356</v>
      </c>
      <c r="B9982" t="s">
        <v>357</v>
      </c>
      <c r="C9982">
        <v>1910</v>
      </c>
      <c r="E9982" s="1">
        <v>3654</v>
      </c>
    </row>
    <row r="9983" spans="1:5" x14ac:dyDescent="0.3">
      <c r="A9983" t="s">
        <v>354</v>
      </c>
      <c r="B9983" t="s">
        <v>355</v>
      </c>
      <c r="C9983">
        <v>1910</v>
      </c>
      <c r="E9983" s="1">
        <v>3654</v>
      </c>
    </row>
    <row r="9984" spans="1:5" x14ac:dyDescent="0.3">
      <c r="A9984" t="s">
        <v>352</v>
      </c>
      <c r="B9984" t="s">
        <v>353</v>
      </c>
      <c r="C9984">
        <v>1910</v>
      </c>
      <c r="E9984" s="1">
        <v>3654</v>
      </c>
    </row>
    <row r="9985" spans="1:5" x14ac:dyDescent="0.3">
      <c r="A9985" t="s">
        <v>350</v>
      </c>
      <c r="B9985" t="s">
        <v>351</v>
      </c>
      <c r="C9985">
        <v>1910</v>
      </c>
      <c r="E9985" s="1">
        <v>3654</v>
      </c>
    </row>
    <row r="9986" spans="1:5" x14ac:dyDescent="0.3">
      <c r="A9986" t="s">
        <v>442</v>
      </c>
      <c r="B9986" t="s">
        <v>443</v>
      </c>
      <c r="C9986">
        <v>1910</v>
      </c>
      <c r="E9986" s="1">
        <v>3654</v>
      </c>
    </row>
    <row r="9987" spans="1:5" x14ac:dyDescent="0.3">
      <c r="A9987" t="s">
        <v>348</v>
      </c>
      <c r="B9987" t="s">
        <v>349</v>
      </c>
      <c r="C9987">
        <v>1910</v>
      </c>
      <c r="E9987" s="1">
        <v>3654</v>
      </c>
    </row>
    <row r="9988" spans="1:5" x14ac:dyDescent="0.3">
      <c r="A9988" t="s">
        <v>346</v>
      </c>
      <c r="B9988" t="s">
        <v>347</v>
      </c>
      <c r="C9988">
        <v>1910</v>
      </c>
      <c r="E9988" s="1">
        <v>3654</v>
      </c>
    </row>
    <row r="9989" spans="1:5" x14ac:dyDescent="0.3">
      <c r="A9989" t="s">
        <v>344</v>
      </c>
      <c r="B9989" t="s">
        <v>345</v>
      </c>
      <c r="C9989">
        <v>1910</v>
      </c>
      <c r="E9989" s="1">
        <v>3654</v>
      </c>
    </row>
    <row r="9990" spans="1:5" x14ac:dyDescent="0.3">
      <c r="A9990" t="s">
        <v>342</v>
      </c>
      <c r="B9990" t="s">
        <v>343</v>
      </c>
      <c r="C9990">
        <v>1910</v>
      </c>
      <c r="E9990" s="1">
        <v>3654</v>
      </c>
    </row>
    <row r="9991" spans="1:5" x14ac:dyDescent="0.3">
      <c r="A9991" t="s">
        <v>340</v>
      </c>
      <c r="B9991" t="s">
        <v>341</v>
      </c>
      <c r="C9991">
        <v>1910</v>
      </c>
      <c r="E9991" s="1">
        <v>3654</v>
      </c>
    </row>
    <row r="9992" spans="1:5" x14ac:dyDescent="0.3">
      <c r="A9992" t="s">
        <v>338</v>
      </c>
      <c r="B9992" t="s">
        <v>339</v>
      </c>
      <c r="C9992">
        <v>1910</v>
      </c>
      <c r="E9992" s="1">
        <v>3654</v>
      </c>
    </row>
    <row r="9993" spans="1:5" x14ac:dyDescent="0.3">
      <c r="A9993" t="s">
        <v>336</v>
      </c>
      <c r="B9993" t="s">
        <v>337</v>
      </c>
      <c r="C9993">
        <v>1910</v>
      </c>
      <c r="E9993" s="1">
        <v>3654</v>
      </c>
    </row>
    <row r="9994" spans="1:5" x14ac:dyDescent="0.3">
      <c r="A9994" t="s">
        <v>334</v>
      </c>
      <c r="B9994" t="s">
        <v>335</v>
      </c>
      <c r="C9994">
        <v>1910</v>
      </c>
      <c r="E9994" s="1">
        <v>3654</v>
      </c>
    </row>
    <row r="9995" spans="1:5" x14ac:dyDescent="0.3">
      <c r="A9995" t="s">
        <v>332</v>
      </c>
      <c r="B9995" t="s">
        <v>333</v>
      </c>
      <c r="C9995">
        <v>1910</v>
      </c>
      <c r="E9995" s="1">
        <v>3654</v>
      </c>
    </row>
    <row r="9996" spans="1:5" x14ac:dyDescent="0.3">
      <c r="A9996" t="s">
        <v>628</v>
      </c>
      <c r="B9996" t="s">
        <v>629</v>
      </c>
      <c r="C9996">
        <v>1910</v>
      </c>
      <c r="E9996" s="1">
        <v>3654</v>
      </c>
    </row>
    <row r="9997" spans="1:5" x14ac:dyDescent="0.3">
      <c r="A9997" t="s">
        <v>330</v>
      </c>
      <c r="B9997" t="s">
        <v>331</v>
      </c>
      <c r="C9997">
        <v>1910</v>
      </c>
      <c r="E9997" s="1">
        <v>3654</v>
      </c>
    </row>
    <row r="9998" spans="1:5" x14ac:dyDescent="0.3">
      <c r="A9998" t="s">
        <v>328</v>
      </c>
      <c r="B9998" t="s">
        <v>329</v>
      </c>
      <c r="C9998">
        <v>1910</v>
      </c>
      <c r="E9998" s="1">
        <v>3654</v>
      </c>
    </row>
    <row r="9999" spans="1:5" x14ac:dyDescent="0.3">
      <c r="A9999" t="s">
        <v>326</v>
      </c>
      <c r="B9999" t="s">
        <v>327</v>
      </c>
      <c r="C9999">
        <v>1910</v>
      </c>
      <c r="E9999" s="1">
        <v>3654</v>
      </c>
    </row>
    <row r="10000" spans="1:5" x14ac:dyDescent="0.3">
      <c r="A10000" t="s">
        <v>324</v>
      </c>
      <c r="B10000" t="s">
        <v>325</v>
      </c>
      <c r="C10000">
        <v>1910</v>
      </c>
      <c r="E10000" s="1">
        <v>3654</v>
      </c>
    </row>
    <row r="10001" spans="1:5" x14ac:dyDescent="0.3">
      <c r="A10001" t="s">
        <v>322</v>
      </c>
      <c r="B10001" t="s">
        <v>323</v>
      </c>
      <c r="C10001">
        <v>1910</v>
      </c>
      <c r="E10001" s="1">
        <v>3654</v>
      </c>
    </row>
    <row r="10002" spans="1:5" x14ac:dyDescent="0.3">
      <c r="A10002" t="s">
        <v>472</v>
      </c>
      <c r="C10002">
        <v>1939</v>
      </c>
      <c r="E10002" s="1">
        <v>14246</v>
      </c>
    </row>
    <row r="10003" spans="1:5" x14ac:dyDescent="0.3">
      <c r="A10003" t="s">
        <v>472</v>
      </c>
      <c r="C10003">
        <v>1938</v>
      </c>
      <c r="E10003" s="1">
        <v>13881</v>
      </c>
    </row>
    <row r="10004" spans="1:5" x14ac:dyDescent="0.3">
      <c r="A10004" t="s">
        <v>472</v>
      </c>
      <c r="C10004">
        <v>1937</v>
      </c>
      <c r="E10004" s="1">
        <v>13516</v>
      </c>
    </row>
    <row r="10005" spans="1:5" x14ac:dyDescent="0.3">
      <c r="A10005" t="s">
        <v>472</v>
      </c>
      <c r="C10005">
        <v>1936</v>
      </c>
      <c r="E10005" s="1">
        <v>13150</v>
      </c>
    </row>
    <row r="10006" spans="1:5" x14ac:dyDescent="0.3">
      <c r="A10006" t="s">
        <v>472</v>
      </c>
      <c r="C10006">
        <v>1935</v>
      </c>
      <c r="E10006" s="1">
        <v>12785</v>
      </c>
    </row>
    <row r="10007" spans="1:5" x14ac:dyDescent="0.3">
      <c r="A10007" t="s">
        <v>472</v>
      </c>
      <c r="C10007">
        <v>1934</v>
      </c>
      <c r="E10007" s="1">
        <v>12420</v>
      </c>
    </row>
    <row r="10008" spans="1:5" x14ac:dyDescent="0.3">
      <c r="A10008" t="s">
        <v>472</v>
      </c>
      <c r="C10008">
        <v>1933</v>
      </c>
      <c r="E10008" s="1">
        <v>12055</v>
      </c>
    </row>
    <row r="10009" spans="1:5" x14ac:dyDescent="0.3">
      <c r="A10009" t="s">
        <v>472</v>
      </c>
      <c r="C10009">
        <v>1932</v>
      </c>
      <c r="E10009" s="1">
        <v>11689</v>
      </c>
    </row>
    <row r="10010" spans="1:5" x14ac:dyDescent="0.3">
      <c r="A10010" t="s">
        <v>472</v>
      </c>
      <c r="C10010">
        <v>1931</v>
      </c>
      <c r="E10010" s="1">
        <v>11324</v>
      </c>
    </row>
    <row r="10011" spans="1:5" x14ac:dyDescent="0.3">
      <c r="A10011" t="s">
        <v>472</v>
      </c>
      <c r="C10011">
        <v>1930</v>
      </c>
      <c r="E10011" s="1">
        <v>10959</v>
      </c>
    </row>
    <row r="10012" spans="1:5" x14ac:dyDescent="0.3">
      <c r="A10012" t="s">
        <v>472</v>
      </c>
      <c r="C10012">
        <v>1929</v>
      </c>
      <c r="E10012" s="1">
        <v>10594</v>
      </c>
    </row>
    <row r="10013" spans="1:5" x14ac:dyDescent="0.3">
      <c r="A10013" t="s">
        <v>472</v>
      </c>
      <c r="C10013">
        <v>1928</v>
      </c>
      <c r="E10013" s="1">
        <v>10228</v>
      </c>
    </row>
    <row r="10014" spans="1:5" x14ac:dyDescent="0.3">
      <c r="A10014" t="s">
        <v>472</v>
      </c>
      <c r="C10014">
        <v>1927</v>
      </c>
      <c r="E10014" s="1">
        <v>9863</v>
      </c>
    </row>
    <row r="10015" spans="1:5" x14ac:dyDescent="0.3">
      <c r="A10015" t="s">
        <v>472</v>
      </c>
      <c r="C10015">
        <v>1926</v>
      </c>
      <c r="E10015" s="1">
        <v>9498</v>
      </c>
    </row>
    <row r="10016" spans="1:5" x14ac:dyDescent="0.3">
      <c r="A10016" t="s">
        <v>472</v>
      </c>
      <c r="C10016">
        <v>1925</v>
      </c>
      <c r="E10016" s="1">
        <v>9133</v>
      </c>
    </row>
    <row r="10017" spans="1:5" x14ac:dyDescent="0.3">
      <c r="A10017" t="s">
        <v>472</v>
      </c>
      <c r="C10017">
        <v>1924</v>
      </c>
      <c r="E10017" s="1">
        <v>8767</v>
      </c>
    </row>
    <row r="10018" spans="1:5" x14ac:dyDescent="0.3">
      <c r="A10018" t="s">
        <v>472</v>
      </c>
      <c r="C10018">
        <v>1923</v>
      </c>
      <c r="E10018" s="1">
        <v>8402</v>
      </c>
    </row>
    <row r="10019" spans="1:5" x14ac:dyDescent="0.3">
      <c r="A10019" t="s">
        <v>472</v>
      </c>
      <c r="C10019">
        <v>1922</v>
      </c>
      <c r="E10019" s="1">
        <v>8037</v>
      </c>
    </row>
    <row r="10020" spans="1:5" x14ac:dyDescent="0.3">
      <c r="A10020" t="s">
        <v>472</v>
      </c>
      <c r="C10020">
        <v>1921</v>
      </c>
      <c r="E10020" s="1">
        <v>7672</v>
      </c>
    </row>
    <row r="10021" spans="1:5" x14ac:dyDescent="0.3">
      <c r="A10021" t="s">
        <v>472</v>
      </c>
      <c r="C10021">
        <v>1920</v>
      </c>
      <c r="E10021" s="1">
        <v>7306</v>
      </c>
    </row>
    <row r="10022" spans="1:5" x14ac:dyDescent="0.3">
      <c r="A10022" t="s">
        <v>472</v>
      </c>
      <c r="C10022">
        <v>1919</v>
      </c>
      <c r="E10022" s="1">
        <v>6941</v>
      </c>
    </row>
    <row r="10023" spans="1:5" x14ac:dyDescent="0.3">
      <c r="A10023" t="s">
        <v>472</v>
      </c>
      <c r="C10023">
        <v>1918</v>
      </c>
      <c r="E10023" s="1">
        <v>6576</v>
      </c>
    </row>
    <row r="10024" spans="1:5" x14ac:dyDescent="0.3">
      <c r="A10024" t="s">
        <v>472</v>
      </c>
      <c r="C10024">
        <v>1917</v>
      </c>
      <c r="E10024" s="1">
        <v>6211</v>
      </c>
    </row>
    <row r="10025" spans="1:5" x14ac:dyDescent="0.3">
      <c r="A10025" t="s">
        <v>472</v>
      </c>
      <c r="C10025">
        <v>1916</v>
      </c>
      <c r="E10025" s="1">
        <v>5845</v>
      </c>
    </row>
    <row r="10026" spans="1:5" x14ac:dyDescent="0.3">
      <c r="A10026" t="s">
        <v>472</v>
      </c>
      <c r="C10026">
        <v>1915</v>
      </c>
      <c r="E10026" s="1">
        <v>5480</v>
      </c>
    </row>
    <row r="10027" spans="1:5" x14ac:dyDescent="0.3">
      <c r="A10027" t="s">
        <v>472</v>
      </c>
      <c r="C10027">
        <v>1914</v>
      </c>
      <c r="E10027" s="1">
        <v>5115</v>
      </c>
    </row>
    <row r="10028" spans="1:5" x14ac:dyDescent="0.3">
      <c r="A10028" t="s">
        <v>472</v>
      </c>
      <c r="C10028">
        <v>1913</v>
      </c>
      <c r="E10028" s="1">
        <v>4750</v>
      </c>
    </row>
    <row r="10029" spans="1:5" x14ac:dyDescent="0.3">
      <c r="A10029" t="s">
        <v>472</v>
      </c>
      <c r="C10029">
        <v>1912</v>
      </c>
      <c r="E10029" s="1">
        <v>4384</v>
      </c>
    </row>
    <row r="10030" spans="1:5" x14ac:dyDescent="0.3">
      <c r="A10030" t="s">
        <v>472</v>
      </c>
      <c r="C10030">
        <v>1911</v>
      </c>
      <c r="E10030" s="1">
        <v>4019</v>
      </c>
    </row>
    <row r="10031" spans="1:5" x14ac:dyDescent="0.3">
      <c r="A10031" t="s">
        <v>472</v>
      </c>
      <c r="C10031">
        <v>1910</v>
      </c>
      <c r="E10031" s="1">
        <v>3654</v>
      </c>
    </row>
    <row r="10032" spans="1:5" x14ac:dyDescent="0.3">
      <c r="A10032" t="s">
        <v>472</v>
      </c>
      <c r="C10032">
        <v>1909</v>
      </c>
      <c r="E10032" s="1">
        <v>3289</v>
      </c>
    </row>
    <row r="10033" spans="1:5" x14ac:dyDescent="0.3">
      <c r="A10033" t="s">
        <v>472</v>
      </c>
      <c r="C10033">
        <v>1908</v>
      </c>
      <c r="E10033" s="1">
        <v>2923</v>
      </c>
    </row>
    <row r="10034" spans="1:5" x14ac:dyDescent="0.3">
      <c r="A10034" t="s">
        <v>472</v>
      </c>
      <c r="C10034">
        <v>1907</v>
      </c>
      <c r="E10034" s="1">
        <v>2558</v>
      </c>
    </row>
    <row r="10035" spans="1:5" x14ac:dyDescent="0.3">
      <c r="A10035" t="s">
        <v>472</v>
      </c>
      <c r="C10035">
        <v>1906</v>
      </c>
      <c r="E10035" s="1">
        <v>2193</v>
      </c>
    </row>
    <row r="10036" spans="1:5" x14ac:dyDescent="0.3">
      <c r="A10036" t="s">
        <v>472</v>
      </c>
      <c r="C10036">
        <v>1905</v>
      </c>
      <c r="E10036" s="1">
        <v>1828</v>
      </c>
    </row>
    <row r="10037" spans="1:5" x14ac:dyDescent="0.3">
      <c r="A10037" t="s">
        <v>472</v>
      </c>
      <c r="C10037">
        <v>1904</v>
      </c>
      <c r="E10037" s="1">
        <v>1462</v>
      </c>
    </row>
    <row r="10038" spans="1:5" x14ac:dyDescent="0.3">
      <c r="A10038" t="s">
        <v>472</v>
      </c>
      <c r="C10038">
        <v>1903</v>
      </c>
      <c r="E10038" s="1">
        <v>1097</v>
      </c>
    </row>
    <row r="10039" spans="1:5" x14ac:dyDescent="0.3">
      <c r="A10039" t="s">
        <v>472</v>
      </c>
      <c r="C10039">
        <v>1902</v>
      </c>
      <c r="E10039" s="1">
        <v>732</v>
      </c>
    </row>
    <row r="10040" spans="1:5" x14ac:dyDescent="0.3">
      <c r="A10040" t="s">
        <v>472</v>
      </c>
      <c r="C10040">
        <v>1901</v>
      </c>
      <c r="E10040" s="1">
        <v>367</v>
      </c>
    </row>
    <row r="10041" spans="1:5" x14ac:dyDescent="0.3">
      <c r="A10041" t="s">
        <v>472</v>
      </c>
      <c r="C10041">
        <v>1900</v>
      </c>
      <c r="E10041" s="1">
        <v>1</v>
      </c>
    </row>
    <row r="10042" spans="1:5" x14ac:dyDescent="0.3">
      <c r="A10042" t="s">
        <v>473</v>
      </c>
      <c r="C10042">
        <v>2021</v>
      </c>
      <c r="E10042" s="1">
        <v>44197</v>
      </c>
    </row>
    <row r="10043" spans="1:5" x14ac:dyDescent="0.3">
      <c r="A10043" t="s">
        <v>473</v>
      </c>
      <c r="C10043">
        <v>2020</v>
      </c>
      <c r="E10043" s="1">
        <v>43831</v>
      </c>
    </row>
    <row r="10044" spans="1:5" x14ac:dyDescent="0.3">
      <c r="A10044" t="s">
        <v>473</v>
      </c>
      <c r="C10044">
        <v>2019</v>
      </c>
      <c r="E10044" s="1">
        <v>43466</v>
      </c>
    </row>
    <row r="10045" spans="1:5" x14ac:dyDescent="0.3">
      <c r="A10045" t="s">
        <v>473</v>
      </c>
      <c r="C10045">
        <v>2018</v>
      </c>
      <c r="E10045" s="1">
        <v>43101</v>
      </c>
    </row>
    <row r="10046" spans="1:5" x14ac:dyDescent="0.3">
      <c r="A10046" t="s">
        <v>473</v>
      </c>
      <c r="C10046">
        <v>2017</v>
      </c>
      <c r="E10046" s="1">
        <v>42736</v>
      </c>
    </row>
    <row r="10047" spans="1:5" x14ac:dyDescent="0.3">
      <c r="A10047" t="s">
        <v>473</v>
      </c>
      <c r="C10047">
        <v>2016</v>
      </c>
      <c r="E10047" s="1">
        <v>42370</v>
      </c>
    </row>
    <row r="10048" spans="1:5" x14ac:dyDescent="0.3">
      <c r="A10048" t="s">
        <v>473</v>
      </c>
      <c r="C10048">
        <v>2015</v>
      </c>
      <c r="E10048" s="1">
        <v>42005</v>
      </c>
    </row>
    <row r="10049" spans="1:5" x14ac:dyDescent="0.3">
      <c r="A10049" t="s">
        <v>473</v>
      </c>
      <c r="C10049">
        <v>2014</v>
      </c>
      <c r="E10049" s="1">
        <v>41640</v>
      </c>
    </row>
    <row r="10050" spans="1:5" x14ac:dyDescent="0.3">
      <c r="A10050" t="s">
        <v>473</v>
      </c>
      <c r="C10050">
        <v>2013</v>
      </c>
      <c r="E10050" s="1">
        <v>41275</v>
      </c>
    </row>
    <row r="10051" spans="1:5" x14ac:dyDescent="0.3">
      <c r="A10051" t="s">
        <v>473</v>
      </c>
      <c r="C10051">
        <v>2012</v>
      </c>
      <c r="E10051" s="1">
        <v>40909</v>
      </c>
    </row>
    <row r="10052" spans="1:5" x14ac:dyDescent="0.3">
      <c r="A10052" t="s">
        <v>473</v>
      </c>
      <c r="C10052">
        <v>2011</v>
      </c>
      <c r="E10052" s="1">
        <v>40544</v>
      </c>
    </row>
    <row r="10053" spans="1:5" x14ac:dyDescent="0.3">
      <c r="A10053" t="s">
        <v>473</v>
      </c>
      <c r="C10053">
        <v>2010</v>
      </c>
      <c r="E10053" s="1">
        <v>40179</v>
      </c>
    </row>
    <row r="10054" spans="1:5" x14ac:dyDescent="0.3">
      <c r="A10054" t="s">
        <v>473</v>
      </c>
      <c r="C10054">
        <v>2009</v>
      </c>
      <c r="E10054" s="1">
        <v>39814</v>
      </c>
    </row>
    <row r="10055" spans="1:5" x14ac:dyDescent="0.3">
      <c r="A10055" t="s">
        <v>473</v>
      </c>
      <c r="C10055">
        <v>2008</v>
      </c>
      <c r="E10055" s="1">
        <v>39448</v>
      </c>
    </row>
    <row r="10056" spans="1:5" x14ac:dyDescent="0.3">
      <c r="A10056" t="s">
        <v>473</v>
      </c>
      <c r="C10056">
        <v>2007</v>
      </c>
      <c r="E10056" s="1">
        <v>39083</v>
      </c>
    </row>
    <row r="10057" spans="1:5" x14ac:dyDescent="0.3">
      <c r="A10057" t="s">
        <v>473</v>
      </c>
      <c r="C10057">
        <v>2006</v>
      </c>
      <c r="E10057" s="1">
        <v>38718</v>
      </c>
    </row>
    <row r="10058" spans="1:5" x14ac:dyDescent="0.3">
      <c r="A10058" t="s">
        <v>473</v>
      </c>
      <c r="C10058">
        <v>2005</v>
      </c>
      <c r="E10058" s="1">
        <v>38353</v>
      </c>
    </row>
    <row r="10059" spans="1:5" x14ac:dyDescent="0.3">
      <c r="A10059" t="s">
        <v>473</v>
      </c>
      <c r="C10059">
        <v>2004</v>
      </c>
      <c r="E10059" s="1">
        <v>37987</v>
      </c>
    </row>
    <row r="10060" spans="1:5" x14ac:dyDescent="0.3">
      <c r="A10060" t="s">
        <v>473</v>
      </c>
      <c r="C10060">
        <v>2003</v>
      </c>
      <c r="E10060" s="1">
        <v>37622</v>
      </c>
    </row>
    <row r="10061" spans="1:5" x14ac:dyDescent="0.3">
      <c r="A10061" t="s">
        <v>473</v>
      </c>
      <c r="C10061">
        <v>2002</v>
      </c>
      <c r="E10061" s="1">
        <v>37257</v>
      </c>
    </row>
    <row r="10062" spans="1:5" x14ac:dyDescent="0.3">
      <c r="A10062" t="s">
        <v>473</v>
      </c>
      <c r="C10062">
        <v>2001</v>
      </c>
      <c r="E10062" s="1">
        <v>36892</v>
      </c>
    </row>
    <row r="10063" spans="1:5" x14ac:dyDescent="0.3">
      <c r="A10063" t="s">
        <v>473</v>
      </c>
      <c r="C10063">
        <v>2000</v>
      </c>
      <c r="E10063" s="1">
        <v>36526</v>
      </c>
    </row>
    <row r="10064" spans="1:5" x14ac:dyDescent="0.3">
      <c r="A10064" t="s">
        <v>473</v>
      </c>
      <c r="C10064">
        <v>1999</v>
      </c>
      <c r="E10064" s="1">
        <v>36161</v>
      </c>
    </row>
    <row r="10065" spans="1:5" x14ac:dyDescent="0.3">
      <c r="A10065" t="s">
        <v>473</v>
      </c>
      <c r="C10065">
        <v>1998</v>
      </c>
      <c r="E10065" s="1">
        <v>35796</v>
      </c>
    </row>
    <row r="10066" spans="1:5" x14ac:dyDescent="0.3">
      <c r="A10066" t="s">
        <v>473</v>
      </c>
      <c r="C10066">
        <v>1997</v>
      </c>
      <c r="E10066" s="1">
        <v>35431</v>
      </c>
    </row>
    <row r="10067" spans="1:5" x14ac:dyDescent="0.3">
      <c r="A10067" t="s">
        <v>473</v>
      </c>
      <c r="C10067">
        <v>1996</v>
      </c>
      <c r="E10067" s="1">
        <v>35065</v>
      </c>
    </row>
    <row r="10068" spans="1:5" x14ac:dyDescent="0.3">
      <c r="A10068" t="s">
        <v>473</v>
      </c>
      <c r="C10068">
        <v>1995</v>
      </c>
      <c r="E10068" s="1">
        <v>34700</v>
      </c>
    </row>
    <row r="10069" spans="1:5" x14ac:dyDescent="0.3">
      <c r="A10069" t="s">
        <v>473</v>
      </c>
      <c r="C10069">
        <v>1994</v>
      </c>
      <c r="E10069" s="1">
        <v>34335</v>
      </c>
    </row>
    <row r="10070" spans="1:5" x14ac:dyDescent="0.3">
      <c r="A10070" t="s">
        <v>473</v>
      </c>
      <c r="C10070">
        <v>1993</v>
      </c>
      <c r="E10070" s="1">
        <v>33970</v>
      </c>
    </row>
    <row r="10071" spans="1:5" x14ac:dyDescent="0.3">
      <c r="A10071" t="s">
        <v>473</v>
      </c>
      <c r="C10071">
        <v>1992</v>
      </c>
      <c r="E10071" s="1">
        <v>33604</v>
      </c>
    </row>
    <row r="10072" spans="1:5" x14ac:dyDescent="0.3">
      <c r="A10072" t="s">
        <v>473</v>
      </c>
      <c r="C10072">
        <v>1991</v>
      </c>
      <c r="E10072" s="1">
        <v>33239</v>
      </c>
    </row>
    <row r="10073" spans="1:5" x14ac:dyDescent="0.3">
      <c r="A10073" t="s">
        <v>473</v>
      </c>
      <c r="C10073">
        <v>1990</v>
      </c>
      <c r="E10073" s="1">
        <v>32874</v>
      </c>
    </row>
    <row r="10074" spans="1:5" x14ac:dyDescent="0.3">
      <c r="A10074" t="s">
        <v>473</v>
      </c>
      <c r="C10074">
        <v>1989</v>
      </c>
      <c r="E10074" s="1">
        <v>32509</v>
      </c>
    </row>
    <row r="10075" spans="1:5" x14ac:dyDescent="0.3">
      <c r="A10075" t="s">
        <v>473</v>
      </c>
      <c r="C10075">
        <v>1988</v>
      </c>
      <c r="E10075" s="1">
        <v>32143</v>
      </c>
    </row>
    <row r="10076" spans="1:5" x14ac:dyDescent="0.3">
      <c r="A10076" t="s">
        <v>473</v>
      </c>
      <c r="C10076">
        <v>1987</v>
      </c>
      <c r="E10076" s="1">
        <v>31778</v>
      </c>
    </row>
    <row r="10077" spans="1:5" x14ac:dyDescent="0.3">
      <c r="A10077" t="s">
        <v>473</v>
      </c>
      <c r="C10077">
        <v>1986</v>
      </c>
      <c r="E10077" s="1">
        <v>31413</v>
      </c>
    </row>
    <row r="10078" spans="1:5" x14ac:dyDescent="0.3">
      <c r="A10078" t="s">
        <v>473</v>
      </c>
      <c r="C10078">
        <v>1985</v>
      </c>
      <c r="E10078" s="1">
        <v>31048</v>
      </c>
    </row>
    <row r="10079" spans="1:5" x14ac:dyDescent="0.3">
      <c r="A10079" t="s">
        <v>473</v>
      </c>
      <c r="C10079">
        <v>1984</v>
      </c>
      <c r="E10079" s="1">
        <v>30682</v>
      </c>
    </row>
    <row r="10080" spans="1:5" x14ac:dyDescent="0.3">
      <c r="A10080" t="s">
        <v>473</v>
      </c>
      <c r="C10080">
        <v>1983</v>
      </c>
      <c r="E10080" s="1">
        <v>30317</v>
      </c>
    </row>
    <row r="10081" spans="1:5" x14ac:dyDescent="0.3">
      <c r="A10081" t="s">
        <v>473</v>
      </c>
      <c r="C10081">
        <v>1982</v>
      </c>
      <c r="E10081" s="1">
        <v>29952</v>
      </c>
    </row>
    <row r="10082" spans="1:5" x14ac:dyDescent="0.3">
      <c r="A10082" t="s">
        <v>473</v>
      </c>
      <c r="C10082">
        <v>1981</v>
      </c>
      <c r="E10082" s="1">
        <v>29587</v>
      </c>
    </row>
    <row r="10083" spans="1:5" x14ac:dyDescent="0.3">
      <c r="A10083" t="s">
        <v>473</v>
      </c>
      <c r="C10083">
        <v>1980</v>
      </c>
      <c r="E10083" s="1">
        <v>29221</v>
      </c>
    </row>
    <row r="10084" spans="1:5" x14ac:dyDescent="0.3">
      <c r="A10084" t="s">
        <v>473</v>
      </c>
      <c r="C10084">
        <v>1979</v>
      </c>
      <c r="E10084" s="1">
        <v>28856</v>
      </c>
    </row>
    <row r="10085" spans="1:5" x14ac:dyDescent="0.3">
      <c r="A10085" t="s">
        <v>473</v>
      </c>
      <c r="C10085">
        <v>1978</v>
      </c>
      <c r="E10085" s="1">
        <v>28491</v>
      </c>
    </row>
    <row r="10086" spans="1:5" x14ac:dyDescent="0.3">
      <c r="A10086" t="s">
        <v>473</v>
      </c>
      <c r="C10086">
        <v>1977</v>
      </c>
      <c r="E10086" s="1">
        <v>28126</v>
      </c>
    </row>
    <row r="10087" spans="1:5" x14ac:dyDescent="0.3">
      <c r="A10087" t="s">
        <v>473</v>
      </c>
      <c r="C10087">
        <v>1976</v>
      </c>
      <c r="E10087" s="1">
        <v>27760</v>
      </c>
    </row>
    <row r="10088" spans="1:5" x14ac:dyDescent="0.3">
      <c r="A10088" t="s">
        <v>473</v>
      </c>
      <c r="C10088">
        <v>1975</v>
      </c>
      <c r="E10088" s="1">
        <v>27395</v>
      </c>
    </row>
    <row r="10089" spans="1:5" x14ac:dyDescent="0.3">
      <c r="A10089" t="s">
        <v>473</v>
      </c>
      <c r="C10089">
        <v>1974</v>
      </c>
      <c r="E10089" s="1">
        <v>27030</v>
      </c>
    </row>
    <row r="10090" spans="1:5" x14ac:dyDescent="0.3">
      <c r="A10090" t="s">
        <v>473</v>
      </c>
      <c r="C10090">
        <v>1973</v>
      </c>
      <c r="E10090" s="1">
        <v>26665</v>
      </c>
    </row>
    <row r="10091" spans="1:5" x14ac:dyDescent="0.3">
      <c r="A10091" t="s">
        <v>473</v>
      </c>
      <c r="C10091">
        <v>1972</v>
      </c>
      <c r="E10091" s="1">
        <v>26299</v>
      </c>
    </row>
    <row r="10092" spans="1:5" x14ac:dyDescent="0.3">
      <c r="A10092" t="s">
        <v>473</v>
      </c>
      <c r="C10092">
        <v>1971</v>
      </c>
      <c r="E10092" s="1">
        <v>25934</v>
      </c>
    </row>
    <row r="10093" spans="1:5" x14ac:dyDescent="0.3">
      <c r="A10093" t="s">
        <v>473</v>
      </c>
      <c r="C10093">
        <v>1970</v>
      </c>
      <c r="E10093" s="1">
        <v>25569</v>
      </c>
    </row>
    <row r="10094" spans="1:5" x14ac:dyDescent="0.3">
      <c r="A10094" t="s">
        <v>473</v>
      </c>
      <c r="C10094">
        <v>1969</v>
      </c>
      <c r="E10094" s="1">
        <v>25204</v>
      </c>
    </row>
    <row r="10095" spans="1:5" x14ac:dyDescent="0.3">
      <c r="A10095" t="s">
        <v>473</v>
      </c>
      <c r="C10095">
        <v>1968</v>
      </c>
      <c r="E10095" s="1">
        <v>24838</v>
      </c>
    </row>
    <row r="10096" spans="1:5" x14ac:dyDescent="0.3">
      <c r="A10096" t="s">
        <v>473</v>
      </c>
      <c r="C10096">
        <v>1967</v>
      </c>
      <c r="E10096" s="1">
        <v>24473</v>
      </c>
    </row>
    <row r="10097" spans="1:5" x14ac:dyDescent="0.3">
      <c r="A10097" t="s">
        <v>473</v>
      </c>
      <c r="C10097">
        <v>1966</v>
      </c>
      <c r="E10097" s="1">
        <v>24108</v>
      </c>
    </row>
    <row r="10098" spans="1:5" x14ac:dyDescent="0.3">
      <c r="A10098" t="s">
        <v>473</v>
      </c>
      <c r="C10098">
        <v>1965</v>
      </c>
      <c r="E10098" s="1">
        <v>23743</v>
      </c>
    </row>
    <row r="10099" spans="1:5" x14ac:dyDescent="0.3">
      <c r="A10099" t="s">
        <v>473</v>
      </c>
      <c r="C10099">
        <v>1964</v>
      </c>
      <c r="E10099" s="1">
        <v>23377</v>
      </c>
    </row>
    <row r="10100" spans="1:5" x14ac:dyDescent="0.3">
      <c r="A10100" t="s">
        <v>473</v>
      </c>
      <c r="C10100">
        <v>1963</v>
      </c>
      <c r="E10100" s="1">
        <v>23012</v>
      </c>
    </row>
    <row r="10101" spans="1:5" x14ac:dyDescent="0.3">
      <c r="A10101" t="s">
        <v>473</v>
      </c>
      <c r="C10101">
        <v>1962</v>
      </c>
      <c r="E10101" s="1">
        <v>22647</v>
      </c>
    </row>
    <row r="10102" spans="1:5" x14ac:dyDescent="0.3">
      <c r="A10102" t="s">
        <v>473</v>
      </c>
      <c r="C10102">
        <v>1961</v>
      </c>
      <c r="E10102" s="1">
        <v>22282</v>
      </c>
    </row>
    <row r="10103" spans="1:5" x14ac:dyDescent="0.3">
      <c r="A10103" t="s">
        <v>473</v>
      </c>
      <c r="C10103">
        <v>1960</v>
      </c>
      <c r="E10103" s="1">
        <v>21916</v>
      </c>
    </row>
    <row r="10104" spans="1:5" x14ac:dyDescent="0.3">
      <c r="A10104" t="s">
        <v>473</v>
      </c>
      <c r="C10104">
        <v>1959</v>
      </c>
      <c r="E10104" s="1">
        <v>21551</v>
      </c>
    </row>
    <row r="10105" spans="1:5" x14ac:dyDescent="0.3">
      <c r="A10105" t="s">
        <v>473</v>
      </c>
      <c r="C10105">
        <v>1958</v>
      </c>
      <c r="E10105" s="1">
        <v>21186</v>
      </c>
    </row>
    <row r="10106" spans="1:5" x14ac:dyDescent="0.3">
      <c r="A10106" t="s">
        <v>473</v>
      </c>
      <c r="C10106">
        <v>1957</v>
      </c>
      <c r="E10106" s="1">
        <v>20821</v>
      </c>
    </row>
    <row r="10107" spans="1:5" x14ac:dyDescent="0.3">
      <c r="A10107" t="s">
        <v>473</v>
      </c>
      <c r="C10107">
        <v>1956</v>
      </c>
      <c r="E10107" s="1">
        <v>20455</v>
      </c>
    </row>
    <row r="10108" spans="1:5" x14ac:dyDescent="0.3">
      <c r="A10108" t="s">
        <v>473</v>
      </c>
      <c r="C10108">
        <v>1955</v>
      </c>
      <c r="E10108" s="1">
        <v>20090</v>
      </c>
    </row>
    <row r="10109" spans="1:5" x14ac:dyDescent="0.3">
      <c r="A10109" t="s">
        <v>473</v>
      </c>
      <c r="C10109">
        <v>1954</v>
      </c>
      <c r="E10109" s="1">
        <v>19725</v>
      </c>
    </row>
    <row r="10110" spans="1:5" x14ac:dyDescent="0.3">
      <c r="A10110" t="s">
        <v>473</v>
      </c>
      <c r="C10110">
        <v>1953</v>
      </c>
      <c r="E10110" s="1">
        <v>19360</v>
      </c>
    </row>
    <row r="10111" spans="1:5" x14ac:dyDescent="0.3">
      <c r="A10111" t="s">
        <v>473</v>
      </c>
      <c r="C10111">
        <v>1952</v>
      </c>
      <c r="E10111" s="1">
        <v>18994</v>
      </c>
    </row>
    <row r="10112" spans="1:5" x14ac:dyDescent="0.3">
      <c r="A10112" t="s">
        <v>473</v>
      </c>
      <c r="C10112">
        <v>1951</v>
      </c>
      <c r="E10112" s="1">
        <v>18629</v>
      </c>
    </row>
    <row r="10113" spans="1:5" x14ac:dyDescent="0.3">
      <c r="A10113" t="s">
        <v>473</v>
      </c>
      <c r="C10113">
        <v>1950</v>
      </c>
      <c r="E10113" s="1">
        <v>18264</v>
      </c>
    </row>
    <row r="10114" spans="1:5" x14ac:dyDescent="0.3">
      <c r="A10114" t="s">
        <v>473</v>
      </c>
      <c r="C10114">
        <v>1949</v>
      </c>
      <c r="E10114" s="1">
        <v>17899</v>
      </c>
    </row>
    <row r="10115" spans="1:5" x14ac:dyDescent="0.3">
      <c r="A10115" t="s">
        <v>473</v>
      </c>
      <c r="C10115">
        <v>1948</v>
      </c>
      <c r="E10115" s="1">
        <v>17533</v>
      </c>
    </row>
    <row r="10116" spans="1:5" x14ac:dyDescent="0.3">
      <c r="A10116" t="s">
        <v>473</v>
      </c>
      <c r="C10116">
        <v>1947</v>
      </c>
      <c r="E10116" s="1">
        <v>17168</v>
      </c>
    </row>
    <row r="10117" spans="1:5" x14ac:dyDescent="0.3">
      <c r="A10117" t="s">
        <v>473</v>
      </c>
      <c r="C10117">
        <v>1946</v>
      </c>
      <c r="E10117" s="1">
        <v>16803</v>
      </c>
    </row>
    <row r="10118" spans="1:5" x14ac:dyDescent="0.3">
      <c r="A10118" t="s">
        <v>473</v>
      </c>
      <c r="C10118">
        <v>1945</v>
      </c>
      <c r="E10118" s="1">
        <v>16438</v>
      </c>
    </row>
    <row r="10119" spans="1:5" x14ac:dyDescent="0.3">
      <c r="A10119" t="s">
        <v>473</v>
      </c>
      <c r="C10119">
        <v>1944</v>
      </c>
      <c r="E10119" s="1">
        <v>16072</v>
      </c>
    </row>
    <row r="10120" spans="1:5" x14ac:dyDescent="0.3">
      <c r="A10120" t="s">
        <v>473</v>
      </c>
      <c r="C10120">
        <v>1943</v>
      </c>
      <c r="E10120" s="1">
        <v>15707</v>
      </c>
    </row>
    <row r="10121" spans="1:5" x14ac:dyDescent="0.3">
      <c r="A10121" t="s">
        <v>473</v>
      </c>
      <c r="C10121">
        <v>1942</v>
      </c>
      <c r="E10121" s="1">
        <v>15342</v>
      </c>
    </row>
    <row r="10122" spans="1:5" x14ac:dyDescent="0.3">
      <c r="A10122" t="s">
        <v>473</v>
      </c>
      <c r="C10122">
        <v>1941</v>
      </c>
      <c r="E10122" s="1">
        <v>14977</v>
      </c>
    </row>
    <row r="10123" spans="1:5" x14ac:dyDescent="0.3">
      <c r="A10123" t="s">
        <v>473</v>
      </c>
      <c r="C10123">
        <v>1940</v>
      </c>
      <c r="E10123" s="1">
        <v>14611</v>
      </c>
    </row>
    <row r="10124" spans="1:5" x14ac:dyDescent="0.3">
      <c r="A10124" t="s">
        <v>473</v>
      </c>
      <c r="C10124">
        <v>1939</v>
      </c>
      <c r="E10124" s="1">
        <v>14246</v>
      </c>
    </row>
    <row r="10125" spans="1:5" x14ac:dyDescent="0.3">
      <c r="A10125" t="s">
        <v>473</v>
      </c>
      <c r="C10125">
        <v>1938</v>
      </c>
      <c r="E10125" s="1">
        <v>13881</v>
      </c>
    </row>
    <row r="10126" spans="1:5" x14ac:dyDescent="0.3">
      <c r="A10126" t="s">
        <v>473</v>
      </c>
      <c r="C10126">
        <v>1937</v>
      </c>
      <c r="E10126" s="1">
        <v>13516</v>
      </c>
    </row>
    <row r="10127" spans="1:5" x14ac:dyDescent="0.3">
      <c r="A10127" t="s">
        <v>473</v>
      </c>
      <c r="C10127">
        <v>1936</v>
      </c>
      <c r="E10127" s="1">
        <v>13150</v>
      </c>
    </row>
    <row r="10128" spans="1:5" x14ac:dyDescent="0.3">
      <c r="A10128" t="s">
        <v>473</v>
      </c>
      <c r="C10128">
        <v>1935</v>
      </c>
      <c r="E10128" s="1">
        <v>12785</v>
      </c>
    </row>
    <row r="10129" spans="1:5" x14ac:dyDescent="0.3">
      <c r="A10129" t="s">
        <v>473</v>
      </c>
      <c r="C10129">
        <v>1934</v>
      </c>
      <c r="E10129" s="1">
        <v>12420</v>
      </c>
    </row>
    <row r="10130" spans="1:5" x14ac:dyDescent="0.3">
      <c r="A10130" t="s">
        <v>473</v>
      </c>
      <c r="C10130">
        <v>1933</v>
      </c>
      <c r="E10130" s="1">
        <v>12055</v>
      </c>
    </row>
    <row r="10131" spans="1:5" x14ac:dyDescent="0.3">
      <c r="A10131" t="s">
        <v>473</v>
      </c>
      <c r="C10131">
        <v>1932</v>
      </c>
      <c r="E10131" s="1">
        <v>11689</v>
      </c>
    </row>
    <row r="10132" spans="1:5" x14ac:dyDescent="0.3">
      <c r="A10132" t="s">
        <v>473</v>
      </c>
      <c r="C10132">
        <v>1931</v>
      </c>
      <c r="E10132" s="1">
        <v>11324</v>
      </c>
    </row>
    <row r="10133" spans="1:5" x14ac:dyDescent="0.3">
      <c r="A10133" t="s">
        <v>473</v>
      </c>
      <c r="C10133">
        <v>1930</v>
      </c>
      <c r="E10133" s="1">
        <v>10959</v>
      </c>
    </row>
    <row r="10134" spans="1:5" x14ac:dyDescent="0.3">
      <c r="A10134" t="s">
        <v>473</v>
      </c>
      <c r="C10134">
        <v>1929</v>
      </c>
      <c r="E10134" s="1">
        <v>10594</v>
      </c>
    </row>
    <row r="10135" spans="1:5" x14ac:dyDescent="0.3">
      <c r="A10135" t="s">
        <v>473</v>
      </c>
      <c r="C10135">
        <v>1928</v>
      </c>
      <c r="E10135" s="1">
        <v>10228</v>
      </c>
    </row>
    <row r="10136" spans="1:5" x14ac:dyDescent="0.3">
      <c r="A10136" t="s">
        <v>473</v>
      </c>
      <c r="C10136">
        <v>1927</v>
      </c>
      <c r="E10136" s="1">
        <v>9863</v>
      </c>
    </row>
    <row r="10137" spans="1:5" x14ac:dyDescent="0.3">
      <c r="A10137" t="s">
        <v>473</v>
      </c>
      <c r="C10137">
        <v>1926</v>
      </c>
      <c r="E10137" s="1">
        <v>9498</v>
      </c>
    </row>
    <row r="10138" spans="1:5" x14ac:dyDescent="0.3">
      <c r="A10138" t="s">
        <v>473</v>
      </c>
      <c r="C10138">
        <v>1925</v>
      </c>
      <c r="E10138" s="1">
        <v>9133</v>
      </c>
    </row>
    <row r="10139" spans="1:5" x14ac:dyDescent="0.3">
      <c r="A10139" t="s">
        <v>473</v>
      </c>
      <c r="C10139">
        <v>1924</v>
      </c>
      <c r="E10139" s="1">
        <v>8767</v>
      </c>
    </row>
    <row r="10140" spans="1:5" x14ac:dyDescent="0.3">
      <c r="A10140" t="s">
        <v>473</v>
      </c>
      <c r="C10140">
        <v>1923</v>
      </c>
      <c r="E10140" s="1">
        <v>8402</v>
      </c>
    </row>
    <row r="10141" spans="1:5" x14ac:dyDescent="0.3">
      <c r="A10141" t="s">
        <v>473</v>
      </c>
      <c r="C10141">
        <v>1922</v>
      </c>
      <c r="E10141" s="1">
        <v>8037</v>
      </c>
    </row>
    <row r="10142" spans="1:5" x14ac:dyDescent="0.3">
      <c r="A10142" t="s">
        <v>473</v>
      </c>
      <c r="C10142">
        <v>1921</v>
      </c>
      <c r="E10142" s="1">
        <v>7672</v>
      </c>
    </row>
    <row r="10143" spans="1:5" x14ac:dyDescent="0.3">
      <c r="A10143" t="s">
        <v>473</v>
      </c>
      <c r="C10143">
        <v>1920</v>
      </c>
      <c r="E10143" s="1">
        <v>7306</v>
      </c>
    </row>
    <row r="10144" spans="1:5" x14ac:dyDescent="0.3">
      <c r="A10144" t="s">
        <v>473</v>
      </c>
      <c r="C10144">
        <v>1919</v>
      </c>
      <c r="E10144" s="1">
        <v>6941</v>
      </c>
    </row>
    <row r="10145" spans="1:5" x14ac:dyDescent="0.3">
      <c r="A10145" t="s">
        <v>473</v>
      </c>
      <c r="C10145">
        <v>1918</v>
      </c>
      <c r="E10145" s="1">
        <v>6576</v>
      </c>
    </row>
    <row r="10146" spans="1:5" x14ac:dyDescent="0.3">
      <c r="A10146" t="s">
        <v>473</v>
      </c>
      <c r="C10146">
        <v>1917</v>
      </c>
      <c r="E10146" s="1">
        <v>6211</v>
      </c>
    </row>
    <row r="10147" spans="1:5" x14ac:dyDescent="0.3">
      <c r="A10147" t="s">
        <v>473</v>
      </c>
      <c r="C10147">
        <v>1916</v>
      </c>
      <c r="E10147" s="1">
        <v>5845</v>
      </c>
    </row>
    <row r="10148" spans="1:5" x14ac:dyDescent="0.3">
      <c r="A10148" t="s">
        <v>473</v>
      </c>
      <c r="C10148">
        <v>1915</v>
      </c>
      <c r="E10148" s="1">
        <v>5480</v>
      </c>
    </row>
    <row r="10149" spans="1:5" x14ac:dyDescent="0.3">
      <c r="A10149" t="s">
        <v>473</v>
      </c>
      <c r="C10149">
        <v>1914</v>
      </c>
      <c r="E10149" s="1">
        <v>5115</v>
      </c>
    </row>
    <row r="10150" spans="1:5" x14ac:dyDescent="0.3">
      <c r="A10150" t="s">
        <v>473</v>
      </c>
      <c r="C10150">
        <v>1913</v>
      </c>
      <c r="E10150" s="1">
        <v>4750</v>
      </c>
    </row>
    <row r="10151" spans="1:5" x14ac:dyDescent="0.3">
      <c r="A10151" t="s">
        <v>473</v>
      </c>
      <c r="C10151">
        <v>1912</v>
      </c>
      <c r="E10151" s="1">
        <v>4384</v>
      </c>
    </row>
    <row r="10152" spans="1:5" x14ac:dyDescent="0.3">
      <c r="A10152" t="s">
        <v>473</v>
      </c>
      <c r="C10152">
        <v>1911</v>
      </c>
      <c r="E10152" s="1">
        <v>4019</v>
      </c>
    </row>
    <row r="10153" spans="1:5" x14ac:dyDescent="0.3">
      <c r="A10153" t="s">
        <v>473</v>
      </c>
      <c r="C10153">
        <v>1910</v>
      </c>
      <c r="E10153" s="1">
        <v>3654</v>
      </c>
    </row>
    <row r="10154" spans="1:5" x14ac:dyDescent="0.3">
      <c r="A10154" t="s">
        <v>473</v>
      </c>
      <c r="C10154">
        <v>1909</v>
      </c>
      <c r="E10154" s="1">
        <v>3289</v>
      </c>
    </row>
    <row r="10155" spans="1:5" x14ac:dyDescent="0.3">
      <c r="A10155" t="s">
        <v>473</v>
      </c>
      <c r="C10155">
        <v>1908</v>
      </c>
      <c r="E10155" s="1">
        <v>2923</v>
      </c>
    </row>
    <row r="10156" spans="1:5" x14ac:dyDescent="0.3">
      <c r="A10156" t="s">
        <v>473</v>
      </c>
      <c r="C10156">
        <v>1907</v>
      </c>
      <c r="E10156" s="1">
        <v>2558</v>
      </c>
    </row>
    <row r="10157" spans="1:5" x14ac:dyDescent="0.3">
      <c r="A10157" t="s">
        <v>473</v>
      </c>
      <c r="C10157">
        <v>1906</v>
      </c>
      <c r="E10157" s="1">
        <v>2193</v>
      </c>
    </row>
    <row r="10158" spans="1:5" x14ac:dyDescent="0.3">
      <c r="A10158" t="s">
        <v>473</v>
      </c>
      <c r="C10158">
        <v>1905</v>
      </c>
      <c r="E10158" s="1">
        <v>1828</v>
      </c>
    </row>
    <row r="10159" spans="1:5" x14ac:dyDescent="0.3">
      <c r="A10159" t="s">
        <v>473</v>
      </c>
      <c r="C10159">
        <v>1904</v>
      </c>
      <c r="E10159" s="1">
        <v>1462</v>
      </c>
    </row>
    <row r="10160" spans="1:5" x14ac:dyDescent="0.3">
      <c r="A10160" t="s">
        <v>473</v>
      </c>
      <c r="C10160">
        <v>1903</v>
      </c>
      <c r="E10160" s="1">
        <v>1097</v>
      </c>
    </row>
    <row r="10161" spans="1:5" x14ac:dyDescent="0.3">
      <c r="A10161" t="s">
        <v>473</v>
      </c>
      <c r="C10161">
        <v>1902</v>
      </c>
      <c r="E10161" s="1">
        <v>732</v>
      </c>
    </row>
    <row r="10162" spans="1:5" x14ac:dyDescent="0.3">
      <c r="A10162" t="s">
        <v>473</v>
      </c>
      <c r="C10162">
        <v>1901</v>
      </c>
      <c r="E10162" s="1">
        <v>367</v>
      </c>
    </row>
    <row r="10163" spans="1:5" x14ac:dyDescent="0.3">
      <c r="A10163" t="s">
        <v>473</v>
      </c>
      <c r="C10163">
        <v>1900</v>
      </c>
      <c r="E10163" s="1">
        <v>1</v>
      </c>
    </row>
    <row r="10164" spans="1:5" x14ac:dyDescent="0.3">
      <c r="A10164" t="s">
        <v>474</v>
      </c>
      <c r="C10164">
        <v>2021</v>
      </c>
      <c r="E10164" s="1">
        <v>44197</v>
      </c>
    </row>
    <row r="10165" spans="1:5" x14ac:dyDescent="0.3">
      <c r="A10165" t="s">
        <v>474</v>
      </c>
      <c r="C10165">
        <v>2020</v>
      </c>
      <c r="E10165" s="1">
        <v>43831</v>
      </c>
    </row>
    <row r="10166" spans="1:5" x14ac:dyDescent="0.3">
      <c r="A10166" t="s">
        <v>474</v>
      </c>
      <c r="C10166">
        <v>2019</v>
      </c>
      <c r="E10166" s="1">
        <v>43466</v>
      </c>
    </row>
    <row r="10167" spans="1:5" x14ac:dyDescent="0.3">
      <c r="A10167" t="s">
        <v>474</v>
      </c>
      <c r="C10167">
        <v>2018</v>
      </c>
      <c r="E10167" s="1">
        <v>43101</v>
      </c>
    </row>
    <row r="10168" spans="1:5" x14ac:dyDescent="0.3">
      <c r="A10168" t="s">
        <v>474</v>
      </c>
      <c r="C10168">
        <v>2017</v>
      </c>
      <c r="E10168" s="1">
        <v>42736</v>
      </c>
    </row>
    <row r="10169" spans="1:5" x14ac:dyDescent="0.3">
      <c r="A10169" t="s">
        <v>474</v>
      </c>
      <c r="C10169">
        <v>2016</v>
      </c>
      <c r="E10169" s="1">
        <v>42370</v>
      </c>
    </row>
    <row r="10170" spans="1:5" x14ac:dyDescent="0.3">
      <c r="A10170" t="s">
        <v>474</v>
      </c>
      <c r="C10170">
        <v>2015</v>
      </c>
      <c r="E10170" s="1">
        <v>42005</v>
      </c>
    </row>
    <row r="10171" spans="1:5" x14ac:dyDescent="0.3">
      <c r="A10171" t="s">
        <v>474</v>
      </c>
      <c r="C10171">
        <v>2014</v>
      </c>
      <c r="E10171" s="1">
        <v>41640</v>
      </c>
    </row>
    <row r="10172" spans="1:5" x14ac:dyDescent="0.3">
      <c r="A10172" t="s">
        <v>474</v>
      </c>
      <c r="C10172">
        <v>2013</v>
      </c>
      <c r="E10172" s="1">
        <v>41275</v>
      </c>
    </row>
    <row r="10173" spans="1:5" x14ac:dyDescent="0.3">
      <c r="A10173" t="s">
        <v>474</v>
      </c>
      <c r="C10173">
        <v>2012</v>
      </c>
      <c r="E10173" s="1">
        <v>40909</v>
      </c>
    </row>
    <row r="10174" spans="1:5" x14ac:dyDescent="0.3">
      <c r="A10174" t="s">
        <v>474</v>
      </c>
      <c r="C10174">
        <v>2011</v>
      </c>
      <c r="E10174" s="1">
        <v>40544</v>
      </c>
    </row>
    <row r="10175" spans="1:5" x14ac:dyDescent="0.3">
      <c r="A10175" t="s">
        <v>474</v>
      </c>
      <c r="C10175">
        <v>2010</v>
      </c>
      <c r="E10175" s="1">
        <v>40179</v>
      </c>
    </row>
    <row r="10176" spans="1:5" x14ac:dyDescent="0.3">
      <c r="A10176" t="s">
        <v>474</v>
      </c>
      <c r="C10176">
        <v>2009</v>
      </c>
      <c r="E10176" s="1">
        <v>39814</v>
      </c>
    </row>
    <row r="10177" spans="1:5" x14ac:dyDescent="0.3">
      <c r="A10177" t="s">
        <v>474</v>
      </c>
      <c r="C10177">
        <v>2008</v>
      </c>
      <c r="E10177" s="1">
        <v>39448</v>
      </c>
    </row>
    <row r="10178" spans="1:5" x14ac:dyDescent="0.3">
      <c r="A10178" t="s">
        <v>474</v>
      </c>
      <c r="C10178">
        <v>2007</v>
      </c>
      <c r="E10178" s="1">
        <v>39083</v>
      </c>
    </row>
    <row r="10179" spans="1:5" x14ac:dyDescent="0.3">
      <c r="A10179" t="s">
        <v>474</v>
      </c>
      <c r="C10179">
        <v>2006</v>
      </c>
      <c r="E10179" s="1">
        <v>38718</v>
      </c>
    </row>
    <row r="10180" spans="1:5" x14ac:dyDescent="0.3">
      <c r="A10180" t="s">
        <v>474</v>
      </c>
      <c r="C10180">
        <v>2005</v>
      </c>
      <c r="E10180" s="1">
        <v>38353</v>
      </c>
    </row>
    <row r="10181" spans="1:5" x14ac:dyDescent="0.3">
      <c r="A10181" t="s">
        <v>474</v>
      </c>
      <c r="C10181">
        <v>2004</v>
      </c>
      <c r="E10181" s="1">
        <v>37987</v>
      </c>
    </row>
    <row r="10182" spans="1:5" x14ac:dyDescent="0.3">
      <c r="A10182" t="s">
        <v>474</v>
      </c>
      <c r="C10182">
        <v>2003</v>
      </c>
      <c r="E10182" s="1">
        <v>37622</v>
      </c>
    </row>
    <row r="10183" spans="1:5" x14ac:dyDescent="0.3">
      <c r="A10183" t="s">
        <v>474</v>
      </c>
      <c r="C10183">
        <v>2002</v>
      </c>
      <c r="E10183" s="1">
        <v>37257</v>
      </c>
    </row>
    <row r="10184" spans="1:5" x14ac:dyDescent="0.3">
      <c r="A10184" t="s">
        <v>474</v>
      </c>
      <c r="C10184">
        <v>2001</v>
      </c>
      <c r="E10184" s="1">
        <v>36892</v>
      </c>
    </row>
    <row r="10185" spans="1:5" x14ac:dyDescent="0.3">
      <c r="A10185" t="s">
        <v>474</v>
      </c>
      <c r="C10185">
        <v>2000</v>
      </c>
      <c r="E10185" s="1">
        <v>36526</v>
      </c>
    </row>
    <row r="10186" spans="1:5" x14ac:dyDescent="0.3">
      <c r="A10186" t="s">
        <v>474</v>
      </c>
      <c r="C10186">
        <v>1999</v>
      </c>
      <c r="E10186" s="1">
        <v>36161</v>
      </c>
    </row>
    <row r="10187" spans="1:5" x14ac:dyDescent="0.3">
      <c r="A10187" t="s">
        <v>474</v>
      </c>
      <c r="C10187">
        <v>1998</v>
      </c>
      <c r="E10187" s="1">
        <v>35796</v>
      </c>
    </row>
    <row r="10188" spans="1:5" x14ac:dyDescent="0.3">
      <c r="A10188" t="s">
        <v>474</v>
      </c>
      <c r="C10188">
        <v>1997</v>
      </c>
      <c r="E10188" s="1">
        <v>35431</v>
      </c>
    </row>
    <row r="10189" spans="1:5" x14ac:dyDescent="0.3">
      <c r="A10189" t="s">
        <v>474</v>
      </c>
      <c r="C10189">
        <v>1996</v>
      </c>
      <c r="E10189" s="1">
        <v>35065</v>
      </c>
    </row>
    <row r="10190" spans="1:5" x14ac:dyDescent="0.3">
      <c r="A10190" t="s">
        <v>474</v>
      </c>
      <c r="C10190">
        <v>1995</v>
      </c>
      <c r="E10190" s="1">
        <v>34700</v>
      </c>
    </row>
    <row r="10191" spans="1:5" x14ac:dyDescent="0.3">
      <c r="A10191" t="s">
        <v>474</v>
      </c>
      <c r="C10191">
        <v>1994</v>
      </c>
      <c r="E10191" s="1">
        <v>34335</v>
      </c>
    </row>
    <row r="10192" spans="1:5" x14ac:dyDescent="0.3">
      <c r="A10192" t="s">
        <v>474</v>
      </c>
      <c r="C10192">
        <v>1993</v>
      </c>
      <c r="E10192" s="1">
        <v>33970</v>
      </c>
    </row>
    <row r="10193" spans="1:5" x14ac:dyDescent="0.3">
      <c r="A10193" t="s">
        <v>474</v>
      </c>
      <c r="C10193">
        <v>1992</v>
      </c>
      <c r="E10193" s="1">
        <v>33604</v>
      </c>
    </row>
    <row r="10194" spans="1:5" x14ac:dyDescent="0.3">
      <c r="A10194" t="s">
        <v>474</v>
      </c>
      <c r="C10194">
        <v>1991</v>
      </c>
      <c r="E10194" s="1">
        <v>33239</v>
      </c>
    </row>
    <row r="10195" spans="1:5" x14ac:dyDescent="0.3">
      <c r="A10195" t="s">
        <v>474</v>
      </c>
      <c r="C10195">
        <v>1990</v>
      </c>
      <c r="E10195" s="1">
        <v>32874</v>
      </c>
    </row>
    <row r="10196" spans="1:5" x14ac:dyDescent="0.3">
      <c r="A10196" t="s">
        <v>474</v>
      </c>
      <c r="C10196">
        <v>1989</v>
      </c>
      <c r="E10196" s="1">
        <v>32509</v>
      </c>
    </row>
    <row r="10197" spans="1:5" x14ac:dyDescent="0.3">
      <c r="A10197" t="s">
        <v>474</v>
      </c>
      <c r="C10197">
        <v>1988</v>
      </c>
      <c r="E10197" s="1">
        <v>32143</v>
      </c>
    </row>
    <row r="10198" spans="1:5" x14ac:dyDescent="0.3">
      <c r="A10198" t="s">
        <v>474</v>
      </c>
      <c r="C10198">
        <v>1987</v>
      </c>
      <c r="E10198" s="1">
        <v>31778</v>
      </c>
    </row>
    <row r="10199" spans="1:5" x14ac:dyDescent="0.3">
      <c r="A10199" t="s">
        <v>474</v>
      </c>
      <c r="C10199">
        <v>1986</v>
      </c>
      <c r="E10199" s="1">
        <v>31413</v>
      </c>
    </row>
    <row r="10200" spans="1:5" x14ac:dyDescent="0.3">
      <c r="A10200" t="s">
        <v>474</v>
      </c>
      <c r="C10200">
        <v>1985</v>
      </c>
      <c r="E10200" s="1">
        <v>31048</v>
      </c>
    </row>
    <row r="10201" spans="1:5" x14ac:dyDescent="0.3">
      <c r="A10201" t="s">
        <v>474</v>
      </c>
      <c r="C10201">
        <v>1984</v>
      </c>
      <c r="E10201" s="1">
        <v>30682</v>
      </c>
    </row>
    <row r="10202" spans="1:5" x14ac:dyDescent="0.3">
      <c r="A10202" t="s">
        <v>474</v>
      </c>
      <c r="C10202">
        <v>1983</v>
      </c>
      <c r="E10202" s="1">
        <v>30317</v>
      </c>
    </row>
    <row r="10203" spans="1:5" x14ac:dyDescent="0.3">
      <c r="A10203" t="s">
        <v>474</v>
      </c>
      <c r="C10203">
        <v>1982</v>
      </c>
      <c r="E10203" s="1">
        <v>29952</v>
      </c>
    </row>
    <row r="10204" spans="1:5" x14ac:dyDescent="0.3">
      <c r="A10204" t="s">
        <v>474</v>
      </c>
      <c r="C10204">
        <v>1981</v>
      </c>
      <c r="E10204" s="1">
        <v>29587</v>
      </c>
    </row>
    <row r="10205" spans="1:5" x14ac:dyDescent="0.3">
      <c r="A10205" t="s">
        <v>474</v>
      </c>
      <c r="C10205">
        <v>1980</v>
      </c>
      <c r="E10205" s="1">
        <v>29221</v>
      </c>
    </row>
    <row r="10206" spans="1:5" x14ac:dyDescent="0.3">
      <c r="A10206" t="s">
        <v>474</v>
      </c>
      <c r="C10206">
        <v>1979</v>
      </c>
      <c r="E10206" s="1">
        <v>28856</v>
      </c>
    </row>
    <row r="10207" spans="1:5" x14ac:dyDescent="0.3">
      <c r="A10207" t="s">
        <v>474</v>
      </c>
      <c r="C10207">
        <v>1978</v>
      </c>
      <c r="E10207" s="1">
        <v>28491</v>
      </c>
    </row>
    <row r="10208" spans="1:5" x14ac:dyDescent="0.3">
      <c r="A10208" t="s">
        <v>474</v>
      </c>
      <c r="C10208">
        <v>1977</v>
      </c>
      <c r="E10208" s="1">
        <v>28126</v>
      </c>
    </row>
    <row r="10209" spans="1:5" x14ac:dyDescent="0.3">
      <c r="A10209" t="s">
        <v>474</v>
      </c>
      <c r="C10209">
        <v>1976</v>
      </c>
      <c r="E10209" s="1">
        <v>27760</v>
      </c>
    </row>
    <row r="10210" spans="1:5" x14ac:dyDescent="0.3">
      <c r="A10210" t="s">
        <v>474</v>
      </c>
      <c r="C10210">
        <v>1975</v>
      </c>
      <c r="E10210" s="1">
        <v>27395</v>
      </c>
    </row>
    <row r="10211" spans="1:5" x14ac:dyDescent="0.3">
      <c r="A10211" t="s">
        <v>474</v>
      </c>
      <c r="C10211">
        <v>1974</v>
      </c>
      <c r="E10211" s="1">
        <v>27030</v>
      </c>
    </row>
    <row r="10212" spans="1:5" x14ac:dyDescent="0.3">
      <c r="A10212" t="s">
        <v>474</v>
      </c>
      <c r="C10212">
        <v>1973</v>
      </c>
      <c r="E10212" s="1">
        <v>26665</v>
      </c>
    </row>
    <row r="10213" spans="1:5" x14ac:dyDescent="0.3">
      <c r="A10213" t="s">
        <v>474</v>
      </c>
      <c r="C10213">
        <v>1972</v>
      </c>
      <c r="E10213" s="1">
        <v>26299</v>
      </c>
    </row>
    <row r="10214" spans="1:5" x14ac:dyDescent="0.3">
      <c r="A10214" t="s">
        <v>474</v>
      </c>
      <c r="C10214">
        <v>1971</v>
      </c>
      <c r="E10214" s="1">
        <v>25934</v>
      </c>
    </row>
    <row r="10215" spans="1:5" x14ac:dyDescent="0.3">
      <c r="A10215" t="s">
        <v>474</v>
      </c>
      <c r="C10215">
        <v>1970</v>
      </c>
      <c r="E10215" s="1">
        <v>25569</v>
      </c>
    </row>
    <row r="10216" spans="1:5" x14ac:dyDescent="0.3">
      <c r="A10216" t="s">
        <v>474</v>
      </c>
      <c r="C10216">
        <v>1969</v>
      </c>
      <c r="E10216" s="1">
        <v>25204</v>
      </c>
    </row>
    <row r="10217" spans="1:5" x14ac:dyDescent="0.3">
      <c r="A10217" t="s">
        <v>474</v>
      </c>
      <c r="C10217">
        <v>1968</v>
      </c>
      <c r="E10217" s="1">
        <v>24838</v>
      </c>
    </row>
    <row r="10218" spans="1:5" x14ac:dyDescent="0.3">
      <c r="A10218" t="s">
        <v>474</v>
      </c>
      <c r="C10218">
        <v>1967</v>
      </c>
      <c r="E10218" s="1">
        <v>24473</v>
      </c>
    </row>
    <row r="10219" spans="1:5" x14ac:dyDescent="0.3">
      <c r="A10219" t="s">
        <v>474</v>
      </c>
      <c r="C10219">
        <v>1966</v>
      </c>
      <c r="E10219" s="1">
        <v>24108</v>
      </c>
    </row>
    <row r="10220" spans="1:5" x14ac:dyDescent="0.3">
      <c r="A10220" t="s">
        <v>474</v>
      </c>
      <c r="C10220">
        <v>1965</v>
      </c>
      <c r="E10220" s="1">
        <v>23743</v>
      </c>
    </row>
    <row r="10221" spans="1:5" x14ac:dyDescent="0.3">
      <c r="A10221" t="s">
        <v>474</v>
      </c>
      <c r="C10221">
        <v>1964</v>
      </c>
      <c r="E10221" s="1">
        <v>23377</v>
      </c>
    </row>
    <row r="10222" spans="1:5" x14ac:dyDescent="0.3">
      <c r="A10222" t="s">
        <v>474</v>
      </c>
      <c r="C10222">
        <v>1963</v>
      </c>
      <c r="E10222" s="1">
        <v>23012</v>
      </c>
    </row>
    <row r="10223" spans="1:5" x14ac:dyDescent="0.3">
      <c r="A10223" t="s">
        <v>474</v>
      </c>
      <c r="C10223">
        <v>1962</v>
      </c>
      <c r="E10223" s="1">
        <v>22647</v>
      </c>
    </row>
    <row r="10224" spans="1:5" x14ac:dyDescent="0.3">
      <c r="A10224" t="s">
        <v>474</v>
      </c>
      <c r="C10224">
        <v>1961</v>
      </c>
      <c r="E10224" s="1">
        <v>22282</v>
      </c>
    </row>
    <row r="10225" spans="1:5" x14ac:dyDescent="0.3">
      <c r="A10225" t="s">
        <v>474</v>
      </c>
      <c r="C10225">
        <v>1960</v>
      </c>
      <c r="E10225" s="1">
        <v>21916</v>
      </c>
    </row>
    <row r="10226" spans="1:5" x14ac:dyDescent="0.3">
      <c r="A10226" t="s">
        <v>474</v>
      </c>
      <c r="C10226">
        <v>1959</v>
      </c>
      <c r="E10226" s="1">
        <v>21551</v>
      </c>
    </row>
    <row r="10227" spans="1:5" x14ac:dyDescent="0.3">
      <c r="A10227" t="s">
        <v>474</v>
      </c>
      <c r="C10227">
        <v>1958</v>
      </c>
      <c r="E10227" s="1">
        <v>21186</v>
      </c>
    </row>
    <row r="10228" spans="1:5" x14ac:dyDescent="0.3">
      <c r="A10228" t="s">
        <v>474</v>
      </c>
      <c r="C10228">
        <v>1957</v>
      </c>
      <c r="E10228" s="1">
        <v>20821</v>
      </c>
    </row>
    <row r="10229" spans="1:5" x14ac:dyDescent="0.3">
      <c r="A10229" t="s">
        <v>474</v>
      </c>
      <c r="C10229">
        <v>1956</v>
      </c>
      <c r="E10229" s="1">
        <v>20455</v>
      </c>
    </row>
    <row r="10230" spans="1:5" x14ac:dyDescent="0.3">
      <c r="A10230" t="s">
        <v>474</v>
      </c>
      <c r="C10230">
        <v>1955</v>
      </c>
      <c r="E10230" s="1">
        <v>20090</v>
      </c>
    </row>
    <row r="10231" spans="1:5" x14ac:dyDescent="0.3">
      <c r="A10231" t="s">
        <v>474</v>
      </c>
      <c r="C10231">
        <v>1954</v>
      </c>
      <c r="E10231" s="1">
        <v>19725</v>
      </c>
    </row>
    <row r="10232" spans="1:5" x14ac:dyDescent="0.3">
      <c r="A10232" t="s">
        <v>474</v>
      </c>
      <c r="C10232">
        <v>1953</v>
      </c>
      <c r="E10232" s="1">
        <v>19360</v>
      </c>
    </row>
    <row r="10233" spans="1:5" x14ac:dyDescent="0.3">
      <c r="A10233" t="s">
        <v>474</v>
      </c>
      <c r="C10233">
        <v>1952</v>
      </c>
      <c r="E10233" s="1">
        <v>18994</v>
      </c>
    </row>
    <row r="10234" spans="1:5" x14ac:dyDescent="0.3">
      <c r="A10234" t="s">
        <v>474</v>
      </c>
      <c r="C10234">
        <v>1951</v>
      </c>
      <c r="E10234" s="1">
        <v>18629</v>
      </c>
    </row>
    <row r="10235" spans="1:5" x14ac:dyDescent="0.3">
      <c r="A10235" t="s">
        <v>474</v>
      </c>
      <c r="C10235">
        <v>1950</v>
      </c>
      <c r="E10235" s="1">
        <v>18264</v>
      </c>
    </row>
    <row r="10236" spans="1:5" x14ac:dyDescent="0.3">
      <c r="A10236" t="s">
        <v>474</v>
      </c>
      <c r="C10236">
        <v>1949</v>
      </c>
      <c r="E10236" s="1">
        <v>17899</v>
      </c>
    </row>
    <row r="10237" spans="1:5" x14ac:dyDescent="0.3">
      <c r="A10237" t="s">
        <v>474</v>
      </c>
      <c r="C10237">
        <v>1948</v>
      </c>
      <c r="E10237" s="1">
        <v>17533</v>
      </c>
    </row>
    <row r="10238" spans="1:5" x14ac:dyDescent="0.3">
      <c r="A10238" t="s">
        <v>474</v>
      </c>
      <c r="C10238">
        <v>1947</v>
      </c>
      <c r="E10238" s="1">
        <v>17168</v>
      </c>
    </row>
    <row r="10239" spans="1:5" x14ac:dyDescent="0.3">
      <c r="A10239" t="s">
        <v>474</v>
      </c>
      <c r="C10239">
        <v>1946</v>
      </c>
      <c r="E10239" s="1">
        <v>16803</v>
      </c>
    </row>
    <row r="10240" spans="1:5" x14ac:dyDescent="0.3">
      <c r="A10240" t="s">
        <v>474</v>
      </c>
      <c r="C10240">
        <v>1945</v>
      </c>
      <c r="E10240" s="1">
        <v>16438</v>
      </c>
    </row>
    <row r="10241" spans="1:5" x14ac:dyDescent="0.3">
      <c r="A10241" t="s">
        <v>474</v>
      </c>
      <c r="C10241">
        <v>1944</v>
      </c>
      <c r="E10241" s="1">
        <v>16072</v>
      </c>
    </row>
    <row r="10242" spans="1:5" x14ac:dyDescent="0.3">
      <c r="A10242" t="s">
        <v>474</v>
      </c>
      <c r="C10242">
        <v>1943</v>
      </c>
      <c r="E10242" s="1">
        <v>15707</v>
      </c>
    </row>
    <row r="10243" spans="1:5" x14ac:dyDescent="0.3">
      <c r="A10243" t="s">
        <v>474</v>
      </c>
      <c r="C10243">
        <v>1942</v>
      </c>
      <c r="E10243" s="1">
        <v>15342</v>
      </c>
    </row>
    <row r="10244" spans="1:5" x14ac:dyDescent="0.3">
      <c r="A10244" t="s">
        <v>474</v>
      </c>
      <c r="C10244">
        <v>1941</v>
      </c>
      <c r="E10244" s="1">
        <v>14977</v>
      </c>
    </row>
    <row r="10245" spans="1:5" x14ac:dyDescent="0.3">
      <c r="A10245" t="s">
        <v>474</v>
      </c>
      <c r="C10245">
        <v>1940</v>
      </c>
      <c r="E10245" s="1">
        <v>14611</v>
      </c>
    </row>
    <row r="10246" spans="1:5" x14ac:dyDescent="0.3">
      <c r="A10246" t="s">
        <v>474</v>
      </c>
      <c r="C10246">
        <v>1939</v>
      </c>
      <c r="E10246" s="1">
        <v>14246</v>
      </c>
    </row>
    <row r="10247" spans="1:5" x14ac:dyDescent="0.3">
      <c r="A10247" t="s">
        <v>474</v>
      </c>
      <c r="C10247">
        <v>1938</v>
      </c>
      <c r="E10247" s="1">
        <v>13881</v>
      </c>
    </row>
    <row r="10248" spans="1:5" x14ac:dyDescent="0.3">
      <c r="A10248" t="s">
        <v>474</v>
      </c>
      <c r="C10248">
        <v>1937</v>
      </c>
      <c r="E10248" s="1">
        <v>13516</v>
      </c>
    </row>
    <row r="10249" spans="1:5" x14ac:dyDescent="0.3">
      <c r="A10249" t="s">
        <v>474</v>
      </c>
      <c r="C10249">
        <v>1936</v>
      </c>
      <c r="E10249" s="1">
        <v>13150</v>
      </c>
    </row>
    <row r="10250" spans="1:5" x14ac:dyDescent="0.3">
      <c r="A10250" t="s">
        <v>474</v>
      </c>
      <c r="C10250">
        <v>1935</v>
      </c>
      <c r="E10250" s="1">
        <v>12785</v>
      </c>
    </row>
    <row r="10251" spans="1:5" x14ac:dyDescent="0.3">
      <c r="A10251" t="s">
        <v>474</v>
      </c>
      <c r="C10251">
        <v>1934</v>
      </c>
      <c r="E10251" s="1">
        <v>12420</v>
      </c>
    </row>
    <row r="10252" spans="1:5" x14ac:dyDescent="0.3">
      <c r="A10252" t="s">
        <v>474</v>
      </c>
      <c r="C10252">
        <v>1933</v>
      </c>
      <c r="E10252" s="1">
        <v>12055</v>
      </c>
    </row>
    <row r="10253" spans="1:5" x14ac:dyDescent="0.3">
      <c r="A10253" t="s">
        <v>474</v>
      </c>
      <c r="C10253">
        <v>1932</v>
      </c>
      <c r="E10253" s="1">
        <v>11689</v>
      </c>
    </row>
    <row r="10254" spans="1:5" x14ac:dyDescent="0.3">
      <c r="A10254" t="s">
        <v>474</v>
      </c>
      <c r="C10254">
        <v>1931</v>
      </c>
      <c r="E10254" s="1">
        <v>11324</v>
      </c>
    </row>
    <row r="10255" spans="1:5" x14ac:dyDescent="0.3">
      <c r="A10255" t="s">
        <v>474</v>
      </c>
      <c r="C10255">
        <v>1930</v>
      </c>
      <c r="E10255" s="1">
        <v>10959</v>
      </c>
    </row>
    <row r="10256" spans="1:5" x14ac:dyDescent="0.3">
      <c r="A10256" t="s">
        <v>474</v>
      </c>
      <c r="C10256">
        <v>1929</v>
      </c>
      <c r="E10256" s="1">
        <v>10594</v>
      </c>
    </row>
    <row r="10257" spans="1:5" x14ac:dyDescent="0.3">
      <c r="A10257" t="s">
        <v>474</v>
      </c>
      <c r="C10257">
        <v>1928</v>
      </c>
      <c r="E10257" s="1">
        <v>10228</v>
      </c>
    </row>
    <row r="10258" spans="1:5" x14ac:dyDescent="0.3">
      <c r="A10258" t="s">
        <v>474</v>
      </c>
      <c r="C10258">
        <v>1927</v>
      </c>
      <c r="E10258" s="1">
        <v>9863</v>
      </c>
    </row>
    <row r="10259" spans="1:5" x14ac:dyDescent="0.3">
      <c r="A10259" t="s">
        <v>474</v>
      </c>
      <c r="C10259">
        <v>1926</v>
      </c>
      <c r="E10259" s="1">
        <v>9498</v>
      </c>
    </row>
    <row r="10260" spans="1:5" x14ac:dyDescent="0.3">
      <c r="A10260" t="s">
        <v>474</v>
      </c>
      <c r="C10260">
        <v>1925</v>
      </c>
      <c r="E10260" s="1">
        <v>9133</v>
      </c>
    </row>
    <row r="10261" spans="1:5" x14ac:dyDescent="0.3">
      <c r="A10261" t="s">
        <v>474</v>
      </c>
      <c r="C10261">
        <v>1924</v>
      </c>
      <c r="E10261" s="1">
        <v>8767</v>
      </c>
    </row>
    <row r="10262" spans="1:5" x14ac:dyDescent="0.3">
      <c r="A10262" t="s">
        <v>474</v>
      </c>
      <c r="C10262">
        <v>1923</v>
      </c>
      <c r="E10262" s="1">
        <v>8402</v>
      </c>
    </row>
    <row r="10263" spans="1:5" x14ac:dyDescent="0.3">
      <c r="A10263" t="s">
        <v>474</v>
      </c>
      <c r="C10263">
        <v>1922</v>
      </c>
      <c r="E10263" s="1">
        <v>8037</v>
      </c>
    </row>
    <row r="10264" spans="1:5" x14ac:dyDescent="0.3">
      <c r="A10264" t="s">
        <v>474</v>
      </c>
      <c r="C10264">
        <v>1921</v>
      </c>
      <c r="E10264" s="1">
        <v>7672</v>
      </c>
    </row>
    <row r="10265" spans="1:5" x14ac:dyDescent="0.3">
      <c r="A10265" t="s">
        <v>474</v>
      </c>
      <c r="C10265">
        <v>1920</v>
      </c>
      <c r="E10265" s="1">
        <v>7306</v>
      </c>
    </row>
    <row r="10266" spans="1:5" x14ac:dyDescent="0.3">
      <c r="A10266" t="s">
        <v>474</v>
      </c>
      <c r="C10266">
        <v>1919</v>
      </c>
      <c r="E10266" s="1">
        <v>6941</v>
      </c>
    </row>
    <row r="10267" spans="1:5" x14ac:dyDescent="0.3">
      <c r="A10267" t="s">
        <v>474</v>
      </c>
      <c r="C10267">
        <v>1918</v>
      </c>
      <c r="E10267" s="1">
        <v>6576</v>
      </c>
    </row>
    <row r="10268" spans="1:5" x14ac:dyDescent="0.3">
      <c r="A10268" t="s">
        <v>474</v>
      </c>
      <c r="C10268">
        <v>1917</v>
      </c>
      <c r="E10268" s="1">
        <v>6211</v>
      </c>
    </row>
    <row r="10269" spans="1:5" x14ac:dyDescent="0.3">
      <c r="A10269" t="s">
        <v>474</v>
      </c>
      <c r="C10269">
        <v>1916</v>
      </c>
      <c r="E10269" s="1">
        <v>5845</v>
      </c>
    </row>
    <row r="10270" spans="1:5" x14ac:dyDescent="0.3">
      <c r="A10270" t="s">
        <v>474</v>
      </c>
      <c r="C10270">
        <v>1915</v>
      </c>
      <c r="E10270" s="1">
        <v>5480</v>
      </c>
    </row>
    <row r="10271" spans="1:5" x14ac:dyDescent="0.3">
      <c r="A10271" t="s">
        <v>474</v>
      </c>
      <c r="C10271">
        <v>1914</v>
      </c>
      <c r="E10271" s="1">
        <v>5115</v>
      </c>
    </row>
    <row r="10272" spans="1:5" x14ac:dyDescent="0.3">
      <c r="A10272" t="s">
        <v>474</v>
      </c>
      <c r="C10272">
        <v>1913</v>
      </c>
      <c r="E10272" s="1">
        <v>4750</v>
      </c>
    </row>
    <row r="10273" spans="1:5" x14ac:dyDescent="0.3">
      <c r="A10273" t="s">
        <v>474</v>
      </c>
      <c r="C10273">
        <v>1912</v>
      </c>
      <c r="E10273" s="1">
        <v>4384</v>
      </c>
    </row>
    <row r="10274" spans="1:5" x14ac:dyDescent="0.3">
      <c r="A10274" t="s">
        <v>474</v>
      </c>
      <c r="C10274">
        <v>1911</v>
      </c>
      <c r="E10274" s="1">
        <v>4019</v>
      </c>
    </row>
    <row r="10275" spans="1:5" x14ac:dyDescent="0.3">
      <c r="A10275" t="s">
        <v>474</v>
      </c>
      <c r="C10275">
        <v>1910</v>
      </c>
      <c r="E10275" s="1">
        <v>3654</v>
      </c>
    </row>
    <row r="10276" spans="1:5" x14ac:dyDescent="0.3">
      <c r="A10276" t="s">
        <v>474</v>
      </c>
      <c r="C10276">
        <v>1909</v>
      </c>
      <c r="E10276" s="1">
        <v>3289</v>
      </c>
    </row>
    <row r="10277" spans="1:5" x14ac:dyDescent="0.3">
      <c r="A10277" t="s">
        <v>474</v>
      </c>
      <c r="C10277">
        <v>1908</v>
      </c>
      <c r="E10277" s="1">
        <v>2923</v>
      </c>
    </row>
    <row r="10278" spans="1:5" x14ac:dyDescent="0.3">
      <c r="A10278" t="s">
        <v>474</v>
      </c>
      <c r="C10278">
        <v>1907</v>
      </c>
      <c r="E10278" s="1">
        <v>2558</v>
      </c>
    </row>
    <row r="10279" spans="1:5" x14ac:dyDescent="0.3">
      <c r="A10279" t="s">
        <v>474</v>
      </c>
      <c r="C10279">
        <v>1906</v>
      </c>
      <c r="E10279" s="1">
        <v>2193</v>
      </c>
    </row>
    <row r="10280" spans="1:5" x14ac:dyDescent="0.3">
      <c r="A10280" t="s">
        <v>474</v>
      </c>
      <c r="C10280">
        <v>1905</v>
      </c>
      <c r="E10280" s="1">
        <v>1828</v>
      </c>
    </row>
    <row r="10281" spans="1:5" x14ac:dyDescent="0.3">
      <c r="A10281" t="s">
        <v>474</v>
      </c>
      <c r="C10281">
        <v>1904</v>
      </c>
      <c r="E10281" s="1">
        <v>1462</v>
      </c>
    </row>
    <row r="10282" spans="1:5" x14ac:dyDescent="0.3">
      <c r="A10282" t="s">
        <v>474</v>
      </c>
      <c r="C10282">
        <v>1903</v>
      </c>
      <c r="E10282" s="1">
        <v>1097</v>
      </c>
    </row>
    <row r="10283" spans="1:5" x14ac:dyDescent="0.3">
      <c r="A10283" t="s">
        <v>474</v>
      </c>
      <c r="C10283">
        <v>1902</v>
      </c>
      <c r="E10283" s="1">
        <v>732</v>
      </c>
    </row>
    <row r="10284" spans="1:5" x14ac:dyDescent="0.3">
      <c r="A10284" t="s">
        <v>474</v>
      </c>
      <c r="C10284">
        <v>1901</v>
      </c>
      <c r="E10284" s="1">
        <v>367</v>
      </c>
    </row>
    <row r="10285" spans="1:5" x14ac:dyDescent="0.3">
      <c r="A10285" t="s">
        <v>474</v>
      </c>
      <c r="C10285">
        <v>1900</v>
      </c>
      <c r="E10285" s="1">
        <v>1</v>
      </c>
    </row>
    <row r="10286" spans="1:5" x14ac:dyDescent="0.3">
      <c r="A10286" t="s">
        <v>459</v>
      </c>
      <c r="C10286">
        <v>2021</v>
      </c>
      <c r="E10286" s="1">
        <v>44197</v>
      </c>
    </row>
    <row r="10287" spans="1:5" x14ac:dyDescent="0.3">
      <c r="A10287" t="s">
        <v>459</v>
      </c>
      <c r="C10287">
        <v>2020</v>
      </c>
      <c r="E10287" s="1">
        <v>43831</v>
      </c>
    </row>
    <row r="10288" spans="1:5" x14ac:dyDescent="0.3">
      <c r="A10288" t="s">
        <v>459</v>
      </c>
      <c r="C10288">
        <v>2019</v>
      </c>
      <c r="E10288" s="1">
        <v>43466</v>
      </c>
    </row>
    <row r="10289" spans="1:5" x14ac:dyDescent="0.3">
      <c r="A10289" t="s">
        <v>459</v>
      </c>
      <c r="C10289">
        <v>2018</v>
      </c>
      <c r="E10289" s="1">
        <v>43101</v>
      </c>
    </row>
    <row r="10290" spans="1:5" x14ac:dyDescent="0.3">
      <c r="A10290" t="s">
        <v>459</v>
      </c>
      <c r="C10290">
        <v>2017</v>
      </c>
      <c r="E10290" s="1">
        <v>42736</v>
      </c>
    </row>
    <row r="10291" spans="1:5" x14ac:dyDescent="0.3">
      <c r="A10291" t="s">
        <v>459</v>
      </c>
      <c r="C10291">
        <v>2016</v>
      </c>
      <c r="E10291" s="1">
        <v>42370</v>
      </c>
    </row>
    <row r="10292" spans="1:5" x14ac:dyDescent="0.3">
      <c r="A10292" t="s">
        <v>459</v>
      </c>
      <c r="C10292">
        <v>2015</v>
      </c>
      <c r="E10292" s="1">
        <v>42005</v>
      </c>
    </row>
    <row r="10293" spans="1:5" x14ac:dyDescent="0.3">
      <c r="A10293" t="s">
        <v>459</v>
      </c>
      <c r="C10293">
        <v>2014</v>
      </c>
      <c r="E10293" s="1">
        <v>41640</v>
      </c>
    </row>
    <row r="10294" spans="1:5" x14ac:dyDescent="0.3">
      <c r="A10294" t="s">
        <v>459</v>
      </c>
      <c r="C10294">
        <v>2013</v>
      </c>
      <c r="E10294" s="1">
        <v>41275</v>
      </c>
    </row>
    <row r="10295" spans="1:5" x14ac:dyDescent="0.3">
      <c r="A10295" t="s">
        <v>459</v>
      </c>
      <c r="C10295">
        <v>2012</v>
      </c>
      <c r="E10295" s="1">
        <v>40909</v>
      </c>
    </row>
    <row r="10296" spans="1:5" x14ac:dyDescent="0.3">
      <c r="A10296" t="s">
        <v>459</v>
      </c>
      <c r="C10296">
        <v>2011</v>
      </c>
      <c r="E10296" s="1">
        <v>40544</v>
      </c>
    </row>
    <row r="10297" spans="1:5" x14ac:dyDescent="0.3">
      <c r="A10297" t="s">
        <v>459</v>
      </c>
      <c r="C10297">
        <v>2010</v>
      </c>
      <c r="E10297" s="1">
        <v>40179</v>
      </c>
    </row>
    <row r="10298" spans="1:5" x14ac:dyDescent="0.3">
      <c r="A10298" t="s">
        <v>459</v>
      </c>
      <c r="C10298">
        <v>2009</v>
      </c>
      <c r="E10298" s="1">
        <v>39814</v>
      </c>
    </row>
    <row r="10299" spans="1:5" x14ac:dyDescent="0.3">
      <c r="A10299" t="s">
        <v>459</v>
      </c>
      <c r="C10299">
        <v>2008</v>
      </c>
      <c r="E10299" s="1">
        <v>39448</v>
      </c>
    </row>
    <row r="10300" spans="1:5" x14ac:dyDescent="0.3">
      <c r="A10300" t="s">
        <v>459</v>
      </c>
      <c r="C10300">
        <v>2007</v>
      </c>
      <c r="E10300" s="1">
        <v>39083</v>
      </c>
    </row>
    <row r="10301" spans="1:5" x14ac:dyDescent="0.3">
      <c r="A10301" t="s">
        <v>459</v>
      </c>
      <c r="C10301">
        <v>2006</v>
      </c>
      <c r="E10301" s="1">
        <v>38718</v>
      </c>
    </row>
    <row r="10302" spans="1:5" x14ac:dyDescent="0.3">
      <c r="A10302" t="s">
        <v>459</v>
      </c>
      <c r="C10302">
        <v>2005</v>
      </c>
      <c r="E10302" s="1">
        <v>38353</v>
      </c>
    </row>
    <row r="10303" spans="1:5" x14ac:dyDescent="0.3">
      <c r="A10303" t="s">
        <v>459</v>
      </c>
      <c r="C10303">
        <v>2004</v>
      </c>
      <c r="E10303" s="1">
        <v>37987</v>
      </c>
    </row>
    <row r="10304" spans="1:5" x14ac:dyDescent="0.3">
      <c r="A10304" t="s">
        <v>459</v>
      </c>
      <c r="C10304">
        <v>2003</v>
      </c>
      <c r="E10304" s="1">
        <v>37622</v>
      </c>
    </row>
    <row r="10305" spans="1:5" x14ac:dyDescent="0.3">
      <c r="A10305" t="s">
        <v>459</v>
      </c>
      <c r="C10305">
        <v>2002</v>
      </c>
      <c r="E10305" s="1">
        <v>37257</v>
      </c>
    </row>
    <row r="10306" spans="1:5" x14ac:dyDescent="0.3">
      <c r="A10306" t="s">
        <v>459</v>
      </c>
      <c r="C10306">
        <v>2001</v>
      </c>
      <c r="E10306" s="1">
        <v>36892</v>
      </c>
    </row>
    <row r="10307" spans="1:5" x14ac:dyDescent="0.3">
      <c r="A10307" t="s">
        <v>459</v>
      </c>
      <c r="C10307">
        <v>2000</v>
      </c>
      <c r="E10307" s="1">
        <v>36526</v>
      </c>
    </row>
    <row r="10308" spans="1:5" x14ac:dyDescent="0.3">
      <c r="A10308" t="s">
        <v>459</v>
      </c>
      <c r="C10308">
        <v>1999</v>
      </c>
      <c r="E10308" s="1">
        <v>36161</v>
      </c>
    </row>
    <row r="10309" spans="1:5" x14ac:dyDescent="0.3">
      <c r="A10309" t="s">
        <v>459</v>
      </c>
      <c r="C10309">
        <v>1998</v>
      </c>
      <c r="E10309" s="1">
        <v>35796</v>
      </c>
    </row>
    <row r="10310" spans="1:5" x14ac:dyDescent="0.3">
      <c r="A10310" t="s">
        <v>459</v>
      </c>
      <c r="C10310">
        <v>1997</v>
      </c>
      <c r="E10310" s="1">
        <v>35431</v>
      </c>
    </row>
    <row r="10311" spans="1:5" x14ac:dyDescent="0.3">
      <c r="A10311" t="s">
        <v>459</v>
      </c>
      <c r="C10311">
        <v>1996</v>
      </c>
      <c r="E10311" s="1">
        <v>35065</v>
      </c>
    </row>
    <row r="10312" spans="1:5" x14ac:dyDescent="0.3">
      <c r="A10312" t="s">
        <v>459</v>
      </c>
      <c r="C10312">
        <v>1995</v>
      </c>
      <c r="E10312" s="1">
        <v>34700</v>
      </c>
    </row>
    <row r="10313" spans="1:5" x14ac:dyDescent="0.3">
      <c r="A10313" t="s">
        <v>459</v>
      </c>
      <c r="C10313">
        <v>1994</v>
      </c>
      <c r="E10313" s="1">
        <v>34335</v>
      </c>
    </row>
    <row r="10314" spans="1:5" x14ac:dyDescent="0.3">
      <c r="A10314" t="s">
        <v>459</v>
      </c>
      <c r="C10314">
        <v>1993</v>
      </c>
      <c r="E10314" s="1">
        <v>33970</v>
      </c>
    </row>
    <row r="10315" spans="1:5" x14ac:dyDescent="0.3">
      <c r="A10315" t="s">
        <v>459</v>
      </c>
      <c r="C10315">
        <v>1992</v>
      </c>
      <c r="E10315" s="1">
        <v>33604</v>
      </c>
    </row>
    <row r="10316" spans="1:5" x14ac:dyDescent="0.3">
      <c r="A10316" t="s">
        <v>459</v>
      </c>
      <c r="C10316">
        <v>1991</v>
      </c>
      <c r="E10316" s="1">
        <v>33239</v>
      </c>
    </row>
    <row r="10317" spans="1:5" x14ac:dyDescent="0.3">
      <c r="A10317" t="s">
        <v>459</v>
      </c>
      <c r="C10317">
        <v>1990</v>
      </c>
      <c r="E10317" s="1">
        <v>32874</v>
      </c>
    </row>
    <row r="10318" spans="1:5" x14ac:dyDescent="0.3">
      <c r="A10318" t="s">
        <v>459</v>
      </c>
      <c r="C10318">
        <v>1989</v>
      </c>
      <c r="E10318" s="1">
        <v>32509</v>
      </c>
    </row>
    <row r="10319" spans="1:5" x14ac:dyDescent="0.3">
      <c r="A10319" t="s">
        <v>459</v>
      </c>
      <c r="C10319">
        <v>1988</v>
      </c>
      <c r="E10319" s="1">
        <v>32143</v>
      </c>
    </row>
    <row r="10320" spans="1:5" x14ac:dyDescent="0.3">
      <c r="A10320" t="s">
        <v>459</v>
      </c>
      <c r="C10320">
        <v>1987</v>
      </c>
      <c r="E10320" s="1">
        <v>31778</v>
      </c>
    </row>
    <row r="10321" spans="1:5" x14ac:dyDescent="0.3">
      <c r="A10321" t="s">
        <v>459</v>
      </c>
      <c r="C10321">
        <v>1986</v>
      </c>
      <c r="E10321" s="1">
        <v>31413</v>
      </c>
    </row>
    <row r="10322" spans="1:5" x14ac:dyDescent="0.3">
      <c r="A10322" t="s">
        <v>459</v>
      </c>
      <c r="C10322">
        <v>1985</v>
      </c>
      <c r="E10322" s="1">
        <v>31048</v>
      </c>
    </row>
    <row r="10323" spans="1:5" x14ac:dyDescent="0.3">
      <c r="A10323" t="s">
        <v>459</v>
      </c>
      <c r="C10323">
        <v>1984</v>
      </c>
      <c r="E10323" s="1">
        <v>30682</v>
      </c>
    </row>
    <row r="10324" spans="1:5" x14ac:dyDescent="0.3">
      <c r="A10324" t="s">
        <v>459</v>
      </c>
      <c r="C10324">
        <v>1983</v>
      </c>
      <c r="E10324" s="1">
        <v>30317</v>
      </c>
    </row>
    <row r="10325" spans="1:5" x14ac:dyDescent="0.3">
      <c r="A10325" t="s">
        <v>459</v>
      </c>
      <c r="C10325">
        <v>1982</v>
      </c>
      <c r="E10325" s="1">
        <v>29952</v>
      </c>
    </row>
    <row r="10326" spans="1:5" x14ac:dyDescent="0.3">
      <c r="A10326" t="s">
        <v>459</v>
      </c>
      <c r="C10326">
        <v>1981</v>
      </c>
      <c r="E10326" s="1">
        <v>29587</v>
      </c>
    </row>
    <row r="10327" spans="1:5" x14ac:dyDescent="0.3">
      <c r="A10327" t="s">
        <v>459</v>
      </c>
      <c r="C10327">
        <v>1980</v>
      </c>
      <c r="E10327" s="1">
        <v>29221</v>
      </c>
    </row>
    <row r="10328" spans="1:5" x14ac:dyDescent="0.3">
      <c r="A10328" t="s">
        <v>459</v>
      </c>
      <c r="C10328">
        <v>1979</v>
      </c>
      <c r="E10328" s="1">
        <v>28856</v>
      </c>
    </row>
    <row r="10329" spans="1:5" x14ac:dyDescent="0.3">
      <c r="A10329" t="s">
        <v>459</v>
      </c>
      <c r="C10329">
        <v>1978</v>
      </c>
      <c r="E10329" s="1">
        <v>28491</v>
      </c>
    </row>
    <row r="10330" spans="1:5" x14ac:dyDescent="0.3">
      <c r="A10330" t="s">
        <v>459</v>
      </c>
      <c r="C10330">
        <v>1977</v>
      </c>
      <c r="E10330" s="1">
        <v>28126</v>
      </c>
    </row>
    <row r="10331" spans="1:5" x14ac:dyDescent="0.3">
      <c r="A10331" t="s">
        <v>459</v>
      </c>
      <c r="C10331">
        <v>1976</v>
      </c>
      <c r="E10331" s="1">
        <v>27760</v>
      </c>
    </row>
    <row r="10332" spans="1:5" x14ac:dyDescent="0.3">
      <c r="A10332" t="s">
        <v>459</v>
      </c>
      <c r="C10332">
        <v>1975</v>
      </c>
      <c r="E10332" s="1">
        <v>27395</v>
      </c>
    </row>
    <row r="10333" spans="1:5" x14ac:dyDescent="0.3">
      <c r="A10333" t="s">
        <v>459</v>
      </c>
      <c r="C10333">
        <v>1974</v>
      </c>
      <c r="E10333" s="1">
        <v>27030</v>
      </c>
    </row>
    <row r="10334" spans="1:5" x14ac:dyDescent="0.3">
      <c r="A10334" t="s">
        <v>459</v>
      </c>
      <c r="C10334">
        <v>1973</v>
      </c>
      <c r="E10334" s="1">
        <v>26665</v>
      </c>
    </row>
    <row r="10335" spans="1:5" x14ac:dyDescent="0.3">
      <c r="A10335" t="s">
        <v>459</v>
      </c>
      <c r="C10335">
        <v>1972</v>
      </c>
      <c r="E10335" s="1">
        <v>26299</v>
      </c>
    </row>
    <row r="10336" spans="1:5" x14ac:dyDescent="0.3">
      <c r="A10336" t="s">
        <v>459</v>
      </c>
      <c r="C10336">
        <v>1971</v>
      </c>
      <c r="E10336" s="1">
        <v>25934</v>
      </c>
    </row>
    <row r="10337" spans="1:5" x14ac:dyDescent="0.3">
      <c r="A10337" t="s">
        <v>459</v>
      </c>
      <c r="C10337">
        <v>1970</v>
      </c>
      <c r="E10337" s="1">
        <v>25569</v>
      </c>
    </row>
    <row r="10338" spans="1:5" x14ac:dyDescent="0.3">
      <c r="A10338" t="s">
        <v>459</v>
      </c>
      <c r="C10338">
        <v>1969</v>
      </c>
      <c r="E10338" s="1">
        <v>25204</v>
      </c>
    </row>
    <row r="10339" spans="1:5" x14ac:dyDescent="0.3">
      <c r="A10339" t="s">
        <v>459</v>
      </c>
      <c r="C10339">
        <v>1968</v>
      </c>
      <c r="E10339" s="1">
        <v>24838</v>
      </c>
    </row>
    <row r="10340" spans="1:5" x14ac:dyDescent="0.3">
      <c r="A10340" t="s">
        <v>459</v>
      </c>
      <c r="C10340">
        <v>1967</v>
      </c>
      <c r="E10340" s="1">
        <v>24473</v>
      </c>
    </row>
    <row r="10341" spans="1:5" x14ac:dyDescent="0.3">
      <c r="A10341" t="s">
        <v>459</v>
      </c>
      <c r="C10341">
        <v>1966</v>
      </c>
      <c r="E10341" s="1">
        <v>24108</v>
      </c>
    </row>
    <row r="10342" spans="1:5" x14ac:dyDescent="0.3">
      <c r="A10342" t="s">
        <v>459</v>
      </c>
      <c r="C10342">
        <v>1965</v>
      </c>
      <c r="E10342" s="1">
        <v>23743</v>
      </c>
    </row>
    <row r="10343" spans="1:5" x14ac:dyDescent="0.3">
      <c r="A10343" t="s">
        <v>459</v>
      </c>
      <c r="C10343">
        <v>1964</v>
      </c>
      <c r="E10343" s="1">
        <v>23377</v>
      </c>
    </row>
    <row r="10344" spans="1:5" x14ac:dyDescent="0.3">
      <c r="A10344" t="s">
        <v>459</v>
      </c>
      <c r="C10344">
        <v>1963</v>
      </c>
      <c r="E10344" s="1">
        <v>23012</v>
      </c>
    </row>
    <row r="10345" spans="1:5" x14ac:dyDescent="0.3">
      <c r="A10345" t="s">
        <v>459</v>
      </c>
      <c r="C10345">
        <v>1962</v>
      </c>
      <c r="E10345" s="1">
        <v>22647</v>
      </c>
    </row>
    <row r="10346" spans="1:5" x14ac:dyDescent="0.3">
      <c r="A10346" t="s">
        <v>459</v>
      </c>
      <c r="C10346">
        <v>1961</v>
      </c>
      <c r="E10346" s="1">
        <v>22282</v>
      </c>
    </row>
    <row r="10347" spans="1:5" x14ac:dyDescent="0.3">
      <c r="A10347" t="s">
        <v>459</v>
      </c>
      <c r="C10347">
        <v>1960</v>
      </c>
      <c r="E10347" s="1">
        <v>21916</v>
      </c>
    </row>
    <row r="10348" spans="1:5" x14ac:dyDescent="0.3">
      <c r="A10348" t="s">
        <v>459</v>
      </c>
      <c r="C10348">
        <v>1959</v>
      </c>
      <c r="E10348" s="1">
        <v>21551</v>
      </c>
    </row>
    <row r="10349" spans="1:5" x14ac:dyDescent="0.3">
      <c r="A10349" t="s">
        <v>459</v>
      </c>
      <c r="C10349">
        <v>1958</v>
      </c>
      <c r="E10349" s="1">
        <v>21186</v>
      </c>
    </row>
    <row r="10350" spans="1:5" x14ac:dyDescent="0.3">
      <c r="A10350" t="s">
        <v>459</v>
      </c>
      <c r="C10350">
        <v>1957</v>
      </c>
      <c r="E10350" s="1">
        <v>20821</v>
      </c>
    </row>
    <row r="10351" spans="1:5" x14ac:dyDescent="0.3">
      <c r="A10351" t="s">
        <v>459</v>
      </c>
      <c r="C10351">
        <v>1956</v>
      </c>
      <c r="E10351" s="1">
        <v>20455</v>
      </c>
    </row>
    <row r="10352" spans="1:5" x14ac:dyDescent="0.3">
      <c r="A10352" t="s">
        <v>459</v>
      </c>
      <c r="C10352">
        <v>1955</v>
      </c>
      <c r="E10352" s="1">
        <v>20090</v>
      </c>
    </row>
    <row r="10353" spans="1:5" x14ac:dyDescent="0.3">
      <c r="A10353" t="s">
        <v>459</v>
      </c>
      <c r="C10353">
        <v>1954</v>
      </c>
      <c r="E10353" s="1">
        <v>19725</v>
      </c>
    </row>
    <row r="10354" spans="1:5" x14ac:dyDescent="0.3">
      <c r="A10354" t="s">
        <v>459</v>
      </c>
      <c r="C10354">
        <v>1953</v>
      </c>
      <c r="E10354" s="1">
        <v>19360</v>
      </c>
    </row>
    <row r="10355" spans="1:5" x14ac:dyDescent="0.3">
      <c r="A10355" t="s">
        <v>459</v>
      </c>
      <c r="C10355">
        <v>1952</v>
      </c>
      <c r="E10355" s="1">
        <v>18994</v>
      </c>
    </row>
    <row r="10356" spans="1:5" x14ac:dyDescent="0.3">
      <c r="A10356" t="s">
        <v>459</v>
      </c>
      <c r="C10356">
        <v>1951</v>
      </c>
      <c r="E10356" s="1">
        <v>18629</v>
      </c>
    </row>
    <row r="10357" spans="1:5" x14ac:dyDescent="0.3">
      <c r="A10357" t="s">
        <v>459</v>
      </c>
      <c r="C10357">
        <v>1950</v>
      </c>
      <c r="E10357" s="1">
        <v>18264</v>
      </c>
    </row>
    <row r="10358" spans="1:5" x14ac:dyDescent="0.3">
      <c r="A10358" t="s">
        <v>459</v>
      </c>
      <c r="C10358">
        <v>1949</v>
      </c>
      <c r="E10358" s="1">
        <v>17899</v>
      </c>
    </row>
    <row r="10359" spans="1:5" x14ac:dyDescent="0.3">
      <c r="A10359" t="s">
        <v>459</v>
      </c>
      <c r="C10359">
        <v>1948</v>
      </c>
      <c r="E10359" s="1">
        <v>17533</v>
      </c>
    </row>
    <row r="10360" spans="1:5" x14ac:dyDescent="0.3">
      <c r="A10360" t="s">
        <v>459</v>
      </c>
      <c r="C10360">
        <v>1947</v>
      </c>
      <c r="E10360" s="1">
        <v>17168</v>
      </c>
    </row>
    <row r="10361" spans="1:5" x14ac:dyDescent="0.3">
      <c r="A10361" t="s">
        <v>459</v>
      </c>
      <c r="C10361">
        <v>1946</v>
      </c>
      <c r="E10361" s="1">
        <v>16803</v>
      </c>
    </row>
    <row r="10362" spans="1:5" x14ac:dyDescent="0.3">
      <c r="A10362" t="s">
        <v>459</v>
      </c>
      <c r="C10362">
        <v>1945</v>
      </c>
      <c r="E10362" s="1">
        <v>16438</v>
      </c>
    </row>
    <row r="10363" spans="1:5" x14ac:dyDescent="0.3">
      <c r="A10363" t="s">
        <v>459</v>
      </c>
      <c r="C10363">
        <v>1944</v>
      </c>
      <c r="E10363" s="1">
        <v>16072</v>
      </c>
    </row>
    <row r="10364" spans="1:5" x14ac:dyDescent="0.3">
      <c r="A10364" t="s">
        <v>459</v>
      </c>
      <c r="C10364">
        <v>1943</v>
      </c>
      <c r="E10364" s="1">
        <v>15707</v>
      </c>
    </row>
    <row r="10365" spans="1:5" x14ac:dyDescent="0.3">
      <c r="A10365" t="s">
        <v>459</v>
      </c>
      <c r="C10365">
        <v>1942</v>
      </c>
      <c r="E10365" s="1">
        <v>15342</v>
      </c>
    </row>
    <row r="10366" spans="1:5" x14ac:dyDescent="0.3">
      <c r="A10366" t="s">
        <v>459</v>
      </c>
      <c r="C10366">
        <v>1941</v>
      </c>
      <c r="E10366" s="1">
        <v>14977</v>
      </c>
    </row>
    <row r="10367" spans="1:5" x14ac:dyDescent="0.3">
      <c r="A10367" t="s">
        <v>459</v>
      </c>
      <c r="C10367">
        <v>1940</v>
      </c>
      <c r="E10367" s="1">
        <v>14611</v>
      </c>
    </row>
    <row r="10368" spans="1:5" x14ac:dyDescent="0.3">
      <c r="A10368" t="s">
        <v>459</v>
      </c>
      <c r="C10368">
        <v>1939</v>
      </c>
      <c r="E10368" s="1">
        <v>14246</v>
      </c>
    </row>
    <row r="10369" spans="1:5" x14ac:dyDescent="0.3">
      <c r="A10369" t="s">
        <v>459</v>
      </c>
      <c r="C10369">
        <v>1938</v>
      </c>
      <c r="E10369" s="1">
        <v>13881</v>
      </c>
    </row>
    <row r="10370" spans="1:5" x14ac:dyDescent="0.3">
      <c r="A10370" t="s">
        <v>459</v>
      </c>
      <c r="C10370">
        <v>1937</v>
      </c>
      <c r="E10370" s="1">
        <v>13516</v>
      </c>
    </row>
    <row r="10371" spans="1:5" x14ac:dyDescent="0.3">
      <c r="A10371" t="s">
        <v>459</v>
      </c>
      <c r="C10371">
        <v>1936</v>
      </c>
      <c r="E10371" s="1">
        <v>13150</v>
      </c>
    </row>
    <row r="10372" spans="1:5" x14ac:dyDescent="0.3">
      <c r="A10372" t="s">
        <v>459</v>
      </c>
      <c r="C10372">
        <v>1935</v>
      </c>
      <c r="E10372" s="1">
        <v>12785</v>
      </c>
    </row>
    <row r="10373" spans="1:5" x14ac:dyDescent="0.3">
      <c r="A10373" t="s">
        <v>459</v>
      </c>
      <c r="C10373">
        <v>1934</v>
      </c>
      <c r="E10373" s="1">
        <v>12420</v>
      </c>
    </row>
    <row r="10374" spans="1:5" x14ac:dyDescent="0.3">
      <c r="A10374" t="s">
        <v>459</v>
      </c>
      <c r="C10374">
        <v>1933</v>
      </c>
      <c r="E10374" s="1">
        <v>12055</v>
      </c>
    </row>
    <row r="10375" spans="1:5" x14ac:dyDescent="0.3">
      <c r="A10375" t="s">
        <v>459</v>
      </c>
      <c r="C10375">
        <v>1932</v>
      </c>
      <c r="E10375" s="1">
        <v>11689</v>
      </c>
    </row>
    <row r="10376" spans="1:5" x14ac:dyDescent="0.3">
      <c r="A10376" t="s">
        <v>459</v>
      </c>
      <c r="C10376">
        <v>1931</v>
      </c>
      <c r="E10376" s="1">
        <v>11324</v>
      </c>
    </row>
    <row r="10377" spans="1:5" x14ac:dyDescent="0.3">
      <c r="A10377" t="s">
        <v>459</v>
      </c>
      <c r="C10377">
        <v>1930</v>
      </c>
      <c r="E10377" s="1">
        <v>10959</v>
      </c>
    </row>
    <row r="10378" spans="1:5" x14ac:dyDescent="0.3">
      <c r="A10378" t="s">
        <v>459</v>
      </c>
      <c r="C10378">
        <v>1929</v>
      </c>
      <c r="E10378" s="1">
        <v>10594</v>
      </c>
    </row>
    <row r="10379" spans="1:5" x14ac:dyDescent="0.3">
      <c r="A10379" t="s">
        <v>459</v>
      </c>
      <c r="C10379">
        <v>1928</v>
      </c>
      <c r="E10379" s="1">
        <v>10228</v>
      </c>
    </row>
    <row r="10380" spans="1:5" x14ac:dyDescent="0.3">
      <c r="A10380" t="s">
        <v>459</v>
      </c>
      <c r="C10380">
        <v>1927</v>
      </c>
      <c r="E10380" s="1">
        <v>9863</v>
      </c>
    </row>
    <row r="10381" spans="1:5" x14ac:dyDescent="0.3">
      <c r="A10381" t="s">
        <v>459</v>
      </c>
      <c r="C10381">
        <v>1926</v>
      </c>
      <c r="E10381" s="1">
        <v>9498</v>
      </c>
    </row>
    <row r="10382" spans="1:5" x14ac:dyDescent="0.3">
      <c r="A10382" t="s">
        <v>459</v>
      </c>
      <c r="C10382">
        <v>1925</v>
      </c>
      <c r="E10382" s="1">
        <v>9133</v>
      </c>
    </row>
    <row r="10383" spans="1:5" x14ac:dyDescent="0.3">
      <c r="A10383" t="s">
        <v>459</v>
      </c>
      <c r="C10383">
        <v>1924</v>
      </c>
      <c r="E10383" s="1">
        <v>8767</v>
      </c>
    </row>
    <row r="10384" spans="1:5" x14ac:dyDescent="0.3">
      <c r="A10384" t="s">
        <v>459</v>
      </c>
      <c r="C10384">
        <v>1923</v>
      </c>
      <c r="E10384" s="1">
        <v>8402</v>
      </c>
    </row>
    <row r="10385" spans="1:5" x14ac:dyDescent="0.3">
      <c r="A10385" t="s">
        <v>459</v>
      </c>
      <c r="C10385">
        <v>1922</v>
      </c>
      <c r="E10385" s="1">
        <v>8037</v>
      </c>
    </row>
    <row r="10386" spans="1:5" x14ac:dyDescent="0.3">
      <c r="A10386" t="s">
        <v>459</v>
      </c>
      <c r="C10386">
        <v>1921</v>
      </c>
      <c r="E10386" s="1">
        <v>7672</v>
      </c>
    </row>
    <row r="10387" spans="1:5" x14ac:dyDescent="0.3">
      <c r="A10387" t="s">
        <v>459</v>
      </c>
      <c r="C10387">
        <v>1920</v>
      </c>
      <c r="E10387" s="1">
        <v>7306</v>
      </c>
    </row>
    <row r="10388" spans="1:5" x14ac:dyDescent="0.3">
      <c r="A10388" t="s">
        <v>459</v>
      </c>
      <c r="C10388">
        <v>1919</v>
      </c>
      <c r="E10388" s="1">
        <v>6941</v>
      </c>
    </row>
    <row r="10389" spans="1:5" x14ac:dyDescent="0.3">
      <c r="A10389" t="s">
        <v>459</v>
      </c>
      <c r="C10389">
        <v>1918</v>
      </c>
      <c r="E10389" s="1">
        <v>6576</v>
      </c>
    </row>
    <row r="10390" spans="1:5" x14ac:dyDescent="0.3">
      <c r="A10390" t="s">
        <v>459</v>
      </c>
      <c r="C10390">
        <v>1917</v>
      </c>
      <c r="E10390" s="1">
        <v>6211</v>
      </c>
    </row>
    <row r="10391" spans="1:5" x14ac:dyDescent="0.3">
      <c r="A10391" t="s">
        <v>459</v>
      </c>
      <c r="C10391">
        <v>1916</v>
      </c>
      <c r="E10391" s="1">
        <v>5845</v>
      </c>
    </row>
    <row r="10392" spans="1:5" x14ac:dyDescent="0.3">
      <c r="A10392" t="s">
        <v>459</v>
      </c>
      <c r="C10392">
        <v>1915</v>
      </c>
      <c r="E10392" s="1">
        <v>5480</v>
      </c>
    </row>
    <row r="10393" spans="1:5" x14ac:dyDescent="0.3">
      <c r="A10393" t="s">
        <v>459</v>
      </c>
      <c r="C10393">
        <v>1914</v>
      </c>
      <c r="E10393" s="1">
        <v>5115</v>
      </c>
    </row>
    <row r="10394" spans="1:5" x14ac:dyDescent="0.3">
      <c r="A10394" t="s">
        <v>459</v>
      </c>
      <c r="C10394">
        <v>1913</v>
      </c>
      <c r="E10394" s="1">
        <v>4750</v>
      </c>
    </row>
    <row r="10395" spans="1:5" x14ac:dyDescent="0.3">
      <c r="A10395" t="s">
        <v>459</v>
      </c>
      <c r="C10395">
        <v>1912</v>
      </c>
      <c r="E10395" s="1">
        <v>4384</v>
      </c>
    </row>
    <row r="10396" spans="1:5" x14ac:dyDescent="0.3">
      <c r="A10396" t="s">
        <v>459</v>
      </c>
      <c r="C10396">
        <v>1911</v>
      </c>
      <c r="E10396" s="1">
        <v>4019</v>
      </c>
    </row>
    <row r="10397" spans="1:5" x14ac:dyDescent="0.3">
      <c r="A10397" t="s">
        <v>459</v>
      </c>
      <c r="C10397">
        <v>1910</v>
      </c>
      <c r="E10397" s="1">
        <v>3654</v>
      </c>
    </row>
    <row r="10398" spans="1:5" x14ac:dyDescent="0.3">
      <c r="A10398" t="s">
        <v>459</v>
      </c>
      <c r="C10398">
        <v>1909</v>
      </c>
      <c r="E10398" s="1">
        <v>3289</v>
      </c>
    </row>
    <row r="10399" spans="1:5" x14ac:dyDescent="0.3">
      <c r="A10399" t="s">
        <v>459</v>
      </c>
      <c r="C10399">
        <v>1908</v>
      </c>
      <c r="E10399" s="1">
        <v>2923</v>
      </c>
    </row>
    <row r="10400" spans="1:5" x14ac:dyDescent="0.3">
      <c r="A10400" t="s">
        <v>459</v>
      </c>
      <c r="C10400">
        <v>1907</v>
      </c>
      <c r="E10400" s="1">
        <v>2558</v>
      </c>
    </row>
    <row r="10401" spans="1:5" x14ac:dyDescent="0.3">
      <c r="A10401" t="s">
        <v>459</v>
      </c>
      <c r="C10401">
        <v>1906</v>
      </c>
      <c r="E10401" s="1">
        <v>2193</v>
      </c>
    </row>
    <row r="10402" spans="1:5" x14ac:dyDescent="0.3">
      <c r="A10402" t="s">
        <v>459</v>
      </c>
      <c r="C10402">
        <v>1905</v>
      </c>
      <c r="E10402" s="1">
        <v>1828</v>
      </c>
    </row>
    <row r="10403" spans="1:5" x14ac:dyDescent="0.3">
      <c r="A10403" t="s">
        <v>459</v>
      </c>
      <c r="C10403">
        <v>1904</v>
      </c>
      <c r="E10403" s="1">
        <v>1462</v>
      </c>
    </row>
    <row r="10404" spans="1:5" x14ac:dyDescent="0.3">
      <c r="A10404" t="s">
        <v>459</v>
      </c>
      <c r="C10404">
        <v>1903</v>
      </c>
      <c r="E10404" s="1">
        <v>1097</v>
      </c>
    </row>
    <row r="10405" spans="1:5" x14ac:dyDescent="0.3">
      <c r="A10405" t="s">
        <v>459</v>
      </c>
      <c r="C10405">
        <v>1902</v>
      </c>
      <c r="E10405" s="1">
        <v>732</v>
      </c>
    </row>
    <row r="10406" spans="1:5" x14ac:dyDescent="0.3">
      <c r="A10406" t="s">
        <v>459</v>
      </c>
      <c r="C10406">
        <v>1901</v>
      </c>
      <c r="E10406" s="1">
        <v>367</v>
      </c>
    </row>
    <row r="10407" spans="1:5" x14ac:dyDescent="0.3">
      <c r="A10407" t="s">
        <v>459</v>
      </c>
      <c r="C10407">
        <v>1900</v>
      </c>
      <c r="E10407" s="1">
        <v>1</v>
      </c>
    </row>
    <row r="10408" spans="1:5" x14ac:dyDescent="0.3">
      <c r="A10408" t="s">
        <v>478</v>
      </c>
      <c r="C10408">
        <v>2021</v>
      </c>
      <c r="E10408" s="1">
        <v>44197</v>
      </c>
    </row>
    <row r="10409" spans="1:5" x14ac:dyDescent="0.3">
      <c r="A10409" t="s">
        <v>478</v>
      </c>
      <c r="C10409">
        <v>2020</v>
      </c>
      <c r="E10409" s="1">
        <v>43831</v>
      </c>
    </row>
    <row r="10410" spans="1:5" x14ac:dyDescent="0.3">
      <c r="A10410" t="s">
        <v>478</v>
      </c>
      <c r="C10410">
        <v>2019</v>
      </c>
      <c r="E10410" s="1">
        <v>43466</v>
      </c>
    </row>
    <row r="10411" spans="1:5" x14ac:dyDescent="0.3">
      <c r="A10411" t="s">
        <v>478</v>
      </c>
      <c r="C10411">
        <v>2018</v>
      </c>
      <c r="E10411" s="1">
        <v>43101</v>
      </c>
    </row>
    <row r="10412" spans="1:5" x14ac:dyDescent="0.3">
      <c r="A10412" t="s">
        <v>478</v>
      </c>
      <c r="C10412">
        <v>2017</v>
      </c>
      <c r="E10412" s="1">
        <v>42736</v>
      </c>
    </row>
    <row r="10413" spans="1:5" x14ac:dyDescent="0.3">
      <c r="A10413" t="s">
        <v>478</v>
      </c>
      <c r="C10413">
        <v>2016</v>
      </c>
      <c r="E10413" s="1">
        <v>42370</v>
      </c>
    </row>
    <row r="10414" spans="1:5" x14ac:dyDescent="0.3">
      <c r="A10414" t="s">
        <v>478</v>
      </c>
      <c r="C10414">
        <v>2015</v>
      </c>
      <c r="E10414" s="1">
        <v>42005</v>
      </c>
    </row>
    <row r="10415" spans="1:5" x14ac:dyDescent="0.3">
      <c r="A10415" t="s">
        <v>478</v>
      </c>
      <c r="C10415">
        <v>2014</v>
      </c>
      <c r="E10415" s="1">
        <v>41640</v>
      </c>
    </row>
    <row r="10416" spans="1:5" x14ac:dyDescent="0.3">
      <c r="A10416" t="s">
        <v>478</v>
      </c>
      <c r="C10416">
        <v>2013</v>
      </c>
      <c r="E10416" s="1">
        <v>41275</v>
      </c>
    </row>
    <row r="10417" spans="1:5" x14ac:dyDescent="0.3">
      <c r="A10417" t="s">
        <v>478</v>
      </c>
      <c r="C10417">
        <v>2012</v>
      </c>
      <c r="E10417" s="1">
        <v>40909</v>
      </c>
    </row>
    <row r="10418" spans="1:5" x14ac:dyDescent="0.3">
      <c r="A10418" t="s">
        <v>478</v>
      </c>
      <c r="C10418">
        <v>2011</v>
      </c>
      <c r="E10418" s="1">
        <v>40544</v>
      </c>
    </row>
    <row r="10419" spans="1:5" x14ac:dyDescent="0.3">
      <c r="A10419" t="s">
        <v>478</v>
      </c>
      <c r="C10419">
        <v>2010</v>
      </c>
      <c r="E10419" s="1">
        <v>40179</v>
      </c>
    </row>
    <row r="10420" spans="1:5" x14ac:dyDescent="0.3">
      <c r="A10420" t="s">
        <v>478</v>
      </c>
      <c r="C10420">
        <v>2009</v>
      </c>
      <c r="E10420" s="1">
        <v>39814</v>
      </c>
    </row>
    <row r="10421" spans="1:5" x14ac:dyDescent="0.3">
      <c r="A10421" t="s">
        <v>478</v>
      </c>
      <c r="C10421">
        <v>2008</v>
      </c>
      <c r="E10421" s="1">
        <v>39448</v>
      </c>
    </row>
    <row r="10422" spans="1:5" x14ac:dyDescent="0.3">
      <c r="A10422" t="s">
        <v>478</v>
      </c>
      <c r="C10422">
        <v>2007</v>
      </c>
      <c r="E10422" s="1">
        <v>39083</v>
      </c>
    </row>
    <row r="10423" spans="1:5" x14ac:dyDescent="0.3">
      <c r="A10423" t="s">
        <v>478</v>
      </c>
      <c r="C10423">
        <v>2006</v>
      </c>
      <c r="E10423" s="1">
        <v>38718</v>
      </c>
    </row>
    <row r="10424" spans="1:5" x14ac:dyDescent="0.3">
      <c r="A10424" t="s">
        <v>478</v>
      </c>
      <c r="C10424">
        <v>2005</v>
      </c>
      <c r="E10424" s="1">
        <v>38353</v>
      </c>
    </row>
    <row r="10425" spans="1:5" x14ac:dyDescent="0.3">
      <c r="A10425" t="s">
        <v>478</v>
      </c>
      <c r="C10425">
        <v>2004</v>
      </c>
      <c r="E10425" s="1">
        <v>37987</v>
      </c>
    </row>
    <row r="10426" spans="1:5" x14ac:dyDescent="0.3">
      <c r="A10426" t="s">
        <v>478</v>
      </c>
      <c r="C10426">
        <v>2003</v>
      </c>
      <c r="E10426" s="1">
        <v>37622</v>
      </c>
    </row>
    <row r="10427" spans="1:5" x14ac:dyDescent="0.3">
      <c r="A10427" t="s">
        <v>478</v>
      </c>
      <c r="C10427">
        <v>2002</v>
      </c>
      <c r="E10427" s="1">
        <v>37257</v>
      </c>
    </row>
    <row r="10428" spans="1:5" x14ac:dyDescent="0.3">
      <c r="A10428" t="s">
        <v>478</v>
      </c>
      <c r="C10428">
        <v>2001</v>
      </c>
      <c r="E10428" s="1">
        <v>36892</v>
      </c>
    </row>
    <row r="10429" spans="1:5" x14ac:dyDescent="0.3">
      <c r="A10429" t="s">
        <v>478</v>
      </c>
      <c r="C10429">
        <v>2000</v>
      </c>
      <c r="E10429" s="1">
        <v>36526</v>
      </c>
    </row>
    <row r="10430" spans="1:5" x14ac:dyDescent="0.3">
      <c r="A10430" t="s">
        <v>478</v>
      </c>
      <c r="C10430">
        <v>1999</v>
      </c>
      <c r="E10430" s="1">
        <v>36161</v>
      </c>
    </row>
    <row r="10431" spans="1:5" x14ac:dyDescent="0.3">
      <c r="A10431" t="s">
        <v>478</v>
      </c>
      <c r="C10431">
        <v>1998</v>
      </c>
      <c r="E10431" s="1">
        <v>35796</v>
      </c>
    </row>
    <row r="10432" spans="1:5" x14ac:dyDescent="0.3">
      <c r="A10432" t="s">
        <v>478</v>
      </c>
      <c r="C10432">
        <v>1997</v>
      </c>
      <c r="E10432" s="1">
        <v>35431</v>
      </c>
    </row>
    <row r="10433" spans="1:5" x14ac:dyDescent="0.3">
      <c r="A10433" t="s">
        <v>478</v>
      </c>
      <c r="C10433">
        <v>1996</v>
      </c>
      <c r="E10433" s="1">
        <v>35065</v>
      </c>
    </row>
    <row r="10434" spans="1:5" x14ac:dyDescent="0.3">
      <c r="A10434" t="s">
        <v>478</v>
      </c>
      <c r="C10434">
        <v>1995</v>
      </c>
      <c r="E10434" s="1">
        <v>34700</v>
      </c>
    </row>
    <row r="10435" spans="1:5" x14ac:dyDescent="0.3">
      <c r="A10435" t="s">
        <v>478</v>
      </c>
      <c r="C10435">
        <v>1994</v>
      </c>
      <c r="E10435" s="1">
        <v>34335</v>
      </c>
    </row>
    <row r="10436" spans="1:5" x14ac:dyDescent="0.3">
      <c r="A10436" t="s">
        <v>478</v>
      </c>
      <c r="C10436">
        <v>1993</v>
      </c>
      <c r="E10436" s="1">
        <v>33970</v>
      </c>
    </row>
    <row r="10437" spans="1:5" x14ac:dyDescent="0.3">
      <c r="A10437" t="s">
        <v>478</v>
      </c>
      <c r="C10437">
        <v>1992</v>
      </c>
      <c r="E10437" s="1">
        <v>33604</v>
      </c>
    </row>
    <row r="10438" spans="1:5" x14ac:dyDescent="0.3">
      <c r="A10438" t="s">
        <v>478</v>
      </c>
      <c r="C10438">
        <v>1991</v>
      </c>
      <c r="E10438" s="1">
        <v>33239</v>
      </c>
    </row>
    <row r="10439" spans="1:5" x14ac:dyDescent="0.3">
      <c r="A10439" t="s">
        <v>478</v>
      </c>
      <c r="C10439">
        <v>1990</v>
      </c>
      <c r="E10439" s="1">
        <v>32874</v>
      </c>
    </row>
    <row r="10440" spans="1:5" x14ac:dyDescent="0.3">
      <c r="A10440" t="s">
        <v>478</v>
      </c>
      <c r="C10440">
        <v>1989</v>
      </c>
      <c r="E10440" s="1">
        <v>32509</v>
      </c>
    </row>
    <row r="10441" spans="1:5" x14ac:dyDescent="0.3">
      <c r="A10441" t="s">
        <v>478</v>
      </c>
      <c r="C10441">
        <v>1988</v>
      </c>
      <c r="E10441" s="1">
        <v>32143</v>
      </c>
    </row>
    <row r="10442" spans="1:5" x14ac:dyDescent="0.3">
      <c r="A10442" t="s">
        <v>478</v>
      </c>
      <c r="C10442">
        <v>1987</v>
      </c>
      <c r="E10442" s="1">
        <v>31778</v>
      </c>
    </row>
    <row r="10443" spans="1:5" x14ac:dyDescent="0.3">
      <c r="A10443" t="s">
        <v>478</v>
      </c>
      <c r="C10443">
        <v>1986</v>
      </c>
      <c r="E10443" s="1">
        <v>31413</v>
      </c>
    </row>
    <row r="10444" spans="1:5" x14ac:dyDescent="0.3">
      <c r="A10444" t="s">
        <v>478</v>
      </c>
      <c r="C10444">
        <v>1985</v>
      </c>
      <c r="E10444" s="1">
        <v>31048</v>
      </c>
    </row>
    <row r="10445" spans="1:5" x14ac:dyDescent="0.3">
      <c r="A10445" t="s">
        <v>478</v>
      </c>
      <c r="C10445">
        <v>1984</v>
      </c>
      <c r="E10445" s="1">
        <v>30682</v>
      </c>
    </row>
    <row r="10446" spans="1:5" x14ac:dyDescent="0.3">
      <c r="A10446" t="s">
        <v>478</v>
      </c>
      <c r="C10446">
        <v>1983</v>
      </c>
      <c r="E10446" s="1">
        <v>30317</v>
      </c>
    </row>
    <row r="10447" spans="1:5" x14ac:dyDescent="0.3">
      <c r="A10447" t="s">
        <v>478</v>
      </c>
      <c r="C10447">
        <v>1982</v>
      </c>
      <c r="E10447" s="1">
        <v>29952</v>
      </c>
    </row>
    <row r="10448" spans="1:5" x14ac:dyDescent="0.3">
      <c r="A10448" t="s">
        <v>478</v>
      </c>
      <c r="C10448">
        <v>1981</v>
      </c>
      <c r="E10448" s="1">
        <v>29587</v>
      </c>
    </row>
    <row r="10449" spans="1:5" x14ac:dyDescent="0.3">
      <c r="A10449" t="s">
        <v>478</v>
      </c>
      <c r="C10449">
        <v>1980</v>
      </c>
      <c r="E10449" s="1">
        <v>29221</v>
      </c>
    </row>
    <row r="10450" spans="1:5" x14ac:dyDescent="0.3">
      <c r="A10450" t="s">
        <v>478</v>
      </c>
      <c r="C10450">
        <v>1979</v>
      </c>
      <c r="E10450" s="1">
        <v>28856</v>
      </c>
    </row>
    <row r="10451" spans="1:5" x14ac:dyDescent="0.3">
      <c r="A10451" t="s">
        <v>478</v>
      </c>
      <c r="C10451">
        <v>1978</v>
      </c>
      <c r="E10451" s="1">
        <v>28491</v>
      </c>
    </row>
    <row r="10452" spans="1:5" x14ac:dyDescent="0.3">
      <c r="A10452" t="s">
        <v>478</v>
      </c>
      <c r="C10452">
        <v>1977</v>
      </c>
      <c r="E10452" s="1">
        <v>28126</v>
      </c>
    </row>
    <row r="10453" spans="1:5" x14ac:dyDescent="0.3">
      <c r="A10453" t="s">
        <v>478</v>
      </c>
      <c r="C10453">
        <v>1976</v>
      </c>
      <c r="E10453" s="1">
        <v>27760</v>
      </c>
    </row>
    <row r="10454" spans="1:5" x14ac:dyDescent="0.3">
      <c r="A10454" t="s">
        <v>478</v>
      </c>
      <c r="C10454">
        <v>1975</v>
      </c>
      <c r="E10454" s="1">
        <v>27395</v>
      </c>
    </row>
    <row r="10455" spans="1:5" x14ac:dyDescent="0.3">
      <c r="A10455" t="s">
        <v>478</v>
      </c>
      <c r="C10455">
        <v>1974</v>
      </c>
      <c r="E10455" s="1">
        <v>27030</v>
      </c>
    </row>
    <row r="10456" spans="1:5" x14ac:dyDescent="0.3">
      <c r="A10456" t="s">
        <v>478</v>
      </c>
      <c r="C10456">
        <v>1973</v>
      </c>
      <c r="E10456" s="1">
        <v>26665</v>
      </c>
    </row>
    <row r="10457" spans="1:5" x14ac:dyDescent="0.3">
      <c r="A10457" t="s">
        <v>478</v>
      </c>
      <c r="C10457">
        <v>1972</v>
      </c>
      <c r="E10457" s="1">
        <v>26299</v>
      </c>
    </row>
    <row r="10458" spans="1:5" x14ac:dyDescent="0.3">
      <c r="A10458" t="s">
        <v>478</v>
      </c>
      <c r="C10458">
        <v>1971</v>
      </c>
      <c r="E10458" s="1">
        <v>25934</v>
      </c>
    </row>
    <row r="10459" spans="1:5" x14ac:dyDescent="0.3">
      <c r="A10459" t="s">
        <v>478</v>
      </c>
      <c r="C10459">
        <v>1970</v>
      </c>
      <c r="E10459" s="1">
        <v>25569</v>
      </c>
    </row>
    <row r="10460" spans="1:5" x14ac:dyDescent="0.3">
      <c r="A10460" t="s">
        <v>478</v>
      </c>
      <c r="C10460">
        <v>1969</v>
      </c>
      <c r="E10460" s="1">
        <v>25204</v>
      </c>
    </row>
    <row r="10461" spans="1:5" x14ac:dyDescent="0.3">
      <c r="A10461" t="s">
        <v>478</v>
      </c>
      <c r="C10461">
        <v>1968</v>
      </c>
      <c r="E10461" s="1">
        <v>24838</v>
      </c>
    </row>
    <row r="10462" spans="1:5" x14ac:dyDescent="0.3">
      <c r="A10462" t="s">
        <v>478</v>
      </c>
      <c r="C10462">
        <v>1967</v>
      </c>
      <c r="E10462" s="1">
        <v>24473</v>
      </c>
    </row>
    <row r="10463" spans="1:5" x14ac:dyDescent="0.3">
      <c r="A10463" t="s">
        <v>478</v>
      </c>
      <c r="C10463">
        <v>1966</v>
      </c>
      <c r="E10463" s="1">
        <v>24108</v>
      </c>
    </row>
    <row r="10464" spans="1:5" x14ac:dyDescent="0.3">
      <c r="A10464" t="s">
        <v>478</v>
      </c>
      <c r="C10464">
        <v>1965</v>
      </c>
      <c r="E10464" s="1">
        <v>23743</v>
      </c>
    </row>
    <row r="10465" spans="1:5" x14ac:dyDescent="0.3">
      <c r="A10465" t="s">
        <v>478</v>
      </c>
      <c r="C10465">
        <v>1964</v>
      </c>
      <c r="E10465" s="1">
        <v>23377</v>
      </c>
    </row>
    <row r="10466" spans="1:5" x14ac:dyDescent="0.3">
      <c r="A10466" t="s">
        <v>478</v>
      </c>
      <c r="C10466">
        <v>1963</v>
      </c>
      <c r="E10466" s="1">
        <v>23012</v>
      </c>
    </row>
    <row r="10467" spans="1:5" x14ac:dyDescent="0.3">
      <c r="A10467" t="s">
        <v>478</v>
      </c>
      <c r="C10467">
        <v>1962</v>
      </c>
      <c r="E10467" s="1">
        <v>22647</v>
      </c>
    </row>
    <row r="10468" spans="1:5" x14ac:dyDescent="0.3">
      <c r="A10468" t="s">
        <v>478</v>
      </c>
      <c r="C10468">
        <v>1961</v>
      </c>
      <c r="E10468" s="1">
        <v>22282</v>
      </c>
    </row>
    <row r="10469" spans="1:5" x14ac:dyDescent="0.3">
      <c r="A10469" t="s">
        <v>478</v>
      </c>
      <c r="C10469">
        <v>1960</v>
      </c>
      <c r="E10469" s="1">
        <v>21916</v>
      </c>
    </row>
    <row r="10470" spans="1:5" x14ac:dyDescent="0.3">
      <c r="A10470" t="s">
        <v>478</v>
      </c>
      <c r="C10470">
        <v>1959</v>
      </c>
      <c r="E10470" s="1">
        <v>21551</v>
      </c>
    </row>
    <row r="10471" spans="1:5" x14ac:dyDescent="0.3">
      <c r="A10471" t="s">
        <v>478</v>
      </c>
      <c r="C10471">
        <v>1958</v>
      </c>
      <c r="E10471" s="1">
        <v>21186</v>
      </c>
    </row>
    <row r="10472" spans="1:5" x14ac:dyDescent="0.3">
      <c r="A10472" t="s">
        <v>478</v>
      </c>
      <c r="C10472">
        <v>1957</v>
      </c>
      <c r="E10472" s="1">
        <v>20821</v>
      </c>
    </row>
    <row r="10473" spans="1:5" x14ac:dyDescent="0.3">
      <c r="A10473" t="s">
        <v>478</v>
      </c>
      <c r="C10473">
        <v>1956</v>
      </c>
      <c r="E10473" s="1">
        <v>20455</v>
      </c>
    </row>
    <row r="10474" spans="1:5" x14ac:dyDescent="0.3">
      <c r="A10474" t="s">
        <v>478</v>
      </c>
      <c r="C10474">
        <v>1955</v>
      </c>
      <c r="E10474" s="1">
        <v>20090</v>
      </c>
    </row>
    <row r="10475" spans="1:5" x14ac:dyDescent="0.3">
      <c r="A10475" t="s">
        <v>478</v>
      </c>
      <c r="C10475">
        <v>1954</v>
      </c>
      <c r="E10475" s="1">
        <v>19725</v>
      </c>
    </row>
    <row r="10476" spans="1:5" x14ac:dyDescent="0.3">
      <c r="A10476" t="s">
        <v>478</v>
      </c>
      <c r="C10476">
        <v>1953</v>
      </c>
      <c r="E10476" s="1">
        <v>19360</v>
      </c>
    </row>
    <row r="10477" spans="1:5" x14ac:dyDescent="0.3">
      <c r="A10477" t="s">
        <v>478</v>
      </c>
      <c r="C10477">
        <v>1952</v>
      </c>
      <c r="E10477" s="1">
        <v>18994</v>
      </c>
    </row>
    <row r="10478" spans="1:5" x14ac:dyDescent="0.3">
      <c r="A10478" t="s">
        <v>478</v>
      </c>
      <c r="C10478">
        <v>1951</v>
      </c>
      <c r="E10478" s="1">
        <v>18629</v>
      </c>
    </row>
    <row r="10479" spans="1:5" x14ac:dyDescent="0.3">
      <c r="A10479" t="s">
        <v>478</v>
      </c>
      <c r="C10479">
        <v>1950</v>
      </c>
      <c r="E10479" s="1">
        <v>18264</v>
      </c>
    </row>
    <row r="10480" spans="1:5" x14ac:dyDescent="0.3">
      <c r="A10480" t="s">
        <v>478</v>
      </c>
      <c r="C10480">
        <v>1949</v>
      </c>
      <c r="E10480" s="1">
        <v>17899</v>
      </c>
    </row>
    <row r="10481" spans="1:5" x14ac:dyDescent="0.3">
      <c r="A10481" t="s">
        <v>478</v>
      </c>
      <c r="C10481">
        <v>1948</v>
      </c>
      <c r="E10481" s="1">
        <v>17533</v>
      </c>
    </row>
    <row r="10482" spans="1:5" x14ac:dyDescent="0.3">
      <c r="A10482" t="s">
        <v>478</v>
      </c>
      <c r="C10482">
        <v>1947</v>
      </c>
      <c r="E10482" s="1">
        <v>17168</v>
      </c>
    </row>
    <row r="10483" spans="1:5" x14ac:dyDescent="0.3">
      <c r="A10483" t="s">
        <v>478</v>
      </c>
      <c r="C10483">
        <v>1946</v>
      </c>
      <c r="E10483" s="1">
        <v>16803</v>
      </c>
    </row>
    <row r="10484" spans="1:5" x14ac:dyDescent="0.3">
      <c r="A10484" t="s">
        <v>478</v>
      </c>
      <c r="C10484">
        <v>1945</v>
      </c>
      <c r="E10484" s="1">
        <v>16438</v>
      </c>
    </row>
    <row r="10485" spans="1:5" x14ac:dyDescent="0.3">
      <c r="A10485" t="s">
        <v>478</v>
      </c>
      <c r="C10485">
        <v>1944</v>
      </c>
      <c r="E10485" s="1">
        <v>16072</v>
      </c>
    </row>
    <row r="10486" spans="1:5" x14ac:dyDescent="0.3">
      <c r="A10486" t="s">
        <v>478</v>
      </c>
      <c r="C10486">
        <v>1943</v>
      </c>
      <c r="E10486" s="1">
        <v>15707</v>
      </c>
    </row>
    <row r="10487" spans="1:5" x14ac:dyDescent="0.3">
      <c r="A10487" t="s">
        <v>478</v>
      </c>
      <c r="C10487">
        <v>1942</v>
      </c>
      <c r="E10487" s="1">
        <v>15342</v>
      </c>
    </row>
    <row r="10488" spans="1:5" x14ac:dyDescent="0.3">
      <c r="A10488" t="s">
        <v>478</v>
      </c>
      <c r="C10488">
        <v>1941</v>
      </c>
      <c r="E10488" s="1">
        <v>14977</v>
      </c>
    </row>
    <row r="10489" spans="1:5" x14ac:dyDescent="0.3">
      <c r="A10489" t="s">
        <v>478</v>
      </c>
      <c r="C10489">
        <v>1940</v>
      </c>
      <c r="E10489" s="1">
        <v>14611</v>
      </c>
    </row>
    <row r="10490" spans="1:5" x14ac:dyDescent="0.3">
      <c r="A10490" t="s">
        <v>478</v>
      </c>
      <c r="C10490">
        <v>1939</v>
      </c>
      <c r="E10490" s="1">
        <v>14246</v>
      </c>
    </row>
    <row r="10491" spans="1:5" x14ac:dyDescent="0.3">
      <c r="A10491" t="s">
        <v>478</v>
      </c>
      <c r="C10491">
        <v>1938</v>
      </c>
      <c r="E10491" s="1">
        <v>13881</v>
      </c>
    </row>
    <row r="10492" spans="1:5" x14ac:dyDescent="0.3">
      <c r="A10492" t="s">
        <v>478</v>
      </c>
      <c r="C10492">
        <v>1937</v>
      </c>
      <c r="E10492" s="1">
        <v>13516</v>
      </c>
    </row>
    <row r="10493" spans="1:5" x14ac:dyDescent="0.3">
      <c r="A10493" t="s">
        <v>478</v>
      </c>
      <c r="C10493">
        <v>1936</v>
      </c>
      <c r="E10493" s="1">
        <v>13150</v>
      </c>
    </row>
    <row r="10494" spans="1:5" x14ac:dyDescent="0.3">
      <c r="A10494" t="s">
        <v>478</v>
      </c>
      <c r="C10494">
        <v>1935</v>
      </c>
      <c r="E10494" s="1">
        <v>12785</v>
      </c>
    </row>
    <row r="10495" spans="1:5" x14ac:dyDescent="0.3">
      <c r="A10495" t="s">
        <v>478</v>
      </c>
      <c r="C10495">
        <v>1934</v>
      </c>
      <c r="E10495" s="1">
        <v>12420</v>
      </c>
    </row>
    <row r="10496" spans="1:5" x14ac:dyDescent="0.3">
      <c r="A10496" t="s">
        <v>478</v>
      </c>
      <c r="C10496">
        <v>1933</v>
      </c>
      <c r="E10496" s="1">
        <v>12055</v>
      </c>
    </row>
    <row r="10497" spans="1:5" x14ac:dyDescent="0.3">
      <c r="A10497" t="s">
        <v>478</v>
      </c>
      <c r="C10497">
        <v>1932</v>
      </c>
      <c r="E10497" s="1">
        <v>11689</v>
      </c>
    </row>
    <row r="10498" spans="1:5" x14ac:dyDescent="0.3">
      <c r="A10498" t="s">
        <v>478</v>
      </c>
      <c r="C10498">
        <v>1931</v>
      </c>
      <c r="E10498" s="1">
        <v>11324</v>
      </c>
    </row>
    <row r="10499" spans="1:5" x14ac:dyDescent="0.3">
      <c r="A10499" t="s">
        <v>478</v>
      </c>
      <c r="C10499">
        <v>1930</v>
      </c>
      <c r="E10499" s="1">
        <v>10959</v>
      </c>
    </row>
    <row r="10500" spans="1:5" x14ac:dyDescent="0.3">
      <c r="A10500" t="s">
        <v>478</v>
      </c>
      <c r="C10500">
        <v>1929</v>
      </c>
      <c r="E10500" s="1">
        <v>10594</v>
      </c>
    </row>
    <row r="10501" spans="1:5" x14ac:dyDescent="0.3">
      <c r="A10501" t="s">
        <v>478</v>
      </c>
      <c r="C10501">
        <v>1928</v>
      </c>
      <c r="E10501" s="1">
        <v>10228</v>
      </c>
    </row>
    <row r="10502" spans="1:5" x14ac:dyDescent="0.3">
      <c r="A10502" t="s">
        <v>478</v>
      </c>
      <c r="C10502">
        <v>1927</v>
      </c>
      <c r="E10502" s="1">
        <v>9863</v>
      </c>
    </row>
    <row r="10503" spans="1:5" x14ac:dyDescent="0.3">
      <c r="A10503" t="s">
        <v>478</v>
      </c>
      <c r="C10503">
        <v>1926</v>
      </c>
      <c r="E10503" s="1">
        <v>9498</v>
      </c>
    </row>
    <row r="10504" spans="1:5" x14ac:dyDescent="0.3">
      <c r="A10504" t="s">
        <v>478</v>
      </c>
      <c r="C10504">
        <v>1925</v>
      </c>
      <c r="E10504" s="1">
        <v>9133</v>
      </c>
    </row>
    <row r="10505" spans="1:5" x14ac:dyDescent="0.3">
      <c r="A10505" t="s">
        <v>478</v>
      </c>
      <c r="C10505">
        <v>1924</v>
      </c>
      <c r="E10505" s="1">
        <v>8767</v>
      </c>
    </row>
    <row r="10506" spans="1:5" x14ac:dyDescent="0.3">
      <c r="A10506" t="s">
        <v>478</v>
      </c>
      <c r="C10506">
        <v>1923</v>
      </c>
      <c r="E10506" s="1">
        <v>8402</v>
      </c>
    </row>
    <row r="10507" spans="1:5" x14ac:dyDescent="0.3">
      <c r="A10507" t="s">
        <v>478</v>
      </c>
      <c r="C10507">
        <v>1922</v>
      </c>
      <c r="E10507" s="1">
        <v>8037</v>
      </c>
    </row>
    <row r="10508" spans="1:5" x14ac:dyDescent="0.3">
      <c r="A10508" t="s">
        <v>478</v>
      </c>
      <c r="C10508">
        <v>1921</v>
      </c>
      <c r="E10508" s="1">
        <v>7672</v>
      </c>
    </row>
    <row r="10509" spans="1:5" x14ac:dyDescent="0.3">
      <c r="A10509" t="s">
        <v>478</v>
      </c>
      <c r="C10509">
        <v>1920</v>
      </c>
      <c r="E10509" s="1">
        <v>7306</v>
      </c>
    </row>
    <row r="10510" spans="1:5" x14ac:dyDescent="0.3">
      <c r="A10510" t="s">
        <v>478</v>
      </c>
      <c r="C10510">
        <v>1919</v>
      </c>
      <c r="E10510" s="1">
        <v>6941</v>
      </c>
    </row>
    <row r="10511" spans="1:5" x14ac:dyDescent="0.3">
      <c r="A10511" t="s">
        <v>478</v>
      </c>
      <c r="C10511">
        <v>1918</v>
      </c>
      <c r="E10511" s="1">
        <v>6576</v>
      </c>
    </row>
    <row r="10512" spans="1:5" x14ac:dyDescent="0.3">
      <c r="A10512" t="s">
        <v>478</v>
      </c>
      <c r="C10512">
        <v>1917</v>
      </c>
      <c r="E10512" s="1">
        <v>6211</v>
      </c>
    </row>
    <row r="10513" spans="1:5" x14ac:dyDescent="0.3">
      <c r="A10513" t="s">
        <v>478</v>
      </c>
      <c r="C10513">
        <v>1916</v>
      </c>
      <c r="E10513" s="1">
        <v>5845</v>
      </c>
    </row>
    <row r="10514" spans="1:5" x14ac:dyDescent="0.3">
      <c r="A10514" t="s">
        <v>478</v>
      </c>
      <c r="C10514">
        <v>1915</v>
      </c>
      <c r="E10514" s="1">
        <v>5480</v>
      </c>
    </row>
    <row r="10515" spans="1:5" x14ac:dyDescent="0.3">
      <c r="A10515" t="s">
        <v>478</v>
      </c>
      <c r="C10515">
        <v>1914</v>
      </c>
      <c r="E10515" s="1">
        <v>5115</v>
      </c>
    </row>
    <row r="10516" spans="1:5" x14ac:dyDescent="0.3">
      <c r="A10516" t="s">
        <v>478</v>
      </c>
      <c r="C10516">
        <v>1913</v>
      </c>
      <c r="E10516" s="1">
        <v>4750</v>
      </c>
    </row>
    <row r="10517" spans="1:5" x14ac:dyDescent="0.3">
      <c r="A10517" t="s">
        <v>478</v>
      </c>
      <c r="C10517">
        <v>1912</v>
      </c>
      <c r="E10517" s="1">
        <v>4384</v>
      </c>
    </row>
    <row r="10518" spans="1:5" x14ac:dyDescent="0.3">
      <c r="A10518" t="s">
        <v>478</v>
      </c>
      <c r="C10518">
        <v>1911</v>
      </c>
      <c r="E10518" s="1">
        <v>4019</v>
      </c>
    </row>
    <row r="10519" spans="1:5" x14ac:dyDescent="0.3">
      <c r="A10519" t="s">
        <v>478</v>
      </c>
      <c r="C10519">
        <v>1910</v>
      </c>
      <c r="E10519" s="1">
        <v>3654</v>
      </c>
    </row>
    <row r="10520" spans="1:5" x14ac:dyDescent="0.3">
      <c r="A10520" t="s">
        <v>478</v>
      </c>
      <c r="C10520">
        <v>1909</v>
      </c>
      <c r="E10520" s="1">
        <v>3289</v>
      </c>
    </row>
    <row r="10521" spans="1:5" x14ac:dyDescent="0.3">
      <c r="A10521" t="s">
        <v>478</v>
      </c>
      <c r="C10521">
        <v>1908</v>
      </c>
      <c r="E10521" s="1">
        <v>2923</v>
      </c>
    </row>
    <row r="10522" spans="1:5" x14ac:dyDescent="0.3">
      <c r="A10522" t="s">
        <v>478</v>
      </c>
      <c r="C10522">
        <v>1907</v>
      </c>
      <c r="E10522" s="1">
        <v>2558</v>
      </c>
    </row>
    <row r="10523" spans="1:5" x14ac:dyDescent="0.3">
      <c r="A10523" t="s">
        <v>478</v>
      </c>
      <c r="C10523">
        <v>1906</v>
      </c>
      <c r="E10523" s="1">
        <v>2193</v>
      </c>
    </row>
    <row r="10524" spans="1:5" x14ac:dyDescent="0.3">
      <c r="A10524" t="s">
        <v>478</v>
      </c>
      <c r="C10524">
        <v>1905</v>
      </c>
      <c r="E10524" s="1">
        <v>1828</v>
      </c>
    </row>
    <row r="10525" spans="1:5" x14ac:dyDescent="0.3">
      <c r="A10525" t="s">
        <v>478</v>
      </c>
      <c r="C10525">
        <v>1904</v>
      </c>
      <c r="E10525" s="1">
        <v>1462</v>
      </c>
    </row>
    <row r="10526" spans="1:5" x14ac:dyDescent="0.3">
      <c r="A10526" t="s">
        <v>478</v>
      </c>
      <c r="C10526">
        <v>1903</v>
      </c>
      <c r="E10526" s="1">
        <v>1097</v>
      </c>
    </row>
    <row r="10527" spans="1:5" x14ac:dyDescent="0.3">
      <c r="A10527" t="s">
        <v>478</v>
      </c>
      <c r="C10527">
        <v>1902</v>
      </c>
      <c r="E10527" s="1">
        <v>732</v>
      </c>
    </row>
    <row r="10528" spans="1:5" x14ac:dyDescent="0.3">
      <c r="A10528" t="s">
        <v>478</v>
      </c>
      <c r="C10528">
        <v>1901</v>
      </c>
      <c r="E10528" s="1">
        <v>367</v>
      </c>
    </row>
    <row r="10529" spans="1:5" x14ac:dyDescent="0.3">
      <c r="A10529" t="s">
        <v>478</v>
      </c>
      <c r="C10529">
        <v>1900</v>
      </c>
      <c r="E10529" s="1">
        <v>1</v>
      </c>
    </row>
    <row r="10530" spans="1:5" x14ac:dyDescent="0.3">
      <c r="A10530" t="s">
        <v>479</v>
      </c>
      <c r="C10530">
        <v>2021</v>
      </c>
      <c r="E10530" s="1">
        <v>44197</v>
      </c>
    </row>
    <row r="10531" spans="1:5" x14ac:dyDescent="0.3">
      <c r="A10531" t="s">
        <v>479</v>
      </c>
      <c r="C10531">
        <v>2020</v>
      </c>
      <c r="E10531" s="1">
        <v>43831</v>
      </c>
    </row>
    <row r="10532" spans="1:5" x14ac:dyDescent="0.3">
      <c r="A10532" t="s">
        <v>479</v>
      </c>
      <c r="C10532">
        <v>2019</v>
      </c>
      <c r="E10532" s="1">
        <v>43466</v>
      </c>
    </row>
    <row r="10533" spans="1:5" x14ac:dyDescent="0.3">
      <c r="A10533" t="s">
        <v>479</v>
      </c>
      <c r="C10533">
        <v>2018</v>
      </c>
      <c r="E10533" s="1">
        <v>43101</v>
      </c>
    </row>
    <row r="10534" spans="1:5" x14ac:dyDescent="0.3">
      <c r="A10534" t="s">
        <v>479</v>
      </c>
      <c r="C10534">
        <v>2017</v>
      </c>
      <c r="E10534" s="1">
        <v>42736</v>
      </c>
    </row>
    <row r="10535" spans="1:5" x14ac:dyDescent="0.3">
      <c r="A10535" t="s">
        <v>479</v>
      </c>
      <c r="C10535">
        <v>2016</v>
      </c>
      <c r="E10535" s="1">
        <v>42370</v>
      </c>
    </row>
    <row r="10536" spans="1:5" x14ac:dyDescent="0.3">
      <c r="A10536" t="s">
        <v>479</v>
      </c>
      <c r="C10536">
        <v>2015</v>
      </c>
      <c r="E10536" s="1">
        <v>42005</v>
      </c>
    </row>
    <row r="10537" spans="1:5" x14ac:dyDescent="0.3">
      <c r="A10537" t="s">
        <v>479</v>
      </c>
      <c r="C10537">
        <v>2014</v>
      </c>
      <c r="E10537" s="1">
        <v>41640</v>
      </c>
    </row>
    <row r="10538" spans="1:5" x14ac:dyDescent="0.3">
      <c r="A10538" t="s">
        <v>479</v>
      </c>
      <c r="C10538">
        <v>2013</v>
      </c>
      <c r="E10538" s="1">
        <v>41275</v>
      </c>
    </row>
    <row r="10539" spans="1:5" x14ac:dyDescent="0.3">
      <c r="A10539" t="s">
        <v>479</v>
      </c>
      <c r="C10539">
        <v>2012</v>
      </c>
      <c r="E10539" s="1">
        <v>40909</v>
      </c>
    </row>
    <row r="10540" spans="1:5" x14ac:dyDescent="0.3">
      <c r="A10540" t="s">
        <v>479</v>
      </c>
      <c r="C10540">
        <v>2011</v>
      </c>
      <c r="E10540" s="1">
        <v>40544</v>
      </c>
    </row>
    <row r="10541" spans="1:5" x14ac:dyDescent="0.3">
      <c r="A10541" t="s">
        <v>479</v>
      </c>
      <c r="C10541">
        <v>2010</v>
      </c>
      <c r="E10541" s="1">
        <v>40179</v>
      </c>
    </row>
    <row r="10542" spans="1:5" x14ac:dyDescent="0.3">
      <c r="A10542" t="s">
        <v>479</v>
      </c>
      <c r="C10542">
        <v>2009</v>
      </c>
      <c r="E10542" s="1">
        <v>39814</v>
      </c>
    </row>
    <row r="10543" spans="1:5" x14ac:dyDescent="0.3">
      <c r="A10543" t="s">
        <v>479</v>
      </c>
      <c r="C10543">
        <v>2008</v>
      </c>
      <c r="E10543" s="1">
        <v>39448</v>
      </c>
    </row>
    <row r="10544" spans="1:5" x14ac:dyDescent="0.3">
      <c r="A10544" t="s">
        <v>479</v>
      </c>
      <c r="C10544">
        <v>2007</v>
      </c>
      <c r="E10544" s="1">
        <v>39083</v>
      </c>
    </row>
    <row r="10545" spans="1:5" x14ac:dyDescent="0.3">
      <c r="A10545" t="s">
        <v>479</v>
      </c>
      <c r="C10545">
        <v>2006</v>
      </c>
      <c r="E10545" s="1">
        <v>38718</v>
      </c>
    </row>
    <row r="10546" spans="1:5" x14ac:dyDescent="0.3">
      <c r="A10546" t="s">
        <v>479</v>
      </c>
      <c r="C10546">
        <v>2005</v>
      </c>
      <c r="E10546" s="1">
        <v>38353</v>
      </c>
    </row>
    <row r="10547" spans="1:5" x14ac:dyDescent="0.3">
      <c r="A10547" t="s">
        <v>479</v>
      </c>
      <c r="C10547">
        <v>2004</v>
      </c>
      <c r="E10547" s="1">
        <v>37987</v>
      </c>
    </row>
    <row r="10548" spans="1:5" x14ac:dyDescent="0.3">
      <c r="A10548" t="s">
        <v>479</v>
      </c>
      <c r="C10548">
        <v>2003</v>
      </c>
      <c r="E10548" s="1">
        <v>37622</v>
      </c>
    </row>
    <row r="10549" spans="1:5" x14ac:dyDescent="0.3">
      <c r="A10549" t="s">
        <v>479</v>
      </c>
      <c r="C10549">
        <v>2002</v>
      </c>
      <c r="E10549" s="1">
        <v>37257</v>
      </c>
    </row>
    <row r="10550" spans="1:5" x14ac:dyDescent="0.3">
      <c r="A10550" t="s">
        <v>479</v>
      </c>
      <c r="C10550">
        <v>2001</v>
      </c>
      <c r="E10550" s="1">
        <v>36892</v>
      </c>
    </row>
    <row r="10551" spans="1:5" x14ac:dyDescent="0.3">
      <c r="A10551" t="s">
        <v>479</v>
      </c>
      <c r="C10551">
        <v>2000</v>
      </c>
      <c r="E10551" s="1">
        <v>36526</v>
      </c>
    </row>
    <row r="10552" spans="1:5" x14ac:dyDescent="0.3">
      <c r="A10552" t="s">
        <v>479</v>
      </c>
      <c r="C10552">
        <v>1999</v>
      </c>
      <c r="E10552" s="1">
        <v>36161</v>
      </c>
    </row>
    <row r="10553" spans="1:5" x14ac:dyDescent="0.3">
      <c r="A10553" t="s">
        <v>479</v>
      </c>
      <c r="C10553">
        <v>1998</v>
      </c>
      <c r="E10553" s="1">
        <v>35796</v>
      </c>
    </row>
    <row r="10554" spans="1:5" x14ac:dyDescent="0.3">
      <c r="A10554" t="s">
        <v>479</v>
      </c>
      <c r="C10554">
        <v>1997</v>
      </c>
      <c r="E10554" s="1">
        <v>35431</v>
      </c>
    </row>
    <row r="10555" spans="1:5" x14ac:dyDescent="0.3">
      <c r="A10555" t="s">
        <v>479</v>
      </c>
      <c r="C10555">
        <v>1996</v>
      </c>
      <c r="E10555" s="1">
        <v>35065</v>
      </c>
    </row>
    <row r="10556" spans="1:5" x14ac:dyDescent="0.3">
      <c r="A10556" t="s">
        <v>479</v>
      </c>
      <c r="C10556">
        <v>1995</v>
      </c>
      <c r="E10556" s="1">
        <v>34700</v>
      </c>
    </row>
    <row r="10557" spans="1:5" x14ac:dyDescent="0.3">
      <c r="A10557" t="s">
        <v>479</v>
      </c>
      <c r="C10557">
        <v>1994</v>
      </c>
      <c r="E10557" s="1">
        <v>34335</v>
      </c>
    </row>
    <row r="10558" spans="1:5" x14ac:dyDescent="0.3">
      <c r="A10558" t="s">
        <v>479</v>
      </c>
      <c r="C10558">
        <v>1993</v>
      </c>
      <c r="E10558" s="1">
        <v>33970</v>
      </c>
    </row>
    <row r="10559" spans="1:5" x14ac:dyDescent="0.3">
      <c r="A10559" t="s">
        <v>479</v>
      </c>
      <c r="C10559">
        <v>1992</v>
      </c>
      <c r="E10559" s="1">
        <v>33604</v>
      </c>
    </row>
    <row r="10560" spans="1:5" x14ac:dyDescent="0.3">
      <c r="A10560" t="s">
        <v>479</v>
      </c>
      <c r="C10560">
        <v>1991</v>
      </c>
      <c r="E10560" s="1">
        <v>33239</v>
      </c>
    </row>
    <row r="10561" spans="1:5" x14ac:dyDescent="0.3">
      <c r="A10561" t="s">
        <v>479</v>
      </c>
      <c r="C10561">
        <v>1990</v>
      </c>
      <c r="E10561" s="1">
        <v>32874</v>
      </c>
    </row>
    <row r="10562" spans="1:5" x14ac:dyDescent="0.3">
      <c r="A10562" t="s">
        <v>479</v>
      </c>
      <c r="C10562">
        <v>1989</v>
      </c>
      <c r="E10562" s="1">
        <v>32509</v>
      </c>
    </row>
    <row r="10563" spans="1:5" x14ac:dyDescent="0.3">
      <c r="A10563" t="s">
        <v>479</v>
      </c>
      <c r="C10563">
        <v>1988</v>
      </c>
      <c r="E10563" s="1">
        <v>32143</v>
      </c>
    </row>
    <row r="10564" spans="1:5" x14ac:dyDescent="0.3">
      <c r="A10564" t="s">
        <v>479</v>
      </c>
      <c r="C10564">
        <v>1987</v>
      </c>
      <c r="E10564" s="1">
        <v>31778</v>
      </c>
    </row>
    <row r="10565" spans="1:5" x14ac:dyDescent="0.3">
      <c r="A10565" t="s">
        <v>479</v>
      </c>
      <c r="C10565">
        <v>1986</v>
      </c>
      <c r="E10565" s="1">
        <v>31413</v>
      </c>
    </row>
    <row r="10566" spans="1:5" x14ac:dyDescent="0.3">
      <c r="A10566" t="s">
        <v>479</v>
      </c>
      <c r="C10566">
        <v>1985</v>
      </c>
      <c r="E10566" s="1">
        <v>31048</v>
      </c>
    </row>
    <row r="10567" spans="1:5" x14ac:dyDescent="0.3">
      <c r="A10567" t="s">
        <v>479</v>
      </c>
      <c r="C10567">
        <v>1984</v>
      </c>
      <c r="E10567" s="1">
        <v>30682</v>
      </c>
    </row>
    <row r="10568" spans="1:5" x14ac:dyDescent="0.3">
      <c r="A10568" t="s">
        <v>479</v>
      </c>
      <c r="C10568">
        <v>1983</v>
      </c>
      <c r="E10568" s="1">
        <v>30317</v>
      </c>
    </row>
    <row r="10569" spans="1:5" x14ac:dyDescent="0.3">
      <c r="A10569" t="s">
        <v>479</v>
      </c>
      <c r="C10569">
        <v>1982</v>
      </c>
      <c r="E10569" s="1">
        <v>29952</v>
      </c>
    </row>
    <row r="10570" spans="1:5" x14ac:dyDescent="0.3">
      <c r="A10570" t="s">
        <v>479</v>
      </c>
      <c r="C10570">
        <v>1981</v>
      </c>
      <c r="E10570" s="1">
        <v>29587</v>
      </c>
    </row>
    <row r="10571" spans="1:5" x14ac:dyDescent="0.3">
      <c r="A10571" t="s">
        <v>479</v>
      </c>
      <c r="C10571">
        <v>1980</v>
      </c>
      <c r="E10571" s="1">
        <v>29221</v>
      </c>
    </row>
    <row r="10572" spans="1:5" x14ac:dyDescent="0.3">
      <c r="A10572" t="s">
        <v>479</v>
      </c>
      <c r="C10572">
        <v>1979</v>
      </c>
      <c r="E10572" s="1">
        <v>28856</v>
      </c>
    </row>
    <row r="10573" spans="1:5" x14ac:dyDescent="0.3">
      <c r="A10573" t="s">
        <v>479</v>
      </c>
      <c r="C10573">
        <v>1978</v>
      </c>
      <c r="E10573" s="1">
        <v>28491</v>
      </c>
    </row>
    <row r="10574" spans="1:5" x14ac:dyDescent="0.3">
      <c r="A10574" t="s">
        <v>479</v>
      </c>
      <c r="C10574">
        <v>1977</v>
      </c>
      <c r="E10574" s="1">
        <v>28126</v>
      </c>
    </row>
    <row r="10575" spans="1:5" x14ac:dyDescent="0.3">
      <c r="A10575" t="s">
        <v>479</v>
      </c>
      <c r="C10575">
        <v>1976</v>
      </c>
      <c r="E10575" s="1">
        <v>27760</v>
      </c>
    </row>
    <row r="10576" spans="1:5" x14ac:dyDescent="0.3">
      <c r="A10576" t="s">
        <v>479</v>
      </c>
      <c r="C10576">
        <v>1975</v>
      </c>
      <c r="E10576" s="1">
        <v>27395</v>
      </c>
    </row>
    <row r="10577" spans="1:5" x14ac:dyDescent="0.3">
      <c r="A10577" t="s">
        <v>479</v>
      </c>
      <c r="C10577">
        <v>1974</v>
      </c>
      <c r="E10577" s="1">
        <v>27030</v>
      </c>
    </row>
    <row r="10578" spans="1:5" x14ac:dyDescent="0.3">
      <c r="A10578" t="s">
        <v>479</v>
      </c>
      <c r="C10578">
        <v>1973</v>
      </c>
      <c r="E10578" s="1">
        <v>26665</v>
      </c>
    </row>
    <row r="10579" spans="1:5" x14ac:dyDescent="0.3">
      <c r="A10579" t="s">
        <v>479</v>
      </c>
      <c r="C10579">
        <v>1972</v>
      </c>
      <c r="E10579" s="1">
        <v>26299</v>
      </c>
    </row>
    <row r="10580" spans="1:5" x14ac:dyDescent="0.3">
      <c r="A10580" t="s">
        <v>479</v>
      </c>
      <c r="C10580">
        <v>1971</v>
      </c>
      <c r="E10580" s="1">
        <v>25934</v>
      </c>
    </row>
    <row r="10581" spans="1:5" x14ac:dyDescent="0.3">
      <c r="A10581" t="s">
        <v>479</v>
      </c>
      <c r="C10581">
        <v>1970</v>
      </c>
      <c r="E10581" s="1">
        <v>25569</v>
      </c>
    </row>
    <row r="10582" spans="1:5" x14ac:dyDescent="0.3">
      <c r="A10582" t="s">
        <v>479</v>
      </c>
      <c r="C10582">
        <v>1969</v>
      </c>
      <c r="E10582" s="1">
        <v>25204</v>
      </c>
    </row>
    <row r="10583" spans="1:5" x14ac:dyDescent="0.3">
      <c r="A10583" t="s">
        <v>479</v>
      </c>
      <c r="C10583">
        <v>1968</v>
      </c>
      <c r="E10583" s="1">
        <v>24838</v>
      </c>
    </row>
    <row r="10584" spans="1:5" x14ac:dyDescent="0.3">
      <c r="A10584" t="s">
        <v>479</v>
      </c>
      <c r="C10584">
        <v>1967</v>
      </c>
      <c r="E10584" s="1">
        <v>24473</v>
      </c>
    </row>
    <row r="10585" spans="1:5" x14ac:dyDescent="0.3">
      <c r="A10585" t="s">
        <v>479</v>
      </c>
      <c r="C10585">
        <v>1966</v>
      </c>
      <c r="E10585" s="1">
        <v>24108</v>
      </c>
    </row>
    <row r="10586" spans="1:5" x14ac:dyDescent="0.3">
      <c r="A10586" t="s">
        <v>479</v>
      </c>
      <c r="C10586">
        <v>1965</v>
      </c>
      <c r="E10586" s="1">
        <v>23743</v>
      </c>
    </row>
    <row r="10587" spans="1:5" x14ac:dyDescent="0.3">
      <c r="A10587" t="s">
        <v>479</v>
      </c>
      <c r="C10587">
        <v>1964</v>
      </c>
      <c r="E10587" s="1">
        <v>23377</v>
      </c>
    </row>
    <row r="10588" spans="1:5" x14ac:dyDescent="0.3">
      <c r="A10588" t="s">
        <v>479</v>
      </c>
      <c r="C10588">
        <v>1963</v>
      </c>
      <c r="E10588" s="1">
        <v>23012</v>
      </c>
    </row>
    <row r="10589" spans="1:5" x14ac:dyDescent="0.3">
      <c r="A10589" t="s">
        <v>479</v>
      </c>
      <c r="C10589">
        <v>1962</v>
      </c>
      <c r="E10589" s="1">
        <v>22647</v>
      </c>
    </row>
    <row r="10590" spans="1:5" x14ac:dyDescent="0.3">
      <c r="A10590" t="s">
        <v>479</v>
      </c>
      <c r="C10590">
        <v>1961</v>
      </c>
      <c r="E10590" s="1">
        <v>22282</v>
      </c>
    </row>
    <row r="10591" spans="1:5" x14ac:dyDescent="0.3">
      <c r="A10591" t="s">
        <v>479</v>
      </c>
      <c r="C10591">
        <v>1960</v>
      </c>
      <c r="E10591" s="1">
        <v>21916</v>
      </c>
    </row>
    <row r="10592" spans="1:5" x14ac:dyDescent="0.3">
      <c r="A10592" t="s">
        <v>479</v>
      </c>
      <c r="C10592">
        <v>1959</v>
      </c>
      <c r="E10592" s="1">
        <v>21551</v>
      </c>
    </row>
    <row r="10593" spans="1:5" x14ac:dyDescent="0.3">
      <c r="A10593" t="s">
        <v>479</v>
      </c>
      <c r="C10593">
        <v>1958</v>
      </c>
      <c r="E10593" s="1">
        <v>21186</v>
      </c>
    </row>
    <row r="10594" spans="1:5" x14ac:dyDescent="0.3">
      <c r="A10594" t="s">
        <v>479</v>
      </c>
      <c r="C10594">
        <v>1957</v>
      </c>
      <c r="E10594" s="1">
        <v>20821</v>
      </c>
    </row>
    <row r="10595" spans="1:5" x14ac:dyDescent="0.3">
      <c r="A10595" t="s">
        <v>479</v>
      </c>
      <c r="C10595">
        <v>1956</v>
      </c>
      <c r="E10595" s="1">
        <v>20455</v>
      </c>
    </row>
    <row r="10596" spans="1:5" x14ac:dyDescent="0.3">
      <c r="A10596" t="s">
        <v>479</v>
      </c>
      <c r="C10596">
        <v>1955</v>
      </c>
      <c r="E10596" s="1">
        <v>20090</v>
      </c>
    </row>
    <row r="10597" spans="1:5" x14ac:dyDescent="0.3">
      <c r="A10597" t="s">
        <v>479</v>
      </c>
      <c r="C10597">
        <v>1954</v>
      </c>
      <c r="E10597" s="1">
        <v>19725</v>
      </c>
    </row>
    <row r="10598" spans="1:5" x14ac:dyDescent="0.3">
      <c r="A10598" t="s">
        <v>479</v>
      </c>
      <c r="C10598">
        <v>1953</v>
      </c>
      <c r="E10598" s="1">
        <v>19360</v>
      </c>
    </row>
    <row r="10599" spans="1:5" x14ac:dyDescent="0.3">
      <c r="A10599" t="s">
        <v>479</v>
      </c>
      <c r="C10599">
        <v>1952</v>
      </c>
      <c r="E10599" s="1">
        <v>18994</v>
      </c>
    </row>
    <row r="10600" spans="1:5" x14ac:dyDescent="0.3">
      <c r="A10600" t="s">
        <v>479</v>
      </c>
      <c r="C10600">
        <v>1951</v>
      </c>
      <c r="E10600" s="1">
        <v>18629</v>
      </c>
    </row>
    <row r="10601" spans="1:5" x14ac:dyDescent="0.3">
      <c r="A10601" t="s">
        <v>479</v>
      </c>
      <c r="C10601">
        <v>1950</v>
      </c>
      <c r="E10601" s="1">
        <v>18264</v>
      </c>
    </row>
    <row r="10602" spans="1:5" x14ac:dyDescent="0.3">
      <c r="A10602" t="s">
        <v>479</v>
      </c>
      <c r="C10602">
        <v>1949</v>
      </c>
      <c r="E10602" s="1">
        <v>17899</v>
      </c>
    </row>
    <row r="10603" spans="1:5" x14ac:dyDescent="0.3">
      <c r="A10603" t="s">
        <v>479</v>
      </c>
      <c r="C10603">
        <v>1948</v>
      </c>
      <c r="E10603" s="1">
        <v>17533</v>
      </c>
    </row>
    <row r="10604" spans="1:5" x14ac:dyDescent="0.3">
      <c r="A10604" t="s">
        <v>479</v>
      </c>
      <c r="C10604">
        <v>1947</v>
      </c>
      <c r="E10604" s="1">
        <v>17168</v>
      </c>
    </row>
    <row r="10605" spans="1:5" x14ac:dyDescent="0.3">
      <c r="A10605" t="s">
        <v>479</v>
      </c>
      <c r="C10605">
        <v>1946</v>
      </c>
      <c r="E10605" s="1">
        <v>16803</v>
      </c>
    </row>
    <row r="10606" spans="1:5" x14ac:dyDescent="0.3">
      <c r="A10606" t="s">
        <v>479</v>
      </c>
      <c r="C10606">
        <v>1945</v>
      </c>
      <c r="E10606" s="1">
        <v>16438</v>
      </c>
    </row>
    <row r="10607" spans="1:5" x14ac:dyDescent="0.3">
      <c r="A10607" t="s">
        <v>479</v>
      </c>
      <c r="C10607">
        <v>1944</v>
      </c>
      <c r="E10607" s="1">
        <v>16072</v>
      </c>
    </row>
    <row r="10608" spans="1:5" x14ac:dyDescent="0.3">
      <c r="A10608" t="s">
        <v>479</v>
      </c>
      <c r="C10608">
        <v>1943</v>
      </c>
      <c r="E10608" s="1">
        <v>15707</v>
      </c>
    </row>
    <row r="10609" spans="1:5" x14ac:dyDescent="0.3">
      <c r="A10609" t="s">
        <v>479</v>
      </c>
      <c r="C10609">
        <v>1942</v>
      </c>
      <c r="E10609" s="1">
        <v>15342</v>
      </c>
    </row>
    <row r="10610" spans="1:5" x14ac:dyDescent="0.3">
      <c r="A10610" t="s">
        <v>479</v>
      </c>
      <c r="C10610">
        <v>1941</v>
      </c>
      <c r="E10610" s="1">
        <v>14977</v>
      </c>
    </row>
    <row r="10611" spans="1:5" x14ac:dyDescent="0.3">
      <c r="A10611" t="s">
        <v>479</v>
      </c>
      <c r="C10611">
        <v>1940</v>
      </c>
      <c r="E10611" s="1">
        <v>14611</v>
      </c>
    </row>
    <row r="10612" spans="1:5" x14ac:dyDescent="0.3">
      <c r="A10612" t="s">
        <v>479</v>
      </c>
      <c r="C10612">
        <v>1939</v>
      </c>
      <c r="E10612" s="1">
        <v>14246</v>
      </c>
    </row>
    <row r="10613" spans="1:5" x14ac:dyDescent="0.3">
      <c r="A10613" t="s">
        <v>479</v>
      </c>
      <c r="C10613">
        <v>1938</v>
      </c>
      <c r="E10613" s="1">
        <v>13881</v>
      </c>
    </row>
    <row r="10614" spans="1:5" x14ac:dyDescent="0.3">
      <c r="A10614" t="s">
        <v>479</v>
      </c>
      <c r="C10614">
        <v>1937</v>
      </c>
      <c r="E10614" s="1">
        <v>13516</v>
      </c>
    </row>
    <row r="10615" spans="1:5" x14ac:dyDescent="0.3">
      <c r="A10615" t="s">
        <v>479</v>
      </c>
      <c r="C10615">
        <v>1936</v>
      </c>
      <c r="E10615" s="1">
        <v>13150</v>
      </c>
    </row>
    <row r="10616" spans="1:5" x14ac:dyDescent="0.3">
      <c r="A10616" t="s">
        <v>479</v>
      </c>
      <c r="C10616">
        <v>1935</v>
      </c>
      <c r="E10616" s="1">
        <v>12785</v>
      </c>
    </row>
    <row r="10617" spans="1:5" x14ac:dyDescent="0.3">
      <c r="A10617" t="s">
        <v>479</v>
      </c>
      <c r="C10617">
        <v>1934</v>
      </c>
      <c r="E10617" s="1">
        <v>12420</v>
      </c>
    </row>
    <row r="10618" spans="1:5" x14ac:dyDescent="0.3">
      <c r="A10618" t="s">
        <v>479</v>
      </c>
      <c r="C10618">
        <v>1933</v>
      </c>
      <c r="E10618" s="1">
        <v>12055</v>
      </c>
    </row>
    <row r="10619" spans="1:5" x14ac:dyDescent="0.3">
      <c r="A10619" t="s">
        <v>479</v>
      </c>
      <c r="C10619">
        <v>1932</v>
      </c>
      <c r="E10619" s="1">
        <v>11689</v>
      </c>
    </row>
    <row r="10620" spans="1:5" x14ac:dyDescent="0.3">
      <c r="A10620" t="s">
        <v>479</v>
      </c>
      <c r="C10620">
        <v>1931</v>
      </c>
      <c r="E10620" s="1">
        <v>11324</v>
      </c>
    </row>
    <row r="10621" spans="1:5" x14ac:dyDescent="0.3">
      <c r="A10621" t="s">
        <v>479</v>
      </c>
      <c r="C10621">
        <v>1930</v>
      </c>
      <c r="E10621" s="1">
        <v>10959</v>
      </c>
    </row>
    <row r="10622" spans="1:5" x14ac:dyDescent="0.3">
      <c r="A10622" t="s">
        <v>479</v>
      </c>
      <c r="C10622">
        <v>1929</v>
      </c>
      <c r="E10622" s="1">
        <v>10594</v>
      </c>
    </row>
    <row r="10623" spans="1:5" x14ac:dyDescent="0.3">
      <c r="A10623" t="s">
        <v>479</v>
      </c>
      <c r="C10623">
        <v>1928</v>
      </c>
      <c r="E10623" s="1">
        <v>10228</v>
      </c>
    </row>
    <row r="10624" spans="1:5" x14ac:dyDescent="0.3">
      <c r="A10624" t="s">
        <v>479</v>
      </c>
      <c r="C10624">
        <v>1927</v>
      </c>
      <c r="E10624" s="1">
        <v>9863</v>
      </c>
    </row>
    <row r="10625" spans="1:5" x14ac:dyDescent="0.3">
      <c r="A10625" t="s">
        <v>479</v>
      </c>
      <c r="C10625">
        <v>1926</v>
      </c>
      <c r="E10625" s="1">
        <v>9498</v>
      </c>
    </row>
    <row r="10626" spans="1:5" x14ac:dyDescent="0.3">
      <c r="A10626" t="s">
        <v>479</v>
      </c>
      <c r="C10626">
        <v>1925</v>
      </c>
      <c r="E10626" s="1">
        <v>9133</v>
      </c>
    </row>
    <row r="10627" spans="1:5" x14ac:dyDescent="0.3">
      <c r="A10627" t="s">
        <v>479</v>
      </c>
      <c r="C10627">
        <v>1924</v>
      </c>
      <c r="E10627" s="1">
        <v>8767</v>
      </c>
    </row>
    <row r="10628" spans="1:5" x14ac:dyDescent="0.3">
      <c r="A10628" t="s">
        <v>479</v>
      </c>
      <c r="C10628">
        <v>1923</v>
      </c>
      <c r="E10628" s="1">
        <v>8402</v>
      </c>
    </row>
    <row r="10629" spans="1:5" x14ac:dyDescent="0.3">
      <c r="A10629" t="s">
        <v>479</v>
      </c>
      <c r="C10629">
        <v>1922</v>
      </c>
      <c r="E10629" s="1">
        <v>8037</v>
      </c>
    </row>
    <row r="10630" spans="1:5" x14ac:dyDescent="0.3">
      <c r="A10630" t="s">
        <v>479</v>
      </c>
      <c r="C10630">
        <v>1921</v>
      </c>
      <c r="E10630" s="1">
        <v>7672</v>
      </c>
    </row>
    <row r="10631" spans="1:5" x14ac:dyDescent="0.3">
      <c r="A10631" t="s">
        <v>479</v>
      </c>
      <c r="C10631">
        <v>1920</v>
      </c>
      <c r="E10631" s="1">
        <v>7306</v>
      </c>
    </row>
    <row r="10632" spans="1:5" x14ac:dyDescent="0.3">
      <c r="A10632" t="s">
        <v>479</v>
      </c>
      <c r="C10632">
        <v>1919</v>
      </c>
      <c r="E10632" s="1">
        <v>6941</v>
      </c>
    </row>
    <row r="10633" spans="1:5" x14ac:dyDescent="0.3">
      <c r="A10633" t="s">
        <v>479</v>
      </c>
      <c r="C10633">
        <v>1918</v>
      </c>
      <c r="E10633" s="1">
        <v>6576</v>
      </c>
    </row>
    <row r="10634" spans="1:5" x14ac:dyDescent="0.3">
      <c r="A10634" t="s">
        <v>479</v>
      </c>
      <c r="C10634">
        <v>1917</v>
      </c>
      <c r="E10634" s="1">
        <v>6211</v>
      </c>
    </row>
    <row r="10635" spans="1:5" x14ac:dyDescent="0.3">
      <c r="A10635" t="s">
        <v>479</v>
      </c>
      <c r="C10635">
        <v>1916</v>
      </c>
      <c r="E10635" s="1">
        <v>5845</v>
      </c>
    </row>
    <row r="10636" spans="1:5" x14ac:dyDescent="0.3">
      <c r="A10636" t="s">
        <v>479</v>
      </c>
      <c r="C10636">
        <v>1915</v>
      </c>
      <c r="E10636" s="1">
        <v>5480</v>
      </c>
    </row>
    <row r="10637" spans="1:5" x14ac:dyDescent="0.3">
      <c r="A10637" t="s">
        <v>479</v>
      </c>
      <c r="C10637">
        <v>1914</v>
      </c>
      <c r="E10637" s="1">
        <v>5115</v>
      </c>
    </row>
    <row r="10638" spans="1:5" x14ac:dyDescent="0.3">
      <c r="A10638" t="s">
        <v>479</v>
      </c>
      <c r="C10638">
        <v>1913</v>
      </c>
      <c r="E10638" s="1">
        <v>4750</v>
      </c>
    </row>
    <row r="10639" spans="1:5" x14ac:dyDescent="0.3">
      <c r="A10639" t="s">
        <v>479</v>
      </c>
      <c r="C10639">
        <v>1912</v>
      </c>
      <c r="E10639" s="1">
        <v>4384</v>
      </c>
    </row>
    <row r="10640" spans="1:5" x14ac:dyDescent="0.3">
      <c r="A10640" t="s">
        <v>479</v>
      </c>
      <c r="C10640">
        <v>1911</v>
      </c>
      <c r="E10640" s="1">
        <v>4019</v>
      </c>
    </row>
    <row r="10641" spans="1:5" x14ac:dyDescent="0.3">
      <c r="A10641" t="s">
        <v>479</v>
      </c>
      <c r="C10641">
        <v>1910</v>
      </c>
      <c r="E10641" s="1">
        <v>3654</v>
      </c>
    </row>
    <row r="10642" spans="1:5" x14ac:dyDescent="0.3">
      <c r="A10642" t="s">
        <v>479</v>
      </c>
      <c r="C10642">
        <v>1909</v>
      </c>
      <c r="E10642" s="1">
        <v>3289</v>
      </c>
    </row>
    <row r="10643" spans="1:5" x14ac:dyDescent="0.3">
      <c r="A10643" t="s">
        <v>479</v>
      </c>
      <c r="C10643">
        <v>1908</v>
      </c>
      <c r="E10643" s="1">
        <v>2923</v>
      </c>
    </row>
    <row r="10644" spans="1:5" x14ac:dyDescent="0.3">
      <c r="A10644" t="s">
        <v>479</v>
      </c>
      <c r="C10644">
        <v>1907</v>
      </c>
      <c r="E10644" s="1">
        <v>2558</v>
      </c>
    </row>
    <row r="10645" spans="1:5" x14ac:dyDescent="0.3">
      <c r="A10645" t="s">
        <v>479</v>
      </c>
      <c r="C10645">
        <v>1906</v>
      </c>
      <c r="E10645" s="1">
        <v>2193</v>
      </c>
    </row>
    <row r="10646" spans="1:5" x14ac:dyDescent="0.3">
      <c r="A10646" t="s">
        <v>479</v>
      </c>
      <c r="C10646">
        <v>1905</v>
      </c>
      <c r="E10646" s="1">
        <v>1828</v>
      </c>
    </row>
    <row r="10647" spans="1:5" x14ac:dyDescent="0.3">
      <c r="A10647" t="s">
        <v>479</v>
      </c>
      <c r="C10647">
        <v>1904</v>
      </c>
      <c r="E10647" s="1">
        <v>1462</v>
      </c>
    </row>
    <row r="10648" spans="1:5" x14ac:dyDescent="0.3">
      <c r="A10648" t="s">
        <v>479</v>
      </c>
      <c r="C10648">
        <v>1903</v>
      </c>
      <c r="E10648" s="1">
        <v>1097</v>
      </c>
    </row>
    <row r="10649" spans="1:5" x14ac:dyDescent="0.3">
      <c r="A10649" t="s">
        <v>479</v>
      </c>
      <c r="C10649">
        <v>1902</v>
      </c>
      <c r="E10649" s="1">
        <v>732</v>
      </c>
    </row>
    <row r="10650" spans="1:5" x14ac:dyDescent="0.3">
      <c r="A10650" t="s">
        <v>479</v>
      </c>
      <c r="C10650">
        <v>1901</v>
      </c>
      <c r="E10650" s="1">
        <v>367</v>
      </c>
    </row>
    <row r="10651" spans="1:5" x14ac:dyDescent="0.3">
      <c r="A10651" t="s">
        <v>479</v>
      </c>
      <c r="C10651">
        <v>1900</v>
      </c>
      <c r="E10651" s="1">
        <v>1</v>
      </c>
    </row>
    <row r="10652" spans="1:5" x14ac:dyDescent="0.3">
      <c r="A10652" t="s">
        <v>475</v>
      </c>
      <c r="C10652">
        <v>1949</v>
      </c>
      <c r="E10652" s="1">
        <v>17899</v>
      </c>
    </row>
    <row r="10653" spans="1:5" x14ac:dyDescent="0.3">
      <c r="A10653" t="s">
        <v>475</v>
      </c>
      <c r="C10653">
        <v>1948</v>
      </c>
      <c r="E10653" s="1">
        <v>17533</v>
      </c>
    </row>
    <row r="10654" spans="1:5" x14ac:dyDescent="0.3">
      <c r="A10654" t="s">
        <v>475</v>
      </c>
      <c r="C10654">
        <v>1947</v>
      </c>
      <c r="E10654" s="1">
        <v>17168</v>
      </c>
    </row>
    <row r="10655" spans="1:5" x14ac:dyDescent="0.3">
      <c r="A10655" t="s">
        <v>475</v>
      </c>
      <c r="C10655">
        <v>1946</v>
      </c>
      <c r="E10655" s="1">
        <v>16803</v>
      </c>
    </row>
    <row r="10656" spans="1:5" x14ac:dyDescent="0.3">
      <c r="A10656" t="s">
        <v>475</v>
      </c>
      <c r="C10656">
        <v>1945</v>
      </c>
      <c r="E10656" s="1">
        <v>16438</v>
      </c>
    </row>
    <row r="10657" spans="1:5" x14ac:dyDescent="0.3">
      <c r="A10657" t="s">
        <v>475</v>
      </c>
      <c r="C10657">
        <v>1944</v>
      </c>
      <c r="E10657" s="1">
        <v>16072</v>
      </c>
    </row>
    <row r="10658" spans="1:5" x14ac:dyDescent="0.3">
      <c r="A10658" t="s">
        <v>475</v>
      </c>
      <c r="C10658">
        <v>1943</v>
      </c>
      <c r="E10658" s="1">
        <v>15707</v>
      </c>
    </row>
    <row r="10659" spans="1:5" x14ac:dyDescent="0.3">
      <c r="A10659" t="s">
        <v>475</v>
      </c>
      <c r="C10659">
        <v>1942</v>
      </c>
      <c r="E10659" s="1">
        <v>15342</v>
      </c>
    </row>
    <row r="10660" spans="1:5" x14ac:dyDescent="0.3">
      <c r="A10660" t="s">
        <v>475</v>
      </c>
      <c r="C10660">
        <v>1941</v>
      </c>
      <c r="E10660" s="1">
        <v>14977</v>
      </c>
    </row>
    <row r="10661" spans="1:5" x14ac:dyDescent="0.3">
      <c r="A10661" t="s">
        <v>475</v>
      </c>
      <c r="C10661">
        <v>1940</v>
      </c>
      <c r="E10661" s="1">
        <v>14611</v>
      </c>
    </row>
    <row r="10662" spans="1:5" x14ac:dyDescent="0.3">
      <c r="A10662" t="s">
        <v>475</v>
      </c>
      <c r="C10662">
        <v>1939</v>
      </c>
      <c r="E10662" s="1">
        <v>14246</v>
      </c>
    </row>
    <row r="10663" spans="1:5" x14ac:dyDescent="0.3">
      <c r="A10663" t="s">
        <v>475</v>
      </c>
      <c r="C10663">
        <v>1938</v>
      </c>
      <c r="E10663" s="1">
        <v>13881</v>
      </c>
    </row>
    <row r="10664" spans="1:5" x14ac:dyDescent="0.3">
      <c r="A10664" t="s">
        <v>475</v>
      </c>
      <c r="C10664">
        <v>1937</v>
      </c>
      <c r="E10664" s="1">
        <v>13516</v>
      </c>
    </row>
    <row r="10665" spans="1:5" x14ac:dyDescent="0.3">
      <c r="A10665" t="s">
        <v>475</v>
      </c>
      <c r="C10665">
        <v>1936</v>
      </c>
      <c r="E10665" s="1">
        <v>13150</v>
      </c>
    </row>
    <row r="10666" spans="1:5" x14ac:dyDescent="0.3">
      <c r="A10666" t="s">
        <v>475</v>
      </c>
      <c r="C10666">
        <v>1935</v>
      </c>
      <c r="E10666" s="1">
        <v>12785</v>
      </c>
    </row>
    <row r="10667" spans="1:5" x14ac:dyDescent="0.3">
      <c r="A10667" t="s">
        <v>475</v>
      </c>
      <c r="C10667">
        <v>1934</v>
      </c>
      <c r="E10667" s="1">
        <v>12420</v>
      </c>
    </row>
    <row r="10668" spans="1:5" x14ac:dyDescent="0.3">
      <c r="A10668" t="s">
        <v>475</v>
      </c>
      <c r="C10668">
        <v>1933</v>
      </c>
      <c r="E10668" s="1">
        <v>12055</v>
      </c>
    </row>
    <row r="10669" spans="1:5" x14ac:dyDescent="0.3">
      <c r="A10669" t="s">
        <v>475</v>
      </c>
      <c r="C10669">
        <v>1932</v>
      </c>
      <c r="E10669" s="1">
        <v>11689</v>
      </c>
    </row>
    <row r="10670" spans="1:5" x14ac:dyDescent="0.3">
      <c r="A10670" t="s">
        <v>475</v>
      </c>
      <c r="C10670">
        <v>1931</v>
      </c>
      <c r="E10670" s="1">
        <v>11324</v>
      </c>
    </row>
    <row r="10671" spans="1:5" x14ac:dyDescent="0.3">
      <c r="A10671" t="s">
        <v>475</v>
      </c>
      <c r="C10671">
        <v>1930</v>
      </c>
      <c r="E10671" s="1">
        <v>10959</v>
      </c>
    </row>
    <row r="10672" spans="1:5" x14ac:dyDescent="0.3">
      <c r="A10672" t="s">
        <v>475</v>
      </c>
      <c r="C10672">
        <v>1929</v>
      </c>
      <c r="E10672" s="1">
        <v>10594</v>
      </c>
    </row>
    <row r="10673" spans="1:5" x14ac:dyDescent="0.3">
      <c r="A10673" t="s">
        <v>475</v>
      </c>
      <c r="C10673">
        <v>1928</v>
      </c>
      <c r="E10673" s="1">
        <v>10228</v>
      </c>
    </row>
    <row r="10674" spans="1:5" x14ac:dyDescent="0.3">
      <c r="A10674" t="s">
        <v>475</v>
      </c>
      <c r="C10674">
        <v>1927</v>
      </c>
      <c r="E10674" s="1">
        <v>9863</v>
      </c>
    </row>
    <row r="10675" spans="1:5" x14ac:dyDescent="0.3">
      <c r="A10675" t="s">
        <v>475</v>
      </c>
      <c r="C10675">
        <v>1926</v>
      </c>
      <c r="E10675" s="1">
        <v>9498</v>
      </c>
    </row>
    <row r="10676" spans="1:5" x14ac:dyDescent="0.3">
      <c r="A10676" t="s">
        <v>475</v>
      </c>
      <c r="C10676">
        <v>1925</v>
      </c>
      <c r="E10676" s="1">
        <v>9133</v>
      </c>
    </row>
    <row r="10677" spans="1:5" x14ac:dyDescent="0.3">
      <c r="A10677" t="s">
        <v>475</v>
      </c>
      <c r="C10677">
        <v>1924</v>
      </c>
      <c r="E10677" s="1">
        <v>8767</v>
      </c>
    </row>
    <row r="10678" spans="1:5" x14ac:dyDescent="0.3">
      <c r="A10678" t="s">
        <v>475</v>
      </c>
      <c r="C10678">
        <v>1923</v>
      </c>
      <c r="E10678" s="1">
        <v>8402</v>
      </c>
    </row>
    <row r="10679" spans="1:5" x14ac:dyDescent="0.3">
      <c r="A10679" t="s">
        <v>475</v>
      </c>
      <c r="C10679">
        <v>1922</v>
      </c>
      <c r="E10679" s="1">
        <v>8037</v>
      </c>
    </row>
    <row r="10680" spans="1:5" x14ac:dyDescent="0.3">
      <c r="A10680" t="s">
        <v>475</v>
      </c>
      <c r="C10680">
        <v>1921</v>
      </c>
      <c r="E10680" s="1">
        <v>7672</v>
      </c>
    </row>
    <row r="10681" spans="1:5" x14ac:dyDescent="0.3">
      <c r="A10681" t="s">
        <v>475</v>
      </c>
      <c r="C10681">
        <v>1920</v>
      </c>
      <c r="E10681" s="1">
        <v>7306</v>
      </c>
    </row>
    <row r="10682" spans="1:5" x14ac:dyDescent="0.3">
      <c r="A10682" t="s">
        <v>475</v>
      </c>
      <c r="C10682">
        <v>1919</v>
      </c>
      <c r="E10682" s="1">
        <v>6941</v>
      </c>
    </row>
    <row r="10683" spans="1:5" x14ac:dyDescent="0.3">
      <c r="A10683" t="s">
        <v>475</v>
      </c>
      <c r="C10683">
        <v>1918</v>
      </c>
      <c r="E10683" s="1">
        <v>6576</v>
      </c>
    </row>
    <row r="10684" spans="1:5" x14ac:dyDescent="0.3">
      <c r="A10684" t="s">
        <v>475</v>
      </c>
      <c r="C10684">
        <v>1917</v>
      </c>
      <c r="E10684" s="1">
        <v>6211</v>
      </c>
    </row>
    <row r="10685" spans="1:5" x14ac:dyDescent="0.3">
      <c r="A10685" t="s">
        <v>475</v>
      </c>
      <c r="C10685">
        <v>1916</v>
      </c>
      <c r="E10685" s="1">
        <v>5845</v>
      </c>
    </row>
    <row r="10686" spans="1:5" x14ac:dyDescent="0.3">
      <c r="A10686" t="s">
        <v>475</v>
      </c>
      <c r="C10686">
        <v>1915</v>
      </c>
      <c r="E10686" s="1">
        <v>5480</v>
      </c>
    </row>
    <row r="10687" spans="1:5" x14ac:dyDescent="0.3">
      <c r="A10687" t="s">
        <v>475</v>
      </c>
      <c r="C10687">
        <v>1914</v>
      </c>
      <c r="E10687" s="1">
        <v>5115</v>
      </c>
    </row>
    <row r="10688" spans="1:5" x14ac:dyDescent="0.3">
      <c r="A10688" t="s">
        <v>475</v>
      </c>
      <c r="C10688">
        <v>1913</v>
      </c>
      <c r="E10688" s="1">
        <v>4750</v>
      </c>
    </row>
    <row r="10689" spans="1:5" x14ac:dyDescent="0.3">
      <c r="A10689" t="s">
        <v>475</v>
      </c>
      <c r="C10689">
        <v>1912</v>
      </c>
      <c r="E10689" s="1">
        <v>4384</v>
      </c>
    </row>
    <row r="10690" spans="1:5" x14ac:dyDescent="0.3">
      <c r="A10690" t="s">
        <v>475</v>
      </c>
      <c r="C10690">
        <v>1911</v>
      </c>
      <c r="E10690" s="1">
        <v>4019</v>
      </c>
    </row>
    <row r="10691" spans="1:5" x14ac:dyDescent="0.3">
      <c r="A10691" t="s">
        <v>475</v>
      </c>
      <c r="C10691">
        <v>1910</v>
      </c>
      <c r="E10691" s="1">
        <v>3654</v>
      </c>
    </row>
    <row r="10692" spans="1:5" x14ac:dyDescent="0.3">
      <c r="A10692" t="s">
        <v>475</v>
      </c>
      <c r="C10692">
        <v>1909</v>
      </c>
      <c r="E10692" s="1">
        <v>3289</v>
      </c>
    </row>
    <row r="10693" spans="1:5" x14ac:dyDescent="0.3">
      <c r="A10693" t="s">
        <v>475</v>
      </c>
      <c r="C10693">
        <v>1908</v>
      </c>
      <c r="E10693" s="1">
        <v>2923</v>
      </c>
    </row>
    <row r="10694" spans="1:5" x14ac:dyDescent="0.3">
      <c r="A10694" t="s">
        <v>475</v>
      </c>
      <c r="C10694">
        <v>1907</v>
      </c>
      <c r="E10694" s="1">
        <v>2558</v>
      </c>
    </row>
    <row r="10695" spans="1:5" x14ac:dyDescent="0.3">
      <c r="A10695" t="s">
        <v>475</v>
      </c>
      <c r="C10695">
        <v>1906</v>
      </c>
      <c r="E10695" s="1">
        <v>2193</v>
      </c>
    </row>
    <row r="10696" spans="1:5" x14ac:dyDescent="0.3">
      <c r="A10696" t="s">
        <v>475</v>
      </c>
      <c r="C10696">
        <v>1905</v>
      </c>
      <c r="E10696" s="1">
        <v>1828</v>
      </c>
    </row>
    <row r="10697" spans="1:5" x14ac:dyDescent="0.3">
      <c r="A10697" t="s">
        <v>475</v>
      </c>
      <c r="C10697">
        <v>1904</v>
      </c>
      <c r="E10697" s="1">
        <v>1462</v>
      </c>
    </row>
    <row r="10698" spans="1:5" x14ac:dyDescent="0.3">
      <c r="A10698" t="s">
        <v>475</v>
      </c>
      <c r="C10698">
        <v>1903</v>
      </c>
      <c r="E10698" s="1">
        <v>1097</v>
      </c>
    </row>
    <row r="10699" spans="1:5" x14ac:dyDescent="0.3">
      <c r="A10699" t="s">
        <v>475</v>
      </c>
      <c r="C10699">
        <v>1902</v>
      </c>
      <c r="E10699" s="1">
        <v>732</v>
      </c>
    </row>
    <row r="10700" spans="1:5" x14ac:dyDescent="0.3">
      <c r="A10700" t="s">
        <v>475</v>
      </c>
      <c r="C10700">
        <v>1901</v>
      </c>
      <c r="E10700" s="1">
        <v>367</v>
      </c>
    </row>
    <row r="10701" spans="1:5" x14ac:dyDescent="0.3">
      <c r="A10701" t="s">
        <v>475</v>
      </c>
      <c r="C10701">
        <v>1900</v>
      </c>
      <c r="E10701" s="1">
        <v>1</v>
      </c>
    </row>
    <row r="10702" spans="1:5" x14ac:dyDescent="0.3">
      <c r="A10702" t="s">
        <v>476</v>
      </c>
      <c r="C10702">
        <v>1949</v>
      </c>
      <c r="E10702" s="1">
        <v>17899</v>
      </c>
    </row>
    <row r="10703" spans="1:5" x14ac:dyDescent="0.3">
      <c r="A10703" t="s">
        <v>476</v>
      </c>
      <c r="C10703">
        <v>1948</v>
      </c>
      <c r="E10703" s="1">
        <v>17533</v>
      </c>
    </row>
    <row r="10704" spans="1:5" x14ac:dyDescent="0.3">
      <c r="A10704" t="s">
        <v>476</v>
      </c>
      <c r="C10704">
        <v>1947</v>
      </c>
      <c r="E10704" s="1">
        <v>17168</v>
      </c>
    </row>
    <row r="10705" spans="1:5" x14ac:dyDescent="0.3">
      <c r="A10705" t="s">
        <v>476</v>
      </c>
      <c r="C10705">
        <v>1946</v>
      </c>
      <c r="E10705" s="1">
        <v>16803</v>
      </c>
    </row>
    <row r="10706" spans="1:5" x14ac:dyDescent="0.3">
      <c r="A10706" t="s">
        <v>476</v>
      </c>
      <c r="C10706">
        <v>1945</v>
      </c>
      <c r="E10706" s="1">
        <v>16438</v>
      </c>
    </row>
    <row r="10707" spans="1:5" x14ac:dyDescent="0.3">
      <c r="A10707" t="s">
        <v>476</v>
      </c>
      <c r="C10707">
        <v>1944</v>
      </c>
      <c r="E10707" s="1">
        <v>16072</v>
      </c>
    </row>
    <row r="10708" spans="1:5" x14ac:dyDescent="0.3">
      <c r="A10708" t="s">
        <v>476</v>
      </c>
      <c r="C10708">
        <v>1943</v>
      </c>
      <c r="E10708" s="1">
        <v>15707</v>
      </c>
    </row>
    <row r="10709" spans="1:5" x14ac:dyDescent="0.3">
      <c r="A10709" t="s">
        <v>476</v>
      </c>
      <c r="C10709">
        <v>1942</v>
      </c>
      <c r="E10709" s="1">
        <v>15342</v>
      </c>
    </row>
    <row r="10710" spans="1:5" x14ac:dyDescent="0.3">
      <c r="A10710" t="s">
        <v>476</v>
      </c>
      <c r="C10710">
        <v>1941</v>
      </c>
      <c r="E10710" s="1">
        <v>14977</v>
      </c>
    </row>
    <row r="10711" spans="1:5" x14ac:dyDescent="0.3">
      <c r="A10711" t="s">
        <v>476</v>
      </c>
      <c r="C10711">
        <v>1940</v>
      </c>
      <c r="E10711" s="1">
        <v>14611</v>
      </c>
    </row>
    <row r="10712" spans="1:5" x14ac:dyDescent="0.3">
      <c r="A10712" t="s">
        <v>476</v>
      </c>
      <c r="C10712">
        <v>1939</v>
      </c>
      <c r="E10712" s="1">
        <v>14246</v>
      </c>
    </row>
    <row r="10713" spans="1:5" x14ac:dyDescent="0.3">
      <c r="A10713" t="s">
        <v>476</v>
      </c>
      <c r="C10713">
        <v>1938</v>
      </c>
      <c r="E10713" s="1">
        <v>13881</v>
      </c>
    </row>
    <row r="10714" spans="1:5" x14ac:dyDescent="0.3">
      <c r="A10714" t="s">
        <v>476</v>
      </c>
      <c r="C10714">
        <v>1937</v>
      </c>
      <c r="E10714" s="1">
        <v>13516</v>
      </c>
    </row>
    <row r="10715" spans="1:5" x14ac:dyDescent="0.3">
      <c r="A10715" t="s">
        <v>476</v>
      </c>
      <c r="C10715">
        <v>1936</v>
      </c>
      <c r="E10715" s="1">
        <v>13150</v>
      </c>
    </row>
    <row r="10716" spans="1:5" x14ac:dyDescent="0.3">
      <c r="A10716" t="s">
        <v>476</v>
      </c>
      <c r="C10716">
        <v>1935</v>
      </c>
      <c r="E10716" s="1">
        <v>12785</v>
      </c>
    </row>
    <row r="10717" spans="1:5" x14ac:dyDescent="0.3">
      <c r="A10717" t="s">
        <v>476</v>
      </c>
      <c r="C10717">
        <v>1934</v>
      </c>
      <c r="E10717" s="1">
        <v>12420</v>
      </c>
    </row>
    <row r="10718" spans="1:5" x14ac:dyDescent="0.3">
      <c r="A10718" t="s">
        <v>476</v>
      </c>
      <c r="C10718">
        <v>1933</v>
      </c>
      <c r="E10718" s="1">
        <v>12055</v>
      </c>
    </row>
    <row r="10719" spans="1:5" x14ac:dyDescent="0.3">
      <c r="A10719" t="s">
        <v>476</v>
      </c>
      <c r="C10719">
        <v>1932</v>
      </c>
      <c r="E10719" s="1">
        <v>11689</v>
      </c>
    </row>
    <row r="10720" spans="1:5" x14ac:dyDescent="0.3">
      <c r="A10720" t="s">
        <v>476</v>
      </c>
      <c r="C10720">
        <v>1931</v>
      </c>
      <c r="E10720" s="1">
        <v>11324</v>
      </c>
    </row>
    <row r="10721" spans="1:5" x14ac:dyDescent="0.3">
      <c r="A10721" t="s">
        <v>476</v>
      </c>
      <c r="C10721">
        <v>1930</v>
      </c>
      <c r="E10721" s="1">
        <v>10959</v>
      </c>
    </row>
    <row r="10722" spans="1:5" x14ac:dyDescent="0.3">
      <c r="A10722" t="s">
        <v>476</v>
      </c>
      <c r="C10722">
        <v>1929</v>
      </c>
      <c r="E10722" s="1">
        <v>10594</v>
      </c>
    </row>
    <row r="10723" spans="1:5" x14ac:dyDescent="0.3">
      <c r="A10723" t="s">
        <v>476</v>
      </c>
      <c r="C10723">
        <v>1928</v>
      </c>
      <c r="E10723" s="1">
        <v>10228</v>
      </c>
    </row>
    <row r="10724" spans="1:5" x14ac:dyDescent="0.3">
      <c r="A10724" t="s">
        <v>476</v>
      </c>
      <c r="C10724">
        <v>1927</v>
      </c>
      <c r="E10724" s="1">
        <v>9863</v>
      </c>
    </row>
    <row r="10725" spans="1:5" x14ac:dyDescent="0.3">
      <c r="A10725" t="s">
        <v>476</v>
      </c>
      <c r="C10725">
        <v>1926</v>
      </c>
      <c r="E10725" s="1">
        <v>9498</v>
      </c>
    </row>
    <row r="10726" spans="1:5" x14ac:dyDescent="0.3">
      <c r="A10726" t="s">
        <v>476</v>
      </c>
      <c r="C10726">
        <v>1925</v>
      </c>
      <c r="E10726" s="1">
        <v>9133</v>
      </c>
    </row>
    <row r="10727" spans="1:5" x14ac:dyDescent="0.3">
      <c r="A10727" t="s">
        <v>476</v>
      </c>
      <c r="C10727">
        <v>1924</v>
      </c>
      <c r="E10727" s="1">
        <v>8767</v>
      </c>
    </row>
    <row r="10728" spans="1:5" x14ac:dyDescent="0.3">
      <c r="A10728" t="s">
        <v>476</v>
      </c>
      <c r="C10728">
        <v>1923</v>
      </c>
      <c r="E10728" s="1">
        <v>8402</v>
      </c>
    </row>
    <row r="10729" spans="1:5" x14ac:dyDescent="0.3">
      <c r="A10729" t="s">
        <v>476</v>
      </c>
      <c r="C10729">
        <v>1922</v>
      </c>
      <c r="E10729" s="1">
        <v>8037</v>
      </c>
    </row>
    <row r="10730" spans="1:5" x14ac:dyDescent="0.3">
      <c r="A10730" t="s">
        <v>476</v>
      </c>
      <c r="C10730">
        <v>1921</v>
      </c>
      <c r="E10730" s="1">
        <v>7672</v>
      </c>
    </row>
    <row r="10731" spans="1:5" x14ac:dyDescent="0.3">
      <c r="A10731" t="s">
        <v>476</v>
      </c>
      <c r="C10731">
        <v>1920</v>
      </c>
      <c r="E10731" s="1">
        <v>7306</v>
      </c>
    </row>
    <row r="10732" spans="1:5" x14ac:dyDescent="0.3">
      <c r="A10732" t="s">
        <v>476</v>
      </c>
      <c r="C10732">
        <v>1919</v>
      </c>
      <c r="E10732" s="1">
        <v>6941</v>
      </c>
    </row>
    <row r="10733" spans="1:5" x14ac:dyDescent="0.3">
      <c r="A10733" t="s">
        <v>476</v>
      </c>
      <c r="C10733">
        <v>1918</v>
      </c>
      <c r="E10733" s="1">
        <v>6576</v>
      </c>
    </row>
    <row r="10734" spans="1:5" x14ac:dyDescent="0.3">
      <c r="A10734" t="s">
        <v>476</v>
      </c>
      <c r="C10734">
        <v>1917</v>
      </c>
      <c r="E10734" s="1">
        <v>6211</v>
      </c>
    </row>
    <row r="10735" spans="1:5" x14ac:dyDescent="0.3">
      <c r="A10735" t="s">
        <v>476</v>
      </c>
      <c r="C10735">
        <v>1916</v>
      </c>
      <c r="E10735" s="1">
        <v>5845</v>
      </c>
    </row>
    <row r="10736" spans="1:5" x14ac:dyDescent="0.3">
      <c r="A10736" t="s">
        <v>476</v>
      </c>
      <c r="C10736">
        <v>1915</v>
      </c>
      <c r="E10736" s="1">
        <v>5480</v>
      </c>
    </row>
    <row r="10737" spans="1:5" x14ac:dyDescent="0.3">
      <c r="A10737" t="s">
        <v>476</v>
      </c>
      <c r="C10737">
        <v>1914</v>
      </c>
      <c r="E10737" s="1">
        <v>5115</v>
      </c>
    </row>
    <row r="10738" spans="1:5" x14ac:dyDescent="0.3">
      <c r="A10738" t="s">
        <v>476</v>
      </c>
      <c r="C10738">
        <v>1913</v>
      </c>
      <c r="E10738" s="1">
        <v>4750</v>
      </c>
    </row>
    <row r="10739" spans="1:5" x14ac:dyDescent="0.3">
      <c r="A10739" t="s">
        <v>476</v>
      </c>
      <c r="C10739">
        <v>1912</v>
      </c>
      <c r="E10739" s="1">
        <v>4384</v>
      </c>
    </row>
    <row r="10740" spans="1:5" x14ac:dyDescent="0.3">
      <c r="A10740" t="s">
        <v>476</v>
      </c>
      <c r="C10740">
        <v>1911</v>
      </c>
      <c r="E10740" s="1">
        <v>4019</v>
      </c>
    </row>
    <row r="10741" spans="1:5" x14ac:dyDescent="0.3">
      <c r="A10741" t="s">
        <v>476</v>
      </c>
      <c r="C10741">
        <v>1910</v>
      </c>
      <c r="E10741" s="1">
        <v>3654</v>
      </c>
    </row>
    <row r="10742" spans="1:5" x14ac:dyDescent="0.3">
      <c r="A10742" t="s">
        <v>476</v>
      </c>
      <c r="C10742">
        <v>1909</v>
      </c>
      <c r="E10742" s="1">
        <v>3289</v>
      </c>
    </row>
    <row r="10743" spans="1:5" x14ac:dyDescent="0.3">
      <c r="A10743" t="s">
        <v>476</v>
      </c>
      <c r="C10743">
        <v>1908</v>
      </c>
      <c r="E10743" s="1">
        <v>2923</v>
      </c>
    </row>
    <row r="10744" spans="1:5" x14ac:dyDescent="0.3">
      <c r="A10744" t="s">
        <v>476</v>
      </c>
      <c r="C10744">
        <v>1907</v>
      </c>
      <c r="E10744" s="1">
        <v>2558</v>
      </c>
    </row>
    <row r="10745" spans="1:5" x14ac:dyDescent="0.3">
      <c r="A10745" t="s">
        <v>476</v>
      </c>
      <c r="C10745">
        <v>1906</v>
      </c>
      <c r="E10745" s="1">
        <v>2193</v>
      </c>
    </row>
    <row r="10746" spans="1:5" x14ac:dyDescent="0.3">
      <c r="A10746" t="s">
        <v>476</v>
      </c>
      <c r="C10746">
        <v>1905</v>
      </c>
      <c r="E10746" s="1">
        <v>1828</v>
      </c>
    </row>
    <row r="10747" spans="1:5" x14ac:dyDescent="0.3">
      <c r="A10747" t="s">
        <v>476</v>
      </c>
      <c r="C10747">
        <v>1904</v>
      </c>
      <c r="E10747" s="1">
        <v>1462</v>
      </c>
    </row>
    <row r="10748" spans="1:5" x14ac:dyDescent="0.3">
      <c r="A10748" t="s">
        <v>476</v>
      </c>
      <c r="C10748">
        <v>1903</v>
      </c>
      <c r="E10748" s="1">
        <v>1097</v>
      </c>
    </row>
    <row r="10749" spans="1:5" x14ac:dyDescent="0.3">
      <c r="A10749" t="s">
        <v>476</v>
      </c>
      <c r="C10749">
        <v>1902</v>
      </c>
      <c r="E10749" s="1">
        <v>732</v>
      </c>
    </row>
    <row r="10750" spans="1:5" x14ac:dyDescent="0.3">
      <c r="A10750" t="s">
        <v>476</v>
      </c>
      <c r="C10750">
        <v>1901</v>
      </c>
      <c r="E10750" s="1">
        <v>367</v>
      </c>
    </row>
    <row r="10751" spans="1:5" x14ac:dyDescent="0.3">
      <c r="A10751" t="s">
        <v>476</v>
      </c>
      <c r="C10751">
        <v>1900</v>
      </c>
      <c r="E10751" s="1">
        <v>1</v>
      </c>
    </row>
    <row r="10752" spans="1:5" x14ac:dyDescent="0.3">
      <c r="A10752" t="s">
        <v>477</v>
      </c>
      <c r="C10752">
        <v>1949</v>
      </c>
      <c r="E10752" s="1">
        <v>17899</v>
      </c>
    </row>
    <row r="10753" spans="1:5" x14ac:dyDescent="0.3">
      <c r="A10753" t="s">
        <v>477</v>
      </c>
      <c r="C10753">
        <v>1948</v>
      </c>
      <c r="E10753" s="1">
        <v>17533</v>
      </c>
    </row>
    <row r="10754" spans="1:5" x14ac:dyDescent="0.3">
      <c r="A10754" t="s">
        <v>477</v>
      </c>
      <c r="C10754">
        <v>1947</v>
      </c>
      <c r="E10754" s="1">
        <v>17168</v>
      </c>
    </row>
    <row r="10755" spans="1:5" x14ac:dyDescent="0.3">
      <c r="A10755" t="s">
        <v>477</v>
      </c>
      <c r="C10755">
        <v>1946</v>
      </c>
      <c r="E10755" s="1">
        <v>16803</v>
      </c>
    </row>
    <row r="10756" spans="1:5" x14ac:dyDescent="0.3">
      <c r="A10756" t="s">
        <v>477</v>
      </c>
      <c r="C10756">
        <v>1945</v>
      </c>
      <c r="E10756" s="1">
        <v>16438</v>
      </c>
    </row>
    <row r="10757" spans="1:5" x14ac:dyDescent="0.3">
      <c r="A10757" t="s">
        <v>477</v>
      </c>
      <c r="C10757">
        <v>1944</v>
      </c>
      <c r="E10757" s="1">
        <v>16072</v>
      </c>
    </row>
    <row r="10758" spans="1:5" x14ac:dyDescent="0.3">
      <c r="A10758" t="s">
        <v>477</v>
      </c>
      <c r="C10758">
        <v>1943</v>
      </c>
      <c r="E10758" s="1">
        <v>15707</v>
      </c>
    </row>
    <row r="10759" spans="1:5" x14ac:dyDescent="0.3">
      <c r="A10759" t="s">
        <v>477</v>
      </c>
      <c r="C10759">
        <v>1942</v>
      </c>
      <c r="E10759" s="1">
        <v>15342</v>
      </c>
    </row>
    <row r="10760" spans="1:5" x14ac:dyDescent="0.3">
      <c r="A10760" t="s">
        <v>477</v>
      </c>
      <c r="C10760">
        <v>1941</v>
      </c>
      <c r="E10760" s="1">
        <v>14977</v>
      </c>
    </row>
    <row r="10761" spans="1:5" x14ac:dyDescent="0.3">
      <c r="A10761" t="s">
        <v>477</v>
      </c>
      <c r="C10761">
        <v>1940</v>
      </c>
      <c r="E10761" s="1">
        <v>14611</v>
      </c>
    </row>
    <row r="10762" spans="1:5" x14ac:dyDescent="0.3">
      <c r="A10762" t="s">
        <v>477</v>
      </c>
      <c r="C10762">
        <v>1939</v>
      </c>
      <c r="E10762" s="1">
        <v>14246</v>
      </c>
    </row>
    <row r="10763" spans="1:5" x14ac:dyDescent="0.3">
      <c r="A10763" t="s">
        <v>477</v>
      </c>
      <c r="C10763">
        <v>1938</v>
      </c>
      <c r="E10763" s="1">
        <v>13881</v>
      </c>
    </row>
    <row r="10764" spans="1:5" x14ac:dyDescent="0.3">
      <c r="A10764" t="s">
        <v>477</v>
      </c>
      <c r="C10764">
        <v>1937</v>
      </c>
      <c r="E10764" s="1">
        <v>13516</v>
      </c>
    </row>
    <row r="10765" spans="1:5" x14ac:dyDescent="0.3">
      <c r="A10765" t="s">
        <v>477</v>
      </c>
      <c r="C10765">
        <v>1936</v>
      </c>
      <c r="E10765" s="1">
        <v>13150</v>
      </c>
    </row>
    <row r="10766" spans="1:5" x14ac:dyDescent="0.3">
      <c r="A10766" t="s">
        <v>477</v>
      </c>
      <c r="C10766">
        <v>1935</v>
      </c>
      <c r="E10766" s="1">
        <v>12785</v>
      </c>
    </row>
    <row r="10767" spans="1:5" x14ac:dyDescent="0.3">
      <c r="A10767" t="s">
        <v>477</v>
      </c>
      <c r="C10767">
        <v>1934</v>
      </c>
      <c r="E10767" s="1">
        <v>12420</v>
      </c>
    </row>
    <row r="10768" spans="1:5" x14ac:dyDescent="0.3">
      <c r="A10768" t="s">
        <v>477</v>
      </c>
      <c r="C10768">
        <v>1933</v>
      </c>
      <c r="E10768" s="1">
        <v>12055</v>
      </c>
    </row>
    <row r="10769" spans="1:5" x14ac:dyDescent="0.3">
      <c r="A10769" t="s">
        <v>477</v>
      </c>
      <c r="C10769">
        <v>1932</v>
      </c>
      <c r="E10769" s="1">
        <v>11689</v>
      </c>
    </row>
    <row r="10770" spans="1:5" x14ac:dyDescent="0.3">
      <c r="A10770" t="s">
        <v>477</v>
      </c>
      <c r="C10770">
        <v>1931</v>
      </c>
      <c r="E10770" s="1">
        <v>11324</v>
      </c>
    </row>
    <row r="10771" spans="1:5" x14ac:dyDescent="0.3">
      <c r="A10771" t="s">
        <v>477</v>
      </c>
      <c r="C10771">
        <v>1930</v>
      </c>
      <c r="E10771" s="1">
        <v>10959</v>
      </c>
    </row>
    <row r="10772" spans="1:5" x14ac:dyDescent="0.3">
      <c r="A10772" t="s">
        <v>477</v>
      </c>
      <c r="C10772">
        <v>1929</v>
      </c>
      <c r="E10772" s="1">
        <v>10594</v>
      </c>
    </row>
    <row r="10773" spans="1:5" x14ac:dyDescent="0.3">
      <c r="A10773" t="s">
        <v>477</v>
      </c>
      <c r="C10773">
        <v>1928</v>
      </c>
      <c r="E10773" s="1">
        <v>10228</v>
      </c>
    </row>
    <row r="10774" spans="1:5" x14ac:dyDescent="0.3">
      <c r="A10774" t="s">
        <v>477</v>
      </c>
      <c r="C10774">
        <v>1927</v>
      </c>
      <c r="E10774" s="1">
        <v>9863</v>
      </c>
    </row>
    <row r="10775" spans="1:5" x14ac:dyDescent="0.3">
      <c r="A10775" t="s">
        <v>477</v>
      </c>
      <c r="C10775">
        <v>1926</v>
      </c>
      <c r="E10775" s="1">
        <v>9498</v>
      </c>
    </row>
    <row r="10776" spans="1:5" x14ac:dyDescent="0.3">
      <c r="A10776" t="s">
        <v>477</v>
      </c>
      <c r="C10776">
        <v>1925</v>
      </c>
      <c r="E10776" s="1">
        <v>9133</v>
      </c>
    </row>
    <row r="10777" spans="1:5" x14ac:dyDescent="0.3">
      <c r="A10777" t="s">
        <v>477</v>
      </c>
      <c r="C10777">
        <v>1924</v>
      </c>
      <c r="E10777" s="1">
        <v>8767</v>
      </c>
    </row>
    <row r="10778" spans="1:5" x14ac:dyDescent="0.3">
      <c r="A10778" t="s">
        <v>477</v>
      </c>
      <c r="C10778">
        <v>1923</v>
      </c>
      <c r="E10778" s="1">
        <v>8402</v>
      </c>
    </row>
    <row r="10779" spans="1:5" x14ac:dyDescent="0.3">
      <c r="A10779" t="s">
        <v>477</v>
      </c>
      <c r="C10779">
        <v>1922</v>
      </c>
      <c r="E10779" s="1">
        <v>8037</v>
      </c>
    </row>
    <row r="10780" spans="1:5" x14ac:dyDescent="0.3">
      <c r="A10780" t="s">
        <v>477</v>
      </c>
      <c r="C10780">
        <v>1921</v>
      </c>
      <c r="E10780" s="1">
        <v>7672</v>
      </c>
    </row>
    <row r="10781" spans="1:5" x14ac:dyDescent="0.3">
      <c r="A10781" t="s">
        <v>477</v>
      </c>
      <c r="C10781">
        <v>1920</v>
      </c>
      <c r="E10781" s="1">
        <v>7306</v>
      </c>
    </row>
    <row r="10782" spans="1:5" x14ac:dyDescent="0.3">
      <c r="A10782" t="s">
        <v>477</v>
      </c>
      <c r="C10782">
        <v>1919</v>
      </c>
      <c r="E10782" s="1">
        <v>6941</v>
      </c>
    </row>
    <row r="10783" spans="1:5" x14ac:dyDescent="0.3">
      <c r="A10783" t="s">
        <v>477</v>
      </c>
      <c r="C10783">
        <v>1918</v>
      </c>
      <c r="E10783" s="1">
        <v>6576</v>
      </c>
    </row>
    <row r="10784" spans="1:5" x14ac:dyDescent="0.3">
      <c r="A10784" t="s">
        <v>477</v>
      </c>
      <c r="C10784">
        <v>1917</v>
      </c>
      <c r="E10784" s="1">
        <v>6211</v>
      </c>
    </row>
    <row r="10785" spans="1:5" x14ac:dyDescent="0.3">
      <c r="A10785" t="s">
        <v>477</v>
      </c>
      <c r="C10785">
        <v>1916</v>
      </c>
      <c r="E10785" s="1">
        <v>5845</v>
      </c>
    </row>
    <row r="10786" spans="1:5" x14ac:dyDescent="0.3">
      <c r="A10786" t="s">
        <v>477</v>
      </c>
      <c r="C10786">
        <v>1915</v>
      </c>
      <c r="E10786" s="1">
        <v>5480</v>
      </c>
    </row>
    <row r="10787" spans="1:5" x14ac:dyDescent="0.3">
      <c r="A10787" t="s">
        <v>477</v>
      </c>
      <c r="C10787">
        <v>1914</v>
      </c>
      <c r="E10787" s="1">
        <v>5115</v>
      </c>
    </row>
    <row r="10788" spans="1:5" x14ac:dyDescent="0.3">
      <c r="A10788" t="s">
        <v>477</v>
      </c>
      <c r="C10788">
        <v>1913</v>
      </c>
      <c r="E10788" s="1">
        <v>4750</v>
      </c>
    </row>
    <row r="10789" spans="1:5" x14ac:dyDescent="0.3">
      <c r="A10789" t="s">
        <v>477</v>
      </c>
      <c r="C10789">
        <v>1912</v>
      </c>
      <c r="E10789" s="1">
        <v>4384</v>
      </c>
    </row>
    <row r="10790" spans="1:5" x14ac:dyDescent="0.3">
      <c r="A10790" t="s">
        <v>477</v>
      </c>
      <c r="C10790">
        <v>1911</v>
      </c>
      <c r="E10790" s="1">
        <v>4019</v>
      </c>
    </row>
    <row r="10791" spans="1:5" x14ac:dyDescent="0.3">
      <c r="A10791" t="s">
        <v>477</v>
      </c>
      <c r="C10791">
        <v>1910</v>
      </c>
      <c r="E10791" s="1">
        <v>3654</v>
      </c>
    </row>
    <row r="10792" spans="1:5" x14ac:dyDescent="0.3">
      <c r="A10792" t="s">
        <v>477</v>
      </c>
      <c r="C10792">
        <v>1909</v>
      </c>
      <c r="E10792" s="1">
        <v>3289</v>
      </c>
    </row>
    <row r="10793" spans="1:5" x14ac:dyDescent="0.3">
      <c r="A10793" t="s">
        <v>477</v>
      </c>
      <c r="C10793">
        <v>1908</v>
      </c>
      <c r="E10793" s="1">
        <v>2923</v>
      </c>
    </row>
    <row r="10794" spans="1:5" x14ac:dyDescent="0.3">
      <c r="A10794" t="s">
        <v>477</v>
      </c>
      <c r="C10794">
        <v>1907</v>
      </c>
      <c r="E10794" s="1">
        <v>2558</v>
      </c>
    </row>
    <row r="10795" spans="1:5" x14ac:dyDescent="0.3">
      <c r="A10795" t="s">
        <v>477</v>
      </c>
      <c r="C10795">
        <v>1906</v>
      </c>
      <c r="E10795" s="1">
        <v>2193</v>
      </c>
    </row>
    <row r="10796" spans="1:5" x14ac:dyDescent="0.3">
      <c r="A10796" t="s">
        <v>477</v>
      </c>
      <c r="C10796">
        <v>1905</v>
      </c>
      <c r="E10796" s="1">
        <v>1828</v>
      </c>
    </row>
    <row r="10797" spans="1:5" x14ac:dyDescent="0.3">
      <c r="A10797" t="s">
        <v>477</v>
      </c>
      <c r="C10797">
        <v>1904</v>
      </c>
      <c r="E10797" s="1">
        <v>1462</v>
      </c>
    </row>
    <row r="10798" spans="1:5" x14ac:dyDescent="0.3">
      <c r="A10798" t="s">
        <v>477</v>
      </c>
      <c r="C10798">
        <v>1903</v>
      </c>
      <c r="E10798" s="1">
        <v>1097</v>
      </c>
    </row>
    <row r="10799" spans="1:5" x14ac:dyDescent="0.3">
      <c r="A10799" t="s">
        <v>477</v>
      </c>
      <c r="C10799">
        <v>1902</v>
      </c>
      <c r="E10799" s="1">
        <v>732</v>
      </c>
    </row>
    <row r="10800" spans="1:5" x14ac:dyDescent="0.3">
      <c r="A10800" t="s">
        <v>477</v>
      </c>
      <c r="C10800">
        <v>1901</v>
      </c>
      <c r="E10800" s="1">
        <v>367</v>
      </c>
    </row>
    <row r="10801" spans="1:5" x14ac:dyDescent="0.3">
      <c r="A10801" t="s">
        <v>477</v>
      </c>
      <c r="C10801">
        <v>1900</v>
      </c>
      <c r="E10801" s="1">
        <v>1</v>
      </c>
    </row>
    <row r="10802" spans="1:5" x14ac:dyDescent="0.3">
      <c r="A10802" t="s">
        <v>480</v>
      </c>
      <c r="C10802">
        <v>1949</v>
      </c>
      <c r="E10802" s="1">
        <v>17899</v>
      </c>
    </row>
    <row r="10803" spans="1:5" x14ac:dyDescent="0.3">
      <c r="A10803" t="s">
        <v>480</v>
      </c>
      <c r="C10803">
        <v>1948</v>
      </c>
      <c r="E10803" s="1">
        <v>17533</v>
      </c>
    </row>
    <row r="10804" spans="1:5" x14ac:dyDescent="0.3">
      <c r="A10804" t="s">
        <v>480</v>
      </c>
      <c r="C10804">
        <v>1947</v>
      </c>
      <c r="E10804" s="1">
        <v>17168</v>
      </c>
    </row>
    <row r="10805" spans="1:5" x14ac:dyDescent="0.3">
      <c r="A10805" t="s">
        <v>480</v>
      </c>
      <c r="C10805">
        <v>1946</v>
      </c>
      <c r="E10805" s="1">
        <v>16803</v>
      </c>
    </row>
    <row r="10806" spans="1:5" x14ac:dyDescent="0.3">
      <c r="A10806" t="s">
        <v>480</v>
      </c>
      <c r="C10806">
        <v>1945</v>
      </c>
      <c r="E10806" s="1">
        <v>16438</v>
      </c>
    </row>
    <row r="10807" spans="1:5" x14ac:dyDescent="0.3">
      <c r="A10807" t="s">
        <v>480</v>
      </c>
      <c r="C10807">
        <v>1944</v>
      </c>
      <c r="E10807" s="1">
        <v>16072</v>
      </c>
    </row>
    <row r="10808" spans="1:5" x14ac:dyDescent="0.3">
      <c r="A10808" t="s">
        <v>480</v>
      </c>
      <c r="C10808">
        <v>1943</v>
      </c>
      <c r="E10808" s="1">
        <v>15707</v>
      </c>
    </row>
    <row r="10809" spans="1:5" x14ac:dyDescent="0.3">
      <c r="A10809" t="s">
        <v>480</v>
      </c>
      <c r="C10809">
        <v>1942</v>
      </c>
      <c r="E10809" s="1">
        <v>15342</v>
      </c>
    </row>
    <row r="10810" spans="1:5" x14ac:dyDescent="0.3">
      <c r="A10810" t="s">
        <v>480</v>
      </c>
      <c r="C10810">
        <v>1941</v>
      </c>
      <c r="E10810" s="1">
        <v>14977</v>
      </c>
    </row>
    <row r="10811" spans="1:5" x14ac:dyDescent="0.3">
      <c r="A10811" t="s">
        <v>480</v>
      </c>
      <c r="C10811">
        <v>1940</v>
      </c>
      <c r="E10811" s="1">
        <v>14611</v>
      </c>
    </row>
    <row r="10812" spans="1:5" x14ac:dyDescent="0.3">
      <c r="A10812" t="s">
        <v>480</v>
      </c>
      <c r="C10812">
        <v>1939</v>
      </c>
      <c r="E10812" s="1">
        <v>14246</v>
      </c>
    </row>
    <row r="10813" spans="1:5" x14ac:dyDescent="0.3">
      <c r="A10813" t="s">
        <v>480</v>
      </c>
      <c r="C10813">
        <v>1938</v>
      </c>
      <c r="E10813" s="1">
        <v>13881</v>
      </c>
    </row>
    <row r="10814" spans="1:5" x14ac:dyDescent="0.3">
      <c r="A10814" t="s">
        <v>480</v>
      </c>
      <c r="C10814">
        <v>1937</v>
      </c>
      <c r="E10814" s="1">
        <v>13516</v>
      </c>
    </row>
    <row r="10815" spans="1:5" x14ac:dyDescent="0.3">
      <c r="A10815" t="s">
        <v>480</v>
      </c>
      <c r="C10815">
        <v>1936</v>
      </c>
      <c r="E10815" s="1">
        <v>13150</v>
      </c>
    </row>
    <row r="10816" spans="1:5" x14ac:dyDescent="0.3">
      <c r="A10816" t="s">
        <v>480</v>
      </c>
      <c r="C10816">
        <v>1935</v>
      </c>
      <c r="E10816" s="1">
        <v>12785</v>
      </c>
    </row>
    <row r="10817" spans="1:5" x14ac:dyDescent="0.3">
      <c r="A10817" t="s">
        <v>480</v>
      </c>
      <c r="C10817">
        <v>1934</v>
      </c>
      <c r="E10817" s="1">
        <v>12420</v>
      </c>
    </row>
    <row r="10818" spans="1:5" x14ac:dyDescent="0.3">
      <c r="A10818" t="s">
        <v>480</v>
      </c>
      <c r="C10818">
        <v>1933</v>
      </c>
      <c r="E10818" s="1">
        <v>12055</v>
      </c>
    </row>
    <row r="10819" spans="1:5" x14ac:dyDescent="0.3">
      <c r="A10819" t="s">
        <v>480</v>
      </c>
      <c r="C10819">
        <v>1932</v>
      </c>
      <c r="E10819" s="1">
        <v>11689</v>
      </c>
    </row>
    <row r="10820" spans="1:5" x14ac:dyDescent="0.3">
      <c r="A10820" t="s">
        <v>480</v>
      </c>
      <c r="C10820">
        <v>1931</v>
      </c>
      <c r="E10820" s="1">
        <v>11324</v>
      </c>
    </row>
    <row r="10821" spans="1:5" x14ac:dyDescent="0.3">
      <c r="A10821" t="s">
        <v>480</v>
      </c>
      <c r="C10821">
        <v>1930</v>
      </c>
      <c r="E10821" s="1">
        <v>10959</v>
      </c>
    </row>
    <row r="10822" spans="1:5" x14ac:dyDescent="0.3">
      <c r="A10822" t="s">
        <v>480</v>
      </c>
      <c r="C10822">
        <v>1929</v>
      </c>
      <c r="E10822" s="1">
        <v>10594</v>
      </c>
    </row>
    <row r="10823" spans="1:5" x14ac:dyDescent="0.3">
      <c r="A10823" t="s">
        <v>480</v>
      </c>
      <c r="C10823">
        <v>1928</v>
      </c>
      <c r="E10823" s="1">
        <v>10228</v>
      </c>
    </row>
    <row r="10824" spans="1:5" x14ac:dyDescent="0.3">
      <c r="A10824" t="s">
        <v>480</v>
      </c>
      <c r="C10824">
        <v>1927</v>
      </c>
      <c r="E10824" s="1">
        <v>9863</v>
      </c>
    </row>
    <row r="10825" spans="1:5" x14ac:dyDescent="0.3">
      <c r="A10825" t="s">
        <v>480</v>
      </c>
      <c r="C10825">
        <v>1926</v>
      </c>
      <c r="E10825" s="1">
        <v>9498</v>
      </c>
    </row>
    <row r="10826" spans="1:5" x14ac:dyDescent="0.3">
      <c r="A10826" t="s">
        <v>480</v>
      </c>
      <c r="C10826">
        <v>1925</v>
      </c>
      <c r="E10826" s="1">
        <v>9133</v>
      </c>
    </row>
    <row r="10827" spans="1:5" x14ac:dyDescent="0.3">
      <c r="A10827" t="s">
        <v>480</v>
      </c>
      <c r="C10827">
        <v>1924</v>
      </c>
      <c r="E10827" s="1">
        <v>8767</v>
      </c>
    </row>
    <row r="10828" spans="1:5" x14ac:dyDescent="0.3">
      <c r="A10828" t="s">
        <v>480</v>
      </c>
      <c r="C10828">
        <v>1923</v>
      </c>
      <c r="E10828" s="1">
        <v>8402</v>
      </c>
    </row>
    <row r="10829" spans="1:5" x14ac:dyDescent="0.3">
      <c r="A10829" t="s">
        <v>480</v>
      </c>
      <c r="C10829">
        <v>1922</v>
      </c>
      <c r="E10829" s="1">
        <v>8037</v>
      </c>
    </row>
    <row r="10830" spans="1:5" x14ac:dyDescent="0.3">
      <c r="A10830" t="s">
        <v>480</v>
      </c>
      <c r="C10830">
        <v>1921</v>
      </c>
      <c r="E10830" s="1">
        <v>7672</v>
      </c>
    </row>
    <row r="10831" spans="1:5" x14ac:dyDescent="0.3">
      <c r="A10831" t="s">
        <v>480</v>
      </c>
      <c r="C10831">
        <v>1920</v>
      </c>
      <c r="E10831" s="1">
        <v>7306</v>
      </c>
    </row>
    <row r="10832" spans="1:5" x14ac:dyDescent="0.3">
      <c r="A10832" t="s">
        <v>480</v>
      </c>
      <c r="C10832">
        <v>1919</v>
      </c>
      <c r="E10832" s="1">
        <v>6941</v>
      </c>
    </row>
    <row r="10833" spans="1:5" x14ac:dyDescent="0.3">
      <c r="A10833" t="s">
        <v>480</v>
      </c>
      <c r="C10833">
        <v>1918</v>
      </c>
      <c r="E10833" s="1">
        <v>6576</v>
      </c>
    </row>
    <row r="10834" spans="1:5" x14ac:dyDescent="0.3">
      <c r="A10834" t="s">
        <v>480</v>
      </c>
      <c r="C10834">
        <v>1917</v>
      </c>
      <c r="E10834" s="1">
        <v>6211</v>
      </c>
    </row>
    <row r="10835" spans="1:5" x14ac:dyDescent="0.3">
      <c r="A10835" t="s">
        <v>480</v>
      </c>
      <c r="C10835">
        <v>1916</v>
      </c>
      <c r="E10835" s="1">
        <v>5845</v>
      </c>
    </row>
    <row r="10836" spans="1:5" x14ac:dyDescent="0.3">
      <c r="A10836" t="s">
        <v>480</v>
      </c>
      <c r="C10836">
        <v>1915</v>
      </c>
      <c r="E10836" s="1">
        <v>5480</v>
      </c>
    </row>
    <row r="10837" spans="1:5" x14ac:dyDescent="0.3">
      <c r="A10837" t="s">
        <v>480</v>
      </c>
      <c r="C10837">
        <v>1914</v>
      </c>
      <c r="E10837" s="1">
        <v>5115</v>
      </c>
    </row>
    <row r="10838" spans="1:5" x14ac:dyDescent="0.3">
      <c r="A10838" t="s">
        <v>480</v>
      </c>
      <c r="C10838">
        <v>1913</v>
      </c>
      <c r="E10838" s="1">
        <v>4750</v>
      </c>
    </row>
    <row r="10839" spans="1:5" x14ac:dyDescent="0.3">
      <c r="A10839" t="s">
        <v>480</v>
      </c>
      <c r="C10839">
        <v>1912</v>
      </c>
      <c r="E10839" s="1">
        <v>4384</v>
      </c>
    </row>
    <row r="10840" spans="1:5" x14ac:dyDescent="0.3">
      <c r="A10840" t="s">
        <v>480</v>
      </c>
      <c r="C10840">
        <v>1911</v>
      </c>
      <c r="E10840" s="1">
        <v>4019</v>
      </c>
    </row>
    <row r="10841" spans="1:5" x14ac:dyDescent="0.3">
      <c r="A10841" t="s">
        <v>480</v>
      </c>
      <c r="C10841">
        <v>1910</v>
      </c>
      <c r="E10841" s="1">
        <v>3654</v>
      </c>
    </row>
    <row r="10842" spans="1:5" x14ac:dyDescent="0.3">
      <c r="A10842" t="s">
        <v>480</v>
      </c>
      <c r="C10842">
        <v>1909</v>
      </c>
      <c r="E10842" s="1">
        <v>3289</v>
      </c>
    </row>
    <row r="10843" spans="1:5" x14ac:dyDescent="0.3">
      <c r="A10843" t="s">
        <v>480</v>
      </c>
      <c r="C10843">
        <v>1908</v>
      </c>
      <c r="E10843" s="1">
        <v>2923</v>
      </c>
    </row>
    <row r="10844" spans="1:5" x14ac:dyDescent="0.3">
      <c r="A10844" t="s">
        <v>480</v>
      </c>
      <c r="C10844">
        <v>1907</v>
      </c>
      <c r="E10844" s="1">
        <v>2558</v>
      </c>
    </row>
    <row r="10845" spans="1:5" x14ac:dyDescent="0.3">
      <c r="A10845" t="s">
        <v>480</v>
      </c>
      <c r="C10845">
        <v>1906</v>
      </c>
      <c r="E10845" s="1">
        <v>2193</v>
      </c>
    </row>
    <row r="10846" spans="1:5" x14ac:dyDescent="0.3">
      <c r="A10846" t="s">
        <v>480</v>
      </c>
      <c r="C10846">
        <v>1905</v>
      </c>
      <c r="E10846" s="1">
        <v>1828</v>
      </c>
    </row>
    <row r="10847" spans="1:5" x14ac:dyDescent="0.3">
      <c r="A10847" t="s">
        <v>480</v>
      </c>
      <c r="C10847">
        <v>1904</v>
      </c>
      <c r="E10847" s="1">
        <v>1462</v>
      </c>
    </row>
    <row r="10848" spans="1:5" x14ac:dyDescent="0.3">
      <c r="A10848" t="s">
        <v>480</v>
      </c>
      <c r="C10848">
        <v>1903</v>
      </c>
      <c r="E10848" s="1">
        <v>1097</v>
      </c>
    </row>
    <row r="10849" spans="1:5" x14ac:dyDescent="0.3">
      <c r="A10849" t="s">
        <v>480</v>
      </c>
      <c r="C10849">
        <v>1902</v>
      </c>
      <c r="E10849" s="1">
        <v>732</v>
      </c>
    </row>
    <row r="10850" spans="1:5" x14ac:dyDescent="0.3">
      <c r="A10850" t="s">
        <v>480</v>
      </c>
      <c r="C10850">
        <v>1901</v>
      </c>
      <c r="E10850" s="1">
        <v>367</v>
      </c>
    </row>
    <row r="10851" spans="1:5" x14ac:dyDescent="0.3">
      <c r="A10851" t="s">
        <v>480</v>
      </c>
      <c r="C10851">
        <v>1900</v>
      </c>
      <c r="E10851" s="1">
        <v>1</v>
      </c>
    </row>
    <row r="10852" spans="1:5" x14ac:dyDescent="0.3">
      <c r="A10852" t="s">
        <v>657</v>
      </c>
      <c r="C10852">
        <v>2010</v>
      </c>
      <c r="E10852" s="1">
        <v>40179</v>
      </c>
    </row>
    <row r="10853" spans="1:5" x14ac:dyDescent="0.3">
      <c r="A10853" t="s">
        <v>657</v>
      </c>
      <c r="C10853">
        <v>2009</v>
      </c>
      <c r="E10853" s="1">
        <v>39814</v>
      </c>
    </row>
    <row r="10854" spans="1:5" x14ac:dyDescent="0.3">
      <c r="A10854" t="s">
        <v>657</v>
      </c>
      <c r="C10854">
        <v>2008</v>
      </c>
      <c r="E10854" s="1">
        <v>39448</v>
      </c>
    </row>
    <row r="10855" spans="1:5" x14ac:dyDescent="0.3">
      <c r="A10855" t="s">
        <v>657</v>
      </c>
      <c r="C10855">
        <v>2007</v>
      </c>
      <c r="E10855" s="1">
        <v>39083</v>
      </c>
    </row>
    <row r="10856" spans="1:5" x14ac:dyDescent="0.3">
      <c r="A10856" t="s">
        <v>430</v>
      </c>
      <c r="B10856" t="s">
        <v>431</v>
      </c>
      <c r="C10856">
        <v>1920</v>
      </c>
      <c r="E10856" s="1">
        <v>7306</v>
      </c>
    </row>
    <row r="10857" spans="1:5" x14ac:dyDescent="0.3">
      <c r="A10857" t="s">
        <v>428</v>
      </c>
      <c r="B10857" t="s">
        <v>429</v>
      </c>
      <c r="C10857">
        <v>1920</v>
      </c>
      <c r="E10857" s="1">
        <v>7306</v>
      </c>
    </row>
    <row r="10858" spans="1:5" x14ac:dyDescent="0.3">
      <c r="A10858" t="s">
        <v>426</v>
      </c>
      <c r="B10858" t="s">
        <v>427</v>
      </c>
      <c r="C10858">
        <v>1920</v>
      </c>
      <c r="E10858" s="1">
        <v>7306</v>
      </c>
    </row>
    <row r="10859" spans="1:5" x14ac:dyDescent="0.3">
      <c r="A10859" t="s">
        <v>424</v>
      </c>
      <c r="B10859" t="s">
        <v>425</v>
      </c>
      <c r="C10859">
        <v>1920</v>
      </c>
      <c r="E10859" s="1">
        <v>7306</v>
      </c>
    </row>
    <row r="10860" spans="1:5" x14ac:dyDescent="0.3">
      <c r="A10860" t="s">
        <v>626</v>
      </c>
      <c r="B10860" t="s">
        <v>627</v>
      </c>
      <c r="C10860">
        <v>1920</v>
      </c>
      <c r="E10860" s="1">
        <v>7306</v>
      </c>
    </row>
    <row r="10861" spans="1:5" x14ac:dyDescent="0.3">
      <c r="A10861" t="s">
        <v>422</v>
      </c>
      <c r="B10861" t="s">
        <v>423</v>
      </c>
      <c r="C10861">
        <v>1920</v>
      </c>
      <c r="E10861" s="1">
        <v>7306</v>
      </c>
    </row>
    <row r="10862" spans="1:5" x14ac:dyDescent="0.3">
      <c r="A10862" t="s">
        <v>420</v>
      </c>
      <c r="B10862" t="s">
        <v>421</v>
      </c>
      <c r="C10862">
        <v>1920</v>
      </c>
      <c r="E10862" s="1">
        <v>7306</v>
      </c>
    </row>
    <row r="10863" spans="1:5" x14ac:dyDescent="0.3">
      <c r="A10863" t="s">
        <v>640</v>
      </c>
      <c r="B10863" t="s">
        <v>641</v>
      </c>
      <c r="C10863">
        <v>1920</v>
      </c>
      <c r="E10863" s="1">
        <v>7306</v>
      </c>
    </row>
    <row r="10864" spans="1:5" x14ac:dyDescent="0.3">
      <c r="A10864" t="s">
        <v>418</v>
      </c>
      <c r="B10864" t="s">
        <v>419</v>
      </c>
      <c r="C10864">
        <v>1920</v>
      </c>
      <c r="E10864" s="1">
        <v>7306</v>
      </c>
    </row>
    <row r="10865" spans="1:5" x14ac:dyDescent="0.3">
      <c r="A10865" t="s">
        <v>416</v>
      </c>
      <c r="B10865" t="s">
        <v>417</v>
      </c>
      <c r="C10865">
        <v>1920</v>
      </c>
      <c r="E10865" s="1">
        <v>7306</v>
      </c>
    </row>
    <row r="10866" spans="1:5" x14ac:dyDescent="0.3">
      <c r="A10866" t="s">
        <v>414</v>
      </c>
      <c r="B10866" t="s">
        <v>415</v>
      </c>
      <c r="C10866">
        <v>1920</v>
      </c>
      <c r="E10866" s="1">
        <v>7306</v>
      </c>
    </row>
    <row r="10867" spans="1:5" x14ac:dyDescent="0.3">
      <c r="A10867" t="s">
        <v>412</v>
      </c>
      <c r="B10867" t="s">
        <v>413</v>
      </c>
      <c r="C10867">
        <v>1920</v>
      </c>
      <c r="E10867" s="1">
        <v>7306</v>
      </c>
    </row>
    <row r="10868" spans="1:5" x14ac:dyDescent="0.3">
      <c r="A10868" t="s">
        <v>410</v>
      </c>
      <c r="B10868" t="s">
        <v>411</v>
      </c>
      <c r="C10868">
        <v>1920</v>
      </c>
      <c r="E10868" s="1">
        <v>7306</v>
      </c>
    </row>
    <row r="10869" spans="1:5" x14ac:dyDescent="0.3">
      <c r="A10869" t="s">
        <v>408</v>
      </c>
      <c r="B10869" t="s">
        <v>409</v>
      </c>
      <c r="C10869">
        <v>1920</v>
      </c>
      <c r="E10869" s="1">
        <v>7306</v>
      </c>
    </row>
    <row r="10870" spans="1:5" x14ac:dyDescent="0.3">
      <c r="A10870" t="s">
        <v>406</v>
      </c>
      <c r="B10870" t="s">
        <v>407</v>
      </c>
      <c r="C10870">
        <v>1920</v>
      </c>
      <c r="E10870" s="1">
        <v>7306</v>
      </c>
    </row>
    <row r="10871" spans="1:5" x14ac:dyDescent="0.3">
      <c r="A10871" t="s">
        <v>404</v>
      </c>
      <c r="B10871" t="s">
        <v>405</v>
      </c>
      <c r="C10871">
        <v>1920</v>
      </c>
      <c r="E10871" s="1">
        <v>7306</v>
      </c>
    </row>
    <row r="10872" spans="1:5" x14ac:dyDescent="0.3">
      <c r="A10872" t="s">
        <v>402</v>
      </c>
      <c r="B10872" t="s">
        <v>403</v>
      </c>
      <c r="C10872">
        <v>1920</v>
      </c>
      <c r="E10872" s="1">
        <v>7306</v>
      </c>
    </row>
    <row r="10873" spans="1:5" x14ac:dyDescent="0.3">
      <c r="A10873" t="s">
        <v>400</v>
      </c>
      <c r="B10873" t="s">
        <v>401</v>
      </c>
      <c r="C10873">
        <v>1920</v>
      </c>
      <c r="E10873" s="1">
        <v>7306</v>
      </c>
    </row>
    <row r="10874" spans="1:5" x14ac:dyDescent="0.3">
      <c r="A10874" t="s">
        <v>574</v>
      </c>
      <c r="B10874" t="s">
        <v>575</v>
      </c>
      <c r="C10874">
        <v>1920</v>
      </c>
      <c r="E10874" s="1">
        <v>7306</v>
      </c>
    </row>
    <row r="10875" spans="1:5" x14ac:dyDescent="0.3">
      <c r="A10875" t="s">
        <v>398</v>
      </c>
      <c r="B10875" t="s">
        <v>399</v>
      </c>
      <c r="C10875">
        <v>1920</v>
      </c>
      <c r="E10875" s="1">
        <v>7306</v>
      </c>
    </row>
    <row r="10876" spans="1:5" x14ac:dyDescent="0.3">
      <c r="A10876" t="s">
        <v>396</v>
      </c>
      <c r="B10876" t="s">
        <v>397</v>
      </c>
      <c r="C10876">
        <v>1920</v>
      </c>
      <c r="E10876" s="1">
        <v>7306</v>
      </c>
    </row>
    <row r="10877" spans="1:5" x14ac:dyDescent="0.3">
      <c r="A10877" t="s">
        <v>394</v>
      </c>
      <c r="B10877" t="s">
        <v>395</v>
      </c>
      <c r="C10877">
        <v>1920</v>
      </c>
      <c r="E10877" s="1">
        <v>7306</v>
      </c>
    </row>
    <row r="10878" spans="1:5" x14ac:dyDescent="0.3">
      <c r="A10878" t="s">
        <v>392</v>
      </c>
      <c r="B10878" t="s">
        <v>393</v>
      </c>
      <c r="C10878">
        <v>1920</v>
      </c>
      <c r="E10878" s="1">
        <v>7306</v>
      </c>
    </row>
    <row r="10879" spans="1:5" x14ac:dyDescent="0.3">
      <c r="A10879" t="s">
        <v>390</v>
      </c>
      <c r="B10879" t="s">
        <v>391</v>
      </c>
      <c r="C10879">
        <v>1920</v>
      </c>
      <c r="E10879" s="1">
        <v>7306</v>
      </c>
    </row>
    <row r="10880" spans="1:5" x14ac:dyDescent="0.3">
      <c r="A10880" t="s">
        <v>386</v>
      </c>
      <c r="B10880" t="s">
        <v>387</v>
      </c>
      <c r="C10880">
        <v>1920</v>
      </c>
      <c r="E10880" s="1">
        <v>7306</v>
      </c>
    </row>
    <row r="10881" spans="1:5" x14ac:dyDescent="0.3">
      <c r="A10881" t="s">
        <v>384</v>
      </c>
      <c r="B10881" t="s">
        <v>385</v>
      </c>
      <c r="C10881">
        <v>1920</v>
      </c>
      <c r="E10881" s="1">
        <v>7306</v>
      </c>
    </row>
    <row r="10882" spans="1:5" x14ac:dyDescent="0.3">
      <c r="A10882" t="s">
        <v>382</v>
      </c>
      <c r="B10882" t="s">
        <v>383</v>
      </c>
      <c r="C10882">
        <v>1920</v>
      </c>
      <c r="E10882" s="1">
        <v>7306</v>
      </c>
    </row>
    <row r="10883" spans="1:5" x14ac:dyDescent="0.3">
      <c r="A10883" t="s">
        <v>380</v>
      </c>
      <c r="B10883" t="s">
        <v>381</v>
      </c>
      <c r="C10883">
        <v>1920</v>
      </c>
      <c r="E10883" s="1">
        <v>7306</v>
      </c>
    </row>
    <row r="10884" spans="1:5" x14ac:dyDescent="0.3">
      <c r="A10884" t="s">
        <v>378</v>
      </c>
      <c r="B10884" t="s">
        <v>379</v>
      </c>
      <c r="C10884">
        <v>1920</v>
      </c>
      <c r="E10884" s="1">
        <v>7306</v>
      </c>
    </row>
    <row r="10885" spans="1:5" x14ac:dyDescent="0.3">
      <c r="A10885" t="s">
        <v>376</v>
      </c>
      <c r="B10885" t="s">
        <v>377</v>
      </c>
      <c r="C10885">
        <v>1920</v>
      </c>
      <c r="E10885" s="1">
        <v>7306</v>
      </c>
    </row>
    <row r="10886" spans="1:5" x14ac:dyDescent="0.3">
      <c r="A10886" t="s">
        <v>374</v>
      </c>
      <c r="B10886" t="s">
        <v>375</v>
      </c>
      <c r="C10886">
        <v>1920</v>
      </c>
      <c r="E10886" s="1">
        <v>7306</v>
      </c>
    </row>
    <row r="10887" spans="1:5" x14ac:dyDescent="0.3">
      <c r="A10887" t="s">
        <v>372</v>
      </c>
      <c r="B10887" t="s">
        <v>373</v>
      </c>
      <c r="C10887">
        <v>1920</v>
      </c>
      <c r="E10887" s="1">
        <v>7306</v>
      </c>
    </row>
    <row r="10888" spans="1:5" x14ac:dyDescent="0.3">
      <c r="A10888" t="s">
        <v>370</v>
      </c>
      <c r="B10888" t="s">
        <v>371</v>
      </c>
      <c r="C10888">
        <v>1920</v>
      </c>
      <c r="E10888" s="1">
        <v>7306</v>
      </c>
    </row>
    <row r="10889" spans="1:5" x14ac:dyDescent="0.3">
      <c r="A10889" t="s">
        <v>570</v>
      </c>
      <c r="B10889" t="s">
        <v>571</v>
      </c>
      <c r="C10889">
        <v>1920</v>
      </c>
      <c r="E10889" s="1">
        <v>7306</v>
      </c>
    </row>
    <row r="10890" spans="1:5" x14ac:dyDescent="0.3">
      <c r="A10890" t="s">
        <v>368</v>
      </c>
      <c r="B10890" t="s">
        <v>369</v>
      </c>
      <c r="C10890">
        <v>1920</v>
      </c>
      <c r="E10890" s="1">
        <v>7306</v>
      </c>
    </row>
    <row r="10891" spans="1:5" x14ac:dyDescent="0.3">
      <c r="A10891" t="s">
        <v>366</v>
      </c>
      <c r="B10891" t="s">
        <v>367</v>
      </c>
      <c r="C10891">
        <v>1920</v>
      </c>
      <c r="E10891" s="1">
        <v>7306</v>
      </c>
    </row>
    <row r="10892" spans="1:5" x14ac:dyDescent="0.3">
      <c r="A10892" t="s">
        <v>364</v>
      </c>
      <c r="B10892" t="s">
        <v>365</v>
      </c>
      <c r="C10892">
        <v>1920</v>
      </c>
      <c r="E10892" s="1">
        <v>7306</v>
      </c>
    </row>
    <row r="10893" spans="1:5" x14ac:dyDescent="0.3">
      <c r="A10893" t="s">
        <v>362</v>
      </c>
      <c r="B10893" t="s">
        <v>363</v>
      </c>
      <c r="C10893">
        <v>1920</v>
      </c>
      <c r="E10893" s="1">
        <v>7306</v>
      </c>
    </row>
    <row r="10894" spans="1:5" x14ac:dyDescent="0.3">
      <c r="A10894" t="s">
        <v>360</v>
      </c>
      <c r="B10894" t="s">
        <v>361</v>
      </c>
      <c r="C10894">
        <v>1920</v>
      </c>
      <c r="E10894" s="1">
        <v>7306</v>
      </c>
    </row>
    <row r="10895" spans="1:5" x14ac:dyDescent="0.3">
      <c r="A10895" t="s">
        <v>444</v>
      </c>
      <c r="B10895" t="s">
        <v>445</v>
      </c>
      <c r="C10895">
        <v>1920</v>
      </c>
      <c r="E10895" s="1">
        <v>7306</v>
      </c>
    </row>
    <row r="10896" spans="1:5" x14ac:dyDescent="0.3">
      <c r="A10896" t="s">
        <v>358</v>
      </c>
      <c r="B10896" t="s">
        <v>359</v>
      </c>
      <c r="C10896">
        <v>1920</v>
      </c>
      <c r="E10896" s="1">
        <v>7306</v>
      </c>
    </row>
    <row r="10897" spans="1:5" x14ac:dyDescent="0.3">
      <c r="A10897" t="s">
        <v>356</v>
      </c>
      <c r="B10897" t="s">
        <v>357</v>
      </c>
      <c r="C10897">
        <v>1920</v>
      </c>
      <c r="E10897" s="1">
        <v>7306</v>
      </c>
    </row>
    <row r="10898" spans="1:5" x14ac:dyDescent="0.3">
      <c r="A10898" t="s">
        <v>354</v>
      </c>
      <c r="B10898" t="s">
        <v>355</v>
      </c>
      <c r="C10898">
        <v>1920</v>
      </c>
      <c r="E10898" s="1">
        <v>7306</v>
      </c>
    </row>
    <row r="10899" spans="1:5" x14ac:dyDescent="0.3">
      <c r="A10899" t="s">
        <v>352</v>
      </c>
      <c r="B10899" t="s">
        <v>353</v>
      </c>
      <c r="C10899">
        <v>1920</v>
      </c>
      <c r="E10899" s="1">
        <v>7306</v>
      </c>
    </row>
    <row r="10900" spans="1:5" x14ac:dyDescent="0.3">
      <c r="A10900" t="s">
        <v>350</v>
      </c>
      <c r="B10900" t="s">
        <v>351</v>
      </c>
      <c r="C10900">
        <v>1920</v>
      </c>
      <c r="E10900" s="1">
        <v>7306</v>
      </c>
    </row>
    <row r="10901" spans="1:5" x14ac:dyDescent="0.3">
      <c r="A10901" t="s">
        <v>442</v>
      </c>
      <c r="B10901" t="s">
        <v>443</v>
      </c>
      <c r="C10901">
        <v>1920</v>
      </c>
      <c r="E10901" s="1">
        <v>7306</v>
      </c>
    </row>
    <row r="10902" spans="1:5" x14ac:dyDescent="0.3">
      <c r="A10902" t="s">
        <v>348</v>
      </c>
      <c r="B10902" t="s">
        <v>349</v>
      </c>
      <c r="C10902">
        <v>1920</v>
      </c>
      <c r="E10902" s="1">
        <v>7306</v>
      </c>
    </row>
    <row r="10903" spans="1:5" x14ac:dyDescent="0.3">
      <c r="A10903" t="s">
        <v>346</v>
      </c>
      <c r="B10903" t="s">
        <v>347</v>
      </c>
      <c r="C10903">
        <v>1920</v>
      </c>
      <c r="E10903" s="1">
        <v>7306</v>
      </c>
    </row>
    <row r="10904" spans="1:5" x14ac:dyDescent="0.3">
      <c r="A10904" t="s">
        <v>344</v>
      </c>
      <c r="B10904" t="s">
        <v>345</v>
      </c>
      <c r="C10904">
        <v>1920</v>
      </c>
      <c r="E10904" s="1">
        <v>7306</v>
      </c>
    </row>
    <row r="10905" spans="1:5" x14ac:dyDescent="0.3">
      <c r="A10905" t="s">
        <v>342</v>
      </c>
      <c r="B10905" t="s">
        <v>343</v>
      </c>
      <c r="C10905">
        <v>1920</v>
      </c>
      <c r="E10905" s="1">
        <v>7306</v>
      </c>
    </row>
    <row r="10906" spans="1:5" x14ac:dyDescent="0.3">
      <c r="A10906" t="s">
        <v>340</v>
      </c>
      <c r="B10906" t="s">
        <v>341</v>
      </c>
      <c r="C10906">
        <v>1920</v>
      </c>
      <c r="E10906" s="1">
        <v>7306</v>
      </c>
    </row>
    <row r="10907" spans="1:5" x14ac:dyDescent="0.3">
      <c r="A10907" t="s">
        <v>338</v>
      </c>
      <c r="B10907" t="s">
        <v>339</v>
      </c>
      <c r="C10907">
        <v>1920</v>
      </c>
      <c r="E10907" s="1">
        <v>7306</v>
      </c>
    </row>
    <row r="10908" spans="1:5" x14ac:dyDescent="0.3">
      <c r="A10908" t="s">
        <v>336</v>
      </c>
      <c r="B10908" t="s">
        <v>337</v>
      </c>
      <c r="C10908">
        <v>1920</v>
      </c>
      <c r="E10908" s="1">
        <v>7306</v>
      </c>
    </row>
    <row r="10909" spans="1:5" x14ac:dyDescent="0.3">
      <c r="A10909" t="s">
        <v>334</v>
      </c>
      <c r="B10909" t="s">
        <v>335</v>
      </c>
      <c r="C10909">
        <v>1920</v>
      </c>
      <c r="E10909" s="1">
        <v>7306</v>
      </c>
    </row>
    <row r="10910" spans="1:5" x14ac:dyDescent="0.3">
      <c r="A10910" t="s">
        <v>332</v>
      </c>
      <c r="B10910" t="s">
        <v>333</v>
      </c>
      <c r="C10910">
        <v>1920</v>
      </c>
      <c r="E10910" s="1">
        <v>7306</v>
      </c>
    </row>
    <row r="10911" spans="1:5" x14ac:dyDescent="0.3">
      <c r="A10911" t="s">
        <v>628</v>
      </c>
      <c r="B10911" t="s">
        <v>629</v>
      </c>
      <c r="C10911">
        <v>1920</v>
      </c>
      <c r="E10911" s="1">
        <v>7306</v>
      </c>
    </row>
    <row r="10912" spans="1:5" x14ac:dyDescent="0.3">
      <c r="A10912" t="s">
        <v>330</v>
      </c>
      <c r="B10912" t="s">
        <v>331</v>
      </c>
      <c r="C10912">
        <v>1920</v>
      </c>
      <c r="E10912" s="1">
        <v>7306</v>
      </c>
    </row>
    <row r="10913" spans="1:5" x14ac:dyDescent="0.3">
      <c r="A10913" t="s">
        <v>328</v>
      </c>
      <c r="B10913" t="s">
        <v>329</v>
      </c>
      <c r="C10913">
        <v>1920</v>
      </c>
      <c r="E10913" s="1">
        <v>7306</v>
      </c>
    </row>
    <row r="10914" spans="1:5" x14ac:dyDescent="0.3">
      <c r="A10914" t="s">
        <v>326</v>
      </c>
      <c r="B10914" t="s">
        <v>327</v>
      </c>
      <c r="C10914">
        <v>1920</v>
      </c>
      <c r="E10914" s="1">
        <v>7306</v>
      </c>
    </row>
    <row r="10915" spans="1:5" x14ac:dyDescent="0.3">
      <c r="A10915" t="s">
        <v>324</v>
      </c>
      <c r="B10915" t="s">
        <v>325</v>
      </c>
      <c r="C10915">
        <v>1920</v>
      </c>
      <c r="E10915" s="1">
        <v>7306</v>
      </c>
    </row>
    <row r="10916" spans="1:5" x14ac:dyDescent="0.3">
      <c r="A10916" t="s">
        <v>322</v>
      </c>
      <c r="B10916" t="s">
        <v>323</v>
      </c>
      <c r="C10916">
        <v>1920</v>
      </c>
      <c r="E10916" s="1">
        <v>7306</v>
      </c>
    </row>
    <row r="10917" spans="1:5" x14ac:dyDescent="0.3">
      <c r="A10917" t="s">
        <v>622</v>
      </c>
      <c r="B10917" t="s">
        <v>623</v>
      </c>
      <c r="C10917">
        <v>1920</v>
      </c>
      <c r="E10917" s="1">
        <v>7306</v>
      </c>
    </row>
    <row r="10918" spans="1:5" x14ac:dyDescent="0.3">
      <c r="A10918" t="s">
        <v>320</v>
      </c>
      <c r="B10918" t="s">
        <v>321</v>
      </c>
      <c r="C10918">
        <v>1920</v>
      </c>
      <c r="E10918" s="1">
        <v>7306</v>
      </c>
    </row>
    <row r="10919" spans="1:5" x14ac:dyDescent="0.3">
      <c r="A10919" t="s">
        <v>318</v>
      </c>
      <c r="B10919" t="s">
        <v>319</v>
      </c>
      <c r="C10919">
        <v>1920</v>
      </c>
      <c r="E10919" s="1">
        <v>7306</v>
      </c>
    </row>
    <row r="10920" spans="1:5" x14ac:dyDescent="0.3">
      <c r="A10920" t="s">
        <v>316</v>
      </c>
      <c r="B10920" t="s">
        <v>317</v>
      </c>
      <c r="C10920">
        <v>1920</v>
      </c>
      <c r="E10920" s="1">
        <v>7306</v>
      </c>
    </row>
    <row r="10921" spans="1:5" x14ac:dyDescent="0.3">
      <c r="A10921" t="s">
        <v>314</v>
      </c>
      <c r="B10921" t="s">
        <v>315</v>
      </c>
      <c r="C10921">
        <v>1920</v>
      </c>
      <c r="E10921" s="1">
        <v>7306</v>
      </c>
    </row>
    <row r="10922" spans="1:5" x14ac:dyDescent="0.3">
      <c r="A10922" t="s">
        <v>312</v>
      </c>
      <c r="B10922" t="s">
        <v>313</v>
      </c>
      <c r="C10922">
        <v>1920</v>
      </c>
      <c r="E10922" s="1">
        <v>7306</v>
      </c>
    </row>
    <row r="10923" spans="1:5" x14ac:dyDescent="0.3">
      <c r="A10923" t="s">
        <v>310</v>
      </c>
      <c r="B10923" t="s">
        <v>311</v>
      </c>
      <c r="C10923">
        <v>1920</v>
      </c>
      <c r="E10923" s="1">
        <v>7306</v>
      </c>
    </row>
    <row r="10924" spans="1:5" x14ac:dyDescent="0.3">
      <c r="A10924" t="s">
        <v>308</v>
      </c>
      <c r="B10924" t="s">
        <v>309</v>
      </c>
      <c r="C10924">
        <v>1920</v>
      </c>
      <c r="E10924" s="1">
        <v>7306</v>
      </c>
    </row>
    <row r="10925" spans="1:5" x14ac:dyDescent="0.3">
      <c r="A10925" t="s">
        <v>306</v>
      </c>
      <c r="B10925" t="s">
        <v>307</v>
      </c>
      <c r="C10925">
        <v>1920</v>
      </c>
      <c r="E10925" s="1">
        <v>7306</v>
      </c>
    </row>
    <row r="10926" spans="1:5" x14ac:dyDescent="0.3">
      <c r="A10926" t="s">
        <v>304</v>
      </c>
      <c r="B10926" t="s">
        <v>305</v>
      </c>
      <c r="C10926">
        <v>1920</v>
      </c>
      <c r="E10926" s="1">
        <v>7306</v>
      </c>
    </row>
    <row r="10927" spans="1:5" x14ac:dyDescent="0.3">
      <c r="A10927" t="s">
        <v>302</v>
      </c>
      <c r="B10927" t="s">
        <v>303</v>
      </c>
      <c r="C10927">
        <v>1920</v>
      </c>
      <c r="E10927" s="1">
        <v>7306</v>
      </c>
    </row>
    <row r="10928" spans="1:5" x14ac:dyDescent="0.3">
      <c r="A10928" t="s">
        <v>300</v>
      </c>
      <c r="B10928" t="s">
        <v>301</v>
      </c>
      <c r="C10928">
        <v>1920</v>
      </c>
      <c r="E10928" s="1">
        <v>7306</v>
      </c>
    </row>
    <row r="10929" spans="1:5" x14ac:dyDescent="0.3">
      <c r="A10929" t="s">
        <v>298</v>
      </c>
      <c r="B10929" t="s">
        <v>299</v>
      </c>
      <c r="C10929">
        <v>1920</v>
      </c>
      <c r="E10929" s="1">
        <v>7306</v>
      </c>
    </row>
    <row r="10930" spans="1:5" x14ac:dyDescent="0.3">
      <c r="A10930" t="s">
        <v>296</v>
      </c>
      <c r="B10930" t="s">
        <v>297</v>
      </c>
      <c r="C10930">
        <v>1920</v>
      </c>
      <c r="E10930" s="1">
        <v>7306</v>
      </c>
    </row>
    <row r="10931" spans="1:5" x14ac:dyDescent="0.3">
      <c r="A10931" t="s">
        <v>294</v>
      </c>
      <c r="B10931" t="s">
        <v>295</v>
      </c>
      <c r="C10931">
        <v>1920</v>
      </c>
      <c r="E10931" s="1">
        <v>7306</v>
      </c>
    </row>
    <row r="10932" spans="1:5" x14ac:dyDescent="0.3">
      <c r="A10932" t="s">
        <v>290</v>
      </c>
      <c r="B10932" t="s">
        <v>291</v>
      </c>
      <c r="C10932">
        <v>1920</v>
      </c>
      <c r="E10932" s="1">
        <v>7306</v>
      </c>
    </row>
    <row r="10933" spans="1:5" x14ac:dyDescent="0.3">
      <c r="A10933" t="s">
        <v>288</v>
      </c>
      <c r="B10933" t="s">
        <v>289</v>
      </c>
      <c r="C10933">
        <v>1920</v>
      </c>
      <c r="E10933" s="1">
        <v>7306</v>
      </c>
    </row>
    <row r="10934" spans="1:5" x14ac:dyDescent="0.3">
      <c r="A10934" t="s">
        <v>284</v>
      </c>
      <c r="B10934" t="s">
        <v>285</v>
      </c>
      <c r="C10934">
        <v>1920</v>
      </c>
      <c r="E10934" s="1">
        <v>7306</v>
      </c>
    </row>
    <row r="10935" spans="1:5" x14ac:dyDescent="0.3">
      <c r="A10935" t="s">
        <v>282</v>
      </c>
      <c r="B10935" t="s">
        <v>283</v>
      </c>
      <c r="C10935">
        <v>1920</v>
      </c>
      <c r="E10935" s="1">
        <v>7306</v>
      </c>
    </row>
    <row r="10936" spans="1:5" x14ac:dyDescent="0.3">
      <c r="A10936" t="s">
        <v>280</v>
      </c>
      <c r="B10936" t="s">
        <v>281</v>
      </c>
      <c r="C10936">
        <v>1920</v>
      </c>
      <c r="E10936" s="1">
        <v>7306</v>
      </c>
    </row>
    <row r="10937" spans="1:5" x14ac:dyDescent="0.3">
      <c r="A10937" t="s">
        <v>278</v>
      </c>
      <c r="B10937" t="s">
        <v>279</v>
      </c>
      <c r="C10937">
        <v>1920</v>
      </c>
      <c r="E10937" s="1">
        <v>7306</v>
      </c>
    </row>
    <row r="10938" spans="1:5" x14ac:dyDescent="0.3">
      <c r="A10938" t="s">
        <v>630</v>
      </c>
      <c r="B10938" t="s">
        <v>631</v>
      </c>
      <c r="C10938">
        <v>1920</v>
      </c>
      <c r="E10938" s="1">
        <v>7306</v>
      </c>
    </row>
    <row r="10939" spans="1:5" x14ac:dyDescent="0.3">
      <c r="A10939" t="s">
        <v>542</v>
      </c>
      <c r="B10939" t="s">
        <v>543</v>
      </c>
      <c r="C10939">
        <v>1920</v>
      </c>
      <c r="E10939" s="1">
        <v>7306</v>
      </c>
    </row>
    <row r="10940" spans="1:5" x14ac:dyDescent="0.3">
      <c r="A10940" t="s">
        <v>276</v>
      </c>
      <c r="B10940" t="s">
        <v>277</v>
      </c>
      <c r="C10940">
        <v>1920</v>
      </c>
      <c r="E10940" s="1">
        <v>7306</v>
      </c>
    </row>
    <row r="10941" spans="1:5" x14ac:dyDescent="0.3">
      <c r="A10941" t="s">
        <v>274</v>
      </c>
      <c r="B10941" t="s">
        <v>275</v>
      </c>
      <c r="C10941">
        <v>1920</v>
      </c>
      <c r="E10941" s="1">
        <v>7306</v>
      </c>
    </row>
    <row r="10942" spans="1:5" x14ac:dyDescent="0.3">
      <c r="A10942" t="s">
        <v>272</v>
      </c>
      <c r="B10942" t="s">
        <v>273</v>
      </c>
      <c r="C10942">
        <v>1920</v>
      </c>
      <c r="E10942" s="1">
        <v>7306</v>
      </c>
    </row>
    <row r="10943" spans="1:5" x14ac:dyDescent="0.3">
      <c r="A10943" t="s">
        <v>270</v>
      </c>
      <c r="B10943" t="s">
        <v>271</v>
      </c>
      <c r="C10943">
        <v>1920</v>
      </c>
      <c r="E10943" s="1">
        <v>7306</v>
      </c>
    </row>
    <row r="10944" spans="1:5" x14ac:dyDescent="0.3">
      <c r="A10944" t="s">
        <v>268</v>
      </c>
      <c r="B10944" t="s">
        <v>269</v>
      </c>
      <c r="C10944">
        <v>1920</v>
      </c>
      <c r="E10944" s="1">
        <v>7306</v>
      </c>
    </row>
    <row r="10945" spans="1:5" x14ac:dyDescent="0.3">
      <c r="A10945" t="s">
        <v>266</v>
      </c>
      <c r="B10945" t="s">
        <v>267</v>
      </c>
      <c r="C10945">
        <v>1920</v>
      </c>
      <c r="E10945" s="1">
        <v>7306</v>
      </c>
    </row>
    <row r="10946" spans="1:5" x14ac:dyDescent="0.3">
      <c r="A10946" t="s">
        <v>264</v>
      </c>
      <c r="B10946" t="s">
        <v>265</v>
      </c>
      <c r="C10946">
        <v>1920</v>
      </c>
      <c r="E10946" s="1">
        <v>7306</v>
      </c>
    </row>
    <row r="10947" spans="1:5" x14ac:dyDescent="0.3">
      <c r="A10947" t="s">
        <v>538</v>
      </c>
      <c r="B10947" t="s">
        <v>539</v>
      </c>
      <c r="C10947">
        <v>1920</v>
      </c>
      <c r="E10947" s="1">
        <v>7306</v>
      </c>
    </row>
    <row r="10948" spans="1:5" x14ac:dyDescent="0.3">
      <c r="A10948" t="s">
        <v>262</v>
      </c>
      <c r="B10948" t="s">
        <v>263</v>
      </c>
      <c r="C10948">
        <v>1920</v>
      </c>
      <c r="E10948" s="1">
        <v>7306</v>
      </c>
    </row>
    <row r="10949" spans="1:5" x14ac:dyDescent="0.3">
      <c r="A10949" t="s">
        <v>260</v>
      </c>
      <c r="B10949" t="s">
        <v>261</v>
      </c>
      <c r="C10949">
        <v>1920</v>
      </c>
      <c r="E10949" s="1">
        <v>7306</v>
      </c>
    </row>
    <row r="10950" spans="1:5" x14ac:dyDescent="0.3">
      <c r="A10950" t="s">
        <v>258</v>
      </c>
      <c r="B10950" t="s">
        <v>259</v>
      </c>
      <c r="C10950">
        <v>1920</v>
      </c>
      <c r="E10950" s="1">
        <v>7306</v>
      </c>
    </row>
    <row r="10951" spans="1:5" x14ac:dyDescent="0.3">
      <c r="A10951" t="s">
        <v>256</v>
      </c>
      <c r="B10951" t="s">
        <v>257</v>
      </c>
      <c r="C10951">
        <v>1920</v>
      </c>
      <c r="E10951" s="1">
        <v>7306</v>
      </c>
    </row>
    <row r="10952" spans="1:5" x14ac:dyDescent="0.3">
      <c r="A10952" t="s">
        <v>254</v>
      </c>
      <c r="B10952" t="s">
        <v>255</v>
      </c>
      <c r="C10952">
        <v>1920</v>
      </c>
      <c r="E10952" s="1">
        <v>7306</v>
      </c>
    </row>
    <row r="10953" spans="1:5" x14ac:dyDescent="0.3">
      <c r="A10953" t="s">
        <v>252</v>
      </c>
      <c r="B10953" t="s">
        <v>253</v>
      </c>
      <c r="C10953">
        <v>1920</v>
      </c>
      <c r="E10953" s="1">
        <v>7306</v>
      </c>
    </row>
    <row r="10954" spans="1:5" x14ac:dyDescent="0.3">
      <c r="A10954" t="s">
        <v>620</v>
      </c>
      <c r="B10954" t="s">
        <v>621</v>
      </c>
      <c r="C10954">
        <v>1920</v>
      </c>
      <c r="E10954" s="1">
        <v>7306</v>
      </c>
    </row>
    <row r="10955" spans="1:5" x14ac:dyDescent="0.3">
      <c r="A10955" t="s">
        <v>250</v>
      </c>
      <c r="B10955" t="s">
        <v>251</v>
      </c>
      <c r="C10955">
        <v>1920</v>
      </c>
      <c r="E10955" s="1">
        <v>7306</v>
      </c>
    </row>
    <row r="10956" spans="1:5" x14ac:dyDescent="0.3">
      <c r="A10956" t="s">
        <v>248</v>
      </c>
      <c r="B10956" t="s">
        <v>249</v>
      </c>
      <c r="C10956">
        <v>1920</v>
      </c>
      <c r="E10956" s="1">
        <v>7306</v>
      </c>
    </row>
    <row r="10957" spans="1:5" x14ac:dyDescent="0.3">
      <c r="A10957" t="s">
        <v>632</v>
      </c>
      <c r="B10957" t="s">
        <v>633</v>
      </c>
      <c r="C10957">
        <v>1920</v>
      </c>
      <c r="E10957" s="1">
        <v>7306</v>
      </c>
    </row>
    <row r="10958" spans="1:5" x14ac:dyDescent="0.3">
      <c r="A10958" t="s">
        <v>246</v>
      </c>
      <c r="B10958" t="s">
        <v>247</v>
      </c>
      <c r="C10958">
        <v>1920</v>
      </c>
      <c r="E10958" s="1">
        <v>7306</v>
      </c>
    </row>
    <row r="10959" spans="1:5" x14ac:dyDescent="0.3">
      <c r="A10959" t="s">
        <v>244</v>
      </c>
      <c r="B10959" t="s">
        <v>245</v>
      </c>
      <c r="C10959">
        <v>1920</v>
      </c>
      <c r="E10959" s="1">
        <v>7306</v>
      </c>
    </row>
    <row r="10960" spans="1:5" x14ac:dyDescent="0.3">
      <c r="A10960" t="s">
        <v>242</v>
      </c>
      <c r="B10960" t="s">
        <v>243</v>
      </c>
      <c r="C10960">
        <v>1920</v>
      </c>
      <c r="E10960" s="1">
        <v>7306</v>
      </c>
    </row>
    <row r="10961" spans="1:5" x14ac:dyDescent="0.3">
      <c r="A10961" t="s">
        <v>240</v>
      </c>
      <c r="B10961" t="s">
        <v>241</v>
      </c>
      <c r="C10961">
        <v>1920</v>
      </c>
      <c r="E10961" s="1">
        <v>7306</v>
      </c>
    </row>
    <row r="10962" spans="1:5" x14ac:dyDescent="0.3">
      <c r="A10962" t="s">
        <v>238</v>
      </c>
      <c r="B10962" t="s">
        <v>239</v>
      </c>
      <c r="C10962">
        <v>1920</v>
      </c>
      <c r="E10962" s="1">
        <v>7306</v>
      </c>
    </row>
    <row r="10963" spans="1:5" x14ac:dyDescent="0.3">
      <c r="A10963" t="s">
        <v>236</v>
      </c>
      <c r="B10963" t="s">
        <v>237</v>
      </c>
      <c r="C10963">
        <v>1920</v>
      </c>
      <c r="E10963" s="1">
        <v>7306</v>
      </c>
    </row>
    <row r="10964" spans="1:5" x14ac:dyDescent="0.3">
      <c r="A10964" t="s">
        <v>234</v>
      </c>
      <c r="B10964" t="s">
        <v>235</v>
      </c>
      <c r="C10964">
        <v>1920</v>
      </c>
      <c r="E10964" s="1">
        <v>7306</v>
      </c>
    </row>
    <row r="10965" spans="1:5" x14ac:dyDescent="0.3">
      <c r="A10965" t="s">
        <v>465</v>
      </c>
      <c r="B10965" t="s">
        <v>466</v>
      </c>
      <c r="C10965">
        <v>1920</v>
      </c>
      <c r="E10965" s="1">
        <v>7306</v>
      </c>
    </row>
    <row r="10966" spans="1:5" x14ac:dyDescent="0.3">
      <c r="A10966" t="s">
        <v>232</v>
      </c>
      <c r="B10966" t="s">
        <v>233</v>
      </c>
      <c r="C10966">
        <v>1920</v>
      </c>
      <c r="E10966" s="1">
        <v>7306</v>
      </c>
    </row>
    <row r="10967" spans="1:5" x14ac:dyDescent="0.3">
      <c r="A10967" t="s">
        <v>230</v>
      </c>
      <c r="B10967" t="s">
        <v>231</v>
      </c>
      <c r="C10967">
        <v>1920</v>
      </c>
      <c r="E10967" s="1">
        <v>7306</v>
      </c>
    </row>
    <row r="10968" spans="1:5" x14ac:dyDescent="0.3">
      <c r="A10968" t="s">
        <v>642</v>
      </c>
      <c r="B10968" t="s">
        <v>643</v>
      </c>
      <c r="C10968">
        <v>1920</v>
      </c>
      <c r="E10968" s="1">
        <v>7306</v>
      </c>
    </row>
    <row r="10969" spans="1:5" x14ac:dyDescent="0.3">
      <c r="A10969" t="s">
        <v>228</v>
      </c>
      <c r="B10969" t="s">
        <v>229</v>
      </c>
      <c r="C10969">
        <v>1920</v>
      </c>
      <c r="E10969" s="1">
        <v>7306</v>
      </c>
    </row>
    <row r="10970" spans="1:5" x14ac:dyDescent="0.3">
      <c r="A10970" t="s">
        <v>226</v>
      </c>
      <c r="B10970" t="s">
        <v>227</v>
      </c>
      <c r="C10970">
        <v>1920</v>
      </c>
      <c r="E10970" s="1">
        <v>7306</v>
      </c>
    </row>
    <row r="10971" spans="1:5" x14ac:dyDescent="0.3">
      <c r="A10971" t="s">
        <v>224</v>
      </c>
      <c r="B10971" t="s">
        <v>225</v>
      </c>
      <c r="C10971">
        <v>1920</v>
      </c>
      <c r="E10971" s="1">
        <v>7306</v>
      </c>
    </row>
    <row r="10972" spans="1:5" x14ac:dyDescent="0.3">
      <c r="A10972" t="s">
        <v>222</v>
      </c>
      <c r="B10972" t="s">
        <v>223</v>
      </c>
      <c r="C10972">
        <v>1920</v>
      </c>
      <c r="E10972" s="1">
        <v>7306</v>
      </c>
    </row>
    <row r="10973" spans="1:5" x14ac:dyDescent="0.3">
      <c r="A10973" t="s">
        <v>220</v>
      </c>
      <c r="B10973" t="s">
        <v>221</v>
      </c>
      <c r="C10973">
        <v>1920</v>
      </c>
      <c r="E10973" s="1">
        <v>7306</v>
      </c>
    </row>
    <row r="10974" spans="1:5" x14ac:dyDescent="0.3">
      <c r="A10974" t="s">
        <v>218</v>
      </c>
      <c r="B10974" t="s">
        <v>219</v>
      </c>
      <c r="C10974">
        <v>1920</v>
      </c>
      <c r="E10974" s="1">
        <v>7306</v>
      </c>
    </row>
    <row r="10975" spans="1:5" x14ac:dyDescent="0.3">
      <c r="A10975" t="s">
        <v>216</v>
      </c>
      <c r="B10975" t="s">
        <v>217</v>
      </c>
      <c r="C10975">
        <v>1920</v>
      </c>
      <c r="E10975" s="1">
        <v>7306</v>
      </c>
    </row>
    <row r="10976" spans="1:5" x14ac:dyDescent="0.3">
      <c r="A10976" t="s">
        <v>214</v>
      </c>
      <c r="B10976" t="s">
        <v>215</v>
      </c>
      <c r="C10976">
        <v>1920</v>
      </c>
      <c r="E10976" s="1">
        <v>7306</v>
      </c>
    </row>
    <row r="10977" spans="1:5" x14ac:dyDescent="0.3">
      <c r="A10977" t="s">
        <v>212</v>
      </c>
      <c r="B10977" t="s">
        <v>213</v>
      </c>
      <c r="C10977">
        <v>1920</v>
      </c>
      <c r="E10977" s="1">
        <v>7306</v>
      </c>
    </row>
    <row r="10978" spans="1:5" x14ac:dyDescent="0.3">
      <c r="A10978" t="s">
        <v>210</v>
      </c>
      <c r="B10978" t="s">
        <v>211</v>
      </c>
      <c r="C10978">
        <v>1920</v>
      </c>
      <c r="E10978" s="1">
        <v>7306</v>
      </c>
    </row>
    <row r="10979" spans="1:5" x14ac:dyDescent="0.3">
      <c r="A10979" t="s">
        <v>208</v>
      </c>
      <c r="B10979" t="s">
        <v>209</v>
      </c>
      <c r="C10979">
        <v>1920</v>
      </c>
      <c r="E10979" s="1">
        <v>7306</v>
      </c>
    </row>
    <row r="10980" spans="1:5" x14ac:dyDescent="0.3">
      <c r="A10980" t="s">
        <v>206</v>
      </c>
      <c r="B10980" t="s">
        <v>207</v>
      </c>
      <c r="C10980">
        <v>1920</v>
      </c>
      <c r="E10980" s="1">
        <v>7306</v>
      </c>
    </row>
    <row r="10981" spans="1:5" x14ac:dyDescent="0.3">
      <c r="A10981" t="s">
        <v>204</v>
      </c>
      <c r="B10981" t="s">
        <v>205</v>
      </c>
      <c r="C10981">
        <v>1920</v>
      </c>
      <c r="E10981" s="1">
        <v>7306</v>
      </c>
    </row>
    <row r="10982" spans="1:5" x14ac:dyDescent="0.3">
      <c r="A10982" t="s">
        <v>202</v>
      </c>
      <c r="B10982" t="s">
        <v>203</v>
      </c>
      <c r="C10982">
        <v>1920</v>
      </c>
      <c r="E10982" s="1">
        <v>7306</v>
      </c>
    </row>
    <row r="10983" spans="1:5" x14ac:dyDescent="0.3">
      <c r="A10983" t="s">
        <v>200</v>
      </c>
      <c r="B10983" t="s">
        <v>201</v>
      </c>
      <c r="C10983">
        <v>1920</v>
      </c>
      <c r="E10983" s="1">
        <v>7306</v>
      </c>
    </row>
    <row r="10984" spans="1:5" x14ac:dyDescent="0.3">
      <c r="A10984" t="s">
        <v>198</v>
      </c>
      <c r="B10984" t="s">
        <v>199</v>
      </c>
      <c r="C10984">
        <v>1920</v>
      </c>
      <c r="E10984" s="1">
        <v>7306</v>
      </c>
    </row>
    <row r="10985" spans="1:5" x14ac:dyDescent="0.3">
      <c r="A10985" t="s">
        <v>196</v>
      </c>
      <c r="B10985" t="s">
        <v>197</v>
      </c>
      <c r="C10985">
        <v>1920</v>
      </c>
      <c r="E10985" s="1">
        <v>7306</v>
      </c>
    </row>
    <row r="10986" spans="1:5" x14ac:dyDescent="0.3">
      <c r="A10986" t="s">
        <v>194</v>
      </c>
      <c r="B10986" t="s">
        <v>195</v>
      </c>
      <c r="C10986">
        <v>1920</v>
      </c>
      <c r="E10986" s="1">
        <v>7306</v>
      </c>
    </row>
    <row r="10987" spans="1:5" x14ac:dyDescent="0.3">
      <c r="A10987" t="s">
        <v>192</v>
      </c>
      <c r="B10987" t="s">
        <v>193</v>
      </c>
      <c r="C10987">
        <v>1920</v>
      </c>
      <c r="E10987" s="1">
        <v>7306</v>
      </c>
    </row>
    <row r="10988" spans="1:5" x14ac:dyDescent="0.3">
      <c r="A10988" t="s">
        <v>190</v>
      </c>
      <c r="B10988" t="s">
        <v>191</v>
      </c>
      <c r="C10988">
        <v>1920</v>
      </c>
      <c r="E10988" s="1">
        <v>7306</v>
      </c>
    </row>
    <row r="10989" spans="1:5" x14ac:dyDescent="0.3">
      <c r="A10989" t="s">
        <v>188</v>
      </c>
      <c r="B10989" t="s">
        <v>189</v>
      </c>
      <c r="C10989">
        <v>1920</v>
      </c>
      <c r="E10989" s="1">
        <v>7306</v>
      </c>
    </row>
    <row r="10990" spans="1:5" x14ac:dyDescent="0.3">
      <c r="A10990" t="s">
        <v>186</v>
      </c>
      <c r="B10990" t="s">
        <v>187</v>
      </c>
      <c r="C10990">
        <v>1920</v>
      </c>
      <c r="E10990" s="1">
        <v>7306</v>
      </c>
    </row>
    <row r="10991" spans="1:5" x14ac:dyDescent="0.3">
      <c r="A10991" t="s">
        <v>184</v>
      </c>
      <c r="B10991" t="s">
        <v>185</v>
      </c>
      <c r="C10991">
        <v>1920</v>
      </c>
      <c r="E10991" s="1">
        <v>7306</v>
      </c>
    </row>
    <row r="10992" spans="1:5" x14ac:dyDescent="0.3">
      <c r="A10992" t="s">
        <v>463</v>
      </c>
      <c r="B10992" t="s">
        <v>464</v>
      </c>
      <c r="C10992">
        <v>1920</v>
      </c>
      <c r="E10992" s="1">
        <v>7306</v>
      </c>
    </row>
    <row r="10993" spans="1:5" x14ac:dyDescent="0.3">
      <c r="A10993" t="s">
        <v>182</v>
      </c>
      <c r="B10993" t="s">
        <v>183</v>
      </c>
      <c r="C10993">
        <v>1920</v>
      </c>
      <c r="E10993" s="1">
        <v>7306</v>
      </c>
    </row>
    <row r="10994" spans="1:5" x14ac:dyDescent="0.3">
      <c r="A10994" t="s">
        <v>180</v>
      </c>
      <c r="B10994" t="s">
        <v>181</v>
      </c>
      <c r="C10994">
        <v>1920</v>
      </c>
      <c r="E10994" s="1">
        <v>7306</v>
      </c>
    </row>
    <row r="10995" spans="1:5" x14ac:dyDescent="0.3">
      <c r="A10995" t="s">
        <v>178</v>
      </c>
      <c r="B10995" t="s">
        <v>179</v>
      </c>
      <c r="C10995">
        <v>1920</v>
      </c>
      <c r="E10995" s="1">
        <v>7306</v>
      </c>
    </row>
    <row r="10996" spans="1:5" x14ac:dyDescent="0.3">
      <c r="A10996" t="s">
        <v>176</v>
      </c>
      <c r="B10996" t="s">
        <v>177</v>
      </c>
      <c r="C10996">
        <v>1920</v>
      </c>
      <c r="E10996" s="1">
        <v>7306</v>
      </c>
    </row>
    <row r="10997" spans="1:5" x14ac:dyDescent="0.3">
      <c r="A10997" t="s">
        <v>174</v>
      </c>
      <c r="B10997" t="s">
        <v>175</v>
      </c>
      <c r="C10997">
        <v>1920</v>
      </c>
      <c r="E10997" s="1">
        <v>7306</v>
      </c>
    </row>
    <row r="10998" spans="1:5" x14ac:dyDescent="0.3">
      <c r="A10998" t="s">
        <v>172</v>
      </c>
      <c r="B10998" t="s">
        <v>173</v>
      </c>
      <c r="C10998">
        <v>1920</v>
      </c>
      <c r="E10998" s="1">
        <v>7306</v>
      </c>
    </row>
    <row r="10999" spans="1:5" x14ac:dyDescent="0.3">
      <c r="A10999" t="s">
        <v>170</v>
      </c>
      <c r="B10999" t="s">
        <v>171</v>
      </c>
      <c r="C10999">
        <v>1920</v>
      </c>
      <c r="E10999" s="1">
        <v>7306</v>
      </c>
    </row>
    <row r="11000" spans="1:5" x14ac:dyDescent="0.3">
      <c r="A11000" t="s">
        <v>634</v>
      </c>
      <c r="B11000" t="s">
        <v>635</v>
      </c>
      <c r="C11000">
        <v>1920</v>
      </c>
      <c r="E11000" s="1">
        <v>7306</v>
      </c>
    </row>
    <row r="11001" spans="1:5" x14ac:dyDescent="0.3">
      <c r="A11001" t="s">
        <v>168</v>
      </c>
      <c r="B11001" t="s">
        <v>169</v>
      </c>
      <c r="C11001">
        <v>1920</v>
      </c>
      <c r="E11001" s="1">
        <v>7306</v>
      </c>
    </row>
    <row r="11002" spans="1:5" x14ac:dyDescent="0.3">
      <c r="A11002" t="s">
        <v>477</v>
      </c>
      <c r="C11002">
        <v>1953</v>
      </c>
      <c r="D11002">
        <v>0.42499999999999999</v>
      </c>
      <c r="E11002" s="1">
        <v>19360</v>
      </c>
    </row>
    <row r="11003" spans="1:5" x14ac:dyDescent="0.3">
      <c r="A11003" t="s">
        <v>477</v>
      </c>
      <c r="C11003">
        <v>1952</v>
      </c>
      <c r="D11003">
        <v>0.42</v>
      </c>
      <c r="E11003" s="1">
        <v>18994</v>
      </c>
    </row>
    <row r="11004" spans="1:5" x14ac:dyDescent="0.3">
      <c r="A11004" t="s">
        <v>477</v>
      </c>
      <c r="C11004">
        <v>1951</v>
      </c>
      <c r="D11004">
        <v>0.41399999999999998</v>
      </c>
      <c r="E11004" s="1">
        <v>18629</v>
      </c>
    </row>
    <row r="11005" spans="1:5" x14ac:dyDescent="0.3">
      <c r="A11005" t="s">
        <v>477</v>
      </c>
      <c r="C11005">
        <v>1950</v>
      </c>
      <c r="D11005">
        <v>0.41099999999999998</v>
      </c>
      <c r="E11005" s="1">
        <v>18264</v>
      </c>
    </row>
    <row r="11006" spans="1:5" x14ac:dyDescent="0.3">
      <c r="A11006" t="s">
        <v>476</v>
      </c>
      <c r="C11006">
        <v>2021</v>
      </c>
      <c r="D11006">
        <v>0.625</v>
      </c>
      <c r="E11006" s="1">
        <v>44197</v>
      </c>
    </row>
    <row r="11007" spans="1:5" x14ac:dyDescent="0.3">
      <c r="A11007" t="s">
        <v>476</v>
      </c>
      <c r="C11007">
        <v>2020</v>
      </c>
      <c r="D11007">
        <v>0.629</v>
      </c>
      <c r="E11007" s="1">
        <v>43831</v>
      </c>
    </row>
    <row r="11008" spans="1:5" x14ac:dyDescent="0.3">
      <c r="A11008" t="s">
        <v>476</v>
      </c>
      <c r="C11008">
        <v>2019</v>
      </c>
      <c r="D11008">
        <v>0.63300000000000001</v>
      </c>
      <c r="E11008" s="1">
        <v>43466</v>
      </c>
    </row>
    <row r="11009" spans="1:5" x14ac:dyDescent="0.3">
      <c r="A11009" t="s">
        <v>476</v>
      </c>
      <c r="C11009">
        <v>2018</v>
      </c>
      <c r="D11009">
        <v>0.629</v>
      </c>
      <c r="E11009" s="1">
        <v>43101</v>
      </c>
    </row>
    <row r="11010" spans="1:5" x14ac:dyDescent="0.3">
      <c r="A11010" t="s">
        <v>476</v>
      </c>
      <c r="C11010">
        <v>2017</v>
      </c>
      <c r="D11010">
        <v>0.625</v>
      </c>
      <c r="E11010" s="1">
        <v>42736</v>
      </c>
    </row>
    <row r="11011" spans="1:5" x14ac:dyDescent="0.3">
      <c r="A11011" t="s">
        <v>476</v>
      </c>
      <c r="C11011">
        <v>2016</v>
      </c>
      <c r="D11011">
        <v>0.621</v>
      </c>
      <c r="E11011" s="1">
        <v>42370</v>
      </c>
    </row>
    <row r="11012" spans="1:5" x14ac:dyDescent="0.3">
      <c r="A11012" t="s">
        <v>476</v>
      </c>
      <c r="C11012">
        <v>2015</v>
      </c>
      <c r="D11012">
        <v>0.61599999999999999</v>
      </c>
      <c r="E11012" s="1">
        <v>42005</v>
      </c>
    </row>
    <row r="11013" spans="1:5" x14ac:dyDescent="0.3">
      <c r="A11013" t="s">
        <v>476</v>
      </c>
      <c r="C11013">
        <v>2014</v>
      </c>
      <c r="D11013">
        <v>0.61099999999999999</v>
      </c>
      <c r="E11013" s="1">
        <v>41640</v>
      </c>
    </row>
    <row r="11014" spans="1:5" x14ac:dyDescent="0.3">
      <c r="A11014" t="s">
        <v>476</v>
      </c>
      <c r="C11014">
        <v>2013</v>
      </c>
      <c r="D11014">
        <v>0.60699999999999998</v>
      </c>
      <c r="E11014" s="1">
        <v>41275</v>
      </c>
    </row>
    <row r="11015" spans="1:5" x14ac:dyDescent="0.3">
      <c r="A11015" t="s">
        <v>476</v>
      </c>
      <c r="C11015">
        <v>2012</v>
      </c>
      <c r="D11015">
        <v>0.60299999999999998</v>
      </c>
      <c r="E11015" s="1">
        <v>40909</v>
      </c>
    </row>
    <row r="11016" spans="1:5" x14ac:dyDescent="0.3">
      <c r="A11016" t="s">
        <v>476</v>
      </c>
      <c r="C11016">
        <v>2011</v>
      </c>
      <c r="D11016">
        <v>0.59899999999999998</v>
      </c>
      <c r="E11016" s="1">
        <v>40544</v>
      </c>
    </row>
    <row r="11017" spans="1:5" x14ac:dyDescent="0.3">
      <c r="A11017" t="s">
        <v>476</v>
      </c>
      <c r="C11017">
        <v>2010</v>
      </c>
      <c r="D11017">
        <v>0.59299999999999997</v>
      </c>
      <c r="E11017" s="1">
        <v>40179</v>
      </c>
    </row>
    <row r="11018" spans="1:5" x14ac:dyDescent="0.3">
      <c r="A11018" t="s">
        <v>476</v>
      </c>
      <c r="C11018">
        <v>2009</v>
      </c>
      <c r="D11018">
        <v>0.58699999999999997</v>
      </c>
      <c r="E11018" s="1">
        <v>39814</v>
      </c>
    </row>
    <row r="11019" spans="1:5" x14ac:dyDescent="0.3">
      <c r="A11019" t="s">
        <v>476</v>
      </c>
      <c r="C11019">
        <v>2008</v>
      </c>
      <c r="D11019">
        <v>0.57999999999999996</v>
      </c>
      <c r="E11019" s="1">
        <v>39448</v>
      </c>
    </row>
    <row r="11020" spans="1:5" x14ac:dyDescent="0.3">
      <c r="A11020" t="s">
        <v>476</v>
      </c>
      <c r="C11020">
        <v>2007</v>
      </c>
      <c r="D11020">
        <v>0.57299999999999995</v>
      </c>
      <c r="E11020" s="1">
        <v>39083</v>
      </c>
    </row>
    <row r="11021" spans="1:5" x14ac:dyDescent="0.3">
      <c r="A11021" t="s">
        <v>476</v>
      </c>
      <c r="C11021">
        <v>2006</v>
      </c>
      <c r="D11021">
        <v>0.56599999999999995</v>
      </c>
      <c r="E11021" s="1">
        <v>38718</v>
      </c>
    </row>
    <row r="11022" spans="1:5" x14ac:dyDescent="0.3">
      <c r="A11022" t="s">
        <v>476</v>
      </c>
      <c r="C11022">
        <v>2005</v>
      </c>
      <c r="D11022">
        <v>0.55800000000000005</v>
      </c>
      <c r="E11022" s="1">
        <v>38353</v>
      </c>
    </row>
    <row r="11023" spans="1:5" x14ac:dyDescent="0.3">
      <c r="A11023" t="s">
        <v>476</v>
      </c>
      <c r="C11023">
        <v>2004</v>
      </c>
      <c r="D11023">
        <v>0.55100000000000005</v>
      </c>
      <c r="E11023" s="1">
        <v>37987</v>
      </c>
    </row>
    <row r="11024" spans="1:5" x14ac:dyDescent="0.3">
      <c r="A11024" t="s">
        <v>476</v>
      </c>
      <c r="C11024">
        <v>2003</v>
      </c>
      <c r="D11024">
        <v>0.54600000000000004</v>
      </c>
      <c r="E11024" s="1">
        <v>37622</v>
      </c>
    </row>
    <row r="11025" spans="1:5" x14ac:dyDescent="0.3">
      <c r="A11025" t="s">
        <v>476</v>
      </c>
      <c r="C11025">
        <v>2002</v>
      </c>
      <c r="D11025">
        <v>0.53600000000000003</v>
      </c>
      <c r="E11025" s="1">
        <v>37257</v>
      </c>
    </row>
    <row r="11026" spans="1:5" x14ac:dyDescent="0.3">
      <c r="A11026" t="s">
        <v>476</v>
      </c>
      <c r="C11026">
        <v>2001</v>
      </c>
      <c r="D11026">
        <v>0.53100000000000003</v>
      </c>
      <c r="E11026" s="1">
        <v>36892</v>
      </c>
    </row>
    <row r="11027" spans="1:5" x14ac:dyDescent="0.3">
      <c r="A11027" t="s">
        <v>476</v>
      </c>
      <c r="C11027">
        <v>2000</v>
      </c>
      <c r="D11027">
        <v>0.52500000000000002</v>
      </c>
      <c r="E11027" s="1">
        <v>36526</v>
      </c>
    </row>
    <row r="11028" spans="1:5" x14ac:dyDescent="0.3">
      <c r="A11028" t="s">
        <v>476</v>
      </c>
      <c r="C11028">
        <v>1999</v>
      </c>
      <c r="D11028">
        <v>0.51600000000000001</v>
      </c>
      <c r="E11028" s="1">
        <v>36161</v>
      </c>
    </row>
    <row r="11029" spans="1:5" x14ac:dyDescent="0.3">
      <c r="A11029" t="s">
        <v>476</v>
      </c>
      <c r="C11029">
        <v>1998</v>
      </c>
      <c r="D11029">
        <v>0.5</v>
      </c>
      <c r="E11029" s="1">
        <v>35796</v>
      </c>
    </row>
    <row r="11030" spans="1:5" x14ac:dyDescent="0.3">
      <c r="A11030" t="s">
        <v>476</v>
      </c>
      <c r="C11030">
        <v>1997</v>
      </c>
      <c r="D11030">
        <v>0.50700000000000001</v>
      </c>
      <c r="E11030" s="1">
        <v>35431</v>
      </c>
    </row>
    <row r="11031" spans="1:5" x14ac:dyDescent="0.3">
      <c r="A11031" t="s">
        <v>476</v>
      </c>
      <c r="C11031">
        <v>1996</v>
      </c>
      <c r="D11031">
        <v>0.503</v>
      </c>
      <c r="E11031" s="1">
        <v>35065</v>
      </c>
    </row>
    <row r="11032" spans="1:5" x14ac:dyDescent="0.3">
      <c r="A11032" t="s">
        <v>476</v>
      </c>
      <c r="C11032">
        <v>1995</v>
      </c>
      <c r="D11032">
        <v>0.501</v>
      </c>
      <c r="E11032" s="1">
        <v>34700</v>
      </c>
    </row>
    <row r="11033" spans="1:5" x14ac:dyDescent="0.3">
      <c r="A11033" t="s">
        <v>476</v>
      </c>
      <c r="C11033">
        <v>1994</v>
      </c>
      <c r="D11033">
        <v>0.47299999999999998</v>
      </c>
      <c r="E11033" s="1">
        <v>34335</v>
      </c>
    </row>
    <row r="11034" spans="1:5" x14ac:dyDescent="0.3">
      <c r="A11034" t="s">
        <v>476</v>
      </c>
      <c r="C11034">
        <v>1993</v>
      </c>
      <c r="D11034">
        <v>0.49099999999999999</v>
      </c>
      <c r="E11034" s="1">
        <v>33970</v>
      </c>
    </row>
    <row r="11035" spans="1:5" x14ac:dyDescent="0.3">
      <c r="A11035" t="s">
        <v>476</v>
      </c>
      <c r="C11035">
        <v>1992</v>
      </c>
      <c r="D11035">
        <v>0.48199999999999998</v>
      </c>
      <c r="E11035" s="1">
        <v>33604</v>
      </c>
    </row>
    <row r="11036" spans="1:5" x14ac:dyDescent="0.3">
      <c r="A11036" t="s">
        <v>476</v>
      </c>
      <c r="C11036">
        <v>1991</v>
      </c>
      <c r="D11036">
        <v>0.48399999999999999</v>
      </c>
      <c r="E11036" s="1">
        <v>33239</v>
      </c>
    </row>
    <row r="11037" spans="1:5" x14ac:dyDescent="0.3">
      <c r="A11037" t="s">
        <v>476</v>
      </c>
      <c r="C11037">
        <v>1990</v>
      </c>
      <c r="D11037">
        <v>0.48599999999999999</v>
      </c>
      <c r="E11037" s="1">
        <v>32874</v>
      </c>
    </row>
    <row r="11038" spans="1:5" x14ac:dyDescent="0.3">
      <c r="A11038" t="s">
        <v>476</v>
      </c>
      <c r="C11038">
        <v>1989</v>
      </c>
      <c r="D11038">
        <v>0.48599999999999999</v>
      </c>
      <c r="E11038" s="1">
        <v>32509</v>
      </c>
    </row>
    <row r="11039" spans="1:5" x14ac:dyDescent="0.3">
      <c r="A11039" t="s">
        <v>476</v>
      </c>
      <c r="C11039">
        <v>1988</v>
      </c>
      <c r="D11039">
        <v>0.46300000000000002</v>
      </c>
      <c r="E11039" s="1">
        <v>32143</v>
      </c>
    </row>
    <row r="11040" spans="1:5" x14ac:dyDescent="0.3">
      <c r="A11040" t="s">
        <v>476</v>
      </c>
      <c r="C11040">
        <v>1987</v>
      </c>
      <c r="D11040">
        <v>0.47199999999999998</v>
      </c>
      <c r="E11040" s="1">
        <v>31778</v>
      </c>
    </row>
    <row r="11041" spans="1:5" x14ac:dyDescent="0.3">
      <c r="A11041" t="s">
        <v>476</v>
      </c>
      <c r="C11041">
        <v>1986</v>
      </c>
      <c r="D11041">
        <v>0.46600000000000003</v>
      </c>
      <c r="E11041" s="1">
        <v>31413</v>
      </c>
    </row>
    <row r="11042" spans="1:5" x14ac:dyDescent="0.3">
      <c r="A11042" t="s">
        <v>476</v>
      </c>
      <c r="C11042">
        <v>1985</v>
      </c>
      <c r="D11042">
        <v>0.45700000000000002</v>
      </c>
      <c r="E11042" s="1">
        <v>31048</v>
      </c>
    </row>
    <row r="11043" spans="1:5" x14ac:dyDescent="0.3">
      <c r="A11043" t="s">
        <v>476</v>
      </c>
      <c r="C11043">
        <v>1984</v>
      </c>
      <c r="D11043">
        <v>0.45300000000000001</v>
      </c>
      <c r="E11043" s="1">
        <v>30682</v>
      </c>
    </row>
    <row r="11044" spans="1:5" x14ac:dyDescent="0.3">
      <c r="A11044" t="s">
        <v>476</v>
      </c>
      <c r="C11044">
        <v>1983</v>
      </c>
      <c r="D11044">
        <v>0.45600000000000002</v>
      </c>
      <c r="E11044" s="1">
        <v>30317</v>
      </c>
    </row>
    <row r="11045" spans="1:5" x14ac:dyDescent="0.3">
      <c r="A11045" t="s">
        <v>476</v>
      </c>
      <c r="C11045">
        <v>1982</v>
      </c>
      <c r="D11045">
        <v>0.47099999999999997</v>
      </c>
      <c r="E11045" s="1">
        <v>29952</v>
      </c>
    </row>
    <row r="11046" spans="1:5" x14ac:dyDescent="0.3">
      <c r="A11046" t="s">
        <v>476</v>
      </c>
      <c r="C11046">
        <v>1981</v>
      </c>
      <c r="D11046">
        <v>0.47</v>
      </c>
      <c r="E11046" s="1">
        <v>29587</v>
      </c>
    </row>
    <row r="11047" spans="1:5" x14ac:dyDescent="0.3">
      <c r="A11047" t="s">
        <v>476</v>
      </c>
      <c r="C11047">
        <v>1980</v>
      </c>
      <c r="D11047">
        <v>0.46700000000000003</v>
      </c>
      <c r="E11047" s="1">
        <v>29221</v>
      </c>
    </row>
    <row r="11048" spans="1:5" x14ac:dyDescent="0.3">
      <c r="A11048" t="s">
        <v>476</v>
      </c>
      <c r="C11048">
        <v>1979</v>
      </c>
      <c r="D11048">
        <v>0.46400000000000002</v>
      </c>
      <c r="E11048" s="1">
        <v>28856</v>
      </c>
    </row>
    <row r="11049" spans="1:5" x14ac:dyDescent="0.3">
      <c r="A11049" t="s">
        <v>476</v>
      </c>
      <c r="C11049">
        <v>1978</v>
      </c>
      <c r="D11049">
        <v>0.46</v>
      </c>
      <c r="E11049" s="1">
        <v>28491</v>
      </c>
    </row>
    <row r="11050" spans="1:5" x14ac:dyDescent="0.3">
      <c r="A11050" t="s">
        <v>476</v>
      </c>
      <c r="C11050">
        <v>1977</v>
      </c>
      <c r="D11050">
        <v>0.45800000000000002</v>
      </c>
      <c r="E11050" s="1">
        <v>28126</v>
      </c>
    </row>
    <row r="11051" spans="1:5" x14ac:dyDescent="0.3">
      <c r="A11051" t="s">
        <v>476</v>
      </c>
      <c r="C11051">
        <v>1976</v>
      </c>
      <c r="D11051">
        <v>0.45500000000000002</v>
      </c>
      <c r="E11051" s="1">
        <v>27760</v>
      </c>
    </row>
    <row r="11052" spans="1:5" x14ac:dyDescent="0.3">
      <c r="A11052" t="s">
        <v>476</v>
      </c>
      <c r="C11052">
        <v>1975</v>
      </c>
      <c r="D11052">
        <v>0.44800000000000001</v>
      </c>
      <c r="E11052" s="1">
        <v>27395</v>
      </c>
    </row>
    <row r="11053" spans="1:5" x14ac:dyDescent="0.3">
      <c r="A11053" t="s">
        <v>476</v>
      </c>
      <c r="C11053">
        <v>1974</v>
      </c>
      <c r="D11053">
        <v>0.44500000000000001</v>
      </c>
      <c r="E11053" s="1">
        <v>27030</v>
      </c>
    </row>
    <row r="11054" spans="1:5" x14ac:dyDescent="0.3">
      <c r="A11054" t="s">
        <v>476</v>
      </c>
      <c r="C11054">
        <v>1973</v>
      </c>
      <c r="D11054">
        <v>0.44500000000000001</v>
      </c>
      <c r="E11054" s="1">
        <v>26665</v>
      </c>
    </row>
    <row r="11055" spans="1:5" x14ac:dyDescent="0.3">
      <c r="A11055" t="s">
        <v>476</v>
      </c>
      <c r="C11055">
        <v>1972</v>
      </c>
      <c r="D11055">
        <v>0.436</v>
      </c>
      <c r="E11055" s="1">
        <v>26299</v>
      </c>
    </row>
    <row r="11056" spans="1:5" x14ac:dyDescent="0.3">
      <c r="A11056" t="s">
        <v>476</v>
      </c>
      <c r="C11056">
        <v>1971</v>
      </c>
      <c r="D11056">
        <v>0.44</v>
      </c>
      <c r="E11056" s="1">
        <v>25934</v>
      </c>
    </row>
    <row r="11057" spans="1:5" x14ac:dyDescent="0.3">
      <c r="A11057" t="s">
        <v>476</v>
      </c>
      <c r="C11057">
        <v>1970</v>
      </c>
      <c r="D11057">
        <v>0.435</v>
      </c>
      <c r="E11057" s="1">
        <v>25569</v>
      </c>
    </row>
    <row r="11058" spans="1:5" x14ac:dyDescent="0.3">
      <c r="A11058" t="s">
        <v>476</v>
      </c>
      <c r="C11058">
        <v>1969</v>
      </c>
      <c r="D11058">
        <v>0.432</v>
      </c>
      <c r="E11058" s="1">
        <v>25204</v>
      </c>
    </row>
    <row r="11059" spans="1:5" x14ac:dyDescent="0.3">
      <c r="A11059" t="s">
        <v>476</v>
      </c>
      <c r="C11059">
        <v>1968</v>
      </c>
      <c r="D11059">
        <v>0.42899999999999999</v>
      </c>
      <c r="E11059" s="1">
        <v>24838</v>
      </c>
    </row>
    <row r="11060" spans="1:5" x14ac:dyDescent="0.3">
      <c r="A11060" t="s">
        <v>476</v>
      </c>
      <c r="C11060">
        <v>1967</v>
      </c>
      <c r="D11060">
        <v>0.42499999999999999</v>
      </c>
      <c r="E11060" s="1">
        <v>24473</v>
      </c>
    </row>
    <row r="11061" spans="1:5" x14ac:dyDescent="0.3">
      <c r="A11061" t="s">
        <v>476</v>
      </c>
      <c r="C11061">
        <v>1966</v>
      </c>
      <c r="D11061">
        <v>0.41799999999999998</v>
      </c>
      <c r="E11061" s="1">
        <v>24108</v>
      </c>
    </row>
    <row r="11062" spans="1:5" x14ac:dyDescent="0.3">
      <c r="A11062" t="s">
        <v>476</v>
      </c>
      <c r="C11062">
        <v>1965</v>
      </c>
      <c r="D11062">
        <v>0.42</v>
      </c>
      <c r="E11062" s="1">
        <v>23743</v>
      </c>
    </row>
    <row r="11063" spans="1:5" x14ac:dyDescent="0.3">
      <c r="A11063" t="s">
        <v>476</v>
      </c>
      <c r="C11063">
        <v>1964</v>
      </c>
      <c r="D11063">
        <v>0.41899999999999998</v>
      </c>
      <c r="E11063" s="1">
        <v>23377</v>
      </c>
    </row>
    <row r="11064" spans="1:5" x14ac:dyDescent="0.3">
      <c r="A11064" t="s">
        <v>476</v>
      </c>
      <c r="C11064">
        <v>1963</v>
      </c>
      <c r="D11064">
        <v>0.41299999999999998</v>
      </c>
      <c r="E11064" s="1">
        <v>23012</v>
      </c>
    </row>
    <row r="11065" spans="1:5" x14ac:dyDescent="0.3">
      <c r="A11065" t="s">
        <v>476</v>
      </c>
      <c r="C11065">
        <v>1962</v>
      </c>
      <c r="D11065">
        <v>0.41099999999999998</v>
      </c>
      <c r="E11065" s="1">
        <v>22647</v>
      </c>
    </row>
    <row r="11066" spans="1:5" x14ac:dyDescent="0.3">
      <c r="A11066" t="s">
        <v>476</v>
      </c>
      <c r="C11066">
        <v>1961</v>
      </c>
      <c r="D11066">
        <v>0.40799999999999997</v>
      </c>
      <c r="E11066" s="1">
        <v>22282</v>
      </c>
    </row>
    <row r="11067" spans="1:5" x14ac:dyDescent="0.3">
      <c r="A11067" t="s">
        <v>476</v>
      </c>
      <c r="C11067">
        <v>1960</v>
      </c>
      <c r="D11067">
        <v>0.40500000000000003</v>
      </c>
      <c r="E11067" s="1">
        <v>21916</v>
      </c>
    </row>
    <row r="11068" spans="1:5" x14ac:dyDescent="0.3">
      <c r="A11068" t="s">
        <v>476</v>
      </c>
      <c r="C11068">
        <v>1959</v>
      </c>
      <c r="D11068">
        <v>0.40100000000000002</v>
      </c>
      <c r="E11068" s="1">
        <v>21551</v>
      </c>
    </row>
    <row r="11069" spans="1:5" x14ac:dyDescent="0.3">
      <c r="A11069" t="s">
        <v>476</v>
      </c>
      <c r="C11069">
        <v>1958</v>
      </c>
      <c r="D11069">
        <v>0.38600000000000001</v>
      </c>
      <c r="E11069" s="1">
        <v>21186</v>
      </c>
    </row>
    <row r="11070" spans="1:5" x14ac:dyDescent="0.3">
      <c r="A11070" t="s">
        <v>476</v>
      </c>
      <c r="C11070">
        <v>1957</v>
      </c>
      <c r="D11070">
        <v>0.38400000000000001</v>
      </c>
      <c r="E11070" s="1">
        <v>20821</v>
      </c>
    </row>
    <row r="11071" spans="1:5" x14ac:dyDescent="0.3">
      <c r="A11071" t="s">
        <v>476</v>
      </c>
      <c r="C11071">
        <v>1956</v>
      </c>
      <c r="D11071">
        <v>0.39</v>
      </c>
      <c r="E11071" s="1">
        <v>20455</v>
      </c>
    </row>
    <row r="11072" spans="1:5" x14ac:dyDescent="0.3">
      <c r="A11072" t="s">
        <v>476</v>
      </c>
      <c r="C11072">
        <v>1955</v>
      </c>
      <c r="D11072">
        <v>0.38700000000000001</v>
      </c>
      <c r="E11072" s="1">
        <v>20090</v>
      </c>
    </row>
    <row r="11073" spans="1:5" x14ac:dyDescent="0.3">
      <c r="A11073" t="s">
        <v>476</v>
      </c>
      <c r="C11073">
        <v>1954</v>
      </c>
      <c r="D11073">
        <v>0.38200000000000001</v>
      </c>
      <c r="E11073" s="1">
        <v>19725</v>
      </c>
    </row>
    <row r="11074" spans="1:5" x14ac:dyDescent="0.3">
      <c r="A11074" t="s">
        <v>476</v>
      </c>
      <c r="C11074">
        <v>1953</v>
      </c>
      <c r="D11074">
        <v>0.373</v>
      </c>
      <c r="E11074" s="1">
        <v>19360</v>
      </c>
    </row>
    <row r="11075" spans="1:5" x14ac:dyDescent="0.3">
      <c r="A11075" t="s">
        <v>476</v>
      </c>
      <c r="C11075">
        <v>1952</v>
      </c>
      <c r="D11075">
        <v>0.36299999999999999</v>
      </c>
      <c r="E11075" s="1">
        <v>18994</v>
      </c>
    </row>
    <row r="11076" spans="1:5" x14ac:dyDescent="0.3">
      <c r="A11076" t="s">
        <v>476</v>
      </c>
      <c r="C11076">
        <v>1951</v>
      </c>
      <c r="D11076">
        <v>0.33400000000000002</v>
      </c>
      <c r="E11076" s="1">
        <v>18629</v>
      </c>
    </row>
    <row r="11077" spans="1:5" x14ac:dyDescent="0.3">
      <c r="A11077" t="s">
        <v>476</v>
      </c>
      <c r="C11077">
        <v>1950</v>
      </c>
      <c r="D11077">
        <v>0.316</v>
      </c>
      <c r="E11077" s="1">
        <v>18264</v>
      </c>
    </row>
    <row r="11078" spans="1:5" x14ac:dyDescent="0.3">
      <c r="A11078" t="s">
        <v>664</v>
      </c>
      <c r="C11078">
        <v>2021</v>
      </c>
      <c r="D11078">
        <v>0.70699999999999996</v>
      </c>
      <c r="E11078" s="1">
        <v>44197</v>
      </c>
    </row>
    <row r="11079" spans="1:5" x14ac:dyDescent="0.3">
      <c r="A11079" t="s">
        <v>664</v>
      </c>
      <c r="C11079">
        <v>2020</v>
      </c>
      <c r="D11079">
        <v>0.71899999999999997</v>
      </c>
      <c r="E11079" s="1">
        <v>43831</v>
      </c>
    </row>
    <row r="11080" spans="1:5" x14ac:dyDescent="0.3">
      <c r="A11080" t="s">
        <v>664</v>
      </c>
      <c r="C11080">
        <v>2019</v>
      </c>
      <c r="D11080">
        <v>0.72599999999999998</v>
      </c>
      <c r="E11080" s="1">
        <v>43466</v>
      </c>
    </row>
    <row r="11081" spans="1:5" x14ac:dyDescent="0.3">
      <c r="A11081" t="s">
        <v>664</v>
      </c>
      <c r="C11081">
        <v>2018</v>
      </c>
      <c r="D11081">
        <v>0.72399999999999998</v>
      </c>
      <c r="E11081" s="1">
        <v>43101</v>
      </c>
    </row>
    <row r="11082" spans="1:5" x14ac:dyDescent="0.3">
      <c r="A11082" t="s">
        <v>664</v>
      </c>
      <c r="C11082">
        <v>2017</v>
      </c>
      <c r="D11082">
        <v>0.72099999999999997</v>
      </c>
      <c r="E11082" s="1">
        <v>42736</v>
      </c>
    </row>
    <row r="11083" spans="1:5" x14ac:dyDescent="0.3">
      <c r="A11083" t="s">
        <v>664</v>
      </c>
      <c r="C11083">
        <v>2016</v>
      </c>
      <c r="D11083">
        <v>0.71899999999999997</v>
      </c>
      <c r="E11083" s="1">
        <v>42370</v>
      </c>
    </row>
    <row r="11084" spans="1:5" x14ac:dyDescent="0.3">
      <c r="A11084" t="s">
        <v>664</v>
      </c>
      <c r="C11084">
        <v>2015</v>
      </c>
      <c r="D11084">
        <v>0.71599999999999997</v>
      </c>
      <c r="E11084" s="1">
        <v>42005</v>
      </c>
    </row>
    <row r="11085" spans="1:5" x14ac:dyDescent="0.3">
      <c r="A11085" t="s">
        <v>664</v>
      </c>
      <c r="C11085">
        <v>2014</v>
      </c>
      <c r="D11085">
        <v>0.71299999999999997</v>
      </c>
      <c r="E11085" s="1">
        <v>41640</v>
      </c>
    </row>
    <row r="11086" spans="1:5" x14ac:dyDescent="0.3">
      <c r="A11086" t="s">
        <v>664</v>
      </c>
      <c r="C11086">
        <v>2013</v>
      </c>
      <c r="D11086">
        <v>0.71</v>
      </c>
      <c r="E11086" s="1">
        <v>41275</v>
      </c>
    </row>
    <row r="11087" spans="1:5" x14ac:dyDescent="0.3">
      <c r="A11087" t="s">
        <v>664</v>
      </c>
      <c r="C11087">
        <v>2012</v>
      </c>
      <c r="D11087">
        <v>0.70599999999999996</v>
      </c>
      <c r="E11087" s="1">
        <v>40909</v>
      </c>
    </row>
    <row r="11088" spans="1:5" x14ac:dyDescent="0.3">
      <c r="A11088" t="s">
        <v>664</v>
      </c>
      <c r="C11088">
        <v>2011</v>
      </c>
      <c r="D11088">
        <v>0.70299999999999996</v>
      </c>
      <c r="E11088" s="1">
        <v>40544</v>
      </c>
    </row>
    <row r="11089" spans="1:5" x14ac:dyDescent="0.3">
      <c r="A11089" t="s">
        <v>664</v>
      </c>
      <c r="C11089">
        <v>2010</v>
      </c>
      <c r="D11089">
        <v>0.7</v>
      </c>
      <c r="E11089" s="1">
        <v>40179</v>
      </c>
    </row>
    <row r="11090" spans="1:5" x14ac:dyDescent="0.3">
      <c r="A11090" t="s">
        <v>664</v>
      </c>
      <c r="C11090">
        <v>2009</v>
      </c>
      <c r="D11090">
        <v>0.69599999999999995</v>
      </c>
      <c r="E11090" s="1">
        <v>39814</v>
      </c>
    </row>
    <row r="11091" spans="1:5" x14ac:dyDescent="0.3">
      <c r="A11091" t="s">
        <v>664</v>
      </c>
      <c r="C11091">
        <v>2008</v>
      </c>
      <c r="D11091">
        <v>0.69299999999999995</v>
      </c>
      <c r="E11091" s="1">
        <v>39448</v>
      </c>
    </row>
    <row r="11092" spans="1:5" x14ac:dyDescent="0.3">
      <c r="A11092" t="s">
        <v>664</v>
      </c>
      <c r="C11092">
        <v>2007</v>
      </c>
      <c r="D11092">
        <v>0.69</v>
      </c>
      <c r="E11092" s="1">
        <v>39083</v>
      </c>
    </row>
    <row r="11093" spans="1:5" x14ac:dyDescent="0.3">
      <c r="A11093" t="s">
        <v>664</v>
      </c>
      <c r="C11093">
        <v>2006</v>
      </c>
      <c r="D11093">
        <v>0.68700000000000006</v>
      </c>
      <c r="E11093" s="1">
        <v>38718</v>
      </c>
    </row>
    <row r="11094" spans="1:5" x14ac:dyDescent="0.3">
      <c r="A11094" t="s">
        <v>664</v>
      </c>
      <c r="C11094">
        <v>2005</v>
      </c>
      <c r="D11094">
        <v>0.68300000000000005</v>
      </c>
      <c r="E11094" s="1">
        <v>38353</v>
      </c>
    </row>
    <row r="11095" spans="1:5" x14ac:dyDescent="0.3">
      <c r="A11095" t="s">
        <v>664</v>
      </c>
      <c r="C11095">
        <v>2004</v>
      </c>
      <c r="D11095">
        <v>0.67900000000000005</v>
      </c>
      <c r="E11095" s="1">
        <v>37987</v>
      </c>
    </row>
    <row r="11096" spans="1:5" x14ac:dyDescent="0.3">
      <c r="A11096" t="s">
        <v>664</v>
      </c>
      <c r="C11096">
        <v>2003</v>
      </c>
      <c r="D11096">
        <v>0.67600000000000005</v>
      </c>
      <c r="E11096" s="1">
        <v>37622</v>
      </c>
    </row>
    <row r="11097" spans="1:5" x14ac:dyDescent="0.3">
      <c r="A11097" t="s">
        <v>664</v>
      </c>
      <c r="C11097">
        <v>2002</v>
      </c>
      <c r="D11097">
        <v>0.67300000000000004</v>
      </c>
      <c r="E11097" s="1">
        <v>37257</v>
      </c>
    </row>
    <row r="11098" spans="1:5" x14ac:dyDescent="0.3">
      <c r="A11098" t="s">
        <v>664</v>
      </c>
      <c r="C11098">
        <v>2001</v>
      </c>
      <c r="D11098">
        <v>0.67</v>
      </c>
      <c r="E11098" s="1">
        <v>36892</v>
      </c>
    </row>
    <row r="11099" spans="1:5" x14ac:dyDescent="0.3">
      <c r="A11099" t="s">
        <v>664</v>
      </c>
      <c r="C11099">
        <v>2000</v>
      </c>
      <c r="D11099">
        <v>0.66600000000000004</v>
      </c>
      <c r="E11099" s="1">
        <v>36526</v>
      </c>
    </row>
    <row r="11100" spans="1:5" x14ac:dyDescent="0.3">
      <c r="A11100" t="s">
        <v>664</v>
      </c>
      <c r="C11100">
        <v>1999</v>
      </c>
      <c r="D11100">
        <v>0.66200000000000003</v>
      </c>
      <c r="E11100" s="1">
        <v>36161</v>
      </c>
    </row>
    <row r="11101" spans="1:5" x14ac:dyDescent="0.3">
      <c r="A11101" t="s">
        <v>664</v>
      </c>
      <c r="C11101">
        <v>1998</v>
      </c>
      <c r="D11101">
        <v>0.65900000000000003</v>
      </c>
      <c r="E11101" s="1">
        <v>35796</v>
      </c>
    </row>
    <row r="11102" spans="1:5" x14ac:dyDescent="0.3">
      <c r="A11102" t="s">
        <v>664</v>
      </c>
      <c r="C11102">
        <v>1997</v>
      </c>
      <c r="D11102">
        <v>0.65600000000000003</v>
      </c>
      <c r="E11102" s="1">
        <v>35431</v>
      </c>
    </row>
    <row r="11103" spans="1:5" x14ac:dyDescent="0.3">
      <c r="A11103" t="s">
        <v>664</v>
      </c>
      <c r="C11103">
        <v>1996</v>
      </c>
      <c r="D11103">
        <v>0.65300000000000002</v>
      </c>
      <c r="E11103" s="1">
        <v>35065</v>
      </c>
    </row>
    <row r="11104" spans="1:5" x14ac:dyDescent="0.3">
      <c r="A11104" t="s">
        <v>664</v>
      </c>
      <c r="C11104">
        <v>1995</v>
      </c>
      <c r="D11104">
        <v>0.65100000000000002</v>
      </c>
      <c r="E11104" s="1">
        <v>34700</v>
      </c>
    </row>
    <row r="11105" spans="1:5" x14ac:dyDescent="0.3">
      <c r="A11105" t="s">
        <v>664</v>
      </c>
      <c r="C11105">
        <v>1994</v>
      </c>
      <c r="D11105">
        <v>0.64900000000000002</v>
      </c>
      <c r="E11105" s="1">
        <v>34335</v>
      </c>
    </row>
    <row r="11106" spans="1:5" x14ac:dyDescent="0.3">
      <c r="A11106" t="s">
        <v>664</v>
      </c>
      <c r="C11106">
        <v>1993</v>
      </c>
      <c r="D11106">
        <v>0.64600000000000002</v>
      </c>
      <c r="E11106" s="1">
        <v>33970</v>
      </c>
    </row>
    <row r="11107" spans="1:5" x14ac:dyDescent="0.3">
      <c r="A11107" t="s">
        <v>664</v>
      </c>
      <c r="C11107">
        <v>1992</v>
      </c>
      <c r="D11107">
        <v>0.64300000000000002</v>
      </c>
      <c r="E11107" s="1">
        <v>33604</v>
      </c>
    </row>
    <row r="11108" spans="1:5" x14ac:dyDescent="0.3">
      <c r="A11108" t="s">
        <v>664</v>
      </c>
      <c r="C11108">
        <v>1991</v>
      </c>
      <c r="D11108">
        <v>0.64</v>
      </c>
      <c r="E11108" s="1">
        <v>33239</v>
      </c>
    </row>
    <row r="11109" spans="1:5" x14ac:dyDescent="0.3">
      <c r="A11109" t="s">
        <v>664</v>
      </c>
      <c r="C11109">
        <v>1990</v>
      </c>
      <c r="D11109">
        <v>0.63800000000000001</v>
      </c>
      <c r="E11109" s="1">
        <v>32874</v>
      </c>
    </row>
    <row r="11110" spans="1:5" x14ac:dyDescent="0.3">
      <c r="A11110" t="s">
        <v>664</v>
      </c>
      <c r="C11110">
        <v>1989</v>
      </c>
      <c r="D11110">
        <v>0.63500000000000001</v>
      </c>
      <c r="E11110" s="1">
        <v>32509</v>
      </c>
    </row>
    <row r="11111" spans="1:5" x14ac:dyDescent="0.3">
      <c r="A11111" t="s">
        <v>664</v>
      </c>
      <c r="C11111">
        <v>1988</v>
      </c>
      <c r="D11111">
        <v>0.63100000000000001</v>
      </c>
      <c r="E11111" s="1">
        <v>32143</v>
      </c>
    </row>
    <row r="11112" spans="1:5" x14ac:dyDescent="0.3">
      <c r="A11112" t="s">
        <v>664</v>
      </c>
      <c r="C11112">
        <v>1987</v>
      </c>
      <c r="D11112">
        <v>0.628</v>
      </c>
      <c r="E11112" s="1">
        <v>31778</v>
      </c>
    </row>
    <row r="11113" spans="1:5" x14ac:dyDescent="0.3">
      <c r="A11113" t="s">
        <v>664</v>
      </c>
      <c r="C11113">
        <v>1986</v>
      </c>
      <c r="D11113">
        <v>0.624</v>
      </c>
      <c r="E11113" s="1">
        <v>31413</v>
      </c>
    </row>
    <row r="11114" spans="1:5" x14ac:dyDescent="0.3">
      <c r="A11114" t="s">
        <v>664</v>
      </c>
      <c r="C11114">
        <v>1985</v>
      </c>
      <c r="D11114">
        <v>0.61899999999999999</v>
      </c>
      <c r="E11114" s="1">
        <v>31048</v>
      </c>
    </row>
    <row r="11115" spans="1:5" x14ac:dyDescent="0.3">
      <c r="A11115" t="s">
        <v>664</v>
      </c>
      <c r="C11115">
        <v>1984</v>
      </c>
      <c r="D11115">
        <v>0.61499999999999999</v>
      </c>
      <c r="E11115" s="1">
        <v>30682</v>
      </c>
    </row>
    <row r="11116" spans="1:5" x14ac:dyDescent="0.3">
      <c r="A11116" t="s">
        <v>664</v>
      </c>
      <c r="C11116">
        <v>1983</v>
      </c>
      <c r="D11116">
        <v>0.61</v>
      </c>
      <c r="E11116" s="1">
        <v>30317</v>
      </c>
    </row>
    <row r="11117" spans="1:5" x14ac:dyDescent="0.3">
      <c r="A11117" t="s">
        <v>664</v>
      </c>
      <c r="C11117">
        <v>1982</v>
      </c>
      <c r="D11117">
        <v>0.60499999999999998</v>
      </c>
      <c r="E11117" s="1">
        <v>29952</v>
      </c>
    </row>
    <row r="11118" spans="1:5" x14ac:dyDescent="0.3">
      <c r="A11118" t="s">
        <v>664</v>
      </c>
      <c r="C11118">
        <v>1981</v>
      </c>
      <c r="D11118">
        <v>0.60099999999999998</v>
      </c>
      <c r="E11118" s="1">
        <v>29587</v>
      </c>
    </row>
    <row r="11119" spans="1:5" x14ac:dyDescent="0.3">
      <c r="A11119" t="s">
        <v>664</v>
      </c>
      <c r="C11119">
        <v>1980</v>
      </c>
      <c r="D11119">
        <v>0.59599999999999997</v>
      </c>
      <c r="E11119" s="1">
        <v>29221</v>
      </c>
    </row>
    <row r="11120" spans="1:5" x14ac:dyDescent="0.3">
      <c r="A11120" t="s">
        <v>664</v>
      </c>
      <c r="C11120">
        <v>1979</v>
      </c>
      <c r="D11120">
        <v>0.59099999999999997</v>
      </c>
      <c r="E11120" s="1">
        <v>28856</v>
      </c>
    </row>
    <row r="11121" spans="1:5" x14ac:dyDescent="0.3">
      <c r="A11121" t="s">
        <v>664</v>
      </c>
      <c r="C11121">
        <v>1978</v>
      </c>
      <c r="D11121">
        <v>0.58499999999999996</v>
      </c>
      <c r="E11121" s="1">
        <v>28491</v>
      </c>
    </row>
    <row r="11122" spans="1:5" x14ac:dyDescent="0.3">
      <c r="A11122" t="s">
        <v>664</v>
      </c>
      <c r="C11122">
        <v>1977</v>
      </c>
      <c r="D11122">
        <v>0.57999999999999996</v>
      </c>
      <c r="E11122" s="1">
        <v>28126</v>
      </c>
    </row>
    <row r="11123" spans="1:5" x14ac:dyDescent="0.3">
      <c r="A11123" t="s">
        <v>664</v>
      </c>
      <c r="C11123">
        <v>1976</v>
      </c>
      <c r="D11123">
        <v>0.57499999999999996</v>
      </c>
      <c r="E11123" s="1">
        <v>27760</v>
      </c>
    </row>
    <row r="11124" spans="1:5" x14ac:dyDescent="0.3">
      <c r="A11124" t="s">
        <v>664</v>
      </c>
      <c r="C11124">
        <v>1975</v>
      </c>
      <c r="D11124">
        <v>0.56899999999999995</v>
      </c>
      <c r="E11124" s="1">
        <v>27395</v>
      </c>
    </row>
    <row r="11125" spans="1:5" x14ac:dyDescent="0.3">
      <c r="A11125" t="s">
        <v>664</v>
      </c>
      <c r="C11125">
        <v>1974</v>
      </c>
      <c r="D11125">
        <v>0.56299999999999994</v>
      </c>
      <c r="E11125" s="1">
        <v>27030</v>
      </c>
    </row>
    <row r="11126" spans="1:5" x14ac:dyDescent="0.3">
      <c r="A11126" t="s">
        <v>664</v>
      </c>
      <c r="C11126">
        <v>1973</v>
      </c>
      <c r="D11126">
        <v>0.55800000000000005</v>
      </c>
      <c r="E11126" s="1">
        <v>26665</v>
      </c>
    </row>
    <row r="11127" spans="1:5" x14ac:dyDescent="0.3">
      <c r="A11127" t="s">
        <v>664</v>
      </c>
      <c r="C11127">
        <v>1972</v>
      </c>
      <c r="D11127">
        <v>0.55100000000000005</v>
      </c>
      <c r="E11127" s="1">
        <v>26299</v>
      </c>
    </row>
    <row r="11128" spans="1:5" x14ac:dyDescent="0.3">
      <c r="A11128" t="s">
        <v>664</v>
      </c>
      <c r="C11128">
        <v>1971</v>
      </c>
      <c r="D11128">
        <v>0.54500000000000004</v>
      </c>
      <c r="E11128" s="1">
        <v>25934</v>
      </c>
    </row>
    <row r="11129" spans="1:5" x14ac:dyDescent="0.3">
      <c r="A11129" t="s">
        <v>664</v>
      </c>
      <c r="C11129">
        <v>1970</v>
      </c>
      <c r="D11129">
        <v>0.54</v>
      </c>
      <c r="E11129" s="1">
        <v>25569</v>
      </c>
    </row>
    <row r="11130" spans="1:5" x14ac:dyDescent="0.3">
      <c r="A11130" t="s">
        <v>664</v>
      </c>
      <c r="C11130">
        <v>1969</v>
      </c>
      <c r="D11130">
        <v>0.53400000000000003</v>
      </c>
      <c r="E11130" s="1">
        <v>25204</v>
      </c>
    </row>
    <row r="11131" spans="1:5" x14ac:dyDescent="0.3">
      <c r="A11131" t="s">
        <v>664</v>
      </c>
      <c r="C11131">
        <v>1968</v>
      </c>
      <c r="D11131">
        <v>0.52800000000000002</v>
      </c>
      <c r="E11131" s="1">
        <v>24838</v>
      </c>
    </row>
    <row r="11132" spans="1:5" x14ac:dyDescent="0.3">
      <c r="A11132" t="s">
        <v>664</v>
      </c>
      <c r="C11132">
        <v>1967</v>
      </c>
      <c r="D11132">
        <v>0.52</v>
      </c>
      <c r="E11132" s="1">
        <v>24473</v>
      </c>
    </row>
    <row r="11133" spans="1:5" x14ac:dyDescent="0.3">
      <c r="A11133" t="s">
        <v>664</v>
      </c>
      <c r="C11133">
        <v>1966</v>
      </c>
      <c r="D11133">
        <v>0.51400000000000001</v>
      </c>
      <c r="E11133" s="1">
        <v>24108</v>
      </c>
    </row>
    <row r="11134" spans="1:5" x14ac:dyDescent="0.3">
      <c r="A11134" t="s">
        <v>664</v>
      </c>
      <c r="C11134">
        <v>1965</v>
      </c>
      <c r="D11134">
        <v>0.50600000000000001</v>
      </c>
      <c r="E11134" s="1">
        <v>23743</v>
      </c>
    </row>
    <row r="11135" spans="1:5" x14ac:dyDescent="0.3">
      <c r="A11135" t="s">
        <v>664</v>
      </c>
      <c r="C11135">
        <v>1964</v>
      </c>
      <c r="D11135">
        <v>0.50800000000000001</v>
      </c>
      <c r="E11135" s="1">
        <v>23377</v>
      </c>
    </row>
    <row r="11136" spans="1:5" x14ac:dyDescent="0.3">
      <c r="A11136" t="s">
        <v>664</v>
      </c>
      <c r="C11136">
        <v>1963</v>
      </c>
      <c r="D11136">
        <v>0.502</v>
      </c>
      <c r="E11136" s="1">
        <v>23012</v>
      </c>
    </row>
    <row r="11137" spans="1:5" x14ac:dyDescent="0.3">
      <c r="A11137" t="s">
        <v>664</v>
      </c>
      <c r="C11137">
        <v>1962</v>
      </c>
      <c r="D11137">
        <v>0.496</v>
      </c>
      <c r="E11137" s="1">
        <v>22647</v>
      </c>
    </row>
    <row r="11138" spans="1:5" x14ac:dyDescent="0.3">
      <c r="A11138" t="s">
        <v>664</v>
      </c>
      <c r="C11138">
        <v>1961</v>
      </c>
      <c r="D11138">
        <v>0.45700000000000002</v>
      </c>
      <c r="E11138" s="1">
        <v>22282</v>
      </c>
    </row>
    <row r="11139" spans="1:5" x14ac:dyDescent="0.3">
      <c r="A11139" t="s">
        <v>664</v>
      </c>
      <c r="C11139">
        <v>1960</v>
      </c>
      <c r="D11139">
        <v>0.42299999999999999</v>
      </c>
      <c r="E11139" s="1">
        <v>21916</v>
      </c>
    </row>
    <row r="11140" spans="1:5" x14ac:dyDescent="0.3">
      <c r="A11140" t="s">
        <v>664</v>
      </c>
      <c r="C11140">
        <v>1959</v>
      </c>
      <c r="D11140">
        <v>0.44600000000000001</v>
      </c>
      <c r="E11140" s="1">
        <v>21551</v>
      </c>
    </row>
    <row r="11141" spans="1:5" x14ac:dyDescent="0.3">
      <c r="A11141" t="s">
        <v>664</v>
      </c>
      <c r="C11141">
        <v>1958</v>
      </c>
      <c r="D11141">
        <v>0.47699999999999998</v>
      </c>
      <c r="E11141" s="1">
        <v>21186</v>
      </c>
    </row>
    <row r="11142" spans="1:5" x14ac:dyDescent="0.3">
      <c r="A11142" t="s">
        <v>664</v>
      </c>
      <c r="C11142">
        <v>1957</v>
      </c>
      <c r="D11142">
        <v>0.47199999999999998</v>
      </c>
      <c r="E11142" s="1">
        <v>20821</v>
      </c>
    </row>
    <row r="11143" spans="1:5" x14ac:dyDescent="0.3">
      <c r="A11143" t="s">
        <v>664</v>
      </c>
      <c r="C11143">
        <v>1956</v>
      </c>
      <c r="D11143">
        <v>0.46700000000000003</v>
      </c>
      <c r="E11143" s="1">
        <v>20455</v>
      </c>
    </row>
    <row r="11144" spans="1:5" x14ac:dyDescent="0.3">
      <c r="A11144" t="s">
        <v>664</v>
      </c>
      <c r="C11144">
        <v>1955</v>
      </c>
      <c r="D11144">
        <v>0.46200000000000002</v>
      </c>
      <c r="E11144" s="1">
        <v>20090</v>
      </c>
    </row>
    <row r="11145" spans="1:5" x14ac:dyDescent="0.3">
      <c r="A11145" t="s">
        <v>664</v>
      </c>
      <c r="C11145">
        <v>1954</v>
      </c>
      <c r="D11145">
        <v>0.45600000000000002</v>
      </c>
      <c r="E11145" s="1">
        <v>19725</v>
      </c>
    </row>
    <row r="11146" spans="1:5" x14ac:dyDescent="0.3">
      <c r="A11146" t="s">
        <v>664</v>
      </c>
      <c r="C11146">
        <v>1953</v>
      </c>
      <c r="D11146">
        <v>0.44700000000000001</v>
      </c>
      <c r="E11146" s="1">
        <v>19360</v>
      </c>
    </row>
    <row r="11147" spans="1:5" x14ac:dyDescent="0.3">
      <c r="A11147" t="s">
        <v>664</v>
      </c>
      <c r="C11147">
        <v>1952</v>
      </c>
      <c r="D11147">
        <v>0.441</v>
      </c>
      <c r="E11147" s="1">
        <v>18994</v>
      </c>
    </row>
    <row r="11148" spans="1:5" x14ac:dyDescent="0.3">
      <c r="A11148" t="s">
        <v>664</v>
      </c>
      <c r="C11148">
        <v>1951</v>
      </c>
      <c r="D11148">
        <v>0.42899999999999999</v>
      </c>
      <c r="E11148" s="1">
        <v>18629</v>
      </c>
    </row>
    <row r="11149" spans="1:5" x14ac:dyDescent="0.3">
      <c r="A11149" t="s">
        <v>664</v>
      </c>
      <c r="C11149">
        <v>1950</v>
      </c>
      <c r="D11149">
        <v>0.42</v>
      </c>
      <c r="E11149" s="1">
        <v>18264</v>
      </c>
    </row>
    <row r="11150" spans="1:5" x14ac:dyDescent="0.3">
      <c r="A11150" t="s">
        <v>663</v>
      </c>
      <c r="C11150">
        <v>2021</v>
      </c>
      <c r="D11150">
        <v>0.67200000000000004</v>
      </c>
      <c r="E11150" s="1">
        <v>44197</v>
      </c>
    </row>
    <row r="11151" spans="1:5" x14ac:dyDescent="0.3">
      <c r="A11151" t="s">
        <v>663</v>
      </c>
      <c r="C11151">
        <v>2020</v>
      </c>
      <c r="D11151">
        <v>0.68600000000000005</v>
      </c>
      <c r="E11151" s="1">
        <v>43831</v>
      </c>
    </row>
    <row r="11152" spans="1:5" x14ac:dyDescent="0.3">
      <c r="A11152" t="s">
        <v>663</v>
      </c>
      <c r="C11152">
        <v>2019</v>
      </c>
      <c r="D11152">
        <v>0.69399999999999995</v>
      </c>
      <c r="E11152" s="1">
        <v>43466</v>
      </c>
    </row>
    <row r="11153" spans="1:5" x14ac:dyDescent="0.3">
      <c r="A11153" t="s">
        <v>663</v>
      </c>
      <c r="C11153">
        <v>2018</v>
      </c>
      <c r="D11153">
        <v>0.69199999999999995</v>
      </c>
      <c r="E11153" s="1">
        <v>43101</v>
      </c>
    </row>
    <row r="11154" spans="1:5" x14ac:dyDescent="0.3">
      <c r="A11154" t="s">
        <v>663</v>
      </c>
      <c r="C11154">
        <v>2017</v>
      </c>
      <c r="D11154">
        <v>0.68899999999999995</v>
      </c>
      <c r="E11154" s="1">
        <v>42736</v>
      </c>
    </row>
    <row r="11155" spans="1:5" x14ac:dyDescent="0.3">
      <c r="A11155" t="s">
        <v>663</v>
      </c>
      <c r="C11155">
        <v>2016</v>
      </c>
      <c r="D11155">
        <v>0.68600000000000005</v>
      </c>
      <c r="E11155" s="1">
        <v>42370</v>
      </c>
    </row>
    <row r="11156" spans="1:5" x14ac:dyDescent="0.3">
      <c r="A11156" t="s">
        <v>663</v>
      </c>
      <c r="C11156">
        <v>2015</v>
      </c>
      <c r="D11156">
        <v>0.68300000000000005</v>
      </c>
      <c r="E11156" s="1">
        <v>42005</v>
      </c>
    </row>
    <row r="11157" spans="1:5" x14ac:dyDescent="0.3">
      <c r="A11157" t="s">
        <v>663</v>
      </c>
      <c r="C11157">
        <v>2014</v>
      </c>
      <c r="D11157">
        <v>0.68</v>
      </c>
      <c r="E11157" s="1">
        <v>41640</v>
      </c>
    </row>
    <row r="11158" spans="1:5" x14ac:dyDescent="0.3">
      <c r="A11158" t="s">
        <v>663</v>
      </c>
      <c r="C11158">
        <v>2013</v>
      </c>
      <c r="D11158">
        <v>0.67600000000000005</v>
      </c>
      <c r="E11158" s="1">
        <v>41275</v>
      </c>
    </row>
    <row r="11159" spans="1:5" x14ac:dyDescent="0.3">
      <c r="A11159" t="s">
        <v>663</v>
      </c>
      <c r="C11159">
        <v>2012</v>
      </c>
      <c r="D11159">
        <v>0.67200000000000004</v>
      </c>
      <c r="E11159" s="1">
        <v>40909</v>
      </c>
    </row>
    <row r="11160" spans="1:5" x14ac:dyDescent="0.3">
      <c r="A11160" t="s">
        <v>663</v>
      </c>
      <c r="C11160">
        <v>2011</v>
      </c>
      <c r="D11160">
        <v>0.66800000000000004</v>
      </c>
      <c r="E11160" s="1">
        <v>40544</v>
      </c>
    </row>
    <row r="11161" spans="1:5" x14ac:dyDescent="0.3">
      <c r="A11161" t="s">
        <v>663</v>
      </c>
      <c r="C11161">
        <v>2010</v>
      </c>
      <c r="D11161">
        <v>0.66300000000000003</v>
      </c>
      <c r="E11161" s="1">
        <v>40179</v>
      </c>
    </row>
    <row r="11162" spans="1:5" x14ac:dyDescent="0.3">
      <c r="A11162" t="s">
        <v>663</v>
      </c>
      <c r="C11162">
        <v>2009</v>
      </c>
      <c r="D11162">
        <v>0.66</v>
      </c>
      <c r="E11162" s="1">
        <v>39814</v>
      </c>
    </row>
    <row r="11163" spans="1:5" x14ac:dyDescent="0.3">
      <c r="A11163" t="s">
        <v>663</v>
      </c>
      <c r="C11163">
        <v>2008</v>
      </c>
      <c r="D11163">
        <v>0.65500000000000003</v>
      </c>
      <c r="E11163" s="1">
        <v>39448</v>
      </c>
    </row>
    <row r="11164" spans="1:5" x14ac:dyDescent="0.3">
      <c r="A11164" t="s">
        <v>663</v>
      </c>
      <c r="C11164">
        <v>2007</v>
      </c>
      <c r="D11164">
        <v>0.65200000000000002</v>
      </c>
      <c r="E11164" s="1">
        <v>39083</v>
      </c>
    </row>
    <row r="11165" spans="1:5" x14ac:dyDescent="0.3">
      <c r="A11165" t="s">
        <v>663</v>
      </c>
      <c r="C11165">
        <v>2006</v>
      </c>
      <c r="D11165">
        <v>0.64900000000000002</v>
      </c>
      <c r="E11165" s="1">
        <v>38718</v>
      </c>
    </row>
    <row r="11166" spans="1:5" x14ac:dyDescent="0.3">
      <c r="A11166" t="s">
        <v>663</v>
      </c>
      <c r="C11166">
        <v>2005</v>
      </c>
      <c r="D11166">
        <v>0.64400000000000002</v>
      </c>
      <c r="E11166" s="1">
        <v>38353</v>
      </c>
    </row>
    <row r="11167" spans="1:5" x14ac:dyDescent="0.3">
      <c r="A11167" t="s">
        <v>663</v>
      </c>
      <c r="C11167">
        <v>2004</v>
      </c>
      <c r="D11167">
        <v>0.63900000000000001</v>
      </c>
      <c r="E11167" s="1">
        <v>37987</v>
      </c>
    </row>
    <row r="11168" spans="1:5" x14ac:dyDescent="0.3">
      <c r="A11168" t="s">
        <v>663</v>
      </c>
      <c r="C11168">
        <v>2003</v>
      </c>
      <c r="D11168">
        <v>0.63700000000000001</v>
      </c>
      <c r="E11168" s="1">
        <v>37622</v>
      </c>
    </row>
    <row r="11169" spans="1:5" x14ac:dyDescent="0.3">
      <c r="A11169" t="s">
        <v>663</v>
      </c>
      <c r="C11169">
        <v>2002</v>
      </c>
      <c r="D11169">
        <v>0.63300000000000001</v>
      </c>
      <c r="E11169" s="1">
        <v>37257</v>
      </c>
    </row>
    <row r="11170" spans="1:5" x14ac:dyDescent="0.3">
      <c r="A11170" t="s">
        <v>663</v>
      </c>
      <c r="C11170">
        <v>2001</v>
      </c>
      <c r="D11170">
        <v>0.629</v>
      </c>
      <c r="E11170" s="1">
        <v>36892</v>
      </c>
    </row>
    <row r="11171" spans="1:5" x14ac:dyDescent="0.3">
      <c r="A11171" t="s">
        <v>663</v>
      </c>
      <c r="C11171">
        <v>2000</v>
      </c>
      <c r="D11171">
        <v>0.626</v>
      </c>
      <c r="E11171" s="1">
        <v>36526</v>
      </c>
    </row>
    <row r="11172" spans="1:5" x14ac:dyDescent="0.3">
      <c r="A11172" t="s">
        <v>663</v>
      </c>
      <c r="C11172">
        <v>1999</v>
      </c>
      <c r="D11172">
        <v>0.622</v>
      </c>
      <c r="E11172" s="1">
        <v>36161</v>
      </c>
    </row>
    <row r="11173" spans="1:5" x14ac:dyDescent="0.3">
      <c r="A11173" t="s">
        <v>663</v>
      </c>
      <c r="C11173">
        <v>1998</v>
      </c>
      <c r="D11173">
        <v>0.61699999999999999</v>
      </c>
      <c r="E11173" s="1">
        <v>35796</v>
      </c>
    </row>
    <row r="11174" spans="1:5" x14ac:dyDescent="0.3">
      <c r="A11174" t="s">
        <v>663</v>
      </c>
      <c r="C11174">
        <v>1997</v>
      </c>
      <c r="D11174">
        <v>0.61499999999999999</v>
      </c>
      <c r="E11174" s="1">
        <v>35431</v>
      </c>
    </row>
    <row r="11175" spans="1:5" x14ac:dyDescent="0.3">
      <c r="A11175" t="s">
        <v>663</v>
      </c>
      <c r="C11175">
        <v>1996</v>
      </c>
      <c r="D11175">
        <v>0.61099999999999999</v>
      </c>
      <c r="E11175" s="1">
        <v>35065</v>
      </c>
    </row>
    <row r="11176" spans="1:5" x14ac:dyDescent="0.3">
      <c r="A11176" t="s">
        <v>663</v>
      </c>
      <c r="C11176">
        <v>1995</v>
      </c>
      <c r="D11176">
        <v>0.60899999999999999</v>
      </c>
      <c r="E11176" s="1">
        <v>34700</v>
      </c>
    </row>
    <row r="11177" spans="1:5" x14ac:dyDescent="0.3">
      <c r="A11177" t="s">
        <v>663</v>
      </c>
      <c r="C11177">
        <v>1994</v>
      </c>
      <c r="D11177">
        <v>0.60299999999999998</v>
      </c>
      <c r="E11177" s="1">
        <v>34335</v>
      </c>
    </row>
    <row r="11178" spans="1:5" x14ac:dyDescent="0.3">
      <c r="A11178" t="s">
        <v>663</v>
      </c>
      <c r="C11178">
        <v>1993</v>
      </c>
      <c r="D11178">
        <v>0.60399999999999998</v>
      </c>
      <c r="E11178" s="1">
        <v>33970</v>
      </c>
    </row>
    <row r="11179" spans="1:5" x14ac:dyDescent="0.3">
      <c r="A11179" t="s">
        <v>663</v>
      </c>
      <c r="C11179">
        <v>1992</v>
      </c>
      <c r="D11179">
        <v>0.6</v>
      </c>
      <c r="E11179" s="1">
        <v>33604</v>
      </c>
    </row>
    <row r="11180" spans="1:5" x14ac:dyDescent="0.3">
      <c r="A11180" t="s">
        <v>663</v>
      </c>
      <c r="C11180">
        <v>1991</v>
      </c>
      <c r="D11180">
        <v>0.59699999999999998</v>
      </c>
      <c r="E11180" s="1">
        <v>33239</v>
      </c>
    </row>
    <row r="11181" spans="1:5" x14ac:dyDescent="0.3">
      <c r="A11181" t="s">
        <v>663</v>
      </c>
      <c r="C11181">
        <v>1990</v>
      </c>
      <c r="D11181">
        <v>0.59499999999999997</v>
      </c>
      <c r="E11181" s="1">
        <v>32874</v>
      </c>
    </row>
    <row r="11182" spans="1:5" x14ac:dyDescent="0.3">
      <c r="A11182" t="s">
        <v>663</v>
      </c>
      <c r="C11182">
        <v>1989</v>
      </c>
      <c r="D11182">
        <v>0.59299999999999997</v>
      </c>
      <c r="E11182" s="1">
        <v>32509</v>
      </c>
    </row>
    <row r="11183" spans="1:5" x14ac:dyDescent="0.3">
      <c r="A11183" t="s">
        <v>663</v>
      </c>
      <c r="C11183">
        <v>1988</v>
      </c>
      <c r="D11183">
        <v>0.58599999999999997</v>
      </c>
      <c r="E11183" s="1">
        <v>32143</v>
      </c>
    </row>
    <row r="11184" spans="1:5" x14ac:dyDescent="0.3">
      <c r="A11184" t="s">
        <v>663</v>
      </c>
      <c r="C11184">
        <v>1987</v>
      </c>
      <c r="D11184">
        <v>0.58499999999999996</v>
      </c>
      <c r="E11184" s="1">
        <v>31778</v>
      </c>
    </row>
    <row r="11185" spans="1:5" x14ac:dyDescent="0.3">
      <c r="A11185" t="s">
        <v>663</v>
      </c>
      <c r="C11185">
        <v>1986</v>
      </c>
      <c r="D11185">
        <v>0.58099999999999996</v>
      </c>
      <c r="E11185" s="1">
        <v>31413</v>
      </c>
    </row>
    <row r="11186" spans="1:5" x14ac:dyDescent="0.3">
      <c r="A11186" t="s">
        <v>663</v>
      </c>
      <c r="C11186">
        <v>1985</v>
      </c>
      <c r="D11186">
        <v>0.57599999999999996</v>
      </c>
      <c r="E11186" s="1">
        <v>31048</v>
      </c>
    </row>
    <row r="11187" spans="1:5" x14ac:dyDescent="0.3">
      <c r="A11187" t="s">
        <v>663</v>
      </c>
      <c r="C11187">
        <v>1984</v>
      </c>
      <c r="D11187">
        <v>0.57199999999999995</v>
      </c>
      <c r="E11187" s="1">
        <v>30682</v>
      </c>
    </row>
    <row r="11188" spans="1:5" x14ac:dyDescent="0.3">
      <c r="A11188" t="s">
        <v>663</v>
      </c>
      <c r="C11188">
        <v>1983</v>
      </c>
      <c r="D11188">
        <v>0.56799999999999995</v>
      </c>
      <c r="E11188" s="1">
        <v>30317</v>
      </c>
    </row>
    <row r="11189" spans="1:5" x14ac:dyDescent="0.3">
      <c r="A11189" t="s">
        <v>663</v>
      </c>
      <c r="C11189">
        <v>1982</v>
      </c>
      <c r="D11189">
        <v>0.56499999999999995</v>
      </c>
      <c r="E11189" s="1">
        <v>29952</v>
      </c>
    </row>
    <row r="11190" spans="1:5" x14ac:dyDescent="0.3">
      <c r="A11190" t="s">
        <v>663</v>
      </c>
      <c r="C11190">
        <v>1981</v>
      </c>
      <c r="D11190">
        <v>0.56100000000000005</v>
      </c>
      <c r="E11190" s="1">
        <v>29587</v>
      </c>
    </row>
    <row r="11191" spans="1:5" x14ac:dyDescent="0.3">
      <c r="A11191" t="s">
        <v>663</v>
      </c>
      <c r="C11191">
        <v>1980</v>
      </c>
      <c r="D11191">
        <v>0.55700000000000005</v>
      </c>
      <c r="E11191" s="1">
        <v>29221</v>
      </c>
    </row>
    <row r="11192" spans="1:5" x14ac:dyDescent="0.3">
      <c r="A11192" t="s">
        <v>663</v>
      </c>
      <c r="C11192">
        <v>1979</v>
      </c>
      <c r="D11192">
        <v>0.55300000000000005</v>
      </c>
      <c r="E11192" s="1">
        <v>28856</v>
      </c>
    </row>
    <row r="11193" spans="1:5" x14ac:dyDescent="0.3">
      <c r="A11193" t="s">
        <v>663</v>
      </c>
      <c r="C11193">
        <v>1978</v>
      </c>
      <c r="D11193">
        <v>0.54700000000000004</v>
      </c>
      <c r="E11193" s="1">
        <v>28491</v>
      </c>
    </row>
    <row r="11194" spans="1:5" x14ac:dyDescent="0.3">
      <c r="A11194" t="s">
        <v>663</v>
      </c>
      <c r="C11194">
        <v>1977</v>
      </c>
      <c r="D11194">
        <v>0.54300000000000004</v>
      </c>
      <c r="E11194" s="1">
        <v>28126</v>
      </c>
    </row>
    <row r="11195" spans="1:5" x14ac:dyDescent="0.3">
      <c r="A11195" t="s">
        <v>663</v>
      </c>
      <c r="C11195">
        <v>1976</v>
      </c>
      <c r="D11195">
        <v>0.53400000000000003</v>
      </c>
      <c r="E11195" s="1">
        <v>27760</v>
      </c>
    </row>
    <row r="11196" spans="1:5" x14ac:dyDescent="0.3">
      <c r="A11196" t="s">
        <v>663</v>
      </c>
      <c r="C11196">
        <v>1975</v>
      </c>
      <c r="D11196">
        <v>0.52900000000000003</v>
      </c>
      <c r="E11196" s="1">
        <v>27395</v>
      </c>
    </row>
    <row r="11197" spans="1:5" x14ac:dyDescent="0.3">
      <c r="A11197" t="s">
        <v>663</v>
      </c>
      <c r="C11197">
        <v>1974</v>
      </c>
      <c r="D11197">
        <v>0.52700000000000002</v>
      </c>
      <c r="E11197" s="1">
        <v>27030</v>
      </c>
    </row>
    <row r="11198" spans="1:5" x14ac:dyDescent="0.3">
      <c r="A11198" t="s">
        <v>663</v>
      </c>
      <c r="C11198">
        <v>1973</v>
      </c>
      <c r="D11198">
        <v>0.52200000000000002</v>
      </c>
      <c r="E11198" s="1">
        <v>26665</v>
      </c>
    </row>
    <row r="11199" spans="1:5" x14ac:dyDescent="0.3">
      <c r="A11199" t="s">
        <v>663</v>
      </c>
      <c r="C11199">
        <v>1972</v>
      </c>
      <c r="D11199">
        <v>0.51600000000000001</v>
      </c>
      <c r="E11199" s="1">
        <v>26299</v>
      </c>
    </row>
    <row r="11200" spans="1:5" x14ac:dyDescent="0.3">
      <c r="A11200" t="s">
        <v>663</v>
      </c>
      <c r="C11200">
        <v>1971</v>
      </c>
      <c r="D11200">
        <v>0.498</v>
      </c>
      <c r="E11200" s="1">
        <v>25934</v>
      </c>
    </row>
    <row r="11201" spans="1:5" x14ac:dyDescent="0.3">
      <c r="A11201" t="s">
        <v>663</v>
      </c>
      <c r="C11201">
        <v>1970</v>
      </c>
      <c r="D11201">
        <v>0.50600000000000001</v>
      </c>
      <c r="E11201" s="1">
        <v>25569</v>
      </c>
    </row>
    <row r="11202" spans="1:5" x14ac:dyDescent="0.3">
      <c r="A11202" t="s">
        <v>663</v>
      </c>
      <c r="C11202">
        <v>1969</v>
      </c>
      <c r="D11202">
        <v>0.505</v>
      </c>
      <c r="E11202" s="1">
        <v>25204</v>
      </c>
    </row>
    <row r="11203" spans="1:5" x14ac:dyDescent="0.3">
      <c r="A11203" t="s">
        <v>663</v>
      </c>
      <c r="C11203">
        <v>1968</v>
      </c>
      <c r="D11203">
        <v>0.501</v>
      </c>
      <c r="E11203" s="1">
        <v>24838</v>
      </c>
    </row>
    <row r="11204" spans="1:5" x14ac:dyDescent="0.3">
      <c r="A11204" t="s">
        <v>663</v>
      </c>
      <c r="C11204">
        <v>1967</v>
      </c>
      <c r="D11204">
        <v>0.49299999999999999</v>
      </c>
      <c r="E11204" s="1">
        <v>24473</v>
      </c>
    </row>
    <row r="11205" spans="1:5" x14ac:dyDescent="0.3">
      <c r="A11205" t="s">
        <v>663</v>
      </c>
      <c r="C11205">
        <v>1966</v>
      </c>
      <c r="D11205">
        <v>0.48799999999999999</v>
      </c>
      <c r="E11205" s="1">
        <v>24108</v>
      </c>
    </row>
    <row r="11206" spans="1:5" x14ac:dyDescent="0.3">
      <c r="A11206" t="s">
        <v>663</v>
      </c>
      <c r="C11206">
        <v>1965</v>
      </c>
      <c r="D11206">
        <v>0.48099999999999998</v>
      </c>
      <c r="E11206" s="1">
        <v>23743</v>
      </c>
    </row>
    <row r="11207" spans="1:5" x14ac:dyDescent="0.3">
      <c r="A11207" t="s">
        <v>663</v>
      </c>
      <c r="C11207">
        <v>1964</v>
      </c>
      <c r="D11207">
        <v>0.48699999999999999</v>
      </c>
      <c r="E11207" s="1">
        <v>23377</v>
      </c>
    </row>
    <row r="11208" spans="1:5" x14ac:dyDescent="0.3">
      <c r="A11208" t="s">
        <v>663</v>
      </c>
      <c r="C11208">
        <v>1963</v>
      </c>
      <c r="D11208">
        <v>0.48199999999999998</v>
      </c>
      <c r="E11208" s="1">
        <v>23012</v>
      </c>
    </row>
    <row r="11209" spans="1:5" x14ac:dyDescent="0.3">
      <c r="A11209" t="s">
        <v>663</v>
      </c>
      <c r="C11209">
        <v>1962</v>
      </c>
      <c r="D11209">
        <v>0.47799999999999998</v>
      </c>
      <c r="E11209" s="1">
        <v>22647</v>
      </c>
    </row>
    <row r="11210" spans="1:5" x14ac:dyDescent="0.3">
      <c r="A11210" t="s">
        <v>663</v>
      </c>
      <c r="C11210">
        <v>1961</v>
      </c>
      <c r="D11210">
        <v>0.47399999999999998</v>
      </c>
      <c r="E11210" s="1">
        <v>22282</v>
      </c>
    </row>
    <row r="11211" spans="1:5" x14ac:dyDescent="0.3">
      <c r="A11211" t="s">
        <v>663</v>
      </c>
      <c r="C11211">
        <v>1960</v>
      </c>
      <c r="D11211">
        <v>0.47</v>
      </c>
      <c r="E11211" s="1">
        <v>21916</v>
      </c>
    </row>
    <row r="11212" spans="1:5" x14ac:dyDescent="0.3">
      <c r="A11212" t="s">
        <v>663</v>
      </c>
      <c r="C11212">
        <v>1959</v>
      </c>
      <c r="D11212">
        <v>0.46500000000000002</v>
      </c>
      <c r="E11212" s="1">
        <v>21551</v>
      </c>
    </row>
    <row r="11213" spans="1:5" x14ac:dyDescent="0.3">
      <c r="A11213" t="s">
        <v>663</v>
      </c>
      <c r="C11213">
        <v>1958</v>
      </c>
      <c r="D11213">
        <v>0.45800000000000002</v>
      </c>
      <c r="E11213" s="1">
        <v>21186</v>
      </c>
    </row>
    <row r="11214" spans="1:5" x14ac:dyDescent="0.3">
      <c r="A11214" t="s">
        <v>663</v>
      </c>
      <c r="C11214">
        <v>1957</v>
      </c>
      <c r="D11214">
        <v>0.45400000000000001</v>
      </c>
      <c r="E11214" s="1">
        <v>20821</v>
      </c>
    </row>
    <row r="11215" spans="1:5" x14ac:dyDescent="0.3">
      <c r="A11215" t="s">
        <v>663</v>
      </c>
      <c r="C11215">
        <v>1956</v>
      </c>
      <c r="D11215">
        <v>0.45</v>
      </c>
      <c r="E11215" s="1">
        <v>20455</v>
      </c>
    </row>
    <row r="11216" spans="1:5" x14ac:dyDescent="0.3">
      <c r="A11216" t="s">
        <v>663</v>
      </c>
      <c r="C11216">
        <v>1955</v>
      </c>
      <c r="D11216">
        <v>0.44400000000000001</v>
      </c>
      <c r="E11216" s="1">
        <v>20090</v>
      </c>
    </row>
    <row r="11217" spans="1:5" x14ac:dyDescent="0.3">
      <c r="A11217" t="s">
        <v>663</v>
      </c>
      <c r="C11217">
        <v>1954</v>
      </c>
      <c r="D11217">
        <v>0.438</v>
      </c>
      <c r="E11217" s="1">
        <v>19725</v>
      </c>
    </row>
    <row r="11218" spans="1:5" x14ac:dyDescent="0.3">
      <c r="A11218" t="s">
        <v>663</v>
      </c>
      <c r="C11218">
        <v>1953</v>
      </c>
      <c r="D11218">
        <v>0.42899999999999999</v>
      </c>
      <c r="E11218" s="1">
        <v>19360</v>
      </c>
    </row>
    <row r="11219" spans="1:5" x14ac:dyDescent="0.3">
      <c r="A11219" t="s">
        <v>663</v>
      </c>
      <c r="C11219">
        <v>1952</v>
      </c>
      <c r="D11219">
        <v>0.42299999999999999</v>
      </c>
      <c r="E11219" s="1">
        <v>18994</v>
      </c>
    </row>
    <row r="11220" spans="1:5" x14ac:dyDescent="0.3">
      <c r="A11220" t="s">
        <v>663</v>
      </c>
      <c r="C11220">
        <v>1951</v>
      </c>
      <c r="D11220">
        <v>0.41099999999999998</v>
      </c>
      <c r="E11220" s="1">
        <v>18629</v>
      </c>
    </row>
    <row r="11221" spans="1:5" x14ac:dyDescent="0.3">
      <c r="A11221" t="s">
        <v>663</v>
      </c>
      <c r="C11221">
        <v>1950</v>
      </c>
      <c r="D11221">
        <v>0.40300000000000002</v>
      </c>
      <c r="E11221" s="1">
        <v>18264</v>
      </c>
    </row>
    <row r="11222" spans="1:5" x14ac:dyDescent="0.3">
      <c r="A11222" t="s">
        <v>662</v>
      </c>
      <c r="C11222">
        <v>2021</v>
      </c>
      <c r="D11222">
        <v>0.69599999999999995</v>
      </c>
      <c r="E11222" s="1">
        <v>44197</v>
      </c>
    </row>
    <row r="11223" spans="1:5" x14ac:dyDescent="0.3">
      <c r="A11223" t="s">
        <v>662</v>
      </c>
      <c r="C11223">
        <v>2020</v>
      </c>
      <c r="D11223">
        <v>0.70599999999999996</v>
      </c>
      <c r="E11223" s="1">
        <v>43831</v>
      </c>
    </row>
    <row r="11224" spans="1:5" x14ac:dyDescent="0.3">
      <c r="A11224" t="s">
        <v>662</v>
      </c>
      <c r="C11224">
        <v>2019</v>
      </c>
      <c r="D11224">
        <v>0.71299999999999997</v>
      </c>
      <c r="E11224" s="1">
        <v>43466</v>
      </c>
    </row>
    <row r="11225" spans="1:5" x14ac:dyDescent="0.3">
      <c r="A11225" t="s">
        <v>662</v>
      </c>
      <c r="C11225">
        <v>2018</v>
      </c>
      <c r="D11225">
        <v>0.71099999999999997</v>
      </c>
      <c r="E11225" s="1">
        <v>43101</v>
      </c>
    </row>
    <row r="11226" spans="1:5" x14ac:dyDescent="0.3">
      <c r="A11226" t="s">
        <v>662</v>
      </c>
      <c r="C11226">
        <v>2017</v>
      </c>
      <c r="D11226">
        <v>0.70799999999999996</v>
      </c>
      <c r="E11226" s="1">
        <v>42736</v>
      </c>
    </row>
    <row r="11227" spans="1:5" x14ac:dyDescent="0.3">
      <c r="A11227" t="s">
        <v>662</v>
      </c>
      <c r="C11227">
        <v>2016</v>
      </c>
      <c r="D11227">
        <v>0.70499999999999996</v>
      </c>
      <c r="E11227" s="1">
        <v>42370</v>
      </c>
    </row>
    <row r="11228" spans="1:5" x14ac:dyDescent="0.3">
      <c r="A11228" t="s">
        <v>662</v>
      </c>
      <c r="C11228">
        <v>2015</v>
      </c>
      <c r="D11228">
        <v>0.70199999999999996</v>
      </c>
      <c r="E11228" s="1">
        <v>42005</v>
      </c>
    </row>
    <row r="11229" spans="1:5" x14ac:dyDescent="0.3">
      <c r="A11229" t="s">
        <v>662</v>
      </c>
      <c r="C11229">
        <v>2014</v>
      </c>
      <c r="D11229">
        <v>0.69899999999999995</v>
      </c>
      <c r="E11229" s="1">
        <v>41640</v>
      </c>
    </row>
    <row r="11230" spans="1:5" x14ac:dyDescent="0.3">
      <c r="A11230" t="s">
        <v>662</v>
      </c>
      <c r="C11230">
        <v>2013</v>
      </c>
      <c r="D11230">
        <v>0.69599999999999995</v>
      </c>
      <c r="E11230" s="1">
        <v>41275</v>
      </c>
    </row>
    <row r="11231" spans="1:5" x14ac:dyDescent="0.3">
      <c r="A11231" t="s">
        <v>662</v>
      </c>
      <c r="C11231">
        <v>2012</v>
      </c>
      <c r="D11231">
        <v>0.69199999999999995</v>
      </c>
      <c r="E11231" s="1">
        <v>40909</v>
      </c>
    </row>
    <row r="11232" spans="1:5" x14ac:dyDescent="0.3">
      <c r="A11232" t="s">
        <v>662</v>
      </c>
      <c r="C11232">
        <v>2011</v>
      </c>
      <c r="D11232">
        <v>0.68799999999999994</v>
      </c>
      <c r="E11232" s="1">
        <v>40544</v>
      </c>
    </row>
    <row r="11233" spans="1:5" x14ac:dyDescent="0.3">
      <c r="A11233" t="s">
        <v>662</v>
      </c>
      <c r="C11233">
        <v>2010</v>
      </c>
      <c r="D11233">
        <v>0.68400000000000005</v>
      </c>
      <c r="E11233" s="1">
        <v>40179</v>
      </c>
    </row>
    <row r="11234" spans="1:5" x14ac:dyDescent="0.3">
      <c r="A11234" t="s">
        <v>662</v>
      </c>
      <c r="C11234">
        <v>2009</v>
      </c>
      <c r="D11234">
        <v>0.68100000000000005</v>
      </c>
      <c r="E11234" s="1">
        <v>39814</v>
      </c>
    </row>
    <row r="11235" spans="1:5" x14ac:dyDescent="0.3">
      <c r="A11235" t="s">
        <v>662</v>
      </c>
      <c r="C11235">
        <v>2008</v>
      </c>
      <c r="D11235">
        <v>0.67600000000000005</v>
      </c>
      <c r="E11235" s="1">
        <v>39448</v>
      </c>
    </row>
    <row r="11236" spans="1:5" x14ac:dyDescent="0.3">
      <c r="A11236" t="s">
        <v>662</v>
      </c>
      <c r="C11236">
        <v>2007</v>
      </c>
      <c r="D11236">
        <v>0.67300000000000004</v>
      </c>
      <c r="E11236" s="1">
        <v>39083</v>
      </c>
    </row>
    <row r="11237" spans="1:5" x14ac:dyDescent="0.3">
      <c r="A11237" t="s">
        <v>662</v>
      </c>
      <c r="C11237">
        <v>2006</v>
      </c>
      <c r="D11237">
        <v>0.67</v>
      </c>
      <c r="E11237" s="1">
        <v>38718</v>
      </c>
    </row>
    <row r="11238" spans="1:5" x14ac:dyDescent="0.3">
      <c r="A11238" t="s">
        <v>662</v>
      </c>
      <c r="C11238">
        <v>2005</v>
      </c>
      <c r="D11238">
        <v>0.66600000000000004</v>
      </c>
      <c r="E11238" s="1">
        <v>38353</v>
      </c>
    </row>
    <row r="11239" spans="1:5" x14ac:dyDescent="0.3">
      <c r="A11239" t="s">
        <v>662</v>
      </c>
      <c r="C11239">
        <v>2004</v>
      </c>
      <c r="D11239">
        <v>0.66100000000000003</v>
      </c>
      <c r="E11239" s="1">
        <v>37987</v>
      </c>
    </row>
    <row r="11240" spans="1:5" x14ac:dyDescent="0.3">
      <c r="A11240" t="s">
        <v>662</v>
      </c>
      <c r="C11240">
        <v>2003</v>
      </c>
      <c r="D11240">
        <v>0.65800000000000003</v>
      </c>
      <c r="E11240" s="1">
        <v>37622</v>
      </c>
    </row>
    <row r="11241" spans="1:5" x14ac:dyDescent="0.3">
      <c r="A11241" t="s">
        <v>662</v>
      </c>
      <c r="C11241">
        <v>2002</v>
      </c>
      <c r="D11241">
        <v>0.65500000000000003</v>
      </c>
      <c r="E11241" s="1">
        <v>37257</v>
      </c>
    </row>
    <row r="11242" spans="1:5" x14ac:dyDescent="0.3">
      <c r="A11242" t="s">
        <v>662</v>
      </c>
      <c r="C11242">
        <v>2001</v>
      </c>
      <c r="D11242">
        <v>0.65100000000000002</v>
      </c>
      <c r="E11242" s="1">
        <v>36892</v>
      </c>
    </row>
    <row r="11243" spans="1:5" x14ac:dyDescent="0.3">
      <c r="A11243" t="s">
        <v>662</v>
      </c>
      <c r="C11243">
        <v>2000</v>
      </c>
      <c r="D11243">
        <v>0.64700000000000002</v>
      </c>
      <c r="E11243" s="1">
        <v>36526</v>
      </c>
    </row>
    <row r="11244" spans="1:5" x14ac:dyDescent="0.3">
      <c r="A11244" t="s">
        <v>662</v>
      </c>
      <c r="C11244">
        <v>1999</v>
      </c>
      <c r="D11244">
        <v>0.64300000000000002</v>
      </c>
      <c r="E11244" s="1">
        <v>36161</v>
      </c>
    </row>
    <row r="11245" spans="1:5" x14ac:dyDescent="0.3">
      <c r="A11245" t="s">
        <v>662</v>
      </c>
      <c r="C11245">
        <v>1998</v>
      </c>
      <c r="D11245">
        <v>0.63800000000000001</v>
      </c>
      <c r="E11245" s="1">
        <v>35796</v>
      </c>
    </row>
    <row r="11246" spans="1:5" x14ac:dyDescent="0.3">
      <c r="A11246" t="s">
        <v>662</v>
      </c>
      <c r="C11246">
        <v>1997</v>
      </c>
      <c r="D11246">
        <v>0.63600000000000001</v>
      </c>
      <c r="E11246" s="1">
        <v>35431</v>
      </c>
    </row>
    <row r="11247" spans="1:5" x14ac:dyDescent="0.3">
      <c r="A11247" t="s">
        <v>662</v>
      </c>
      <c r="C11247">
        <v>1996</v>
      </c>
      <c r="D11247">
        <v>0.63200000000000001</v>
      </c>
      <c r="E11247" s="1">
        <v>35065</v>
      </c>
    </row>
    <row r="11248" spans="1:5" x14ac:dyDescent="0.3">
      <c r="A11248" t="s">
        <v>662</v>
      </c>
      <c r="C11248">
        <v>1995</v>
      </c>
      <c r="D11248">
        <v>0.63</v>
      </c>
      <c r="E11248" s="1">
        <v>34700</v>
      </c>
    </row>
    <row r="11249" spans="1:5" x14ac:dyDescent="0.3">
      <c r="A11249" t="s">
        <v>662</v>
      </c>
      <c r="C11249">
        <v>1994</v>
      </c>
      <c r="D11249">
        <v>0.625</v>
      </c>
      <c r="E11249" s="1">
        <v>34335</v>
      </c>
    </row>
    <row r="11250" spans="1:5" x14ac:dyDescent="0.3">
      <c r="A11250" t="s">
        <v>662</v>
      </c>
      <c r="C11250">
        <v>1993</v>
      </c>
      <c r="D11250">
        <v>0.625</v>
      </c>
      <c r="E11250" s="1">
        <v>33970</v>
      </c>
    </row>
    <row r="11251" spans="1:5" x14ac:dyDescent="0.3">
      <c r="A11251" t="s">
        <v>662</v>
      </c>
      <c r="C11251">
        <v>1992</v>
      </c>
      <c r="D11251">
        <v>0.621</v>
      </c>
      <c r="E11251" s="1">
        <v>33604</v>
      </c>
    </row>
    <row r="11252" spans="1:5" x14ac:dyDescent="0.3">
      <c r="A11252" t="s">
        <v>662</v>
      </c>
      <c r="C11252">
        <v>1991</v>
      </c>
      <c r="D11252">
        <v>0.61799999999999999</v>
      </c>
      <c r="E11252" s="1">
        <v>33239</v>
      </c>
    </row>
    <row r="11253" spans="1:5" x14ac:dyDescent="0.3">
      <c r="A11253" t="s">
        <v>662</v>
      </c>
      <c r="C11253">
        <v>1990</v>
      </c>
      <c r="D11253">
        <v>0.61699999999999999</v>
      </c>
      <c r="E11253" s="1">
        <v>32874</v>
      </c>
    </row>
    <row r="11254" spans="1:5" x14ac:dyDescent="0.3">
      <c r="A11254" t="s">
        <v>662</v>
      </c>
      <c r="C11254">
        <v>1989</v>
      </c>
      <c r="D11254">
        <v>0.61399999999999999</v>
      </c>
      <c r="E11254" s="1">
        <v>32509</v>
      </c>
    </row>
    <row r="11255" spans="1:5" x14ac:dyDescent="0.3">
      <c r="A11255" t="s">
        <v>662</v>
      </c>
      <c r="C11255">
        <v>1988</v>
      </c>
      <c r="D11255">
        <v>0.60799999999999998</v>
      </c>
      <c r="E11255" s="1">
        <v>32143</v>
      </c>
    </row>
    <row r="11256" spans="1:5" x14ac:dyDescent="0.3">
      <c r="A11256" t="s">
        <v>662</v>
      </c>
      <c r="C11256">
        <v>1987</v>
      </c>
      <c r="D11256">
        <v>0.60699999999999998</v>
      </c>
      <c r="E11256" s="1">
        <v>31778</v>
      </c>
    </row>
    <row r="11257" spans="1:5" x14ac:dyDescent="0.3">
      <c r="A11257" t="s">
        <v>662</v>
      </c>
      <c r="C11257">
        <v>1986</v>
      </c>
      <c r="D11257">
        <v>0.60199999999999998</v>
      </c>
      <c r="E11257" s="1">
        <v>31413</v>
      </c>
    </row>
    <row r="11258" spans="1:5" x14ac:dyDescent="0.3">
      <c r="A11258" t="s">
        <v>662</v>
      </c>
      <c r="C11258">
        <v>1985</v>
      </c>
      <c r="D11258">
        <v>0.59699999999999998</v>
      </c>
      <c r="E11258" s="1">
        <v>31048</v>
      </c>
    </row>
    <row r="11259" spans="1:5" x14ac:dyDescent="0.3">
      <c r="A11259" t="s">
        <v>662</v>
      </c>
      <c r="C11259">
        <v>1984</v>
      </c>
      <c r="D11259">
        <v>0.59299999999999997</v>
      </c>
      <c r="E11259" s="1">
        <v>30682</v>
      </c>
    </row>
    <row r="11260" spans="1:5" x14ac:dyDescent="0.3">
      <c r="A11260" t="s">
        <v>662</v>
      </c>
      <c r="C11260">
        <v>1983</v>
      </c>
      <c r="D11260">
        <v>0.58899999999999997</v>
      </c>
      <c r="E11260" s="1">
        <v>30317</v>
      </c>
    </row>
    <row r="11261" spans="1:5" x14ac:dyDescent="0.3">
      <c r="A11261" t="s">
        <v>662</v>
      </c>
      <c r="C11261">
        <v>1982</v>
      </c>
      <c r="D11261">
        <v>0.58699999999999997</v>
      </c>
      <c r="E11261" s="1">
        <v>29952</v>
      </c>
    </row>
    <row r="11262" spans="1:5" x14ac:dyDescent="0.3">
      <c r="A11262" t="s">
        <v>662</v>
      </c>
      <c r="C11262">
        <v>1981</v>
      </c>
      <c r="D11262">
        <v>0.58199999999999996</v>
      </c>
      <c r="E11262" s="1">
        <v>29587</v>
      </c>
    </row>
    <row r="11263" spans="1:5" x14ac:dyDescent="0.3">
      <c r="A11263" t="s">
        <v>662</v>
      </c>
      <c r="C11263">
        <v>1980</v>
      </c>
      <c r="D11263">
        <v>0.57799999999999996</v>
      </c>
      <c r="E11263" s="1">
        <v>29221</v>
      </c>
    </row>
    <row r="11264" spans="1:5" x14ac:dyDescent="0.3">
      <c r="A11264" t="s">
        <v>662</v>
      </c>
      <c r="C11264">
        <v>1979</v>
      </c>
      <c r="D11264">
        <v>0.57299999999999995</v>
      </c>
      <c r="E11264" s="1">
        <v>28856</v>
      </c>
    </row>
    <row r="11265" spans="1:5" x14ac:dyDescent="0.3">
      <c r="A11265" t="s">
        <v>662</v>
      </c>
      <c r="C11265">
        <v>1978</v>
      </c>
      <c r="D11265">
        <v>0.56699999999999995</v>
      </c>
      <c r="E11265" s="1">
        <v>28491</v>
      </c>
    </row>
    <row r="11266" spans="1:5" x14ac:dyDescent="0.3">
      <c r="A11266" t="s">
        <v>662</v>
      </c>
      <c r="C11266">
        <v>1977</v>
      </c>
      <c r="D11266">
        <v>0.56299999999999994</v>
      </c>
      <c r="E11266" s="1">
        <v>28126</v>
      </c>
    </row>
    <row r="11267" spans="1:5" x14ac:dyDescent="0.3">
      <c r="A11267" t="s">
        <v>662</v>
      </c>
      <c r="C11267">
        <v>1976</v>
      </c>
      <c r="D11267">
        <v>0.55500000000000005</v>
      </c>
      <c r="E11267" s="1">
        <v>27760</v>
      </c>
    </row>
    <row r="11268" spans="1:5" x14ac:dyDescent="0.3">
      <c r="A11268" t="s">
        <v>662</v>
      </c>
      <c r="C11268">
        <v>1975</v>
      </c>
      <c r="D11268">
        <v>0.55000000000000004</v>
      </c>
      <c r="E11268" s="1">
        <v>27395</v>
      </c>
    </row>
    <row r="11269" spans="1:5" x14ac:dyDescent="0.3">
      <c r="A11269" t="s">
        <v>662</v>
      </c>
      <c r="C11269">
        <v>1974</v>
      </c>
      <c r="D11269">
        <v>0.54700000000000004</v>
      </c>
      <c r="E11269" s="1">
        <v>27030</v>
      </c>
    </row>
    <row r="11270" spans="1:5" x14ac:dyDescent="0.3">
      <c r="A11270" t="s">
        <v>662</v>
      </c>
      <c r="C11270">
        <v>1973</v>
      </c>
      <c r="D11270">
        <v>0.54300000000000004</v>
      </c>
      <c r="E11270" s="1">
        <v>26665</v>
      </c>
    </row>
    <row r="11271" spans="1:5" x14ac:dyDescent="0.3">
      <c r="A11271" t="s">
        <v>662</v>
      </c>
      <c r="C11271">
        <v>1972</v>
      </c>
      <c r="D11271">
        <v>0.53600000000000003</v>
      </c>
      <c r="E11271" s="1">
        <v>26299</v>
      </c>
    </row>
    <row r="11272" spans="1:5" x14ac:dyDescent="0.3">
      <c r="A11272" t="s">
        <v>662</v>
      </c>
      <c r="C11272">
        <v>1971</v>
      </c>
      <c r="D11272">
        <v>0.52100000000000002</v>
      </c>
      <c r="E11272" s="1">
        <v>25934</v>
      </c>
    </row>
    <row r="11273" spans="1:5" x14ac:dyDescent="0.3">
      <c r="A11273" t="s">
        <v>662</v>
      </c>
      <c r="C11273">
        <v>1970</v>
      </c>
      <c r="D11273">
        <v>0.52400000000000002</v>
      </c>
      <c r="E11273" s="1">
        <v>25569</v>
      </c>
    </row>
    <row r="11274" spans="1:5" x14ac:dyDescent="0.3">
      <c r="A11274" t="s">
        <v>662</v>
      </c>
      <c r="C11274">
        <v>1969</v>
      </c>
      <c r="D11274">
        <v>0.52100000000000002</v>
      </c>
      <c r="E11274" s="1">
        <v>25204</v>
      </c>
    </row>
    <row r="11275" spans="1:5" x14ac:dyDescent="0.3">
      <c r="A11275" t="s">
        <v>662</v>
      </c>
      <c r="C11275">
        <v>1968</v>
      </c>
      <c r="D11275">
        <v>0.51600000000000001</v>
      </c>
      <c r="E11275" s="1">
        <v>24838</v>
      </c>
    </row>
    <row r="11276" spans="1:5" x14ac:dyDescent="0.3">
      <c r="A11276" t="s">
        <v>662</v>
      </c>
      <c r="C11276">
        <v>1967</v>
      </c>
      <c r="D11276">
        <v>0.50800000000000001</v>
      </c>
      <c r="E11276" s="1">
        <v>24473</v>
      </c>
    </row>
    <row r="11277" spans="1:5" x14ac:dyDescent="0.3">
      <c r="A11277" t="s">
        <v>662</v>
      </c>
      <c r="C11277">
        <v>1966</v>
      </c>
      <c r="D11277">
        <v>0.503</v>
      </c>
      <c r="E11277" s="1">
        <v>24108</v>
      </c>
    </row>
    <row r="11278" spans="1:5" x14ac:dyDescent="0.3">
      <c r="A11278" t="s">
        <v>662</v>
      </c>
      <c r="C11278">
        <v>1965</v>
      </c>
      <c r="D11278">
        <v>0.495</v>
      </c>
      <c r="E11278" s="1">
        <v>23743</v>
      </c>
    </row>
    <row r="11279" spans="1:5" x14ac:dyDescent="0.3">
      <c r="A11279" t="s">
        <v>662</v>
      </c>
      <c r="C11279">
        <v>1964</v>
      </c>
      <c r="D11279">
        <v>0.498</v>
      </c>
      <c r="E11279" s="1">
        <v>23377</v>
      </c>
    </row>
    <row r="11280" spans="1:5" x14ac:dyDescent="0.3">
      <c r="A11280" t="s">
        <v>662</v>
      </c>
      <c r="C11280">
        <v>1963</v>
      </c>
      <c r="D11280">
        <v>0.49099999999999999</v>
      </c>
      <c r="E11280" s="1">
        <v>23012</v>
      </c>
    </row>
    <row r="11281" spans="1:5" x14ac:dyDescent="0.3">
      <c r="A11281" t="s">
        <v>662</v>
      </c>
      <c r="C11281">
        <v>1962</v>
      </c>
      <c r="D11281">
        <v>0.48499999999999999</v>
      </c>
      <c r="E11281" s="1">
        <v>22647</v>
      </c>
    </row>
    <row r="11282" spans="1:5" x14ac:dyDescent="0.3">
      <c r="A11282" t="s">
        <v>662</v>
      </c>
      <c r="C11282">
        <v>1961</v>
      </c>
      <c r="D11282">
        <v>0.45100000000000001</v>
      </c>
      <c r="E11282" s="1">
        <v>22282</v>
      </c>
    </row>
    <row r="11283" spans="1:5" x14ac:dyDescent="0.3">
      <c r="A11283" t="s">
        <v>662</v>
      </c>
      <c r="C11283">
        <v>1960</v>
      </c>
      <c r="D11283">
        <v>0.42099999999999999</v>
      </c>
      <c r="E11283" s="1">
        <v>21916</v>
      </c>
    </row>
    <row r="11284" spans="1:5" x14ac:dyDescent="0.3">
      <c r="A11284" t="s">
        <v>662</v>
      </c>
      <c r="C11284">
        <v>1959</v>
      </c>
      <c r="D11284">
        <v>0.441</v>
      </c>
      <c r="E11284" s="1">
        <v>21551</v>
      </c>
    </row>
    <row r="11285" spans="1:5" x14ac:dyDescent="0.3">
      <c r="A11285" t="s">
        <v>662</v>
      </c>
      <c r="C11285">
        <v>1958</v>
      </c>
      <c r="D11285">
        <v>0.46700000000000003</v>
      </c>
      <c r="E11285" s="1">
        <v>21186</v>
      </c>
    </row>
    <row r="11286" spans="1:5" x14ac:dyDescent="0.3">
      <c r="A11286" t="s">
        <v>662</v>
      </c>
      <c r="C11286">
        <v>1957</v>
      </c>
      <c r="D11286">
        <v>0.46200000000000002</v>
      </c>
      <c r="E11286" s="1">
        <v>20821</v>
      </c>
    </row>
    <row r="11287" spans="1:5" x14ac:dyDescent="0.3">
      <c r="A11287" t="s">
        <v>662</v>
      </c>
      <c r="C11287">
        <v>1956</v>
      </c>
      <c r="D11287">
        <v>0.45800000000000002</v>
      </c>
      <c r="E11287" s="1">
        <v>20455</v>
      </c>
    </row>
    <row r="11288" spans="1:5" x14ac:dyDescent="0.3">
      <c r="A11288" t="s">
        <v>662</v>
      </c>
      <c r="C11288">
        <v>1955</v>
      </c>
      <c r="D11288">
        <v>0.45200000000000001</v>
      </c>
      <c r="E11288" s="1">
        <v>20090</v>
      </c>
    </row>
    <row r="11289" spans="1:5" x14ac:dyDescent="0.3">
      <c r="A11289" t="s">
        <v>662</v>
      </c>
      <c r="C11289">
        <v>1954</v>
      </c>
      <c r="D11289">
        <v>0.44700000000000001</v>
      </c>
      <c r="E11289" s="1">
        <v>19725</v>
      </c>
    </row>
    <row r="11290" spans="1:5" x14ac:dyDescent="0.3">
      <c r="A11290" t="s">
        <v>662</v>
      </c>
      <c r="C11290">
        <v>1953</v>
      </c>
      <c r="D11290">
        <v>0.439</v>
      </c>
      <c r="E11290" s="1">
        <v>19360</v>
      </c>
    </row>
    <row r="11291" spans="1:5" x14ac:dyDescent="0.3">
      <c r="A11291" t="s">
        <v>662</v>
      </c>
      <c r="C11291">
        <v>1952</v>
      </c>
      <c r="D11291">
        <v>0.432</v>
      </c>
      <c r="E11291" s="1">
        <v>18994</v>
      </c>
    </row>
    <row r="11292" spans="1:5" x14ac:dyDescent="0.3">
      <c r="A11292" t="s">
        <v>662</v>
      </c>
      <c r="C11292">
        <v>1951</v>
      </c>
      <c r="D11292">
        <v>0.42099999999999999</v>
      </c>
      <c r="E11292" s="1">
        <v>18629</v>
      </c>
    </row>
    <row r="11293" spans="1:5" x14ac:dyDescent="0.3">
      <c r="A11293" t="s">
        <v>662</v>
      </c>
      <c r="C11293">
        <v>1950</v>
      </c>
      <c r="D11293">
        <v>0.41299999999999998</v>
      </c>
      <c r="E11293" s="1">
        <v>18264</v>
      </c>
    </row>
    <row r="11294" spans="1:5" x14ac:dyDescent="0.3">
      <c r="A11294" t="s">
        <v>661</v>
      </c>
      <c r="C11294">
        <v>2021</v>
      </c>
      <c r="D11294">
        <v>0.64100000000000001</v>
      </c>
      <c r="E11294" s="1">
        <v>44197</v>
      </c>
    </row>
    <row r="11295" spans="1:5" x14ac:dyDescent="0.3">
      <c r="A11295" t="s">
        <v>661</v>
      </c>
      <c r="C11295">
        <v>2020</v>
      </c>
      <c r="D11295">
        <v>0.64500000000000002</v>
      </c>
      <c r="E11295" s="1">
        <v>43831</v>
      </c>
    </row>
    <row r="11296" spans="1:5" x14ac:dyDescent="0.3">
      <c r="A11296" t="s">
        <v>661</v>
      </c>
      <c r="C11296">
        <v>2019</v>
      </c>
      <c r="D11296">
        <v>0.65</v>
      </c>
      <c r="E11296" s="1">
        <v>43466</v>
      </c>
    </row>
    <row r="11297" spans="1:5" x14ac:dyDescent="0.3">
      <c r="A11297" t="s">
        <v>661</v>
      </c>
      <c r="C11297">
        <v>2018</v>
      </c>
      <c r="D11297">
        <v>0.64600000000000002</v>
      </c>
      <c r="E11297" s="1">
        <v>43101</v>
      </c>
    </row>
    <row r="11298" spans="1:5" x14ac:dyDescent="0.3">
      <c r="A11298" t="s">
        <v>661</v>
      </c>
      <c r="C11298">
        <v>2017</v>
      </c>
      <c r="D11298">
        <v>0.64200000000000002</v>
      </c>
      <c r="E11298" s="1">
        <v>42736</v>
      </c>
    </row>
    <row r="11299" spans="1:5" x14ac:dyDescent="0.3">
      <c r="A11299" t="s">
        <v>661</v>
      </c>
      <c r="C11299">
        <v>2016</v>
      </c>
      <c r="D11299">
        <v>0.63800000000000001</v>
      </c>
      <c r="E11299" s="1">
        <v>42370</v>
      </c>
    </row>
    <row r="11300" spans="1:5" x14ac:dyDescent="0.3">
      <c r="A11300" t="s">
        <v>661</v>
      </c>
      <c r="C11300">
        <v>2015</v>
      </c>
      <c r="D11300">
        <v>0.63200000000000001</v>
      </c>
      <c r="E11300" s="1">
        <v>42005</v>
      </c>
    </row>
    <row r="11301" spans="1:5" x14ac:dyDescent="0.3">
      <c r="A11301" t="s">
        <v>661</v>
      </c>
      <c r="C11301">
        <v>2014</v>
      </c>
      <c r="D11301">
        <v>0.628</v>
      </c>
      <c r="E11301" s="1">
        <v>41640</v>
      </c>
    </row>
    <row r="11302" spans="1:5" x14ac:dyDescent="0.3">
      <c r="A11302" t="s">
        <v>661</v>
      </c>
      <c r="C11302">
        <v>2013</v>
      </c>
      <c r="D11302">
        <v>0.624</v>
      </c>
      <c r="E11302" s="1">
        <v>41275</v>
      </c>
    </row>
    <row r="11303" spans="1:5" x14ac:dyDescent="0.3">
      <c r="A11303" t="s">
        <v>661</v>
      </c>
      <c r="C11303">
        <v>2012</v>
      </c>
      <c r="D11303">
        <v>0.61899999999999999</v>
      </c>
      <c r="E11303" s="1">
        <v>40909</v>
      </c>
    </row>
    <row r="11304" spans="1:5" x14ac:dyDescent="0.3">
      <c r="A11304" t="s">
        <v>661</v>
      </c>
      <c r="C11304">
        <v>2011</v>
      </c>
      <c r="D11304">
        <v>0.61299999999999999</v>
      </c>
      <c r="E11304" s="1">
        <v>40544</v>
      </c>
    </row>
    <row r="11305" spans="1:5" x14ac:dyDescent="0.3">
      <c r="A11305" t="s">
        <v>661</v>
      </c>
      <c r="C11305">
        <v>2010</v>
      </c>
      <c r="D11305">
        <v>0.60499999999999998</v>
      </c>
      <c r="E11305" s="1">
        <v>40179</v>
      </c>
    </row>
    <row r="11306" spans="1:5" x14ac:dyDescent="0.3">
      <c r="A11306" t="s">
        <v>661</v>
      </c>
      <c r="C11306">
        <v>2009</v>
      </c>
      <c r="D11306">
        <v>0.60099999999999998</v>
      </c>
      <c r="E11306" s="1">
        <v>39814</v>
      </c>
    </row>
    <row r="11307" spans="1:5" x14ac:dyDescent="0.3">
      <c r="A11307" t="s">
        <v>661</v>
      </c>
      <c r="C11307">
        <v>2008</v>
      </c>
      <c r="D11307">
        <v>0.59099999999999997</v>
      </c>
      <c r="E11307" s="1">
        <v>39448</v>
      </c>
    </row>
    <row r="11308" spans="1:5" x14ac:dyDescent="0.3">
      <c r="A11308" t="s">
        <v>661</v>
      </c>
      <c r="C11308">
        <v>2007</v>
      </c>
      <c r="D11308">
        <v>0.58899999999999997</v>
      </c>
      <c r="E11308" s="1">
        <v>39083</v>
      </c>
    </row>
    <row r="11309" spans="1:5" x14ac:dyDescent="0.3">
      <c r="A11309" t="s">
        <v>661</v>
      </c>
      <c r="C11309">
        <v>2006</v>
      </c>
      <c r="D11309">
        <v>0.58499999999999996</v>
      </c>
      <c r="E11309" s="1">
        <v>38718</v>
      </c>
    </row>
    <row r="11310" spans="1:5" x14ac:dyDescent="0.3">
      <c r="A11310" t="s">
        <v>661</v>
      </c>
      <c r="C11310">
        <v>2005</v>
      </c>
      <c r="D11310">
        <v>0.57799999999999996</v>
      </c>
      <c r="E11310" s="1">
        <v>38353</v>
      </c>
    </row>
    <row r="11311" spans="1:5" x14ac:dyDescent="0.3">
      <c r="A11311" t="s">
        <v>661</v>
      </c>
      <c r="C11311">
        <v>2004</v>
      </c>
      <c r="D11311">
        <v>0.57199999999999995</v>
      </c>
      <c r="E11311" s="1">
        <v>37987</v>
      </c>
    </row>
    <row r="11312" spans="1:5" x14ac:dyDescent="0.3">
      <c r="A11312" t="s">
        <v>661</v>
      </c>
      <c r="C11312">
        <v>2003</v>
      </c>
      <c r="D11312">
        <v>0.56699999999999995</v>
      </c>
      <c r="E11312" s="1">
        <v>37622</v>
      </c>
    </row>
    <row r="11313" spans="1:5" x14ac:dyDescent="0.3">
      <c r="A11313" t="s">
        <v>661</v>
      </c>
      <c r="C11313">
        <v>2002</v>
      </c>
      <c r="D11313">
        <v>0.56100000000000005</v>
      </c>
      <c r="E11313" s="1">
        <v>37257</v>
      </c>
    </row>
    <row r="11314" spans="1:5" x14ac:dyDescent="0.3">
      <c r="A11314" t="s">
        <v>661</v>
      </c>
      <c r="C11314">
        <v>2001</v>
      </c>
      <c r="D11314">
        <v>0.55600000000000005</v>
      </c>
      <c r="E11314" s="1">
        <v>36892</v>
      </c>
    </row>
    <row r="11315" spans="1:5" x14ac:dyDescent="0.3">
      <c r="A11315" t="s">
        <v>661</v>
      </c>
      <c r="C11315">
        <v>2000</v>
      </c>
      <c r="D11315">
        <v>0.55100000000000005</v>
      </c>
      <c r="E11315" s="1">
        <v>36526</v>
      </c>
    </row>
    <row r="11316" spans="1:5" x14ac:dyDescent="0.3">
      <c r="A11316" t="s">
        <v>661</v>
      </c>
      <c r="C11316">
        <v>1999</v>
      </c>
      <c r="D11316">
        <v>0.54400000000000004</v>
      </c>
      <c r="E11316" s="1">
        <v>36161</v>
      </c>
    </row>
    <row r="11317" spans="1:5" x14ac:dyDescent="0.3">
      <c r="A11317" t="s">
        <v>661</v>
      </c>
      <c r="C11317">
        <v>1998</v>
      </c>
      <c r="D11317">
        <v>0.52900000000000003</v>
      </c>
      <c r="E11317" s="1">
        <v>35796</v>
      </c>
    </row>
    <row r="11318" spans="1:5" x14ac:dyDescent="0.3">
      <c r="A11318" t="s">
        <v>661</v>
      </c>
      <c r="C11318">
        <v>1997</v>
      </c>
      <c r="D11318">
        <v>0.53</v>
      </c>
      <c r="E11318" s="1">
        <v>35431</v>
      </c>
    </row>
    <row r="11319" spans="1:5" x14ac:dyDescent="0.3">
      <c r="A11319" t="s">
        <v>661</v>
      </c>
      <c r="C11319">
        <v>1996</v>
      </c>
      <c r="D11319">
        <v>0.52300000000000002</v>
      </c>
      <c r="E11319" s="1">
        <v>35065</v>
      </c>
    </row>
    <row r="11320" spans="1:5" x14ac:dyDescent="0.3">
      <c r="A11320" t="s">
        <v>661</v>
      </c>
      <c r="C11320">
        <v>1995</v>
      </c>
      <c r="D11320">
        <v>0.52200000000000002</v>
      </c>
      <c r="E11320" s="1">
        <v>34700</v>
      </c>
    </row>
    <row r="11321" spans="1:5" x14ac:dyDescent="0.3">
      <c r="A11321" t="s">
        <v>661</v>
      </c>
      <c r="C11321">
        <v>1994</v>
      </c>
      <c r="D11321">
        <v>0.499</v>
      </c>
      <c r="E11321" s="1">
        <v>34335</v>
      </c>
    </row>
    <row r="11322" spans="1:5" x14ac:dyDescent="0.3">
      <c r="A11322" t="s">
        <v>661</v>
      </c>
      <c r="C11322">
        <v>1993</v>
      </c>
      <c r="D11322">
        <v>0.50800000000000001</v>
      </c>
      <c r="E11322" s="1">
        <v>33970</v>
      </c>
    </row>
    <row r="11323" spans="1:5" x14ac:dyDescent="0.3">
      <c r="A11323" t="s">
        <v>661</v>
      </c>
      <c r="C11323">
        <v>1992</v>
      </c>
      <c r="D11323">
        <v>0.502</v>
      </c>
      <c r="E11323" s="1">
        <v>33604</v>
      </c>
    </row>
    <row r="11324" spans="1:5" x14ac:dyDescent="0.3">
      <c r="A11324" t="s">
        <v>661</v>
      </c>
      <c r="C11324">
        <v>1991</v>
      </c>
      <c r="D11324">
        <v>0.498</v>
      </c>
      <c r="E11324" s="1">
        <v>33239</v>
      </c>
    </row>
    <row r="11325" spans="1:5" x14ac:dyDescent="0.3">
      <c r="A11325" t="s">
        <v>661</v>
      </c>
      <c r="C11325">
        <v>1990</v>
      </c>
      <c r="D11325">
        <v>0.501</v>
      </c>
      <c r="E11325" s="1">
        <v>32874</v>
      </c>
    </row>
    <row r="11326" spans="1:5" x14ac:dyDescent="0.3">
      <c r="A11326" t="s">
        <v>661</v>
      </c>
      <c r="C11326">
        <v>1989</v>
      </c>
      <c r="D11326">
        <v>0.499</v>
      </c>
      <c r="E11326" s="1">
        <v>32509</v>
      </c>
    </row>
    <row r="11327" spans="1:5" x14ac:dyDescent="0.3">
      <c r="A11327" t="s">
        <v>661</v>
      </c>
      <c r="C11327">
        <v>1988</v>
      </c>
      <c r="D11327">
        <v>0.48399999999999999</v>
      </c>
      <c r="E11327" s="1">
        <v>32143</v>
      </c>
    </row>
    <row r="11328" spans="1:5" x14ac:dyDescent="0.3">
      <c r="A11328" t="s">
        <v>661</v>
      </c>
      <c r="C11328">
        <v>1987</v>
      </c>
      <c r="D11328">
        <v>0.48899999999999999</v>
      </c>
      <c r="E11328" s="1">
        <v>31778</v>
      </c>
    </row>
    <row r="11329" spans="1:5" x14ac:dyDescent="0.3">
      <c r="A11329" t="s">
        <v>661</v>
      </c>
      <c r="C11329">
        <v>1986</v>
      </c>
      <c r="D11329">
        <v>0.48399999999999999</v>
      </c>
      <c r="E11329" s="1">
        <v>31413</v>
      </c>
    </row>
    <row r="11330" spans="1:5" x14ac:dyDescent="0.3">
      <c r="A11330" t="s">
        <v>661</v>
      </c>
      <c r="C11330">
        <v>1985</v>
      </c>
      <c r="D11330">
        <v>0.47699999999999998</v>
      </c>
      <c r="E11330" s="1">
        <v>31048</v>
      </c>
    </row>
    <row r="11331" spans="1:5" x14ac:dyDescent="0.3">
      <c r="A11331" t="s">
        <v>661</v>
      </c>
      <c r="C11331">
        <v>1984</v>
      </c>
      <c r="D11331">
        <v>0.47299999999999998</v>
      </c>
      <c r="E11331" s="1">
        <v>30682</v>
      </c>
    </row>
    <row r="11332" spans="1:5" x14ac:dyDescent="0.3">
      <c r="A11332" t="s">
        <v>661</v>
      </c>
      <c r="C11332">
        <v>1983</v>
      </c>
      <c r="D11332">
        <v>0.47299999999999998</v>
      </c>
      <c r="E11332" s="1">
        <v>30317</v>
      </c>
    </row>
    <row r="11333" spans="1:5" x14ac:dyDescent="0.3">
      <c r="A11333" t="s">
        <v>661</v>
      </c>
      <c r="C11333">
        <v>1982</v>
      </c>
      <c r="D11333">
        <v>0.48299999999999998</v>
      </c>
      <c r="E11333" s="1">
        <v>29952</v>
      </c>
    </row>
    <row r="11334" spans="1:5" x14ac:dyDescent="0.3">
      <c r="A11334" t="s">
        <v>661</v>
      </c>
      <c r="C11334">
        <v>1981</v>
      </c>
      <c r="D11334">
        <v>0.48</v>
      </c>
      <c r="E11334" s="1">
        <v>29587</v>
      </c>
    </row>
    <row r="11335" spans="1:5" x14ac:dyDescent="0.3">
      <c r="A11335" t="s">
        <v>661</v>
      </c>
      <c r="C11335">
        <v>1980</v>
      </c>
      <c r="D11335">
        <v>0.47599999999999998</v>
      </c>
      <c r="E11335" s="1">
        <v>29221</v>
      </c>
    </row>
    <row r="11336" spans="1:5" x14ac:dyDescent="0.3">
      <c r="A11336" t="s">
        <v>661</v>
      </c>
      <c r="C11336">
        <v>1979</v>
      </c>
      <c r="D11336">
        <v>0.47199999999999998</v>
      </c>
      <c r="E11336" s="1">
        <v>28856</v>
      </c>
    </row>
    <row r="11337" spans="1:5" x14ac:dyDescent="0.3">
      <c r="A11337" t="s">
        <v>661</v>
      </c>
      <c r="C11337">
        <v>1978</v>
      </c>
      <c r="D11337">
        <v>0.46700000000000003</v>
      </c>
      <c r="E11337" s="1">
        <v>28491</v>
      </c>
    </row>
    <row r="11338" spans="1:5" x14ac:dyDescent="0.3">
      <c r="A11338" t="s">
        <v>661</v>
      </c>
      <c r="C11338">
        <v>1977</v>
      </c>
      <c r="D11338">
        <v>0.46200000000000002</v>
      </c>
      <c r="E11338" s="1">
        <v>28126</v>
      </c>
    </row>
    <row r="11339" spans="1:5" x14ac:dyDescent="0.3">
      <c r="A11339" t="s">
        <v>661</v>
      </c>
      <c r="C11339">
        <v>1976</v>
      </c>
      <c r="D11339">
        <v>0.44400000000000001</v>
      </c>
      <c r="E11339" s="1">
        <v>27760</v>
      </c>
    </row>
    <row r="11340" spans="1:5" x14ac:dyDescent="0.3">
      <c r="A11340" t="s">
        <v>661</v>
      </c>
      <c r="C11340">
        <v>1975</v>
      </c>
      <c r="D11340">
        <v>0.438</v>
      </c>
      <c r="E11340" s="1">
        <v>27395</v>
      </c>
    </row>
    <row r="11341" spans="1:5" x14ac:dyDescent="0.3">
      <c r="A11341" t="s">
        <v>661</v>
      </c>
      <c r="C11341">
        <v>1974</v>
      </c>
      <c r="D11341">
        <v>0.45100000000000001</v>
      </c>
      <c r="E11341" s="1">
        <v>27030</v>
      </c>
    </row>
    <row r="11342" spans="1:5" x14ac:dyDescent="0.3">
      <c r="A11342" t="s">
        <v>661</v>
      </c>
      <c r="C11342">
        <v>1973</v>
      </c>
      <c r="D11342">
        <v>0.45200000000000001</v>
      </c>
      <c r="E11342" s="1">
        <v>26665</v>
      </c>
    </row>
    <row r="11343" spans="1:5" x14ac:dyDescent="0.3">
      <c r="A11343" t="s">
        <v>661</v>
      </c>
      <c r="C11343">
        <v>1972</v>
      </c>
      <c r="D11343">
        <v>0.44500000000000001</v>
      </c>
      <c r="E11343" s="1">
        <v>26299</v>
      </c>
    </row>
    <row r="11344" spans="1:5" x14ac:dyDescent="0.3">
      <c r="A11344" t="s">
        <v>661</v>
      </c>
      <c r="C11344">
        <v>1971</v>
      </c>
      <c r="D11344">
        <v>0.38300000000000001</v>
      </c>
      <c r="E11344" s="1">
        <v>25934</v>
      </c>
    </row>
    <row r="11345" spans="1:5" x14ac:dyDescent="0.3">
      <c r="A11345" t="s">
        <v>661</v>
      </c>
      <c r="C11345">
        <v>1970</v>
      </c>
      <c r="D11345">
        <v>0.42899999999999999</v>
      </c>
      <c r="E11345" s="1">
        <v>25569</v>
      </c>
    </row>
    <row r="11346" spans="1:5" x14ac:dyDescent="0.3">
      <c r="A11346" t="s">
        <v>661</v>
      </c>
      <c r="C11346">
        <v>1969</v>
      </c>
      <c r="D11346">
        <v>0.441</v>
      </c>
      <c r="E11346" s="1">
        <v>25204</v>
      </c>
    </row>
    <row r="11347" spans="1:5" x14ac:dyDescent="0.3">
      <c r="A11347" t="s">
        <v>661</v>
      </c>
      <c r="C11347">
        <v>1968</v>
      </c>
      <c r="D11347">
        <v>0.439</v>
      </c>
      <c r="E11347" s="1">
        <v>24838</v>
      </c>
    </row>
    <row r="11348" spans="1:5" x14ac:dyDescent="0.3">
      <c r="A11348" t="s">
        <v>661</v>
      </c>
      <c r="C11348">
        <v>1967</v>
      </c>
      <c r="D11348">
        <v>0.435</v>
      </c>
      <c r="E11348" s="1">
        <v>24473</v>
      </c>
    </row>
    <row r="11349" spans="1:5" x14ac:dyDescent="0.3">
      <c r="A11349" t="s">
        <v>661</v>
      </c>
      <c r="C11349">
        <v>1966</v>
      </c>
      <c r="D11349">
        <v>0.42899999999999999</v>
      </c>
      <c r="E11349" s="1">
        <v>24108</v>
      </c>
    </row>
    <row r="11350" spans="1:5" x14ac:dyDescent="0.3">
      <c r="A11350" t="s">
        <v>661</v>
      </c>
      <c r="C11350">
        <v>1965</v>
      </c>
      <c r="D11350">
        <v>0.42599999999999999</v>
      </c>
      <c r="E11350" s="1">
        <v>23743</v>
      </c>
    </row>
    <row r="11351" spans="1:5" x14ac:dyDescent="0.3">
      <c r="A11351" t="s">
        <v>661</v>
      </c>
      <c r="C11351">
        <v>1964</v>
      </c>
      <c r="D11351">
        <v>0.42599999999999999</v>
      </c>
      <c r="E11351" s="1">
        <v>23377</v>
      </c>
    </row>
    <row r="11352" spans="1:5" x14ac:dyDescent="0.3">
      <c r="A11352" t="s">
        <v>661</v>
      </c>
      <c r="C11352">
        <v>1963</v>
      </c>
      <c r="D11352">
        <v>0.41899999999999998</v>
      </c>
      <c r="E11352" s="1">
        <v>23012</v>
      </c>
    </row>
    <row r="11353" spans="1:5" x14ac:dyDescent="0.3">
      <c r="A11353" t="s">
        <v>661</v>
      </c>
      <c r="C11353">
        <v>1962</v>
      </c>
      <c r="D11353">
        <v>0.41799999999999998</v>
      </c>
      <c r="E11353" s="1">
        <v>22647</v>
      </c>
    </row>
    <row r="11354" spans="1:5" x14ac:dyDescent="0.3">
      <c r="A11354" t="s">
        <v>661</v>
      </c>
      <c r="C11354">
        <v>1961</v>
      </c>
      <c r="D11354">
        <v>0.41299999999999998</v>
      </c>
      <c r="E11354" s="1">
        <v>22282</v>
      </c>
    </row>
    <row r="11355" spans="1:5" x14ac:dyDescent="0.3">
      <c r="A11355" t="s">
        <v>661</v>
      </c>
      <c r="C11355">
        <v>1960</v>
      </c>
      <c r="D11355">
        <v>0.40899999999999997</v>
      </c>
      <c r="E11355" s="1">
        <v>21916</v>
      </c>
    </row>
    <row r="11356" spans="1:5" x14ac:dyDescent="0.3">
      <c r="A11356" t="s">
        <v>661</v>
      </c>
      <c r="C11356">
        <v>1959</v>
      </c>
      <c r="D11356">
        <v>0.40600000000000003</v>
      </c>
      <c r="E11356" s="1">
        <v>21551</v>
      </c>
    </row>
    <row r="11357" spans="1:5" x14ac:dyDescent="0.3">
      <c r="A11357" t="s">
        <v>661</v>
      </c>
      <c r="C11357">
        <v>1958</v>
      </c>
      <c r="D11357">
        <v>0.39500000000000002</v>
      </c>
      <c r="E11357" s="1">
        <v>21186</v>
      </c>
    </row>
    <row r="11358" spans="1:5" x14ac:dyDescent="0.3">
      <c r="A11358" t="s">
        <v>661</v>
      </c>
      <c r="C11358">
        <v>1957</v>
      </c>
      <c r="D11358">
        <v>0.39200000000000002</v>
      </c>
      <c r="E11358" s="1">
        <v>20821</v>
      </c>
    </row>
    <row r="11359" spans="1:5" x14ac:dyDescent="0.3">
      <c r="A11359" t="s">
        <v>661</v>
      </c>
      <c r="C11359">
        <v>1956</v>
      </c>
      <c r="D11359">
        <v>0.39400000000000002</v>
      </c>
      <c r="E11359" s="1">
        <v>20455</v>
      </c>
    </row>
    <row r="11360" spans="1:5" x14ac:dyDescent="0.3">
      <c r="A11360" t="s">
        <v>661</v>
      </c>
      <c r="C11360">
        <v>1955</v>
      </c>
      <c r="D11360">
        <v>0.39100000000000001</v>
      </c>
      <c r="E11360" s="1">
        <v>20090</v>
      </c>
    </row>
    <row r="11361" spans="1:5" x14ac:dyDescent="0.3">
      <c r="A11361" t="s">
        <v>661</v>
      </c>
      <c r="C11361">
        <v>1954</v>
      </c>
      <c r="D11361">
        <v>0.38600000000000001</v>
      </c>
      <c r="E11361" s="1">
        <v>19725</v>
      </c>
    </row>
    <row r="11362" spans="1:5" x14ac:dyDescent="0.3">
      <c r="A11362" t="s">
        <v>661</v>
      </c>
      <c r="C11362">
        <v>1953</v>
      </c>
      <c r="D11362">
        <v>0.38</v>
      </c>
      <c r="E11362" s="1">
        <v>19360</v>
      </c>
    </row>
    <row r="11363" spans="1:5" x14ac:dyDescent="0.3">
      <c r="A11363" t="s">
        <v>661</v>
      </c>
      <c r="C11363">
        <v>1952</v>
      </c>
      <c r="D11363">
        <v>0.376</v>
      </c>
      <c r="E11363" s="1">
        <v>18994</v>
      </c>
    </row>
    <row r="11364" spans="1:5" x14ac:dyDescent="0.3">
      <c r="A11364" t="s">
        <v>661</v>
      </c>
      <c r="C11364">
        <v>1951</v>
      </c>
      <c r="D11364">
        <v>0.371</v>
      </c>
      <c r="E11364" s="1">
        <v>18629</v>
      </c>
    </row>
    <row r="11365" spans="1:5" x14ac:dyDescent="0.3">
      <c r="A11365" t="s">
        <v>661</v>
      </c>
      <c r="C11365">
        <v>1950</v>
      </c>
      <c r="D11365">
        <v>0.36799999999999999</v>
      </c>
      <c r="E11365" s="1">
        <v>18264</v>
      </c>
    </row>
    <row r="11366" spans="1:5" x14ac:dyDescent="0.3">
      <c r="A11366" t="s">
        <v>485</v>
      </c>
      <c r="C11366">
        <v>2021</v>
      </c>
      <c r="D11366">
        <v>0.72199999999999998</v>
      </c>
      <c r="E11366" s="1">
        <v>44197</v>
      </c>
    </row>
    <row r="11367" spans="1:5" x14ac:dyDescent="0.3">
      <c r="A11367" t="s">
        <v>485</v>
      </c>
      <c r="C11367">
        <v>2020</v>
      </c>
      <c r="D11367">
        <v>0.73099999999999998</v>
      </c>
      <c r="E11367" s="1">
        <v>43831</v>
      </c>
    </row>
    <row r="11368" spans="1:5" x14ac:dyDescent="0.3">
      <c r="A11368" t="s">
        <v>485</v>
      </c>
      <c r="C11368">
        <v>2019</v>
      </c>
      <c r="D11368">
        <v>0.751</v>
      </c>
      <c r="E11368" s="1">
        <v>43466</v>
      </c>
    </row>
    <row r="11369" spans="1:5" x14ac:dyDescent="0.3">
      <c r="A11369" t="s">
        <v>485</v>
      </c>
      <c r="C11369">
        <v>2018</v>
      </c>
      <c r="D11369">
        <v>0.749</v>
      </c>
      <c r="E11369" s="1">
        <v>43101</v>
      </c>
    </row>
    <row r="11370" spans="1:5" x14ac:dyDescent="0.3">
      <c r="A11370" t="s">
        <v>485</v>
      </c>
      <c r="C11370">
        <v>2017</v>
      </c>
      <c r="D11370">
        <v>0.748</v>
      </c>
      <c r="E11370" s="1">
        <v>42736</v>
      </c>
    </row>
    <row r="11371" spans="1:5" x14ac:dyDescent="0.3">
      <c r="A11371" t="s">
        <v>485</v>
      </c>
      <c r="C11371">
        <v>2016</v>
      </c>
      <c r="D11371">
        <v>0.746</v>
      </c>
      <c r="E11371" s="1">
        <v>42370</v>
      </c>
    </row>
    <row r="11372" spans="1:5" x14ac:dyDescent="0.3">
      <c r="A11372" t="s">
        <v>485</v>
      </c>
      <c r="C11372">
        <v>2015</v>
      </c>
      <c r="D11372">
        <v>0.746</v>
      </c>
      <c r="E11372" s="1">
        <v>42005</v>
      </c>
    </row>
    <row r="11373" spans="1:5" x14ac:dyDescent="0.3">
      <c r="A11373" t="s">
        <v>485</v>
      </c>
      <c r="C11373">
        <v>2014</v>
      </c>
      <c r="D11373">
        <v>0.746</v>
      </c>
      <c r="E11373" s="1">
        <v>41640</v>
      </c>
    </row>
    <row r="11374" spans="1:5" x14ac:dyDescent="0.3">
      <c r="A11374" t="s">
        <v>485</v>
      </c>
      <c r="C11374">
        <v>2013</v>
      </c>
      <c r="D11374">
        <v>0.74399999999999999</v>
      </c>
      <c r="E11374" s="1">
        <v>41275</v>
      </c>
    </row>
    <row r="11375" spans="1:5" x14ac:dyDescent="0.3">
      <c r="A11375" t="s">
        <v>485</v>
      </c>
      <c r="C11375">
        <v>2012</v>
      </c>
      <c r="D11375">
        <v>0.74099999999999999</v>
      </c>
      <c r="E11375" s="1">
        <v>40909</v>
      </c>
    </row>
    <row r="11376" spans="1:5" x14ac:dyDescent="0.3">
      <c r="A11376" t="s">
        <v>485</v>
      </c>
      <c r="C11376">
        <v>2011</v>
      </c>
      <c r="D11376">
        <v>0.73899999999999999</v>
      </c>
      <c r="E11376" s="1">
        <v>40544</v>
      </c>
    </row>
    <row r="11377" spans="1:5" x14ac:dyDescent="0.3">
      <c r="A11377" t="s">
        <v>485</v>
      </c>
      <c r="C11377">
        <v>2010</v>
      </c>
      <c r="D11377">
        <v>0.73199999999999998</v>
      </c>
      <c r="E11377" s="1">
        <v>40179</v>
      </c>
    </row>
    <row r="11378" spans="1:5" x14ac:dyDescent="0.3">
      <c r="A11378" t="s">
        <v>485</v>
      </c>
      <c r="C11378">
        <v>2009</v>
      </c>
      <c r="D11378">
        <v>0.73499999999999999</v>
      </c>
      <c r="E11378" s="1">
        <v>39814</v>
      </c>
    </row>
    <row r="11379" spans="1:5" x14ac:dyDescent="0.3">
      <c r="A11379" t="s">
        <v>485</v>
      </c>
      <c r="C11379">
        <v>2008</v>
      </c>
      <c r="D11379">
        <v>0.73299999999999998</v>
      </c>
      <c r="E11379" s="1">
        <v>39448</v>
      </c>
    </row>
    <row r="11380" spans="1:5" x14ac:dyDescent="0.3">
      <c r="A11380" t="s">
        <v>485</v>
      </c>
      <c r="C11380">
        <v>2007</v>
      </c>
      <c r="D11380">
        <v>0.73</v>
      </c>
      <c r="E11380" s="1">
        <v>39083</v>
      </c>
    </row>
    <row r="11381" spans="1:5" x14ac:dyDescent="0.3">
      <c r="A11381" t="s">
        <v>485</v>
      </c>
      <c r="C11381">
        <v>2006</v>
      </c>
      <c r="D11381">
        <v>0.72899999999999998</v>
      </c>
      <c r="E11381" s="1">
        <v>38718</v>
      </c>
    </row>
    <row r="11382" spans="1:5" x14ac:dyDescent="0.3">
      <c r="A11382" t="s">
        <v>485</v>
      </c>
      <c r="C11382">
        <v>2005</v>
      </c>
      <c r="D11382">
        <v>0.72699999999999998</v>
      </c>
      <c r="E11382" s="1">
        <v>38353</v>
      </c>
    </row>
    <row r="11383" spans="1:5" x14ac:dyDescent="0.3">
      <c r="A11383" t="s">
        <v>485</v>
      </c>
      <c r="C11383">
        <v>2004</v>
      </c>
      <c r="D11383">
        <v>0.72299999999999998</v>
      </c>
      <c r="E11383" s="1">
        <v>37987</v>
      </c>
    </row>
    <row r="11384" spans="1:5" x14ac:dyDescent="0.3">
      <c r="A11384" t="s">
        <v>485</v>
      </c>
      <c r="C11384">
        <v>2003</v>
      </c>
      <c r="D11384">
        <v>0.71899999999999997</v>
      </c>
      <c r="E11384" s="1">
        <v>37622</v>
      </c>
    </row>
    <row r="11385" spans="1:5" x14ac:dyDescent="0.3">
      <c r="A11385" t="s">
        <v>485</v>
      </c>
      <c r="C11385">
        <v>2002</v>
      </c>
      <c r="D11385">
        <v>0.71799999999999997</v>
      </c>
      <c r="E11385" s="1">
        <v>37257</v>
      </c>
    </row>
    <row r="11386" spans="1:5" x14ac:dyDescent="0.3">
      <c r="A11386" t="s">
        <v>485</v>
      </c>
      <c r="C11386">
        <v>2001</v>
      </c>
      <c r="D11386">
        <v>0.71399999999999997</v>
      </c>
      <c r="E11386" s="1">
        <v>36892</v>
      </c>
    </row>
    <row r="11387" spans="1:5" x14ac:dyDescent="0.3">
      <c r="A11387" t="s">
        <v>485</v>
      </c>
      <c r="C11387">
        <v>2000</v>
      </c>
      <c r="D11387">
        <v>0.71099999999999997</v>
      </c>
      <c r="E11387" s="1">
        <v>36526</v>
      </c>
    </row>
    <row r="11388" spans="1:5" x14ac:dyDescent="0.3">
      <c r="A11388" t="s">
        <v>485</v>
      </c>
      <c r="C11388">
        <v>1999</v>
      </c>
      <c r="D11388">
        <v>0.70799999999999996</v>
      </c>
      <c r="E11388" s="1">
        <v>36161</v>
      </c>
    </row>
    <row r="11389" spans="1:5" x14ac:dyDescent="0.3">
      <c r="A11389" t="s">
        <v>485</v>
      </c>
      <c r="C11389">
        <v>1998</v>
      </c>
      <c r="D11389">
        <v>0.70399999999999996</v>
      </c>
      <c r="E11389" s="1">
        <v>35796</v>
      </c>
    </row>
    <row r="11390" spans="1:5" x14ac:dyDescent="0.3">
      <c r="A11390" t="s">
        <v>485</v>
      </c>
      <c r="C11390">
        <v>1997</v>
      </c>
      <c r="D11390">
        <v>0.70099999999999996</v>
      </c>
      <c r="E11390" s="1">
        <v>35431</v>
      </c>
    </row>
    <row r="11391" spans="1:5" x14ac:dyDescent="0.3">
      <c r="A11391" t="s">
        <v>485</v>
      </c>
      <c r="C11391">
        <v>1996</v>
      </c>
      <c r="D11391">
        <v>0.69799999999999995</v>
      </c>
      <c r="E11391" s="1">
        <v>35065</v>
      </c>
    </row>
    <row r="11392" spans="1:5" x14ac:dyDescent="0.3">
      <c r="A11392" t="s">
        <v>485</v>
      </c>
      <c r="C11392">
        <v>1995</v>
      </c>
      <c r="D11392">
        <v>0.69399999999999995</v>
      </c>
      <c r="E11392" s="1">
        <v>34700</v>
      </c>
    </row>
    <row r="11393" spans="1:5" x14ac:dyDescent="0.3">
      <c r="A11393" t="s">
        <v>485</v>
      </c>
      <c r="C11393">
        <v>1994</v>
      </c>
      <c r="D11393">
        <v>0.69099999999999995</v>
      </c>
      <c r="E11393" s="1">
        <v>34335</v>
      </c>
    </row>
    <row r="11394" spans="1:5" x14ac:dyDescent="0.3">
      <c r="A11394" t="s">
        <v>485</v>
      </c>
      <c r="C11394">
        <v>1993</v>
      </c>
      <c r="D11394">
        <v>0.68700000000000006</v>
      </c>
      <c r="E11394" s="1">
        <v>33970</v>
      </c>
    </row>
    <row r="11395" spans="1:5" x14ac:dyDescent="0.3">
      <c r="A11395" t="s">
        <v>485</v>
      </c>
      <c r="C11395">
        <v>1992</v>
      </c>
      <c r="D11395">
        <v>0.68400000000000005</v>
      </c>
      <c r="E11395" s="1">
        <v>33604</v>
      </c>
    </row>
    <row r="11396" spans="1:5" x14ac:dyDescent="0.3">
      <c r="A11396" t="s">
        <v>485</v>
      </c>
      <c r="C11396">
        <v>1991</v>
      </c>
      <c r="D11396">
        <v>0.68</v>
      </c>
      <c r="E11396" s="1">
        <v>33239</v>
      </c>
    </row>
    <row r="11397" spans="1:5" x14ac:dyDescent="0.3">
      <c r="A11397" t="s">
        <v>485</v>
      </c>
      <c r="C11397">
        <v>1990</v>
      </c>
      <c r="D11397">
        <v>0.67700000000000005</v>
      </c>
      <c r="E11397" s="1">
        <v>32874</v>
      </c>
    </row>
    <row r="11398" spans="1:5" x14ac:dyDescent="0.3">
      <c r="A11398" t="s">
        <v>485</v>
      </c>
      <c r="C11398">
        <v>1989</v>
      </c>
      <c r="D11398">
        <v>0.67400000000000004</v>
      </c>
      <c r="E11398" s="1">
        <v>32509</v>
      </c>
    </row>
    <row r="11399" spans="1:5" x14ac:dyDescent="0.3">
      <c r="A11399" t="s">
        <v>485</v>
      </c>
      <c r="C11399">
        <v>1988</v>
      </c>
      <c r="D11399">
        <v>0.67</v>
      </c>
      <c r="E11399" s="1">
        <v>32143</v>
      </c>
    </row>
    <row r="11400" spans="1:5" x14ac:dyDescent="0.3">
      <c r="A11400" t="s">
        <v>485</v>
      </c>
      <c r="C11400">
        <v>1987</v>
      </c>
      <c r="D11400">
        <v>0.66600000000000004</v>
      </c>
      <c r="E11400" s="1">
        <v>31778</v>
      </c>
    </row>
    <row r="11401" spans="1:5" x14ac:dyDescent="0.3">
      <c r="A11401" t="s">
        <v>485</v>
      </c>
      <c r="C11401">
        <v>1986</v>
      </c>
      <c r="D11401">
        <v>0.66100000000000003</v>
      </c>
      <c r="E11401" s="1">
        <v>31413</v>
      </c>
    </row>
    <row r="11402" spans="1:5" x14ac:dyDescent="0.3">
      <c r="A11402" t="s">
        <v>485</v>
      </c>
      <c r="C11402">
        <v>1985</v>
      </c>
      <c r="D11402">
        <v>0.65500000000000003</v>
      </c>
      <c r="E11402" s="1">
        <v>31048</v>
      </c>
    </row>
    <row r="11403" spans="1:5" x14ac:dyDescent="0.3">
      <c r="A11403" t="s">
        <v>485</v>
      </c>
      <c r="C11403">
        <v>1984</v>
      </c>
      <c r="D11403">
        <v>0.65200000000000002</v>
      </c>
      <c r="E11403" s="1">
        <v>30682</v>
      </c>
    </row>
    <row r="11404" spans="1:5" x14ac:dyDescent="0.3">
      <c r="A11404" t="s">
        <v>485</v>
      </c>
      <c r="C11404">
        <v>1983</v>
      </c>
      <c r="D11404">
        <v>0.64700000000000002</v>
      </c>
      <c r="E11404" s="1">
        <v>30317</v>
      </c>
    </row>
    <row r="11405" spans="1:5" x14ac:dyDescent="0.3">
      <c r="A11405" t="s">
        <v>485</v>
      </c>
      <c r="C11405">
        <v>1982</v>
      </c>
      <c r="D11405">
        <v>0.64100000000000001</v>
      </c>
      <c r="E11405" s="1">
        <v>29952</v>
      </c>
    </row>
    <row r="11406" spans="1:5" x14ac:dyDescent="0.3">
      <c r="A11406" t="s">
        <v>485</v>
      </c>
      <c r="C11406">
        <v>1981</v>
      </c>
      <c r="D11406">
        <v>0.63800000000000001</v>
      </c>
      <c r="E11406" s="1">
        <v>29587</v>
      </c>
    </row>
    <row r="11407" spans="1:5" x14ac:dyDescent="0.3">
      <c r="A11407" t="s">
        <v>485</v>
      </c>
      <c r="C11407">
        <v>1980</v>
      </c>
      <c r="D11407">
        <v>0.63300000000000001</v>
      </c>
      <c r="E11407" s="1">
        <v>29221</v>
      </c>
    </row>
    <row r="11408" spans="1:5" x14ac:dyDescent="0.3">
      <c r="A11408" t="s">
        <v>485</v>
      </c>
      <c r="C11408">
        <v>1979</v>
      </c>
      <c r="D11408">
        <v>0.629</v>
      </c>
      <c r="E11408" s="1">
        <v>28856</v>
      </c>
    </row>
    <row r="11409" spans="1:5" x14ac:dyDescent="0.3">
      <c r="A11409" t="s">
        <v>485</v>
      </c>
      <c r="C11409">
        <v>1978</v>
      </c>
      <c r="D11409">
        <v>0.626</v>
      </c>
      <c r="E11409" s="1">
        <v>28491</v>
      </c>
    </row>
    <row r="11410" spans="1:5" x14ac:dyDescent="0.3">
      <c r="A11410" t="s">
        <v>485</v>
      </c>
      <c r="C11410">
        <v>1977</v>
      </c>
      <c r="D11410">
        <v>0.622</v>
      </c>
      <c r="E11410" s="1">
        <v>28126</v>
      </c>
    </row>
    <row r="11411" spans="1:5" x14ac:dyDescent="0.3">
      <c r="A11411" t="s">
        <v>485</v>
      </c>
      <c r="C11411">
        <v>1976</v>
      </c>
      <c r="D11411">
        <v>0.61599999999999999</v>
      </c>
      <c r="E11411" s="1">
        <v>27760</v>
      </c>
    </row>
    <row r="11412" spans="1:5" x14ac:dyDescent="0.3">
      <c r="A11412" t="s">
        <v>485</v>
      </c>
      <c r="C11412">
        <v>1975</v>
      </c>
      <c r="D11412">
        <v>0.61399999999999999</v>
      </c>
      <c r="E11412" s="1">
        <v>27395</v>
      </c>
    </row>
    <row r="11413" spans="1:5" x14ac:dyDescent="0.3">
      <c r="A11413" t="s">
        <v>485</v>
      </c>
      <c r="C11413">
        <v>1974</v>
      </c>
      <c r="D11413">
        <v>0.60899999999999999</v>
      </c>
      <c r="E11413" s="1">
        <v>27030</v>
      </c>
    </row>
    <row r="11414" spans="1:5" x14ac:dyDescent="0.3">
      <c r="A11414" t="s">
        <v>485</v>
      </c>
      <c r="C11414">
        <v>1973</v>
      </c>
      <c r="D11414">
        <v>0.60399999999999998</v>
      </c>
      <c r="E11414" s="1">
        <v>26665</v>
      </c>
    </row>
    <row r="11415" spans="1:5" x14ac:dyDescent="0.3">
      <c r="A11415" t="s">
        <v>485</v>
      </c>
      <c r="C11415">
        <v>1972</v>
      </c>
      <c r="D11415">
        <v>0.59899999999999998</v>
      </c>
      <c r="E11415" s="1">
        <v>26299</v>
      </c>
    </row>
    <row r="11416" spans="1:5" x14ac:dyDescent="0.3">
      <c r="A11416" t="s">
        <v>485</v>
      </c>
      <c r="C11416">
        <v>1971</v>
      </c>
      <c r="D11416">
        <v>0.59499999999999997</v>
      </c>
      <c r="E11416" s="1">
        <v>25934</v>
      </c>
    </row>
    <row r="11417" spans="1:5" x14ac:dyDescent="0.3">
      <c r="A11417" t="s">
        <v>485</v>
      </c>
      <c r="C11417">
        <v>1970</v>
      </c>
      <c r="D11417">
        <v>0.58599999999999997</v>
      </c>
      <c r="E11417" s="1">
        <v>25569</v>
      </c>
    </row>
    <row r="11418" spans="1:5" x14ac:dyDescent="0.3">
      <c r="A11418" t="s">
        <v>485</v>
      </c>
      <c r="C11418">
        <v>1969</v>
      </c>
      <c r="D11418">
        <v>0.58599999999999997</v>
      </c>
      <c r="E11418" s="1">
        <v>25204</v>
      </c>
    </row>
    <row r="11419" spans="1:5" x14ac:dyDescent="0.3">
      <c r="A11419" t="s">
        <v>485</v>
      </c>
      <c r="C11419">
        <v>1968</v>
      </c>
      <c r="D11419">
        <v>0.58199999999999996</v>
      </c>
      <c r="E11419" s="1">
        <v>24838</v>
      </c>
    </row>
    <row r="11420" spans="1:5" x14ac:dyDescent="0.3">
      <c r="A11420" t="s">
        <v>485</v>
      </c>
      <c r="C11420">
        <v>1967</v>
      </c>
      <c r="D11420">
        <v>0.57899999999999996</v>
      </c>
      <c r="E11420" s="1">
        <v>24473</v>
      </c>
    </row>
    <row r="11421" spans="1:5" x14ac:dyDescent="0.3">
      <c r="A11421" t="s">
        <v>485</v>
      </c>
      <c r="C11421">
        <v>1966</v>
      </c>
      <c r="D11421">
        <v>0.57499999999999996</v>
      </c>
      <c r="E11421" s="1">
        <v>24108</v>
      </c>
    </row>
    <row r="11422" spans="1:5" x14ac:dyDescent="0.3">
      <c r="A11422" t="s">
        <v>485</v>
      </c>
      <c r="C11422">
        <v>1965</v>
      </c>
      <c r="D11422">
        <v>0.57099999999999995</v>
      </c>
      <c r="E11422" s="1">
        <v>23743</v>
      </c>
    </row>
    <row r="11423" spans="1:5" x14ac:dyDescent="0.3">
      <c r="A11423" t="s">
        <v>485</v>
      </c>
      <c r="C11423">
        <v>1964</v>
      </c>
      <c r="D11423">
        <v>0.56599999999999995</v>
      </c>
      <c r="E11423" s="1">
        <v>23377</v>
      </c>
    </row>
    <row r="11424" spans="1:5" x14ac:dyDescent="0.3">
      <c r="A11424" t="s">
        <v>485</v>
      </c>
      <c r="C11424">
        <v>1963</v>
      </c>
      <c r="D11424">
        <v>0.56100000000000005</v>
      </c>
      <c r="E11424" s="1">
        <v>23012</v>
      </c>
    </row>
    <row r="11425" spans="1:5" x14ac:dyDescent="0.3">
      <c r="A11425" t="s">
        <v>485</v>
      </c>
      <c r="C11425">
        <v>1962</v>
      </c>
      <c r="D11425">
        <v>0.55700000000000005</v>
      </c>
      <c r="E11425" s="1">
        <v>22647</v>
      </c>
    </row>
    <row r="11426" spans="1:5" x14ac:dyDescent="0.3">
      <c r="A11426" t="s">
        <v>485</v>
      </c>
      <c r="C11426">
        <v>1961</v>
      </c>
      <c r="D11426">
        <v>0.55200000000000005</v>
      </c>
      <c r="E11426" s="1">
        <v>22282</v>
      </c>
    </row>
    <row r="11427" spans="1:5" x14ac:dyDescent="0.3">
      <c r="A11427" t="s">
        <v>485</v>
      </c>
      <c r="C11427">
        <v>1960</v>
      </c>
      <c r="D11427">
        <v>0.54700000000000004</v>
      </c>
      <c r="E11427" s="1">
        <v>21916</v>
      </c>
    </row>
    <row r="11428" spans="1:5" x14ac:dyDescent="0.3">
      <c r="A11428" t="s">
        <v>485</v>
      </c>
      <c r="C11428">
        <v>1959</v>
      </c>
      <c r="D11428">
        <v>0.54100000000000004</v>
      </c>
      <c r="E11428" s="1">
        <v>21551</v>
      </c>
    </row>
    <row r="11429" spans="1:5" x14ac:dyDescent="0.3">
      <c r="A11429" t="s">
        <v>485</v>
      </c>
      <c r="C11429">
        <v>1958</v>
      </c>
      <c r="D11429">
        <v>0.53500000000000003</v>
      </c>
      <c r="E11429" s="1">
        <v>21186</v>
      </c>
    </row>
    <row r="11430" spans="1:5" x14ac:dyDescent="0.3">
      <c r="A11430" t="s">
        <v>485</v>
      </c>
      <c r="C11430">
        <v>1957</v>
      </c>
      <c r="D11430">
        <v>0.52900000000000003</v>
      </c>
      <c r="E11430" s="1">
        <v>20821</v>
      </c>
    </row>
    <row r="11431" spans="1:5" x14ac:dyDescent="0.3">
      <c r="A11431" t="s">
        <v>485</v>
      </c>
      <c r="C11431">
        <v>1956</v>
      </c>
      <c r="D11431">
        <v>0.52300000000000002</v>
      </c>
      <c r="E11431" s="1">
        <v>20455</v>
      </c>
    </row>
    <row r="11432" spans="1:5" x14ac:dyDescent="0.3">
      <c r="A11432" t="s">
        <v>485</v>
      </c>
      <c r="C11432">
        <v>1955</v>
      </c>
      <c r="D11432">
        <v>0.51700000000000002</v>
      </c>
      <c r="E11432" s="1">
        <v>20090</v>
      </c>
    </row>
    <row r="11433" spans="1:5" x14ac:dyDescent="0.3">
      <c r="A11433" t="s">
        <v>485</v>
      </c>
      <c r="C11433">
        <v>1954</v>
      </c>
      <c r="D11433">
        <v>0.51100000000000001</v>
      </c>
      <c r="E11433" s="1">
        <v>19725</v>
      </c>
    </row>
    <row r="11434" spans="1:5" x14ac:dyDescent="0.3">
      <c r="A11434" t="s">
        <v>485</v>
      </c>
      <c r="C11434">
        <v>1953</v>
      </c>
      <c r="D11434">
        <v>0.504</v>
      </c>
      <c r="E11434" s="1">
        <v>19360</v>
      </c>
    </row>
    <row r="11435" spans="1:5" x14ac:dyDescent="0.3">
      <c r="A11435" t="s">
        <v>485</v>
      </c>
      <c r="C11435">
        <v>1952</v>
      </c>
      <c r="D11435">
        <v>0.498</v>
      </c>
      <c r="E11435" s="1">
        <v>18994</v>
      </c>
    </row>
    <row r="11436" spans="1:5" x14ac:dyDescent="0.3">
      <c r="A11436" t="s">
        <v>485</v>
      </c>
      <c r="C11436">
        <v>1951</v>
      </c>
      <c r="D11436">
        <v>0.49</v>
      </c>
      <c r="E11436" s="1">
        <v>18629</v>
      </c>
    </row>
    <row r="11437" spans="1:5" x14ac:dyDescent="0.3">
      <c r="A11437" t="s">
        <v>485</v>
      </c>
      <c r="C11437">
        <v>1950</v>
      </c>
      <c r="D11437">
        <v>0.48599999999999999</v>
      </c>
      <c r="E11437" s="1">
        <v>18264</v>
      </c>
    </row>
    <row r="11438" spans="1:5" x14ac:dyDescent="0.3">
      <c r="A11438" t="s">
        <v>660</v>
      </c>
      <c r="C11438">
        <v>2021</v>
      </c>
      <c r="D11438">
        <v>0.63700000000000001</v>
      </c>
      <c r="E11438" s="1">
        <v>44197</v>
      </c>
    </row>
    <row r="11439" spans="1:5" x14ac:dyDescent="0.3">
      <c r="A11439" t="s">
        <v>660</v>
      </c>
      <c r="C11439">
        <v>2020</v>
      </c>
      <c r="D11439">
        <v>0.64100000000000001</v>
      </c>
      <c r="E11439" s="1">
        <v>43831</v>
      </c>
    </row>
    <row r="11440" spans="1:5" x14ac:dyDescent="0.3">
      <c r="A11440" t="s">
        <v>660</v>
      </c>
      <c r="C11440">
        <v>2019</v>
      </c>
      <c r="D11440">
        <v>0.65</v>
      </c>
      <c r="E11440" s="1">
        <v>43466</v>
      </c>
    </row>
    <row r="11441" spans="1:5" x14ac:dyDescent="0.3">
      <c r="A11441" t="s">
        <v>660</v>
      </c>
      <c r="C11441">
        <v>2018</v>
      </c>
      <c r="D11441">
        <v>0.64600000000000002</v>
      </c>
      <c r="E11441" s="1">
        <v>43101</v>
      </c>
    </row>
    <row r="11442" spans="1:5" x14ac:dyDescent="0.3">
      <c r="A11442" t="s">
        <v>660</v>
      </c>
      <c r="C11442">
        <v>2017</v>
      </c>
      <c r="D11442">
        <v>0.64300000000000002</v>
      </c>
      <c r="E11442" s="1">
        <v>42736</v>
      </c>
    </row>
    <row r="11443" spans="1:5" x14ac:dyDescent="0.3">
      <c r="A11443" t="s">
        <v>660</v>
      </c>
      <c r="C11443">
        <v>2016</v>
      </c>
      <c r="D11443">
        <v>0.63900000000000001</v>
      </c>
      <c r="E11443" s="1">
        <v>42370</v>
      </c>
    </row>
    <row r="11444" spans="1:5" x14ac:dyDescent="0.3">
      <c r="A11444" t="s">
        <v>660</v>
      </c>
      <c r="C11444">
        <v>2015</v>
      </c>
      <c r="D11444">
        <v>0.63400000000000001</v>
      </c>
      <c r="E11444" s="1">
        <v>42005</v>
      </c>
    </row>
    <row r="11445" spans="1:5" x14ac:dyDescent="0.3">
      <c r="A11445" t="s">
        <v>660</v>
      </c>
      <c r="C11445">
        <v>2014</v>
      </c>
      <c r="D11445">
        <v>0.629</v>
      </c>
      <c r="E11445" s="1">
        <v>41640</v>
      </c>
    </row>
    <row r="11446" spans="1:5" x14ac:dyDescent="0.3">
      <c r="A11446" t="s">
        <v>660</v>
      </c>
      <c r="C11446">
        <v>2013</v>
      </c>
      <c r="D11446">
        <v>0.624</v>
      </c>
      <c r="E11446" s="1">
        <v>41275</v>
      </c>
    </row>
    <row r="11447" spans="1:5" x14ac:dyDescent="0.3">
      <c r="A11447" t="s">
        <v>660</v>
      </c>
      <c r="C11447">
        <v>2012</v>
      </c>
      <c r="D11447">
        <v>0.61799999999999999</v>
      </c>
      <c r="E11447" s="1">
        <v>40909</v>
      </c>
    </row>
    <row r="11448" spans="1:5" x14ac:dyDescent="0.3">
      <c r="A11448" t="s">
        <v>660</v>
      </c>
      <c r="C11448">
        <v>2011</v>
      </c>
      <c r="D11448">
        <v>0.61199999999999999</v>
      </c>
      <c r="E11448" s="1">
        <v>40544</v>
      </c>
    </row>
    <row r="11449" spans="1:5" x14ac:dyDescent="0.3">
      <c r="A11449" t="s">
        <v>660</v>
      </c>
      <c r="C11449">
        <v>2010</v>
      </c>
      <c r="D11449">
        <v>0.60399999999999998</v>
      </c>
      <c r="E11449" s="1">
        <v>40179</v>
      </c>
    </row>
    <row r="11450" spans="1:5" x14ac:dyDescent="0.3">
      <c r="A11450" t="s">
        <v>660</v>
      </c>
      <c r="C11450">
        <v>2009</v>
      </c>
      <c r="D11450">
        <v>0.59699999999999998</v>
      </c>
      <c r="E11450" s="1">
        <v>39814</v>
      </c>
    </row>
    <row r="11451" spans="1:5" x14ac:dyDescent="0.3">
      <c r="A11451" t="s">
        <v>660</v>
      </c>
      <c r="C11451">
        <v>2008</v>
      </c>
      <c r="D11451">
        <v>0.59</v>
      </c>
      <c r="E11451" s="1">
        <v>39448</v>
      </c>
    </row>
    <row r="11452" spans="1:5" x14ac:dyDescent="0.3">
      <c r="A11452" t="s">
        <v>660</v>
      </c>
      <c r="C11452">
        <v>2007</v>
      </c>
      <c r="D11452">
        <v>0.58199999999999996</v>
      </c>
      <c r="E11452" s="1">
        <v>39083</v>
      </c>
    </row>
    <row r="11453" spans="1:5" x14ac:dyDescent="0.3">
      <c r="A11453" t="s">
        <v>660</v>
      </c>
      <c r="C11453">
        <v>2006</v>
      </c>
      <c r="D11453">
        <v>0.57499999999999996</v>
      </c>
      <c r="E11453" s="1">
        <v>38718</v>
      </c>
    </row>
    <row r="11454" spans="1:5" x14ac:dyDescent="0.3">
      <c r="A11454" t="s">
        <v>660</v>
      </c>
      <c r="C11454">
        <v>2005</v>
      </c>
      <c r="D11454">
        <v>0.56699999999999995</v>
      </c>
      <c r="E11454" s="1">
        <v>38353</v>
      </c>
    </row>
    <row r="11455" spans="1:5" x14ac:dyDescent="0.3">
      <c r="A11455" t="s">
        <v>660</v>
      </c>
      <c r="C11455">
        <v>2004</v>
      </c>
      <c r="D11455">
        <v>0.56000000000000005</v>
      </c>
      <c r="E11455" s="1">
        <v>37987</v>
      </c>
    </row>
    <row r="11456" spans="1:5" x14ac:dyDescent="0.3">
      <c r="A11456" t="s">
        <v>660</v>
      </c>
      <c r="C11456">
        <v>2003</v>
      </c>
      <c r="D11456">
        <v>0.55300000000000005</v>
      </c>
      <c r="E11456" s="1">
        <v>37622</v>
      </c>
    </row>
    <row r="11457" spans="1:5" x14ac:dyDescent="0.3">
      <c r="A11457" t="s">
        <v>660</v>
      </c>
      <c r="C11457">
        <v>2002</v>
      </c>
      <c r="D11457">
        <v>0.54500000000000004</v>
      </c>
      <c r="E11457" s="1">
        <v>37257</v>
      </c>
    </row>
    <row r="11458" spans="1:5" x14ac:dyDescent="0.3">
      <c r="A11458" t="s">
        <v>660</v>
      </c>
      <c r="C11458">
        <v>2001</v>
      </c>
      <c r="D11458">
        <v>0.53900000000000003</v>
      </c>
      <c r="E11458" s="1">
        <v>36892</v>
      </c>
    </row>
    <row r="11459" spans="1:5" x14ac:dyDescent="0.3">
      <c r="A11459" t="s">
        <v>660</v>
      </c>
      <c r="C11459">
        <v>2000</v>
      </c>
      <c r="D11459">
        <v>0.53600000000000003</v>
      </c>
      <c r="E11459" s="1">
        <v>36526</v>
      </c>
    </row>
    <row r="11460" spans="1:5" x14ac:dyDescent="0.3">
      <c r="A11460" t="s">
        <v>660</v>
      </c>
      <c r="C11460">
        <v>1999</v>
      </c>
      <c r="D11460">
        <v>0.53</v>
      </c>
      <c r="E11460" s="1">
        <v>36161</v>
      </c>
    </row>
    <row r="11461" spans="1:5" x14ac:dyDescent="0.3">
      <c r="A11461" t="s">
        <v>660</v>
      </c>
      <c r="C11461">
        <v>1998</v>
      </c>
      <c r="D11461">
        <v>0.51700000000000002</v>
      </c>
      <c r="E11461" s="1">
        <v>35796</v>
      </c>
    </row>
    <row r="11462" spans="1:5" x14ac:dyDescent="0.3">
      <c r="A11462" t="s">
        <v>660</v>
      </c>
      <c r="C11462">
        <v>1997</v>
      </c>
      <c r="D11462">
        <v>0.52300000000000002</v>
      </c>
      <c r="E11462" s="1">
        <v>35431</v>
      </c>
    </row>
    <row r="11463" spans="1:5" x14ac:dyDescent="0.3">
      <c r="A11463" t="s">
        <v>660</v>
      </c>
      <c r="C11463">
        <v>1996</v>
      </c>
      <c r="D11463">
        <v>0.52100000000000002</v>
      </c>
      <c r="E11463" s="1">
        <v>35065</v>
      </c>
    </row>
    <row r="11464" spans="1:5" x14ac:dyDescent="0.3">
      <c r="A11464" t="s">
        <v>660</v>
      </c>
      <c r="C11464">
        <v>1995</v>
      </c>
      <c r="D11464">
        <v>0.52</v>
      </c>
      <c r="E11464" s="1">
        <v>34700</v>
      </c>
    </row>
    <row r="11465" spans="1:5" x14ac:dyDescent="0.3">
      <c r="A11465" t="s">
        <v>660</v>
      </c>
      <c r="C11465">
        <v>1994</v>
      </c>
      <c r="D11465">
        <v>0.48199999999999998</v>
      </c>
      <c r="E11465" s="1">
        <v>34335</v>
      </c>
    </row>
    <row r="11466" spans="1:5" x14ac:dyDescent="0.3">
      <c r="A11466" t="s">
        <v>660</v>
      </c>
      <c r="C11466">
        <v>1993</v>
      </c>
      <c r="D11466">
        <v>0.51</v>
      </c>
      <c r="E11466" s="1">
        <v>33970</v>
      </c>
    </row>
    <row r="11467" spans="1:5" x14ac:dyDescent="0.3">
      <c r="A11467" t="s">
        <v>660</v>
      </c>
      <c r="C11467">
        <v>1992</v>
      </c>
      <c r="D11467">
        <v>0.51100000000000001</v>
      </c>
      <c r="E11467" s="1">
        <v>33604</v>
      </c>
    </row>
    <row r="11468" spans="1:5" x14ac:dyDescent="0.3">
      <c r="A11468" t="s">
        <v>660</v>
      </c>
      <c r="C11468">
        <v>1991</v>
      </c>
      <c r="D11468">
        <v>0.51500000000000001</v>
      </c>
      <c r="E11468" s="1">
        <v>33239</v>
      </c>
    </row>
    <row r="11469" spans="1:5" x14ac:dyDescent="0.3">
      <c r="A11469" t="s">
        <v>660</v>
      </c>
      <c r="C11469">
        <v>1990</v>
      </c>
      <c r="D11469">
        <v>0.51200000000000001</v>
      </c>
      <c r="E11469" s="1">
        <v>32874</v>
      </c>
    </row>
    <row r="11470" spans="1:5" x14ac:dyDescent="0.3">
      <c r="A11470" t="s">
        <v>660</v>
      </c>
      <c r="C11470">
        <v>1989</v>
      </c>
      <c r="D11470">
        <v>0.51400000000000001</v>
      </c>
      <c r="E11470" s="1">
        <v>32509</v>
      </c>
    </row>
    <row r="11471" spans="1:5" x14ac:dyDescent="0.3">
      <c r="A11471" t="s">
        <v>660</v>
      </c>
      <c r="C11471">
        <v>1988</v>
      </c>
      <c r="D11471">
        <v>0.5</v>
      </c>
      <c r="E11471" s="1">
        <v>32143</v>
      </c>
    </row>
    <row r="11472" spans="1:5" x14ac:dyDescent="0.3">
      <c r="A11472" t="s">
        <v>660</v>
      </c>
      <c r="C11472">
        <v>1987</v>
      </c>
      <c r="D11472">
        <v>0.505</v>
      </c>
      <c r="E11472" s="1">
        <v>31778</v>
      </c>
    </row>
    <row r="11473" spans="1:5" x14ac:dyDescent="0.3">
      <c r="A11473" t="s">
        <v>660</v>
      </c>
      <c r="C11473">
        <v>1986</v>
      </c>
      <c r="D11473">
        <v>0.49199999999999999</v>
      </c>
      <c r="E11473" s="1">
        <v>31413</v>
      </c>
    </row>
    <row r="11474" spans="1:5" x14ac:dyDescent="0.3">
      <c r="A11474" t="s">
        <v>660</v>
      </c>
      <c r="C11474">
        <v>1985</v>
      </c>
      <c r="D11474">
        <v>0.48499999999999999</v>
      </c>
      <c r="E11474" s="1">
        <v>31048</v>
      </c>
    </row>
    <row r="11475" spans="1:5" x14ac:dyDescent="0.3">
      <c r="A11475" t="s">
        <v>660</v>
      </c>
      <c r="C11475">
        <v>1984</v>
      </c>
      <c r="D11475">
        <v>0.48</v>
      </c>
      <c r="E11475" s="1">
        <v>30682</v>
      </c>
    </row>
    <row r="11476" spans="1:5" x14ac:dyDescent="0.3">
      <c r="A11476" t="s">
        <v>660</v>
      </c>
      <c r="C11476">
        <v>1983</v>
      </c>
      <c r="D11476">
        <v>0.48099999999999998</v>
      </c>
      <c r="E11476" s="1">
        <v>30317</v>
      </c>
    </row>
    <row r="11477" spans="1:5" x14ac:dyDescent="0.3">
      <c r="A11477" t="s">
        <v>660</v>
      </c>
      <c r="C11477">
        <v>1982</v>
      </c>
      <c r="D11477">
        <v>0.497</v>
      </c>
      <c r="E11477" s="1">
        <v>29952</v>
      </c>
    </row>
    <row r="11478" spans="1:5" x14ac:dyDescent="0.3">
      <c r="A11478" t="s">
        <v>660</v>
      </c>
      <c r="C11478">
        <v>1981</v>
      </c>
      <c r="D11478">
        <v>0.495</v>
      </c>
      <c r="E11478" s="1">
        <v>29587</v>
      </c>
    </row>
    <row r="11479" spans="1:5" x14ac:dyDescent="0.3">
      <c r="A11479" t="s">
        <v>660</v>
      </c>
      <c r="C11479">
        <v>1980</v>
      </c>
      <c r="D11479">
        <v>0.48899999999999999</v>
      </c>
      <c r="E11479" s="1">
        <v>29221</v>
      </c>
    </row>
    <row r="11480" spans="1:5" x14ac:dyDescent="0.3">
      <c r="A11480" t="s">
        <v>660</v>
      </c>
      <c r="C11480">
        <v>1979</v>
      </c>
      <c r="D11480">
        <v>0.48499999999999999</v>
      </c>
      <c r="E11480" s="1">
        <v>28856</v>
      </c>
    </row>
    <row r="11481" spans="1:5" x14ac:dyDescent="0.3">
      <c r="A11481" t="s">
        <v>660</v>
      </c>
      <c r="C11481">
        <v>1978</v>
      </c>
      <c r="D11481">
        <v>0.48099999999999998</v>
      </c>
      <c r="E11481" s="1">
        <v>28491</v>
      </c>
    </row>
    <row r="11482" spans="1:5" x14ac:dyDescent="0.3">
      <c r="A11482" t="s">
        <v>660</v>
      </c>
      <c r="C11482">
        <v>1977</v>
      </c>
      <c r="D11482">
        <v>0.48</v>
      </c>
      <c r="E11482" s="1">
        <v>28126</v>
      </c>
    </row>
    <row r="11483" spans="1:5" x14ac:dyDescent="0.3">
      <c r="A11483" t="s">
        <v>660</v>
      </c>
      <c r="C11483">
        <v>1976</v>
      </c>
      <c r="D11483">
        <v>0.47699999999999998</v>
      </c>
      <c r="E11483" s="1">
        <v>27760</v>
      </c>
    </row>
    <row r="11484" spans="1:5" x14ac:dyDescent="0.3">
      <c r="A11484" t="s">
        <v>660</v>
      </c>
      <c r="C11484">
        <v>1975</v>
      </c>
      <c r="D11484">
        <v>0.46899999999999997</v>
      </c>
      <c r="E11484" s="1">
        <v>27395</v>
      </c>
    </row>
    <row r="11485" spans="1:5" x14ac:dyDescent="0.3">
      <c r="A11485" t="s">
        <v>660</v>
      </c>
      <c r="C11485">
        <v>1974</v>
      </c>
      <c r="D11485">
        <v>0.46700000000000003</v>
      </c>
      <c r="E11485" s="1">
        <v>27030</v>
      </c>
    </row>
    <row r="11486" spans="1:5" x14ac:dyDescent="0.3">
      <c r="A11486" t="s">
        <v>660</v>
      </c>
      <c r="C11486">
        <v>1973</v>
      </c>
      <c r="D11486">
        <v>0.46700000000000003</v>
      </c>
      <c r="E11486" s="1">
        <v>26665</v>
      </c>
    </row>
    <row r="11487" spans="1:5" x14ac:dyDescent="0.3">
      <c r="A11487" t="s">
        <v>660</v>
      </c>
      <c r="C11487">
        <v>1972</v>
      </c>
      <c r="D11487">
        <v>0.45900000000000002</v>
      </c>
      <c r="E11487" s="1">
        <v>26299</v>
      </c>
    </row>
    <row r="11488" spans="1:5" x14ac:dyDescent="0.3">
      <c r="A11488" t="s">
        <v>660</v>
      </c>
      <c r="C11488">
        <v>1971</v>
      </c>
      <c r="D11488">
        <v>0.46400000000000002</v>
      </c>
      <c r="E11488" s="1">
        <v>25934</v>
      </c>
    </row>
    <row r="11489" spans="1:5" x14ac:dyDescent="0.3">
      <c r="A11489" t="s">
        <v>660</v>
      </c>
      <c r="C11489">
        <v>1970</v>
      </c>
      <c r="D11489">
        <v>0.46200000000000002</v>
      </c>
      <c r="E11489" s="1">
        <v>25569</v>
      </c>
    </row>
    <row r="11490" spans="1:5" x14ac:dyDescent="0.3">
      <c r="A11490" t="s">
        <v>660</v>
      </c>
      <c r="C11490">
        <v>1969</v>
      </c>
      <c r="D11490">
        <v>0.45900000000000002</v>
      </c>
      <c r="E11490" s="1">
        <v>25204</v>
      </c>
    </row>
    <row r="11491" spans="1:5" x14ac:dyDescent="0.3">
      <c r="A11491" t="s">
        <v>660</v>
      </c>
      <c r="C11491">
        <v>1968</v>
      </c>
      <c r="D11491">
        <v>0.45700000000000002</v>
      </c>
      <c r="E11491" s="1">
        <v>24838</v>
      </c>
    </row>
    <row r="11492" spans="1:5" x14ac:dyDescent="0.3">
      <c r="A11492" t="s">
        <v>660</v>
      </c>
      <c r="C11492">
        <v>1967</v>
      </c>
      <c r="D11492">
        <v>0.45500000000000002</v>
      </c>
      <c r="E11492" s="1">
        <v>24473</v>
      </c>
    </row>
    <row r="11493" spans="1:5" x14ac:dyDescent="0.3">
      <c r="A11493" t="s">
        <v>660</v>
      </c>
      <c r="C11493">
        <v>1966</v>
      </c>
      <c r="D11493">
        <v>0.44800000000000001</v>
      </c>
      <c r="E11493" s="1">
        <v>24108</v>
      </c>
    </row>
    <row r="11494" spans="1:5" x14ac:dyDescent="0.3">
      <c r="A11494" t="s">
        <v>660</v>
      </c>
      <c r="C11494">
        <v>1965</v>
      </c>
      <c r="D11494">
        <v>0.45100000000000001</v>
      </c>
      <c r="E11494" s="1">
        <v>23743</v>
      </c>
    </row>
    <row r="11495" spans="1:5" x14ac:dyDescent="0.3">
      <c r="A11495" t="s">
        <v>660</v>
      </c>
      <c r="C11495">
        <v>1964</v>
      </c>
      <c r="D11495">
        <v>0.45</v>
      </c>
      <c r="E11495" s="1">
        <v>23377</v>
      </c>
    </row>
    <row r="11496" spans="1:5" x14ac:dyDescent="0.3">
      <c r="A11496" t="s">
        <v>660</v>
      </c>
      <c r="C11496">
        <v>1963</v>
      </c>
      <c r="D11496">
        <v>0.44500000000000001</v>
      </c>
      <c r="E11496" s="1">
        <v>23012</v>
      </c>
    </row>
    <row r="11497" spans="1:5" x14ac:dyDescent="0.3">
      <c r="A11497" t="s">
        <v>660</v>
      </c>
      <c r="C11497">
        <v>1962</v>
      </c>
      <c r="D11497">
        <v>0.442</v>
      </c>
      <c r="E11497" s="1">
        <v>22647</v>
      </c>
    </row>
    <row r="11498" spans="1:5" x14ac:dyDescent="0.3">
      <c r="A11498" t="s">
        <v>660</v>
      </c>
      <c r="C11498">
        <v>1961</v>
      </c>
      <c r="D11498">
        <v>0.438</v>
      </c>
      <c r="E11498" s="1">
        <v>22282</v>
      </c>
    </row>
    <row r="11499" spans="1:5" x14ac:dyDescent="0.3">
      <c r="A11499" t="s">
        <v>660</v>
      </c>
      <c r="C11499">
        <v>1960</v>
      </c>
      <c r="D11499">
        <v>0.434</v>
      </c>
      <c r="E11499" s="1">
        <v>21916</v>
      </c>
    </row>
    <row r="11500" spans="1:5" x14ac:dyDescent="0.3">
      <c r="A11500" t="s">
        <v>660</v>
      </c>
      <c r="C11500">
        <v>1959</v>
      </c>
      <c r="D11500">
        <v>0.43</v>
      </c>
      <c r="E11500" s="1">
        <v>21551</v>
      </c>
    </row>
    <row r="11501" spans="1:5" x14ac:dyDescent="0.3">
      <c r="A11501" t="s">
        <v>660</v>
      </c>
      <c r="C11501">
        <v>1958</v>
      </c>
      <c r="D11501">
        <v>0.41299999999999998</v>
      </c>
      <c r="E11501" s="1">
        <v>21186</v>
      </c>
    </row>
    <row r="11502" spans="1:5" x14ac:dyDescent="0.3">
      <c r="A11502" t="s">
        <v>660</v>
      </c>
      <c r="C11502">
        <v>1957</v>
      </c>
      <c r="D11502">
        <v>0.40899999999999997</v>
      </c>
      <c r="E11502" s="1">
        <v>20821</v>
      </c>
    </row>
    <row r="11503" spans="1:5" x14ac:dyDescent="0.3">
      <c r="A11503" t="s">
        <v>660</v>
      </c>
      <c r="C11503">
        <v>1956</v>
      </c>
      <c r="D11503">
        <v>0.41799999999999998</v>
      </c>
      <c r="E11503" s="1">
        <v>20455</v>
      </c>
    </row>
    <row r="11504" spans="1:5" x14ac:dyDescent="0.3">
      <c r="A11504" t="s">
        <v>660</v>
      </c>
      <c r="C11504">
        <v>1955</v>
      </c>
      <c r="D11504">
        <v>0.41399999999999998</v>
      </c>
      <c r="E11504" s="1">
        <v>20090</v>
      </c>
    </row>
    <row r="11505" spans="1:5" x14ac:dyDescent="0.3">
      <c r="A11505" t="s">
        <v>660</v>
      </c>
      <c r="C11505">
        <v>1954</v>
      </c>
      <c r="D11505">
        <v>0.41</v>
      </c>
      <c r="E11505" s="1">
        <v>19725</v>
      </c>
    </row>
    <row r="11506" spans="1:5" x14ac:dyDescent="0.3">
      <c r="A11506" t="s">
        <v>660</v>
      </c>
      <c r="C11506">
        <v>1953</v>
      </c>
      <c r="D11506">
        <v>0.40600000000000003</v>
      </c>
      <c r="E11506" s="1">
        <v>19360</v>
      </c>
    </row>
    <row r="11507" spans="1:5" x14ac:dyDescent="0.3">
      <c r="A11507" t="s">
        <v>660</v>
      </c>
      <c r="C11507">
        <v>1952</v>
      </c>
      <c r="D11507">
        <v>0.40200000000000002</v>
      </c>
      <c r="E11507" s="1">
        <v>18994</v>
      </c>
    </row>
    <row r="11508" spans="1:5" x14ac:dyDescent="0.3">
      <c r="A11508" t="s">
        <v>660</v>
      </c>
      <c r="C11508">
        <v>1951</v>
      </c>
      <c r="D11508">
        <v>0.39800000000000002</v>
      </c>
      <c r="E11508" s="1">
        <v>18629</v>
      </c>
    </row>
    <row r="11509" spans="1:5" x14ac:dyDescent="0.3">
      <c r="A11509" t="s">
        <v>660</v>
      </c>
      <c r="C11509">
        <v>1950</v>
      </c>
      <c r="D11509">
        <v>0.39500000000000002</v>
      </c>
      <c r="E11509" s="1">
        <v>18264</v>
      </c>
    </row>
    <row r="11510" spans="1:5" x14ac:dyDescent="0.3">
      <c r="A11510" t="s">
        <v>475</v>
      </c>
      <c r="C11510">
        <v>2021</v>
      </c>
      <c r="D11510">
        <v>0.80300000000000005</v>
      </c>
      <c r="E11510" s="1">
        <v>44197</v>
      </c>
    </row>
    <row r="11511" spans="1:5" x14ac:dyDescent="0.3">
      <c r="A11511" t="s">
        <v>475</v>
      </c>
      <c r="C11511">
        <v>2020</v>
      </c>
      <c r="D11511">
        <v>0.80400000000000005</v>
      </c>
      <c r="E11511" s="1">
        <v>43831</v>
      </c>
    </row>
    <row r="11512" spans="1:5" x14ac:dyDescent="0.3">
      <c r="A11512" t="s">
        <v>475</v>
      </c>
      <c r="C11512">
        <v>2019</v>
      </c>
      <c r="D11512">
        <v>0.81200000000000006</v>
      </c>
      <c r="E11512" s="1">
        <v>43466</v>
      </c>
    </row>
    <row r="11513" spans="1:5" x14ac:dyDescent="0.3">
      <c r="A11513" t="s">
        <v>475</v>
      </c>
      <c r="C11513">
        <v>2018</v>
      </c>
      <c r="D11513">
        <v>0.81</v>
      </c>
      <c r="E11513" s="1">
        <v>43101</v>
      </c>
    </row>
    <row r="11514" spans="1:5" x14ac:dyDescent="0.3">
      <c r="A11514" t="s">
        <v>475</v>
      </c>
      <c r="C11514">
        <v>2017</v>
      </c>
      <c r="D11514">
        <v>0.80800000000000005</v>
      </c>
      <c r="E11514" s="1">
        <v>42736</v>
      </c>
    </row>
    <row r="11515" spans="1:5" x14ac:dyDescent="0.3">
      <c r="A11515" t="s">
        <v>475</v>
      </c>
      <c r="C11515">
        <v>2016</v>
      </c>
      <c r="D11515">
        <v>0.80800000000000005</v>
      </c>
      <c r="E11515" s="1">
        <v>42370</v>
      </c>
    </row>
    <row r="11516" spans="1:5" x14ac:dyDescent="0.3">
      <c r="A11516" t="s">
        <v>475</v>
      </c>
      <c r="C11516">
        <v>2015</v>
      </c>
      <c r="D11516">
        <v>0.80600000000000005</v>
      </c>
      <c r="E11516" s="1">
        <v>42005</v>
      </c>
    </row>
    <row r="11517" spans="1:5" x14ac:dyDescent="0.3">
      <c r="A11517" t="s">
        <v>475</v>
      </c>
      <c r="C11517">
        <v>2014</v>
      </c>
      <c r="D11517">
        <v>0.80700000000000005</v>
      </c>
      <c r="E11517" s="1">
        <v>41640</v>
      </c>
    </row>
    <row r="11518" spans="1:5" x14ac:dyDescent="0.3">
      <c r="A11518" t="s">
        <v>475</v>
      </c>
      <c r="C11518">
        <v>2013</v>
      </c>
      <c r="D11518">
        <v>0.80500000000000005</v>
      </c>
      <c r="E11518" s="1">
        <v>41275</v>
      </c>
    </row>
    <row r="11519" spans="1:5" x14ac:dyDescent="0.3">
      <c r="A11519" t="s">
        <v>475</v>
      </c>
      <c r="C11519">
        <v>2012</v>
      </c>
      <c r="D11519">
        <v>0.80300000000000005</v>
      </c>
      <c r="E11519" s="1">
        <v>40909</v>
      </c>
    </row>
    <row r="11520" spans="1:5" x14ac:dyDescent="0.3">
      <c r="A11520" t="s">
        <v>475</v>
      </c>
      <c r="C11520">
        <v>2011</v>
      </c>
      <c r="D11520">
        <v>0.80200000000000005</v>
      </c>
      <c r="E11520" s="1">
        <v>40544</v>
      </c>
    </row>
    <row r="11521" spans="1:5" x14ac:dyDescent="0.3">
      <c r="A11521" t="s">
        <v>475</v>
      </c>
      <c r="C11521">
        <v>2010</v>
      </c>
      <c r="D11521">
        <v>0.8</v>
      </c>
      <c r="E11521" s="1">
        <v>40179</v>
      </c>
    </row>
    <row r="11522" spans="1:5" x14ac:dyDescent="0.3">
      <c r="A11522" t="s">
        <v>475</v>
      </c>
      <c r="C11522">
        <v>2009</v>
      </c>
      <c r="D11522">
        <v>0.79800000000000004</v>
      </c>
      <c r="E11522" s="1">
        <v>39814</v>
      </c>
    </row>
    <row r="11523" spans="1:5" x14ac:dyDescent="0.3">
      <c r="A11523" t="s">
        <v>475</v>
      </c>
      <c r="C11523">
        <v>2008</v>
      </c>
      <c r="D11523">
        <v>0.79500000000000004</v>
      </c>
      <c r="E11523" s="1">
        <v>39448</v>
      </c>
    </row>
    <row r="11524" spans="1:5" x14ac:dyDescent="0.3">
      <c r="A11524" t="s">
        <v>475</v>
      </c>
      <c r="C11524">
        <v>2007</v>
      </c>
      <c r="D11524">
        <v>0.79300000000000004</v>
      </c>
      <c r="E11524" s="1">
        <v>39083</v>
      </c>
    </row>
    <row r="11525" spans="1:5" x14ac:dyDescent="0.3">
      <c r="A11525" t="s">
        <v>475</v>
      </c>
      <c r="C11525">
        <v>2006</v>
      </c>
      <c r="D11525">
        <v>0.79100000000000004</v>
      </c>
      <c r="E11525" s="1">
        <v>38718</v>
      </c>
    </row>
    <row r="11526" spans="1:5" x14ac:dyDescent="0.3">
      <c r="A11526" t="s">
        <v>475</v>
      </c>
      <c r="C11526">
        <v>2005</v>
      </c>
      <c r="D11526">
        <v>0.78700000000000003</v>
      </c>
      <c r="E11526" s="1">
        <v>38353</v>
      </c>
    </row>
    <row r="11527" spans="1:5" x14ac:dyDescent="0.3">
      <c r="A11527" t="s">
        <v>475</v>
      </c>
      <c r="C11527">
        <v>2004</v>
      </c>
      <c r="D11527">
        <v>0.78600000000000003</v>
      </c>
      <c r="E11527" s="1">
        <v>37987</v>
      </c>
    </row>
    <row r="11528" spans="1:5" x14ac:dyDescent="0.3">
      <c r="A11528" t="s">
        <v>475</v>
      </c>
      <c r="C11528">
        <v>2003</v>
      </c>
      <c r="D11528">
        <v>0.78100000000000003</v>
      </c>
      <c r="E11528" s="1">
        <v>37622</v>
      </c>
    </row>
    <row r="11529" spans="1:5" x14ac:dyDescent="0.3">
      <c r="A11529" t="s">
        <v>475</v>
      </c>
      <c r="C11529">
        <v>2002</v>
      </c>
      <c r="D11529">
        <v>0.78</v>
      </c>
      <c r="E11529" s="1">
        <v>37257</v>
      </c>
    </row>
    <row r="11530" spans="1:5" x14ac:dyDescent="0.3">
      <c r="A11530" t="s">
        <v>475</v>
      </c>
      <c r="C11530">
        <v>2001</v>
      </c>
      <c r="D11530">
        <v>0.77900000000000003</v>
      </c>
      <c r="E11530" s="1">
        <v>36892</v>
      </c>
    </row>
    <row r="11531" spans="1:5" x14ac:dyDescent="0.3">
      <c r="A11531" t="s">
        <v>475</v>
      </c>
      <c r="C11531">
        <v>2000</v>
      </c>
      <c r="D11531">
        <v>0.77600000000000002</v>
      </c>
      <c r="E11531" s="1">
        <v>36526</v>
      </c>
    </row>
    <row r="11532" spans="1:5" x14ac:dyDescent="0.3">
      <c r="A11532" t="s">
        <v>475</v>
      </c>
      <c r="C11532">
        <v>1999</v>
      </c>
      <c r="D11532">
        <v>0.77300000000000002</v>
      </c>
      <c r="E11532" s="1">
        <v>36161</v>
      </c>
    </row>
    <row r="11533" spans="1:5" x14ac:dyDescent="0.3">
      <c r="A11533" t="s">
        <v>475</v>
      </c>
      <c r="C11533">
        <v>1998</v>
      </c>
      <c r="D11533">
        <v>0.77100000000000002</v>
      </c>
      <c r="E11533" s="1">
        <v>35796</v>
      </c>
    </row>
    <row r="11534" spans="1:5" x14ac:dyDescent="0.3">
      <c r="A11534" t="s">
        <v>475</v>
      </c>
      <c r="C11534">
        <v>1997</v>
      </c>
      <c r="D11534">
        <v>0.76900000000000002</v>
      </c>
      <c r="E11534" s="1">
        <v>35431</v>
      </c>
    </row>
    <row r="11535" spans="1:5" x14ac:dyDescent="0.3">
      <c r="A11535" t="s">
        <v>475</v>
      </c>
      <c r="C11535">
        <v>1996</v>
      </c>
      <c r="D11535">
        <v>0.76600000000000001</v>
      </c>
      <c r="E11535" s="1">
        <v>35065</v>
      </c>
    </row>
    <row r="11536" spans="1:5" x14ac:dyDescent="0.3">
      <c r="A11536" t="s">
        <v>475</v>
      </c>
      <c r="C11536">
        <v>1995</v>
      </c>
      <c r="D11536">
        <v>0.76200000000000001</v>
      </c>
      <c r="E11536" s="1">
        <v>34700</v>
      </c>
    </row>
    <row r="11537" spans="1:5" x14ac:dyDescent="0.3">
      <c r="A11537" t="s">
        <v>475</v>
      </c>
      <c r="C11537">
        <v>1994</v>
      </c>
      <c r="D11537">
        <v>0.76100000000000001</v>
      </c>
      <c r="E11537" s="1">
        <v>34335</v>
      </c>
    </row>
    <row r="11538" spans="1:5" x14ac:dyDescent="0.3">
      <c r="A11538" t="s">
        <v>475</v>
      </c>
      <c r="C11538">
        <v>1993</v>
      </c>
      <c r="D11538">
        <v>0.75800000000000001</v>
      </c>
      <c r="E11538" s="1">
        <v>33970</v>
      </c>
    </row>
    <row r="11539" spans="1:5" x14ac:dyDescent="0.3">
      <c r="A11539" t="s">
        <v>475</v>
      </c>
      <c r="C11539">
        <v>1992</v>
      </c>
      <c r="D11539">
        <v>0.75800000000000001</v>
      </c>
      <c r="E11539" s="1">
        <v>33604</v>
      </c>
    </row>
    <row r="11540" spans="1:5" x14ac:dyDescent="0.3">
      <c r="A11540" t="s">
        <v>475</v>
      </c>
      <c r="C11540">
        <v>1991</v>
      </c>
      <c r="D11540">
        <v>0.755</v>
      </c>
      <c r="E11540" s="1">
        <v>33239</v>
      </c>
    </row>
    <row r="11541" spans="1:5" x14ac:dyDescent="0.3">
      <c r="A11541" t="s">
        <v>475</v>
      </c>
      <c r="C11541">
        <v>1990</v>
      </c>
      <c r="D11541">
        <v>0.753</v>
      </c>
      <c r="E11541" s="1">
        <v>32874</v>
      </c>
    </row>
    <row r="11542" spans="1:5" x14ac:dyDescent="0.3">
      <c r="A11542" t="s">
        <v>475</v>
      </c>
      <c r="C11542">
        <v>1989</v>
      </c>
      <c r="D11542">
        <v>0.751</v>
      </c>
      <c r="E11542" s="1">
        <v>32509</v>
      </c>
    </row>
    <row r="11543" spans="1:5" x14ac:dyDescent="0.3">
      <c r="A11543" t="s">
        <v>475</v>
      </c>
      <c r="C11543">
        <v>1988</v>
      </c>
      <c r="D11543">
        <v>0.749</v>
      </c>
      <c r="E11543" s="1">
        <v>32143</v>
      </c>
    </row>
    <row r="11544" spans="1:5" x14ac:dyDescent="0.3">
      <c r="A11544" t="s">
        <v>475</v>
      </c>
      <c r="C11544">
        <v>1987</v>
      </c>
      <c r="D11544">
        <v>0.747</v>
      </c>
      <c r="E11544" s="1">
        <v>31778</v>
      </c>
    </row>
    <row r="11545" spans="1:5" x14ac:dyDescent="0.3">
      <c r="A11545" t="s">
        <v>475</v>
      </c>
      <c r="C11545">
        <v>1986</v>
      </c>
      <c r="D11545">
        <v>0.74399999999999999</v>
      </c>
      <c r="E11545" s="1">
        <v>31413</v>
      </c>
    </row>
    <row r="11546" spans="1:5" x14ac:dyDescent="0.3">
      <c r="A11546" t="s">
        <v>475</v>
      </c>
      <c r="C11546">
        <v>1985</v>
      </c>
      <c r="D11546">
        <v>0.74099999999999999</v>
      </c>
      <c r="E11546" s="1">
        <v>31048</v>
      </c>
    </row>
    <row r="11547" spans="1:5" x14ac:dyDescent="0.3">
      <c r="A11547" t="s">
        <v>475</v>
      </c>
      <c r="C11547">
        <v>1984</v>
      </c>
      <c r="D11547">
        <v>0.74099999999999999</v>
      </c>
      <c r="E11547" s="1">
        <v>30682</v>
      </c>
    </row>
    <row r="11548" spans="1:5" x14ac:dyDescent="0.3">
      <c r="A11548" t="s">
        <v>475</v>
      </c>
      <c r="C11548">
        <v>1983</v>
      </c>
      <c r="D11548">
        <v>0.73699999999999999</v>
      </c>
      <c r="E11548" s="1">
        <v>30317</v>
      </c>
    </row>
    <row r="11549" spans="1:5" x14ac:dyDescent="0.3">
      <c r="A11549" t="s">
        <v>475</v>
      </c>
      <c r="C11549">
        <v>1982</v>
      </c>
      <c r="D11549">
        <v>0.73699999999999999</v>
      </c>
      <c r="E11549" s="1">
        <v>29952</v>
      </c>
    </row>
    <row r="11550" spans="1:5" x14ac:dyDescent="0.3">
      <c r="A11550" t="s">
        <v>475</v>
      </c>
      <c r="C11550">
        <v>1981</v>
      </c>
      <c r="D11550">
        <v>0.73299999999999998</v>
      </c>
      <c r="E11550" s="1">
        <v>29587</v>
      </c>
    </row>
    <row r="11551" spans="1:5" x14ac:dyDescent="0.3">
      <c r="A11551" t="s">
        <v>475</v>
      </c>
      <c r="C11551">
        <v>1980</v>
      </c>
      <c r="D11551">
        <v>0.72899999999999998</v>
      </c>
      <c r="E11551" s="1">
        <v>29221</v>
      </c>
    </row>
    <row r="11552" spans="1:5" x14ac:dyDescent="0.3">
      <c r="A11552" t="s">
        <v>475</v>
      </c>
      <c r="C11552">
        <v>1979</v>
      </c>
      <c r="D11552">
        <v>0.72899999999999998</v>
      </c>
      <c r="E11552" s="1">
        <v>28856</v>
      </c>
    </row>
    <row r="11553" spans="1:5" x14ac:dyDescent="0.3">
      <c r="A11553" t="s">
        <v>475</v>
      </c>
      <c r="C11553">
        <v>1978</v>
      </c>
      <c r="D11553">
        <v>0.72499999999999998</v>
      </c>
      <c r="E11553" s="1">
        <v>28491</v>
      </c>
    </row>
    <row r="11554" spans="1:5" x14ac:dyDescent="0.3">
      <c r="A11554" t="s">
        <v>475</v>
      </c>
      <c r="C11554">
        <v>1977</v>
      </c>
      <c r="D11554">
        <v>0.72299999999999998</v>
      </c>
      <c r="E11554" s="1">
        <v>28126</v>
      </c>
    </row>
    <row r="11555" spans="1:5" x14ac:dyDescent="0.3">
      <c r="A11555" t="s">
        <v>475</v>
      </c>
      <c r="C11555">
        <v>1976</v>
      </c>
      <c r="D11555">
        <v>0.71899999999999997</v>
      </c>
      <c r="E11555" s="1">
        <v>27760</v>
      </c>
    </row>
    <row r="11556" spans="1:5" x14ac:dyDescent="0.3">
      <c r="A11556" t="s">
        <v>475</v>
      </c>
      <c r="C11556">
        <v>1975</v>
      </c>
      <c r="D11556">
        <v>0.71599999999999997</v>
      </c>
      <c r="E11556" s="1">
        <v>27395</v>
      </c>
    </row>
    <row r="11557" spans="1:5" x14ac:dyDescent="0.3">
      <c r="A11557" t="s">
        <v>475</v>
      </c>
      <c r="C11557">
        <v>1974</v>
      </c>
      <c r="D11557">
        <v>0.71399999999999997</v>
      </c>
      <c r="E11557" s="1">
        <v>27030</v>
      </c>
    </row>
    <row r="11558" spans="1:5" x14ac:dyDescent="0.3">
      <c r="A11558" t="s">
        <v>475</v>
      </c>
      <c r="C11558">
        <v>1973</v>
      </c>
      <c r="D11558">
        <v>0.71</v>
      </c>
      <c r="E11558" s="1">
        <v>26665</v>
      </c>
    </row>
    <row r="11559" spans="1:5" x14ac:dyDescent="0.3">
      <c r="A11559" t="s">
        <v>475</v>
      </c>
      <c r="C11559">
        <v>1972</v>
      </c>
      <c r="D11559">
        <v>0.70799999999999996</v>
      </c>
      <c r="E11559" s="1">
        <v>26299</v>
      </c>
    </row>
    <row r="11560" spans="1:5" x14ac:dyDescent="0.3">
      <c r="A11560" t="s">
        <v>475</v>
      </c>
      <c r="C11560">
        <v>1971</v>
      </c>
      <c r="D11560">
        <v>0.70499999999999996</v>
      </c>
      <c r="E11560" s="1">
        <v>25934</v>
      </c>
    </row>
    <row r="11561" spans="1:5" x14ac:dyDescent="0.3">
      <c r="A11561" t="s">
        <v>475</v>
      </c>
      <c r="C11561">
        <v>1970</v>
      </c>
      <c r="D11561">
        <v>0.70199999999999996</v>
      </c>
      <c r="E11561" s="1">
        <v>25569</v>
      </c>
    </row>
    <row r="11562" spans="1:5" x14ac:dyDescent="0.3">
      <c r="A11562" t="s">
        <v>475</v>
      </c>
      <c r="C11562">
        <v>1969</v>
      </c>
      <c r="D11562">
        <v>0.69899999999999995</v>
      </c>
      <c r="E11562" s="1">
        <v>25204</v>
      </c>
    </row>
    <row r="11563" spans="1:5" x14ac:dyDescent="0.3">
      <c r="A11563" t="s">
        <v>475</v>
      </c>
      <c r="C11563">
        <v>1968</v>
      </c>
      <c r="D11563">
        <v>0.69799999999999995</v>
      </c>
      <c r="E11563" s="1">
        <v>24838</v>
      </c>
    </row>
    <row r="11564" spans="1:5" x14ac:dyDescent="0.3">
      <c r="A11564" t="s">
        <v>475</v>
      </c>
      <c r="C11564">
        <v>1967</v>
      </c>
      <c r="D11564">
        <v>0.69899999999999995</v>
      </c>
      <c r="E11564" s="1">
        <v>24473</v>
      </c>
    </row>
    <row r="11565" spans="1:5" x14ac:dyDescent="0.3">
      <c r="A11565" t="s">
        <v>475</v>
      </c>
      <c r="C11565">
        <v>1966</v>
      </c>
      <c r="D11565">
        <v>0.69599999999999995</v>
      </c>
      <c r="E11565" s="1">
        <v>24108</v>
      </c>
    </row>
    <row r="11566" spans="1:5" x14ac:dyDescent="0.3">
      <c r="A11566" t="s">
        <v>475</v>
      </c>
      <c r="C11566">
        <v>1965</v>
      </c>
      <c r="D11566">
        <v>0.69299999999999995</v>
      </c>
      <c r="E11566" s="1">
        <v>23743</v>
      </c>
    </row>
    <row r="11567" spans="1:5" x14ac:dyDescent="0.3">
      <c r="A11567" t="s">
        <v>475</v>
      </c>
      <c r="C11567">
        <v>1964</v>
      </c>
      <c r="D11567">
        <v>0.69199999999999995</v>
      </c>
      <c r="E11567" s="1">
        <v>23377</v>
      </c>
    </row>
    <row r="11568" spans="1:5" x14ac:dyDescent="0.3">
      <c r="A11568" t="s">
        <v>475</v>
      </c>
      <c r="C11568">
        <v>1963</v>
      </c>
      <c r="D11568">
        <v>0.68600000000000005</v>
      </c>
      <c r="E11568" s="1">
        <v>23012</v>
      </c>
    </row>
    <row r="11569" spans="1:5" x14ac:dyDescent="0.3">
      <c r="A11569" t="s">
        <v>475</v>
      </c>
      <c r="C11569">
        <v>1962</v>
      </c>
      <c r="D11569">
        <v>0.68400000000000005</v>
      </c>
      <c r="E11569" s="1">
        <v>22647</v>
      </c>
    </row>
    <row r="11570" spans="1:5" x14ac:dyDescent="0.3">
      <c r="A11570" t="s">
        <v>475</v>
      </c>
      <c r="C11570">
        <v>1961</v>
      </c>
      <c r="D11570">
        <v>0.68500000000000005</v>
      </c>
      <c r="E11570" s="1">
        <v>22282</v>
      </c>
    </row>
    <row r="11571" spans="1:5" x14ac:dyDescent="0.3">
      <c r="A11571" t="s">
        <v>475</v>
      </c>
      <c r="C11571">
        <v>1960</v>
      </c>
      <c r="D11571">
        <v>0.68</v>
      </c>
      <c r="E11571" s="1">
        <v>21916</v>
      </c>
    </row>
    <row r="11572" spans="1:5" x14ac:dyDescent="0.3">
      <c r="A11572" t="s">
        <v>475</v>
      </c>
      <c r="C11572">
        <v>1959</v>
      </c>
      <c r="D11572">
        <v>0.67700000000000005</v>
      </c>
      <c r="E11572" s="1">
        <v>21551</v>
      </c>
    </row>
    <row r="11573" spans="1:5" x14ac:dyDescent="0.3">
      <c r="A11573" t="s">
        <v>475</v>
      </c>
      <c r="C11573">
        <v>1958</v>
      </c>
      <c r="D11573">
        <v>0.67500000000000004</v>
      </c>
      <c r="E11573" s="1">
        <v>21186</v>
      </c>
    </row>
    <row r="11574" spans="1:5" x14ac:dyDescent="0.3">
      <c r="A11574" t="s">
        <v>475</v>
      </c>
      <c r="C11574">
        <v>1957</v>
      </c>
      <c r="D11574">
        <v>0.66600000000000004</v>
      </c>
      <c r="E11574" s="1">
        <v>20821</v>
      </c>
    </row>
    <row r="11575" spans="1:5" x14ac:dyDescent="0.3">
      <c r="A11575" t="s">
        <v>475</v>
      </c>
      <c r="C11575">
        <v>1956</v>
      </c>
      <c r="D11575">
        <v>0.66600000000000004</v>
      </c>
      <c r="E11575" s="1">
        <v>20455</v>
      </c>
    </row>
    <row r="11576" spans="1:5" x14ac:dyDescent="0.3">
      <c r="A11576" t="s">
        <v>475</v>
      </c>
      <c r="C11576">
        <v>1955</v>
      </c>
      <c r="D11576">
        <v>0.66400000000000003</v>
      </c>
      <c r="E11576" s="1">
        <v>20090</v>
      </c>
    </row>
    <row r="11577" spans="1:5" x14ac:dyDescent="0.3">
      <c r="A11577" t="s">
        <v>475</v>
      </c>
      <c r="C11577">
        <v>1954</v>
      </c>
      <c r="D11577">
        <v>0.65900000000000003</v>
      </c>
      <c r="E11577" s="1">
        <v>19725</v>
      </c>
    </row>
    <row r="11578" spans="1:5" x14ac:dyDescent="0.3">
      <c r="A11578" t="s">
        <v>475</v>
      </c>
      <c r="C11578">
        <v>1953</v>
      </c>
      <c r="D11578">
        <v>0.65</v>
      </c>
      <c r="E11578" s="1">
        <v>19360</v>
      </c>
    </row>
    <row r="11579" spans="1:5" x14ac:dyDescent="0.3">
      <c r="A11579" t="s">
        <v>475</v>
      </c>
      <c r="C11579">
        <v>1952</v>
      </c>
      <c r="D11579">
        <v>0.64300000000000002</v>
      </c>
      <c r="E11579" s="1">
        <v>18994</v>
      </c>
    </row>
    <row r="11580" spans="1:5" x14ac:dyDescent="0.3">
      <c r="A11580" t="s">
        <v>475</v>
      </c>
      <c r="C11580">
        <v>1951</v>
      </c>
      <c r="D11580">
        <v>0.626</v>
      </c>
      <c r="E11580" s="1">
        <v>18629</v>
      </c>
    </row>
    <row r="11581" spans="1:5" x14ac:dyDescent="0.3">
      <c r="A11581" t="s">
        <v>475</v>
      </c>
      <c r="C11581">
        <v>1950</v>
      </c>
      <c r="D11581">
        <v>0.61499999999999999</v>
      </c>
      <c r="E11581" s="1">
        <v>18264</v>
      </c>
    </row>
    <row r="11582" spans="1:5" x14ac:dyDescent="0.3">
      <c r="A11582" t="s">
        <v>484</v>
      </c>
      <c r="C11582">
        <v>2021</v>
      </c>
      <c r="D11582">
        <v>0.77</v>
      </c>
      <c r="E11582" s="1">
        <v>44197</v>
      </c>
    </row>
    <row r="11583" spans="1:5" x14ac:dyDescent="0.3">
      <c r="A11583" t="s">
        <v>484</v>
      </c>
      <c r="C11583">
        <v>2020</v>
      </c>
      <c r="D11583">
        <v>0.77700000000000002</v>
      </c>
      <c r="E11583" s="1">
        <v>43831</v>
      </c>
    </row>
    <row r="11584" spans="1:5" x14ac:dyDescent="0.3">
      <c r="A11584" t="s">
        <v>484</v>
      </c>
      <c r="C11584">
        <v>2019</v>
      </c>
      <c r="D11584">
        <v>0.79100000000000004</v>
      </c>
      <c r="E11584" s="1">
        <v>43466</v>
      </c>
    </row>
    <row r="11585" spans="1:5" x14ac:dyDescent="0.3">
      <c r="A11585" t="s">
        <v>484</v>
      </c>
      <c r="C11585">
        <v>2018</v>
      </c>
      <c r="D11585">
        <v>0.78800000000000003</v>
      </c>
      <c r="E11585" s="1">
        <v>43101</v>
      </c>
    </row>
    <row r="11586" spans="1:5" x14ac:dyDescent="0.3">
      <c r="A11586" t="s">
        <v>484</v>
      </c>
      <c r="C11586">
        <v>2017</v>
      </c>
      <c r="D11586">
        <v>0.78700000000000003</v>
      </c>
      <c r="E11586" s="1">
        <v>42736</v>
      </c>
    </row>
    <row r="11587" spans="1:5" x14ac:dyDescent="0.3">
      <c r="A11587" t="s">
        <v>484</v>
      </c>
      <c r="C11587">
        <v>2016</v>
      </c>
      <c r="D11587">
        <v>0.78400000000000003</v>
      </c>
      <c r="E11587" s="1">
        <v>42370</v>
      </c>
    </row>
    <row r="11588" spans="1:5" x14ac:dyDescent="0.3">
      <c r="A11588" t="s">
        <v>484</v>
      </c>
      <c r="C11588">
        <v>2015</v>
      </c>
      <c r="D11588">
        <v>0.78</v>
      </c>
      <c r="E11588" s="1">
        <v>42005</v>
      </c>
    </row>
    <row r="11589" spans="1:5" x14ac:dyDescent="0.3">
      <c r="A11589" t="s">
        <v>484</v>
      </c>
      <c r="C11589">
        <v>2014</v>
      </c>
      <c r="D11589">
        <v>0.77900000000000003</v>
      </c>
      <c r="E11589" s="1">
        <v>41640</v>
      </c>
    </row>
    <row r="11590" spans="1:5" x14ac:dyDescent="0.3">
      <c r="A11590" t="s">
        <v>484</v>
      </c>
      <c r="C11590">
        <v>2013</v>
      </c>
      <c r="D11590">
        <v>0.77600000000000002</v>
      </c>
      <c r="E11590" s="1">
        <v>41275</v>
      </c>
    </row>
    <row r="11591" spans="1:5" x14ac:dyDescent="0.3">
      <c r="A11591" t="s">
        <v>484</v>
      </c>
      <c r="C11591">
        <v>2012</v>
      </c>
      <c r="D11591">
        <v>0.77300000000000002</v>
      </c>
      <c r="E11591" s="1">
        <v>40909</v>
      </c>
    </row>
    <row r="11592" spans="1:5" x14ac:dyDescent="0.3">
      <c r="A11592" t="s">
        <v>484</v>
      </c>
      <c r="C11592">
        <v>2011</v>
      </c>
      <c r="D11592">
        <v>0.77100000000000002</v>
      </c>
      <c r="E11592" s="1">
        <v>40544</v>
      </c>
    </row>
    <row r="11593" spans="1:5" x14ac:dyDescent="0.3">
      <c r="A11593" t="s">
        <v>484</v>
      </c>
      <c r="C11593">
        <v>2010</v>
      </c>
      <c r="D11593">
        <v>0.76500000000000001</v>
      </c>
      <c r="E11593" s="1">
        <v>40179</v>
      </c>
    </row>
    <row r="11594" spans="1:5" x14ac:dyDescent="0.3">
      <c r="A11594" t="s">
        <v>484</v>
      </c>
      <c r="C11594">
        <v>2009</v>
      </c>
      <c r="D11594">
        <v>0.76300000000000001</v>
      </c>
      <c r="E11594" s="1">
        <v>39814</v>
      </c>
    </row>
    <row r="11595" spans="1:5" x14ac:dyDescent="0.3">
      <c r="A11595" t="s">
        <v>484</v>
      </c>
      <c r="C11595">
        <v>2008</v>
      </c>
      <c r="D11595">
        <v>0.75800000000000001</v>
      </c>
      <c r="E11595" s="1">
        <v>39448</v>
      </c>
    </row>
    <row r="11596" spans="1:5" x14ac:dyDescent="0.3">
      <c r="A11596" t="s">
        <v>484</v>
      </c>
      <c r="C11596">
        <v>2007</v>
      </c>
      <c r="D11596">
        <v>0.75600000000000001</v>
      </c>
      <c r="E11596" s="1">
        <v>39083</v>
      </c>
    </row>
    <row r="11597" spans="1:5" x14ac:dyDescent="0.3">
      <c r="A11597" t="s">
        <v>484</v>
      </c>
      <c r="C11597">
        <v>2006</v>
      </c>
      <c r="D11597">
        <v>0.752</v>
      </c>
      <c r="E11597" s="1">
        <v>38718</v>
      </c>
    </row>
    <row r="11598" spans="1:5" x14ac:dyDescent="0.3">
      <c r="A11598" t="s">
        <v>484</v>
      </c>
      <c r="C11598">
        <v>2005</v>
      </c>
      <c r="D11598">
        <v>0.745</v>
      </c>
      <c r="E11598" s="1">
        <v>38353</v>
      </c>
    </row>
    <row r="11599" spans="1:5" x14ac:dyDescent="0.3">
      <c r="A11599" t="s">
        <v>484</v>
      </c>
      <c r="C11599">
        <v>2004</v>
      </c>
      <c r="D11599">
        <v>0.74399999999999999</v>
      </c>
      <c r="E11599" s="1">
        <v>37987</v>
      </c>
    </row>
    <row r="11600" spans="1:5" x14ac:dyDescent="0.3">
      <c r="A11600" t="s">
        <v>484</v>
      </c>
      <c r="C11600">
        <v>2003</v>
      </c>
      <c r="D11600">
        <v>0.73799999999999999</v>
      </c>
      <c r="E11600" s="1">
        <v>37622</v>
      </c>
    </row>
    <row r="11601" spans="1:5" x14ac:dyDescent="0.3">
      <c r="A11601" t="s">
        <v>484</v>
      </c>
      <c r="C11601">
        <v>2002</v>
      </c>
      <c r="D11601">
        <v>0.73799999999999999</v>
      </c>
      <c r="E11601" s="1">
        <v>37257</v>
      </c>
    </row>
    <row r="11602" spans="1:5" x14ac:dyDescent="0.3">
      <c r="A11602" t="s">
        <v>484</v>
      </c>
      <c r="C11602">
        <v>2001</v>
      </c>
      <c r="D11602">
        <v>0.73799999999999999</v>
      </c>
      <c r="E11602" s="1">
        <v>36892</v>
      </c>
    </row>
    <row r="11603" spans="1:5" x14ac:dyDescent="0.3">
      <c r="A11603" t="s">
        <v>484</v>
      </c>
      <c r="C11603">
        <v>2000</v>
      </c>
      <c r="D11603">
        <v>0.73499999999999999</v>
      </c>
      <c r="E11603" s="1">
        <v>36526</v>
      </c>
    </row>
    <row r="11604" spans="1:5" x14ac:dyDescent="0.3">
      <c r="A11604" t="s">
        <v>484</v>
      </c>
      <c r="C11604">
        <v>1999</v>
      </c>
      <c r="D11604">
        <v>0.73399999999999999</v>
      </c>
      <c r="E11604" s="1">
        <v>36161</v>
      </c>
    </row>
    <row r="11605" spans="1:5" x14ac:dyDescent="0.3">
      <c r="A11605" t="s">
        <v>484</v>
      </c>
      <c r="C11605">
        <v>1998</v>
      </c>
      <c r="D11605">
        <v>0.73599999999999999</v>
      </c>
      <c r="E11605" s="1">
        <v>35796</v>
      </c>
    </row>
    <row r="11606" spans="1:5" x14ac:dyDescent="0.3">
      <c r="A11606" t="s">
        <v>484</v>
      </c>
      <c r="C11606">
        <v>1997</v>
      </c>
      <c r="D11606">
        <v>0.73199999999999998</v>
      </c>
      <c r="E11606" s="1">
        <v>35431</v>
      </c>
    </row>
    <row r="11607" spans="1:5" x14ac:dyDescent="0.3">
      <c r="A11607" t="s">
        <v>484</v>
      </c>
      <c r="C11607">
        <v>1996</v>
      </c>
      <c r="D11607">
        <v>0.72699999999999998</v>
      </c>
      <c r="E11607" s="1">
        <v>35065</v>
      </c>
    </row>
    <row r="11608" spans="1:5" x14ac:dyDescent="0.3">
      <c r="A11608" t="s">
        <v>484</v>
      </c>
      <c r="C11608">
        <v>1995</v>
      </c>
      <c r="D11608">
        <v>0.72199999999999998</v>
      </c>
      <c r="E11608" s="1">
        <v>34700</v>
      </c>
    </row>
    <row r="11609" spans="1:5" x14ac:dyDescent="0.3">
      <c r="A11609" t="s">
        <v>484</v>
      </c>
      <c r="C11609">
        <v>1994</v>
      </c>
      <c r="D11609">
        <v>0.72099999999999997</v>
      </c>
      <c r="E11609" s="1">
        <v>34335</v>
      </c>
    </row>
    <row r="11610" spans="1:5" x14ac:dyDescent="0.3">
      <c r="A11610" t="s">
        <v>484</v>
      </c>
      <c r="C11610">
        <v>1993</v>
      </c>
      <c r="D11610">
        <v>0.72099999999999997</v>
      </c>
      <c r="E11610" s="1">
        <v>33970</v>
      </c>
    </row>
    <row r="11611" spans="1:5" x14ac:dyDescent="0.3">
      <c r="A11611" t="s">
        <v>484</v>
      </c>
      <c r="C11611">
        <v>1992</v>
      </c>
      <c r="D11611">
        <v>0.72699999999999998</v>
      </c>
      <c r="E11611" s="1">
        <v>33604</v>
      </c>
    </row>
    <row r="11612" spans="1:5" x14ac:dyDescent="0.3">
      <c r="A11612" t="s">
        <v>484</v>
      </c>
      <c r="C11612">
        <v>1991</v>
      </c>
      <c r="D11612">
        <v>0.72899999999999998</v>
      </c>
      <c r="E11612" s="1">
        <v>33239</v>
      </c>
    </row>
    <row r="11613" spans="1:5" x14ac:dyDescent="0.3">
      <c r="A11613" t="s">
        <v>484</v>
      </c>
      <c r="C11613">
        <v>1990</v>
      </c>
      <c r="D11613">
        <v>0.72899999999999998</v>
      </c>
      <c r="E11613" s="1">
        <v>32874</v>
      </c>
    </row>
    <row r="11614" spans="1:5" x14ac:dyDescent="0.3">
      <c r="A11614" t="s">
        <v>484</v>
      </c>
      <c r="C11614">
        <v>1989</v>
      </c>
      <c r="D11614">
        <v>0.72899999999999998</v>
      </c>
      <c r="E11614" s="1">
        <v>32509</v>
      </c>
    </row>
    <row r="11615" spans="1:5" x14ac:dyDescent="0.3">
      <c r="A11615" t="s">
        <v>484</v>
      </c>
      <c r="C11615">
        <v>1988</v>
      </c>
      <c r="D11615">
        <v>0.72799999999999998</v>
      </c>
      <c r="E11615" s="1">
        <v>32143</v>
      </c>
    </row>
    <row r="11616" spans="1:5" x14ac:dyDescent="0.3">
      <c r="A11616" t="s">
        <v>484</v>
      </c>
      <c r="C11616">
        <v>1987</v>
      </c>
      <c r="D11616">
        <v>0.72699999999999998</v>
      </c>
      <c r="E11616" s="1">
        <v>31778</v>
      </c>
    </row>
    <row r="11617" spans="1:5" x14ac:dyDescent="0.3">
      <c r="A11617" t="s">
        <v>484</v>
      </c>
      <c r="C11617">
        <v>1986</v>
      </c>
      <c r="D11617">
        <v>0.72499999999999998</v>
      </c>
      <c r="E11617" s="1">
        <v>31413</v>
      </c>
    </row>
    <row r="11618" spans="1:5" x14ac:dyDescent="0.3">
      <c r="A11618" t="s">
        <v>484</v>
      </c>
      <c r="C11618">
        <v>1985</v>
      </c>
      <c r="D11618">
        <v>0.71699999999999997</v>
      </c>
      <c r="E11618" s="1">
        <v>31048</v>
      </c>
    </row>
    <row r="11619" spans="1:5" x14ac:dyDescent="0.3">
      <c r="A11619" t="s">
        <v>484</v>
      </c>
      <c r="C11619">
        <v>1984</v>
      </c>
      <c r="D11619">
        <v>0.71599999999999997</v>
      </c>
      <c r="E11619" s="1">
        <v>30682</v>
      </c>
    </row>
    <row r="11620" spans="1:5" x14ac:dyDescent="0.3">
      <c r="A11620" t="s">
        <v>484</v>
      </c>
      <c r="C11620">
        <v>1983</v>
      </c>
      <c r="D11620">
        <v>0.71499999999999997</v>
      </c>
      <c r="E11620" s="1">
        <v>30317</v>
      </c>
    </row>
    <row r="11621" spans="1:5" x14ac:dyDescent="0.3">
      <c r="A11621" t="s">
        <v>484</v>
      </c>
      <c r="C11621">
        <v>1982</v>
      </c>
      <c r="D11621">
        <v>0.71499999999999997</v>
      </c>
      <c r="E11621" s="1">
        <v>29952</v>
      </c>
    </row>
    <row r="11622" spans="1:5" x14ac:dyDescent="0.3">
      <c r="A11622" t="s">
        <v>484</v>
      </c>
      <c r="C11622">
        <v>1981</v>
      </c>
      <c r="D11622">
        <v>0.71199999999999997</v>
      </c>
      <c r="E11622" s="1">
        <v>29587</v>
      </c>
    </row>
    <row r="11623" spans="1:5" x14ac:dyDescent="0.3">
      <c r="A11623" t="s">
        <v>484</v>
      </c>
      <c r="C11623">
        <v>1980</v>
      </c>
      <c r="D11623">
        <v>0.70899999999999996</v>
      </c>
      <c r="E11623" s="1">
        <v>29221</v>
      </c>
    </row>
    <row r="11624" spans="1:5" x14ac:dyDescent="0.3">
      <c r="A11624" t="s">
        <v>484</v>
      </c>
      <c r="C11624">
        <v>1979</v>
      </c>
      <c r="D11624">
        <v>0.71</v>
      </c>
      <c r="E11624" s="1">
        <v>28856</v>
      </c>
    </row>
    <row r="11625" spans="1:5" x14ac:dyDescent="0.3">
      <c r="A11625" t="s">
        <v>484</v>
      </c>
      <c r="C11625">
        <v>1978</v>
      </c>
      <c r="D11625">
        <v>0.70899999999999996</v>
      </c>
      <c r="E11625" s="1">
        <v>28491</v>
      </c>
    </row>
    <row r="11626" spans="1:5" x14ac:dyDescent="0.3">
      <c r="A11626" t="s">
        <v>484</v>
      </c>
      <c r="C11626">
        <v>1977</v>
      </c>
      <c r="D11626">
        <v>0.70899999999999996</v>
      </c>
      <c r="E11626" s="1">
        <v>28126</v>
      </c>
    </row>
    <row r="11627" spans="1:5" x14ac:dyDescent="0.3">
      <c r="A11627" t="s">
        <v>484</v>
      </c>
      <c r="C11627">
        <v>1976</v>
      </c>
      <c r="D11627">
        <v>0.70599999999999996</v>
      </c>
      <c r="E11627" s="1">
        <v>27760</v>
      </c>
    </row>
    <row r="11628" spans="1:5" x14ac:dyDescent="0.3">
      <c r="A11628" t="s">
        <v>484</v>
      </c>
      <c r="C11628">
        <v>1975</v>
      </c>
      <c r="D11628">
        <v>0.70499999999999996</v>
      </c>
      <c r="E11628" s="1">
        <v>27395</v>
      </c>
    </row>
    <row r="11629" spans="1:5" x14ac:dyDescent="0.3">
      <c r="A11629" t="s">
        <v>484</v>
      </c>
      <c r="C11629">
        <v>1974</v>
      </c>
      <c r="D11629">
        <v>0.70599999999999996</v>
      </c>
      <c r="E11629" s="1">
        <v>27030</v>
      </c>
    </row>
    <row r="11630" spans="1:5" x14ac:dyDescent="0.3">
      <c r="A11630" t="s">
        <v>484</v>
      </c>
      <c r="C11630">
        <v>1973</v>
      </c>
      <c r="D11630">
        <v>0.70399999999999996</v>
      </c>
      <c r="E11630" s="1">
        <v>26665</v>
      </c>
    </row>
    <row r="11631" spans="1:5" x14ac:dyDescent="0.3">
      <c r="A11631" t="s">
        <v>484</v>
      </c>
      <c r="C11631">
        <v>1972</v>
      </c>
      <c r="D11631">
        <v>0.70299999999999996</v>
      </c>
      <c r="E11631" s="1">
        <v>26299</v>
      </c>
    </row>
    <row r="11632" spans="1:5" x14ac:dyDescent="0.3">
      <c r="A11632" t="s">
        <v>484</v>
      </c>
      <c r="C11632">
        <v>1971</v>
      </c>
      <c r="D11632">
        <v>0.70099999999999996</v>
      </c>
      <c r="E11632" s="1">
        <v>25934</v>
      </c>
    </row>
    <row r="11633" spans="1:5" x14ac:dyDescent="0.3">
      <c r="A11633" t="s">
        <v>484</v>
      </c>
      <c r="C11633">
        <v>1970</v>
      </c>
      <c r="D11633">
        <v>0.7</v>
      </c>
      <c r="E11633" s="1">
        <v>25569</v>
      </c>
    </row>
    <row r="11634" spans="1:5" x14ac:dyDescent="0.3">
      <c r="A11634" t="s">
        <v>484</v>
      </c>
      <c r="C11634">
        <v>1969</v>
      </c>
      <c r="D11634">
        <v>0.69599999999999995</v>
      </c>
      <c r="E11634" s="1">
        <v>25204</v>
      </c>
    </row>
    <row r="11635" spans="1:5" x14ac:dyDescent="0.3">
      <c r="A11635" t="s">
        <v>484</v>
      </c>
      <c r="C11635">
        <v>1968</v>
      </c>
      <c r="D11635">
        <v>0.69899999999999995</v>
      </c>
      <c r="E11635" s="1">
        <v>24838</v>
      </c>
    </row>
    <row r="11636" spans="1:5" x14ac:dyDescent="0.3">
      <c r="A11636" t="s">
        <v>484</v>
      </c>
      <c r="C11636">
        <v>1967</v>
      </c>
      <c r="D11636">
        <v>0.7</v>
      </c>
      <c r="E11636" s="1">
        <v>24473</v>
      </c>
    </row>
    <row r="11637" spans="1:5" x14ac:dyDescent="0.3">
      <c r="A11637" t="s">
        <v>484</v>
      </c>
      <c r="C11637">
        <v>1966</v>
      </c>
      <c r="D11637">
        <v>0.7</v>
      </c>
      <c r="E11637" s="1">
        <v>24108</v>
      </c>
    </row>
    <row r="11638" spans="1:5" x14ac:dyDescent="0.3">
      <c r="A11638" t="s">
        <v>484</v>
      </c>
      <c r="C11638">
        <v>1965</v>
      </c>
      <c r="D11638">
        <v>0.69799999999999995</v>
      </c>
      <c r="E11638" s="1">
        <v>23743</v>
      </c>
    </row>
    <row r="11639" spans="1:5" x14ac:dyDescent="0.3">
      <c r="A11639" t="s">
        <v>484</v>
      </c>
      <c r="C11639">
        <v>1964</v>
      </c>
      <c r="D11639">
        <v>0.69899999999999995</v>
      </c>
      <c r="E11639" s="1">
        <v>23377</v>
      </c>
    </row>
    <row r="11640" spans="1:5" x14ac:dyDescent="0.3">
      <c r="A11640" t="s">
        <v>484</v>
      </c>
      <c r="C11640">
        <v>1963</v>
      </c>
      <c r="D11640">
        <v>0.69199999999999995</v>
      </c>
      <c r="E11640" s="1">
        <v>23012</v>
      </c>
    </row>
    <row r="11641" spans="1:5" x14ac:dyDescent="0.3">
      <c r="A11641" t="s">
        <v>484</v>
      </c>
      <c r="C11641">
        <v>1962</v>
      </c>
      <c r="D11641">
        <v>0.68899999999999995</v>
      </c>
      <c r="E11641" s="1">
        <v>22647</v>
      </c>
    </row>
    <row r="11642" spans="1:5" x14ac:dyDescent="0.3">
      <c r="A11642" t="s">
        <v>484</v>
      </c>
      <c r="C11642">
        <v>1961</v>
      </c>
      <c r="D11642">
        <v>0.69099999999999995</v>
      </c>
      <c r="E11642" s="1">
        <v>22282</v>
      </c>
    </row>
    <row r="11643" spans="1:5" x14ac:dyDescent="0.3">
      <c r="A11643" t="s">
        <v>484</v>
      </c>
      <c r="C11643">
        <v>1960</v>
      </c>
      <c r="D11643">
        <v>0.68799999999999994</v>
      </c>
      <c r="E11643" s="1">
        <v>21916</v>
      </c>
    </row>
    <row r="11644" spans="1:5" x14ac:dyDescent="0.3">
      <c r="A11644" t="s">
        <v>484</v>
      </c>
      <c r="C11644">
        <v>1959</v>
      </c>
      <c r="D11644">
        <v>0.68100000000000005</v>
      </c>
      <c r="E11644" s="1">
        <v>21551</v>
      </c>
    </row>
    <row r="11645" spans="1:5" x14ac:dyDescent="0.3">
      <c r="A11645" t="s">
        <v>484</v>
      </c>
      <c r="C11645">
        <v>1958</v>
      </c>
      <c r="D11645">
        <v>0.68200000000000005</v>
      </c>
      <c r="E11645" s="1">
        <v>21186</v>
      </c>
    </row>
    <row r="11646" spans="1:5" x14ac:dyDescent="0.3">
      <c r="A11646" t="s">
        <v>484</v>
      </c>
      <c r="C11646">
        <v>1957</v>
      </c>
      <c r="D11646">
        <v>0.66900000000000004</v>
      </c>
      <c r="E11646" s="1">
        <v>20821</v>
      </c>
    </row>
    <row r="11647" spans="1:5" x14ac:dyDescent="0.3">
      <c r="A11647" t="s">
        <v>484</v>
      </c>
      <c r="C11647">
        <v>1956</v>
      </c>
      <c r="D11647">
        <v>0.66900000000000004</v>
      </c>
      <c r="E11647" s="1">
        <v>20455</v>
      </c>
    </row>
    <row r="11648" spans="1:5" x14ac:dyDescent="0.3">
      <c r="A11648" t="s">
        <v>484</v>
      </c>
      <c r="C11648">
        <v>1955</v>
      </c>
      <c r="D11648">
        <v>0.66</v>
      </c>
      <c r="E11648" s="1">
        <v>20090</v>
      </c>
    </row>
    <row r="11649" spans="1:5" x14ac:dyDescent="0.3">
      <c r="A11649" t="s">
        <v>484</v>
      </c>
      <c r="C11649">
        <v>1954</v>
      </c>
      <c r="D11649">
        <v>0.65500000000000003</v>
      </c>
      <c r="E11649" s="1">
        <v>19725</v>
      </c>
    </row>
    <row r="11650" spans="1:5" x14ac:dyDescent="0.3">
      <c r="A11650" t="s">
        <v>484</v>
      </c>
      <c r="C11650">
        <v>1953</v>
      </c>
      <c r="D11650">
        <v>0.64700000000000002</v>
      </c>
      <c r="E11650" s="1">
        <v>19360</v>
      </c>
    </row>
    <row r="11651" spans="1:5" x14ac:dyDescent="0.3">
      <c r="A11651" t="s">
        <v>484</v>
      </c>
      <c r="C11651">
        <v>1952</v>
      </c>
      <c r="D11651">
        <v>0.64</v>
      </c>
      <c r="E11651" s="1">
        <v>18994</v>
      </c>
    </row>
    <row r="11652" spans="1:5" x14ac:dyDescent="0.3">
      <c r="A11652" t="s">
        <v>484</v>
      </c>
      <c r="C11652">
        <v>1951</v>
      </c>
      <c r="D11652">
        <v>0.628</v>
      </c>
      <c r="E11652" s="1">
        <v>18629</v>
      </c>
    </row>
    <row r="11653" spans="1:5" x14ac:dyDescent="0.3">
      <c r="A11653" t="s">
        <v>484</v>
      </c>
      <c r="C11653">
        <v>1950</v>
      </c>
      <c r="D11653">
        <v>0.628</v>
      </c>
      <c r="E11653" s="1">
        <v>18264</v>
      </c>
    </row>
    <row r="11654" spans="1:5" x14ac:dyDescent="0.3">
      <c r="A11654" t="s">
        <v>483</v>
      </c>
      <c r="C11654">
        <v>2021</v>
      </c>
      <c r="D11654">
        <v>0.72499999999999998</v>
      </c>
      <c r="E11654" s="1">
        <v>44197</v>
      </c>
    </row>
    <row r="11655" spans="1:5" x14ac:dyDescent="0.3">
      <c r="A11655" t="s">
        <v>483</v>
      </c>
      <c r="C11655">
        <v>2020</v>
      </c>
      <c r="D11655">
        <v>0.73699999999999999</v>
      </c>
      <c r="E11655" s="1">
        <v>43831</v>
      </c>
    </row>
    <row r="11656" spans="1:5" x14ac:dyDescent="0.3">
      <c r="A11656" t="s">
        <v>483</v>
      </c>
      <c r="C11656">
        <v>2019</v>
      </c>
      <c r="D11656">
        <v>0.74199999999999999</v>
      </c>
      <c r="E11656" s="1">
        <v>43466</v>
      </c>
    </row>
    <row r="11657" spans="1:5" x14ac:dyDescent="0.3">
      <c r="A11657" t="s">
        <v>483</v>
      </c>
      <c r="C11657">
        <v>2018</v>
      </c>
      <c r="D11657">
        <v>0.74</v>
      </c>
      <c r="E11657" s="1">
        <v>43101</v>
      </c>
    </row>
    <row r="11658" spans="1:5" x14ac:dyDescent="0.3">
      <c r="A11658" t="s">
        <v>483</v>
      </c>
      <c r="C11658">
        <v>2017</v>
      </c>
      <c r="D11658">
        <v>0.73699999999999999</v>
      </c>
      <c r="E11658" s="1">
        <v>42736</v>
      </c>
    </row>
    <row r="11659" spans="1:5" x14ac:dyDescent="0.3">
      <c r="A11659" t="s">
        <v>483</v>
      </c>
      <c r="C11659">
        <v>2016</v>
      </c>
      <c r="D11659">
        <v>0.73399999999999999</v>
      </c>
      <c r="E11659" s="1">
        <v>42370</v>
      </c>
    </row>
    <row r="11660" spans="1:5" x14ac:dyDescent="0.3">
      <c r="A11660" t="s">
        <v>483</v>
      </c>
      <c r="C11660">
        <v>2015</v>
      </c>
      <c r="D11660">
        <v>0.73099999999999998</v>
      </c>
      <c r="E11660" s="1">
        <v>42005</v>
      </c>
    </row>
    <row r="11661" spans="1:5" x14ac:dyDescent="0.3">
      <c r="A11661" t="s">
        <v>483</v>
      </c>
      <c r="C11661">
        <v>2014</v>
      </c>
      <c r="D11661">
        <v>0.72799999999999998</v>
      </c>
      <c r="E11661" s="1">
        <v>41640</v>
      </c>
    </row>
    <row r="11662" spans="1:5" x14ac:dyDescent="0.3">
      <c r="A11662" t="s">
        <v>483</v>
      </c>
      <c r="C11662">
        <v>2013</v>
      </c>
      <c r="D11662">
        <v>0.72399999999999998</v>
      </c>
      <c r="E11662" s="1">
        <v>41275</v>
      </c>
    </row>
    <row r="11663" spans="1:5" x14ac:dyDescent="0.3">
      <c r="A11663" t="s">
        <v>483</v>
      </c>
      <c r="C11663">
        <v>2012</v>
      </c>
      <c r="D11663">
        <v>0.72</v>
      </c>
      <c r="E11663" s="1">
        <v>40909</v>
      </c>
    </row>
    <row r="11664" spans="1:5" x14ac:dyDescent="0.3">
      <c r="A11664" t="s">
        <v>483</v>
      </c>
      <c r="C11664">
        <v>2011</v>
      </c>
      <c r="D11664">
        <v>0.71699999999999997</v>
      </c>
      <c r="E11664" s="1">
        <v>40544</v>
      </c>
    </row>
    <row r="11665" spans="1:5" x14ac:dyDescent="0.3">
      <c r="A11665" t="s">
        <v>483</v>
      </c>
      <c r="C11665">
        <v>2010</v>
      </c>
      <c r="D11665">
        <v>0.71299999999999997</v>
      </c>
      <c r="E11665" s="1">
        <v>40179</v>
      </c>
    </row>
    <row r="11666" spans="1:5" x14ac:dyDescent="0.3">
      <c r="A11666" t="s">
        <v>483</v>
      </c>
      <c r="C11666">
        <v>2009</v>
      </c>
      <c r="D11666">
        <v>0.71</v>
      </c>
      <c r="E11666" s="1">
        <v>39814</v>
      </c>
    </row>
    <row r="11667" spans="1:5" x14ac:dyDescent="0.3">
      <c r="A11667" t="s">
        <v>483</v>
      </c>
      <c r="C11667">
        <v>2008</v>
      </c>
      <c r="D11667">
        <v>0.70499999999999996</v>
      </c>
      <c r="E11667" s="1">
        <v>39448</v>
      </c>
    </row>
    <row r="11668" spans="1:5" x14ac:dyDescent="0.3">
      <c r="A11668" t="s">
        <v>483</v>
      </c>
      <c r="C11668">
        <v>2007</v>
      </c>
      <c r="D11668">
        <v>0.70299999999999996</v>
      </c>
      <c r="E11668" s="1">
        <v>39083</v>
      </c>
    </row>
    <row r="11669" spans="1:5" x14ac:dyDescent="0.3">
      <c r="A11669" t="s">
        <v>483</v>
      </c>
      <c r="C11669">
        <v>2006</v>
      </c>
      <c r="D11669">
        <v>0.70099999999999996</v>
      </c>
      <c r="E11669" s="1">
        <v>38718</v>
      </c>
    </row>
    <row r="11670" spans="1:5" x14ac:dyDescent="0.3">
      <c r="A11670" t="s">
        <v>483</v>
      </c>
      <c r="C11670">
        <v>2005</v>
      </c>
      <c r="D11670">
        <v>0.69599999999999995</v>
      </c>
      <c r="E11670" s="1">
        <v>38353</v>
      </c>
    </row>
    <row r="11671" spans="1:5" x14ac:dyDescent="0.3">
      <c r="A11671" t="s">
        <v>483</v>
      </c>
      <c r="C11671">
        <v>2004</v>
      </c>
      <c r="D11671">
        <v>0.69199999999999995</v>
      </c>
      <c r="E11671" s="1">
        <v>37987</v>
      </c>
    </row>
    <row r="11672" spans="1:5" x14ac:dyDescent="0.3">
      <c r="A11672" t="s">
        <v>483</v>
      </c>
      <c r="C11672">
        <v>2003</v>
      </c>
      <c r="D11672">
        <v>0.68899999999999995</v>
      </c>
      <c r="E11672" s="1">
        <v>37622</v>
      </c>
    </row>
    <row r="11673" spans="1:5" x14ac:dyDescent="0.3">
      <c r="A11673" t="s">
        <v>483</v>
      </c>
      <c r="C11673">
        <v>2002</v>
      </c>
      <c r="D11673">
        <v>0.68500000000000005</v>
      </c>
      <c r="E11673" s="1">
        <v>37257</v>
      </c>
    </row>
    <row r="11674" spans="1:5" x14ac:dyDescent="0.3">
      <c r="A11674" t="s">
        <v>483</v>
      </c>
      <c r="C11674">
        <v>2001</v>
      </c>
      <c r="D11674">
        <v>0.68100000000000005</v>
      </c>
      <c r="E11674" s="1">
        <v>36892</v>
      </c>
    </row>
    <row r="11675" spans="1:5" x14ac:dyDescent="0.3">
      <c r="A11675" t="s">
        <v>483</v>
      </c>
      <c r="C11675">
        <v>2000</v>
      </c>
      <c r="D11675">
        <v>0.67600000000000005</v>
      </c>
      <c r="E11675" s="1">
        <v>36526</v>
      </c>
    </row>
    <row r="11676" spans="1:5" x14ac:dyDescent="0.3">
      <c r="A11676" t="s">
        <v>483</v>
      </c>
      <c r="C11676">
        <v>1999</v>
      </c>
      <c r="D11676">
        <v>0.67200000000000004</v>
      </c>
      <c r="E11676" s="1">
        <v>36161</v>
      </c>
    </row>
    <row r="11677" spans="1:5" x14ac:dyDescent="0.3">
      <c r="A11677" t="s">
        <v>483</v>
      </c>
      <c r="C11677">
        <v>1998</v>
      </c>
      <c r="D11677">
        <v>0.66900000000000004</v>
      </c>
      <c r="E11677" s="1">
        <v>35796</v>
      </c>
    </row>
    <row r="11678" spans="1:5" x14ac:dyDescent="0.3">
      <c r="A11678" t="s">
        <v>483</v>
      </c>
      <c r="C11678">
        <v>1997</v>
      </c>
      <c r="D11678">
        <v>0.66400000000000003</v>
      </c>
      <c r="E11678" s="1">
        <v>35431</v>
      </c>
    </row>
    <row r="11679" spans="1:5" x14ac:dyDescent="0.3">
      <c r="A11679" t="s">
        <v>483</v>
      </c>
      <c r="C11679">
        <v>1996</v>
      </c>
      <c r="D11679">
        <v>0.66</v>
      </c>
      <c r="E11679" s="1">
        <v>35065</v>
      </c>
    </row>
    <row r="11680" spans="1:5" x14ac:dyDescent="0.3">
      <c r="A11680" t="s">
        <v>483</v>
      </c>
      <c r="C11680">
        <v>1995</v>
      </c>
      <c r="D11680">
        <v>0.65700000000000003</v>
      </c>
      <c r="E11680" s="1">
        <v>34700</v>
      </c>
    </row>
    <row r="11681" spans="1:5" x14ac:dyDescent="0.3">
      <c r="A11681" t="s">
        <v>483</v>
      </c>
      <c r="C11681">
        <v>1994</v>
      </c>
      <c r="D11681">
        <v>0.65400000000000003</v>
      </c>
      <c r="E11681" s="1">
        <v>34335</v>
      </c>
    </row>
    <row r="11682" spans="1:5" x14ac:dyDescent="0.3">
      <c r="A11682" t="s">
        <v>483</v>
      </c>
      <c r="C11682">
        <v>1993</v>
      </c>
      <c r="D11682">
        <v>0.65100000000000002</v>
      </c>
      <c r="E11682" s="1">
        <v>33970</v>
      </c>
    </row>
    <row r="11683" spans="1:5" x14ac:dyDescent="0.3">
      <c r="A11683" t="s">
        <v>483</v>
      </c>
      <c r="C11683">
        <v>1992</v>
      </c>
      <c r="D11683">
        <v>0.64800000000000002</v>
      </c>
      <c r="E11683" s="1">
        <v>33604</v>
      </c>
    </row>
    <row r="11684" spans="1:5" x14ac:dyDescent="0.3">
      <c r="A11684" t="s">
        <v>483</v>
      </c>
      <c r="C11684">
        <v>1991</v>
      </c>
      <c r="D11684">
        <v>0.64200000000000002</v>
      </c>
      <c r="E11684" s="1">
        <v>33239</v>
      </c>
    </row>
    <row r="11685" spans="1:5" x14ac:dyDescent="0.3">
      <c r="A11685" t="s">
        <v>483</v>
      </c>
      <c r="C11685">
        <v>1990</v>
      </c>
      <c r="D11685">
        <v>0.64</v>
      </c>
      <c r="E11685" s="1">
        <v>32874</v>
      </c>
    </row>
    <row r="11686" spans="1:5" x14ac:dyDescent="0.3">
      <c r="A11686" t="s">
        <v>483</v>
      </c>
      <c r="C11686">
        <v>1989</v>
      </c>
      <c r="D11686">
        <v>0.63700000000000001</v>
      </c>
      <c r="E11686" s="1">
        <v>32509</v>
      </c>
    </row>
    <row r="11687" spans="1:5" x14ac:dyDescent="0.3">
      <c r="A11687" t="s">
        <v>483</v>
      </c>
      <c r="C11687">
        <v>1988</v>
      </c>
      <c r="D11687">
        <v>0.63300000000000001</v>
      </c>
      <c r="E11687" s="1">
        <v>32143</v>
      </c>
    </row>
    <row r="11688" spans="1:5" x14ac:dyDescent="0.3">
      <c r="A11688" t="s">
        <v>483</v>
      </c>
      <c r="C11688">
        <v>1987</v>
      </c>
      <c r="D11688">
        <v>0.629</v>
      </c>
      <c r="E11688" s="1">
        <v>31778</v>
      </c>
    </row>
    <row r="11689" spans="1:5" x14ac:dyDescent="0.3">
      <c r="A11689" t="s">
        <v>483</v>
      </c>
      <c r="C11689">
        <v>1986</v>
      </c>
      <c r="D11689">
        <v>0.625</v>
      </c>
      <c r="E11689" s="1">
        <v>31413</v>
      </c>
    </row>
    <row r="11690" spans="1:5" x14ac:dyDescent="0.3">
      <c r="A11690" t="s">
        <v>483</v>
      </c>
      <c r="C11690">
        <v>1985</v>
      </c>
      <c r="D11690">
        <v>0.62</v>
      </c>
      <c r="E11690" s="1">
        <v>31048</v>
      </c>
    </row>
    <row r="11691" spans="1:5" x14ac:dyDescent="0.3">
      <c r="A11691" t="s">
        <v>483</v>
      </c>
      <c r="C11691">
        <v>1984</v>
      </c>
      <c r="D11691">
        <v>0.61499999999999999</v>
      </c>
      <c r="E11691" s="1">
        <v>30682</v>
      </c>
    </row>
    <row r="11692" spans="1:5" x14ac:dyDescent="0.3">
      <c r="A11692" t="s">
        <v>483</v>
      </c>
      <c r="C11692">
        <v>1983</v>
      </c>
      <c r="D11692">
        <v>0.61099999999999999</v>
      </c>
      <c r="E11692" s="1">
        <v>30317</v>
      </c>
    </row>
    <row r="11693" spans="1:5" x14ac:dyDescent="0.3">
      <c r="A11693" t="s">
        <v>483</v>
      </c>
      <c r="C11693">
        <v>1982</v>
      </c>
      <c r="D11693">
        <v>0.60599999999999998</v>
      </c>
      <c r="E11693" s="1">
        <v>29952</v>
      </c>
    </row>
    <row r="11694" spans="1:5" x14ac:dyDescent="0.3">
      <c r="A11694" t="s">
        <v>483</v>
      </c>
      <c r="C11694">
        <v>1981</v>
      </c>
      <c r="D11694">
        <v>0.60099999999999998</v>
      </c>
      <c r="E11694" s="1">
        <v>29587</v>
      </c>
    </row>
    <row r="11695" spans="1:5" x14ac:dyDescent="0.3">
      <c r="A11695" t="s">
        <v>483</v>
      </c>
      <c r="C11695">
        <v>1980</v>
      </c>
      <c r="D11695">
        <v>0.59599999999999997</v>
      </c>
      <c r="E11695" s="1">
        <v>29221</v>
      </c>
    </row>
    <row r="11696" spans="1:5" x14ac:dyDescent="0.3">
      <c r="A11696" t="s">
        <v>483</v>
      </c>
      <c r="C11696">
        <v>1979</v>
      </c>
      <c r="D11696">
        <v>0.59099999999999997</v>
      </c>
      <c r="E11696" s="1">
        <v>28856</v>
      </c>
    </row>
    <row r="11697" spans="1:5" x14ac:dyDescent="0.3">
      <c r="A11697" t="s">
        <v>483</v>
      </c>
      <c r="C11697">
        <v>1978</v>
      </c>
      <c r="D11697">
        <v>0.58499999999999996</v>
      </c>
      <c r="E11697" s="1">
        <v>28491</v>
      </c>
    </row>
    <row r="11698" spans="1:5" x14ac:dyDescent="0.3">
      <c r="A11698" t="s">
        <v>483</v>
      </c>
      <c r="C11698">
        <v>1977</v>
      </c>
      <c r="D11698">
        <v>0.57999999999999996</v>
      </c>
      <c r="E11698" s="1">
        <v>28126</v>
      </c>
    </row>
    <row r="11699" spans="1:5" x14ac:dyDescent="0.3">
      <c r="A11699" t="s">
        <v>483</v>
      </c>
      <c r="C11699">
        <v>1976</v>
      </c>
      <c r="D11699">
        <v>0.57199999999999995</v>
      </c>
      <c r="E11699" s="1">
        <v>27760</v>
      </c>
    </row>
    <row r="11700" spans="1:5" x14ac:dyDescent="0.3">
      <c r="A11700" t="s">
        <v>483</v>
      </c>
      <c r="C11700">
        <v>1975</v>
      </c>
      <c r="D11700">
        <v>0.56699999999999995</v>
      </c>
      <c r="E11700" s="1">
        <v>27395</v>
      </c>
    </row>
    <row r="11701" spans="1:5" x14ac:dyDescent="0.3">
      <c r="A11701" t="s">
        <v>483</v>
      </c>
      <c r="C11701">
        <v>1974</v>
      </c>
      <c r="D11701">
        <v>0.56399999999999995</v>
      </c>
      <c r="E11701" s="1">
        <v>27030</v>
      </c>
    </row>
    <row r="11702" spans="1:5" x14ac:dyDescent="0.3">
      <c r="A11702" t="s">
        <v>483</v>
      </c>
      <c r="C11702">
        <v>1973</v>
      </c>
      <c r="D11702">
        <v>0.55900000000000005</v>
      </c>
      <c r="E11702" s="1">
        <v>26665</v>
      </c>
    </row>
    <row r="11703" spans="1:5" x14ac:dyDescent="0.3">
      <c r="A11703" t="s">
        <v>483</v>
      </c>
      <c r="C11703">
        <v>1972</v>
      </c>
      <c r="D11703">
        <v>0.55300000000000005</v>
      </c>
      <c r="E11703" s="1">
        <v>26299</v>
      </c>
    </row>
    <row r="11704" spans="1:5" x14ac:dyDescent="0.3">
      <c r="A11704" t="s">
        <v>483</v>
      </c>
      <c r="C11704">
        <v>1971</v>
      </c>
      <c r="D11704">
        <v>0.53400000000000003</v>
      </c>
      <c r="E11704" s="1">
        <v>25934</v>
      </c>
    </row>
    <row r="11705" spans="1:5" x14ac:dyDescent="0.3">
      <c r="A11705" t="s">
        <v>483</v>
      </c>
      <c r="C11705">
        <v>1970</v>
      </c>
      <c r="D11705">
        <v>0.53900000000000003</v>
      </c>
      <c r="E11705" s="1">
        <v>25569</v>
      </c>
    </row>
    <row r="11706" spans="1:5" x14ac:dyDescent="0.3">
      <c r="A11706" t="s">
        <v>483</v>
      </c>
      <c r="C11706">
        <v>1969</v>
      </c>
      <c r="D11706">
        <v>0.53600000000000003</v>
      </c>
      <c r="E11706" s="1">
        <v>25204</v>
      </c>
    </row>
    <row r="11707" spans="1:5" x14ac:dyDescent="0.3">
      <c r="A11707" t="s">
        <v>483</v>
      </c>
      <c r="C11707">
        <v>1968</v>
      </c>
      <c r="D11707">
        <v>0.53</v>
      </c>
      <c r="E11707" s="1">
        <v>24838</v>
      </c>
    </row>
    <row r="11708" spans="1:5" x14ac:dyDescent="0.3">
      <c r="A11708" t="s">
        <v>483</v>
      </c>
      <c r="C11708">
        <v>1967</v>
      </c>
      <c r="D11708">
        <v>0.52100000000000002</v>
      </c>
      <c r="E11708" s="1">
        <v>24473</v>
      </c>
    </row>
    <row r="11709" spans="1:5" x14ac:dyDescent="0.3">
      <c r="A11709" t="s">
        <v>483</v>
      </c>
      <c r="C11709">
        <v>1966</v>
      </c>
      <c r="D11709">
        <v>0.51500000000000001</v>
      </c>
      <c r="E11709" s="1">
        <v>24108</v>
      </c>
    </row>
    <row r="11710" spans="1:5" x14ac:dyDescent="0.3">
      <c r="A11710" t="s">
        <v>483</v>
      </c>
      <c r="C11710">
        <v>1965</v>
      </c>
      <c r="D11710">
        <v>0.50600000000000001</v>
      </c>
      <c r="E11710" s="1">
        <v>23743</v>
      </c>
    </row>
    <row r="11711" spans="1:5" x14ac:dyDescent="0.3">
      <c r="A11711" t="s">
        <v>483</v>
      </c>
      <c r="C11711">
        <v>1964</v>
      </c>
      <c r="D11711">
        <v>0.50900000000000001</v>
      </c>
      <c r="E11711" s="1">
        <v>23377</v>
      </c>
    </row>
    <row r="11712" spans="1:5" x14ac:dyDescent="0.3">
      <c r="A11712" t="s">
        <v>483</v>
      </c>
      <c r="C11712">
        <v>1963</v>
      </c>
      <c r="D11712">
        <v>0.503</v>
      </c>
      <c r="E11712" s="1">
        <v>23012</v>
      </c>
    </row>
    <row r="11713" spans="1:5" x14ac:dyDescent="0.3">
      <c r="A11713" t="s">
        <v>483</v>
      </c>
      <c r="C11713">
        <v>1962</v>
      </c>
      <c r="D11713">
        <v>0.496</v>
      </c>
      <c r="E11713" s="1">
        <v>22647</v>
      </c>
    </row>
    <row r="11714" spans="1:5" x14ac:dyDescent="0.3">
      <c r="A11714" t="s">
        <v>483</v>
      </c>
      <c r="C11714">
        <v>1961</v>
      </c>
      <c r="D11714">
        <v>0.45300000000000001</v>
      </c>
      <c r="E11714" s="1">
        <v>22282</v>
      </c>
    </row>
    <row r="11715" spans="1:5" x14ac:dyDescent="0.3">
      <c r="A11715" t="s">
        <v>483</v>
      </c>
      <c r="C11715">
        <v>1960</v>
      </c>
      <c r="D11715">
        <v>0.41699999999999998</v>
      </c>
      <c r="E11715" s="1">
        <v>21916</v>
      </c>
    </row>
    <row r="11716" spans="1:5" x14ac:dyDescent="0.3">
      <c r="A11716" t="s">
        <v>483</v>
      </c>
      <c r="C11716">
        <v>1959</v>
      </c>
      <c r="D11716">
        <v>0.443</v>
      </c>
      <c r="E11716" s="1">
        <v>21551</v>
      </c>
    </row>
    <row r="11717" spans="1:5" x14ac:dyDescent="0.3">
      <c r="A11717" t="s">
        <v>483</v>
      </c>
      <c r="C11717">
        <v>1958</v>
      </c>
      <c r="D11717">
        <v>0.47799999999999998</v>
      </c>
      <c r="E11717" s="1">
        <v>21186</v>
      </c>
    </row>
    <row r="11718" spans="1:5" x14ac:dyDescent="0.3">
      <c r="A11718" t="s">
        <v>483</v>
      </c>
      <c r="C11718">
        <v>1957</v>
      </c>
      <c r="D11718">
        <v>0.47299999999999998</v>
      </c>
      <c r="E11718" s="1">
        <v>20821</v>
      </c>
    </row>
    <row r="11719" spans="1:5" x14ac:dyDescent="0.3">
      <c r="A11719" t="s">
        <v>483</v>
      </c>
      <c r="C11719">
        <v>1956</v>
      </c>
      <c r="D11719">
        <v>0.46800000000000003</v>
      </c>
      <c r="E11719" s="1">
        <v>20455</v>
      </c>
    </row>
    <row r="11720" spans="1:5" x14ac:dyDescent="0.3">
      <c r="A11720" t="s">
        <v>483</v>
      </c>
      <c r="C11720">
        <v>1955</v>
      </c>
      <c r="D11720">
        <v>0.46300000000000002</v>
      </c>
      <c r="E11720" s="1">
        <v>20090</v>
      </c>
    </row>
    <row r="11721" spans="1:5" x14ac:dyDescent="0.3">
      <c r="A11721" t="s">
        <v>483</v>
      </c>
      <c r="C11721">
        <v>1954</v>
      </c>
      <c r="D11721">
        <v>0.45800000000000002</v>
      </c>
      <c r="E11721" s="1">
        <v>19725</v>
      </c>
    </row>
    <row r="11722" spans="1:5" x14ac:dyDescent="0.3">
      <c r="A11722" t="s">
        <v>483</v>
      </c>
      <c r="C11722">
        <v>1953</v>
      </c>
      <c r="D11722">
        <v>0.44900000000000001</v>
      </c>
      <c r="E11722" s="1">
        <v>19360</v>
      </c>
    </row>
    <row r="11723" spans="1:5" x14ac:dyDescent="0.3">
      <c r="A11723" t="s">
        <v>483</v>
      </c>
      <c r="C11723">
        <v>1952</v>
      </c>
      <c r="D11723">
        <v>0.443</v>
      </c>
      <c r="E11723" s="1">
        <v>18994</v>
      </c>
    </row>
    <row r="11724" spans="1:5" x14ac:dyDescent="0.3">
      <c r="A11724" t="s">
        <v>483</v>
      </c>
      <c r="C11724">
        <v>1951</v>
      </c>
      <c r="D11724">
        <v>0.43</v>
      </c>
      <c r="E11724" s="1">
        <v>18629</v>
      </c>
    </row>
    <row r="11725" spans="1:5" x14ac:dyDescent="0.3">
      <c r="A11725" t="s">
        <v>483</v>
      </c>
      <c r="C11725">
        <v>1950</v>
      </c>
      <c r="D11725">
        <v>0.42</v>
      </c>
      <c r="E11725" s="1">
        <v>18264</v>
      </c>
    </row>
    <row r="11726" spans="1:5" x14ac:dyDescent="0.3">
      <c r="A11726" t="s">
        <v>482</v>
      </c>
      <c r="C11726">
        <v>2021</v>
      </c>
      <c r="D11726">
        <v>0.61699999999999999</v>
      </c>
      <c r="E11726" s="1">
        <v>44197</v>
      </c>
    </row>
    <row r="11727" spans="1:5" x14ac:dyDescent="0.3">
      <c r="A11727" t="s">
        <v>482</v>
      </c>
      <c r="C11727">
        <v>2020</v>
      </c>
      <c r="D11727">
        <v>0.622</v>
      </c>
      <c r="E11727" s="1">
        <v>43831</v>
      </c>
    </row>
    <row r="11728" spans="1:5" x14ac:dyDescent="0.3">
      <c r="A11728" t="s">
        <v>482</v>
      </c>
      <c r="C11728">
        <v>2019</v>
      </c>
      <c r="D11728">
        <v>0.627</v>
      </c>
      <c r="E11728" s="1">
        <v>43466</v>
      </c>
    </row>
    <row r="11729" spans="1:5" x14ac:dyDescent="0.3">
      <c r="A11729" t="s">
        <v>482</v>
      </c>
      <c r="C11729">
        <v>2018</v>
      </c>
      <c r="D11729">
        <v>0.623</v>
      </c>
      <c r="E11729" s="1">
        <v>43101</v>
      </c>
    </row>
    <row r="11730" spans="1:5" x14ac:dyDescent="0.3">
      <c r="A11730" t="s">
        <v>482</v>
      </c>
      <c r="C11730">
        <v>2017</v>
      </c>
      <c r="D11730">
        <v>0.62</v>
      </c>
      <c r="E11730" s="1">
        <v>42736</v>
      </c>
    </row>
    <row r="11731" spans="1:5" x14ac:dyDescent="0.3">
      <c r="A11731" t="s">
        <v>482</v>
      </c>
      <c r="C11731">
        <v>2016</v>
      </c>
      <c r="D11731">
        <v>0.61599999999999999</v>
      </c>
      <c r="E11731" s="1">
        <v>42370</v>
      </c>
    </row>
    <row r="11732" spans="1:5" x14ac:dyDescent="0.3">
      <c r="A11732" t="s">
        <v>482</v>
      </c>
      <c r="C11732">
        <v>2015</v>
      </c>
      <c r="D11732">
        <v>0.61099999999999999</v>
      </c>
      <c r="E11732" s="1">
        <v>42005</v>
      </c>
    </row>
    <row r="11733" spans="1:5" x14ac:dyDescent="0.3">
      <c r="A11733" t="s">
        <v>482</v>
      </c>
      <c r="C11733">
        <v>2014</v>
      </c>
      <c r="D11733">
        <v>0.60699999999999998</v>
      </c>
      <c r="E11733" s="1">
        <v>41640</v>
      </c>
    </row>
    <row r="11734" spans="1:5" x14ac:dyDescent="0.3">
      <c r="A11734" t="s">
        <v>482</v>
      </c>
      <c r="C11734">
        <v>2013</v>
      </c>
      <c r="D11734">
        <v>0.60299999999999998</v>
      </c>
      <c r="E11734" s="1">
        <v>41275</v>
      </c>
    </row>
    <row r="11735" spans="1:5" x14ac:dyDescent="0.3">
      <c r="A11735" t="s">
        <v>482</v>
      </c>
      <c r="C11735">
        <v>2012</v>
      </c>
      <c r="D11735">
        <v>0.59799999999999998</v>
      </c>
      <c r="E11735" s="1">
        <v>40909</v>
      </c>
    </row>
    <row r="11736" spans="1:5" x14ac:dyDescent="0.3">
      <c r="A11736" t="s">
        <v>482</v>
      </c>
      <c r="C11736">
        <v>2011</v>
      </c>
      <c r="D11736">
        <v>0.59299999999999997</v>
      </c>
      <c r="E11736" s="1">
        <v>40544</v>
      </c>
    </row>
    <row r="11737" spans="1:5" x14ac:dyDescent="0.3">
      <c r="A11737" t="s">
        <v>482</v>
      </c>
      <c r="C11737">
        <v>2010</v>
      </c>
      <c r="D11737">
        <v>0.58599999999999997</v>
      </c>
      <c r="E11737" s="1">
        <v>40179</v>
      </c>
    </row>
    <row r="11738" spans="1:5" x14ac:dyDescent="0.3">
      <c r="A11738" t="s">
        <v>482</v>
      </c>
      <c r="C11738">
        <v>2009</v>
      </c>
      <c r="D11738">
        <v>0.57999999999999996</v>
      </c>
      <c r="E11738" s="1">
        <v>39814</v>
      </c>
    </row>
    <row r="11739" spans="1:5" x14ac:dyDescent="0.3">
      <c r="A11739" t="s">
        <v>482</v>
      </c>
      <c r="C11739">
        <v>2008</v>
      </c>
      <c r="D11739">
        <v>0.57299999999999995</v>
      </c>
      <c r="E11739" s="1">
        <v>39448</v>
      </c>
    </row>
    <row r="11740" spans="1:5" x14ac:dyDescent="0.3">
      <c r="A11740" t="s">
        <v>482</v>
      </c>
      <c r="C11740">
        <v>2007</v>
      </c>
      <c r="D11740">
        <v>0.56699999999999995</v>
      </c>
      <c r="E11740" s="1">
        <v>39083</v>
      </c>
    </row>
    <row r="11741" spans="1:5" x14ac:dyDescent="0.3">
      <c r="A11741" t="s">
        <v>482</v>
      </c>
      <c r="C11741">
        <v>2006</v>
      </c>
      <c r="D11741">
        <v>0.56100000000000005</v>
      </c>
      <c r="E11741" s="1">
        <v>38718</v>
      </c>
    </row>
    <row r="11742" spans="1:5" x14ac:dyDescent="0.3">
      <c r="A11742" t="s">
        <v>482</v>
      </c>
      <c r="C11742">
        <v>2005</v>
      </c>
      <c r="D11742">
        <v>0.55500000000000005</v>
      </c>
      <c r="E11742" s="1">
        <v>38353</v>
      </c>
    </row>
    <row r="11743" spans="1:5" x14ac:dyDescent="0.3">
      <c r="A11743" t="s">
        <v>482</v>
      </c>
      <c r="C11743">
        <v>2004</v>
      </c>
      <c r="D11743">
        <v>0.54900000000000004</v>
      </c>
      <c r="E11743" s="1">
        <v>37987</v>
      </c>
    </row>
    <row r="11744" spans="1:5" x14ac:dyDescent="0.3">
      <c r="A11744" t="s">
        <v>482</v>
      </c>
      <c r="C11744">
        <v>2003</v>
      </c>
      <c r="D11744">
        <v>0.54400000000000004</v>
      </c>
      <c r="E11744" s="1">
        <v>37622</v>
      </c>
    </row>
    <row r="11745" spans="1:5" x14ac:dyDescent="0.3">
      <c r="A11745" t="s">
        <v>482</v>
      </c>
      <c r="C11745">
        <v>2002</v>
      </c>
      <c r="D11745">
        <v>0.54</v>
      </c>
      <c r="E11745" s="1">
        <v>37257</v>
      </c>
    </row>
    <row r="11746" spans="1:5" x14ac:dyDescent="0.3">
      <c r="A11746" t="s">
        <v>482</v>
      </c>
      <c r="C11746">
        <v>2001</v>
      </c>
      <c r="D11746">
        <v>0.53600000000000003</v>
      </c>
      <c r="E11746" s="1">
        <v>36892</v>
      </c>
    </row>
    <row r="11747" spans="1:5" x14ac:dyDescent="0.3">
      <c r="A11747" t="s">
        <v>482</v>
      </c>
      <c r="C11747">
        <v>2000</v>
      </c>
      <c r="D11747">
        <v>0.53300000000000003</v>
      </c>
      <c r="E11747" s="1">
        <v>36526</v>
      </c>
    </row>
    <row r="11748" spans="1:5" x14ac:dyDescent="0.3">
      <c r="A11748" t="s">
        <v>482</v>
      </c>
      <c r="C11748">
        <v>1999</v>
      </c>
      <c r="D11748">
        <v>0.52800000000000002</v>
      </c>
      <c r="E11748" s="1">
        <v>36161</v>
      </c>
    </row>
    <row r="11749" spans="1:5" x14ac:dyDescent="0.3">
      <c r="A11749" t="s">
        <v>482</v>
      </c>
      <c r="C11749">
        <v>1998</v>
      </c>
      <c r="D11749">
        <v>0.51900000000000002</v>
      </c>
      <c r="E11749" s="1">
        <v>35796</v>
      </c>
    </row>
    <row r="11750" spans="1:5" x14ac:dyDescent="0.3">
      <c r="A11750" t="s">
        <v>482</v>
      </c>
      <c r="C11750">
        <v>1997</v>
      </c>
      <c r="D11750">
        <v>0.52300000000000002</v>
      </c>
      <c r="E11750" s="1">
        <v>35431</v>
      </c>
    </row>
    <row r="11751" spans="1:5" x14ac:dyDescent="0.3">
      <c r="A11751" t="s">
        <v>482</v>
      </c>
      <c r="C11751">
        <v>1996</v>
      </c>
      <c r="D11751">
        <v>0.52100000000000002</v>
      </c>
      <c r="E11751" s="1">
        <v>35065</v>
      </c>
    </row>
    <row r="11752" spans="1:5" x14ac:dyDescent="0.3">
      <c r="A11752" t="s">
        <v>482</v>
      </c>
      <c r="C11752">
        <v>1995</v>
      </c>
      <c r="D11752">
        <v>0.52100000000000002</v>
      </c>
      <c r="E11752" s="1">
        <v>34700</v>
      </c>
    </row>
    <row r="11753" spans="1:5" x14ac:dyDescent="0.3">
      <c r="A11753" t="s">
        <v>482</v>
      </c>
      <c r="C11753">
        <v>1994</v>
      </c>
      <c r="D11753">
        <v>0.505</v>
      </c>
      <c r="E11753" s="1">
        <v>34335</v>
      </c>
    </row>
    <row r="11754" spans="1:5" x14ac:dyDescent="0.3">
      <c r="A11754" t="s">
        <v>482</v>
      </c>
      <c r="C11754">
        <v>1993</v>
      </c>
      <c r="D11754">
        <v>0.51500000000000001</v>
      </c>
      <c r="E11754" s="1">
        <v>33970</v>
      </c>
    </row>
    <row r="11755" spans="1:5" x14ac:dyDescent="0.3">
      <c r="A11755" t="s">
        <v>482</v>
      </c>
      <c r="C11755">
        <v>1992</v>
      </c>
      <c r="D11755">
        <v>0.51200000000000001</v>
      </c>
      <c r="E11755" s="1">
        <v>33604</v>
      </c>
    </row>
    <row r="11756" spans="1:5" x14ac:dyDescent="0.3">
      <c r="A11756" t="s">
        <v>482</v>
      </c>
      <c r="C11756">
        <v>1991</v>
      </c>
      <c r="D11756">
        <v>0.51500000000000001</v>
      </c>
      <c r="E11756" s="1">
        <v>33239</v>
      </c>
    </row>
    <row r="11757" spans="1:5" x14ac:dyDescent="0.3">
      <c r="A11757" t="s">
        <v>482</v>
      </c>
      <c r="C11757">
        <v>1990</v>
      </c>
      <c r="D11757">
        <v>0.51600000000000001</v>
      </c>
      <c r="E11757" s="1">
        <v>32874</v>
      </c>
    </row>
    <row r="11758" spans="1:5" x14ac:dyDescent="0.3">
      <c r="A11758" t="s">
        <v>482</v>
      </c>
      <c r="C11758">
        <v>1989</v>
      </c>
      <c r="D11758">
        <v>0.51700000000000002</v>
      </c>
      <c r="E11758" s="1">
        <v>32509</v>
      </c>
    </row>
    <row r="11759" spans="1:5" x14ac:dyDescent="0.3">
      <c r="A11759" t="s">
        <v>482</v>
      </c>
      <c r="C11759">
        <v>1988</v>
      </c>
      <c r="D11759">
        <v>0.504</v>
      </c>
      <c r="E11759" s="1">
        <v>32143</v>
      </c>
    </row>
    <row r="11760" spans="1:5" x14ac:dyDescent="0.3">
      <c r="A11760" t="s">
        <v>482</v>
      </c>
      <c r="C11760">
        <v>1987</v>
      </c>
      <c r="D11760">
        <v>0.50900000000000001</v>
      </c>
      <c r="E11760" s="1">
        <v>31778</v>
      </c>
    </row>
    <row r="11761" spans="1:5" x14ac:dyDescent="0.3">
      <c r="A11761" t="s">
        <v>482</v>
      </c>
      <c r="C11761">
        <v>1986</v>
      </c>
      <c r="D11761">
        <v>0.50600000000000001</v>
      </c>
      <c r="E11761" s="1">
        <v>31413</v>
      </c>
    </row>
    <row r="11762" spans="1:5" x14ac:dyDescent="0.3">
      <c r="A11762" t="s">
        <v>482</v>
      </c>
      <c r="C11762">
        <v>1985</v>
      </c>
      <c r="D11762">
        <v>0.501</v>
      </c>
      <c r="E11762" s="1">
        <v>31048</v>
      </c>
    </row>
    <row r="11763" spans="1:5" x14ac:dyDescent="0.3">
      <c r="A11763" t="s">
        <v>482</v>
      </c>
      <c r="C11763">
        <v>1984</v>
      </c>
      <c r="D11763">
        <v>0.497</v>
      </c>
      <c r="E11763" s="1">
        <v>30682</v>
      </c>
    </row>
    <row r="11764" spans="1:5" x14ac:dyDescent="0.3">
      <c r="A11764" t="s">
        <v>482</v>
      </c>
      <c r="C11764">
        <v>1983</v>
      </c>
      <c r="D11764">
        <v>0.496</v>
      </c>
      <c r="E11764" s="1">
        <v>30317</v>
      </c>
    </row>
    <row r="11765" spans="1:5" x14ac:dyDescent="0.3">
      <c r="A11765" t="s">
        <v>482</v>
      </c>
      <c r="C11765">
        <v>1982</v>
      </c>
      <c r="D11765">
        <v>0.503</v>
      </c>
      <c r="E11765" s="1">
        <v>29952</v>
      </c>
    </row>
    <row r="11766" spans="1:5" x14ac:dyDescent="0.3">
      <c r="A11766" t="s">
        <v>482</v>
      </c>
      <c r="C11766">
        <v>1981</v>
      </c>
      <c r="D11766">
        <v>0.499</v>
      </c>
      <c r="E11766" s="1">
        <v>29587</v>
      </c>
    </row>
    <row r="11767" spans="1:5" x14ac:dyDescent="0.3">
      <c r="A11767" t="s">
        <v>482</v>
      </c>
      <c r="C11767">
        <v>1980</v>
      </c>
      <c r="D11767">
        <v>0.495</v>
      </c>
      <c r="E11767" s="1">
        <v>29221</v>
      </c>
    </row>
    <row r="11768" spans="1:5" x14ac:dyDescent="0.3">
      <c r="A11768" t="s">
        <v>482</v>
      </c>
      <c r="C11768">
        <v>1979</v>
      </c>
      <c r="D11768">
        <v>0.49099999999999999</v>
      </c>
      <c r="E11768" s="1">
        <v>28856</v>
      </c>
    </row>
    <row r="11769" spans="1:5" x14ac:dyDescent="0.3">
      <c r="A11769" t="s">
        <v>482</v>
      </c>
      <c r="C11769">
        <v>1978</v>
      </c>
      <c r="D11769">
        <v>0.48599999999999999</v>
      </c>
      <c r="E11769" s="1">
        <v>28491</v>
      </c>
    </row>
    <row r="11770" spans="1:5" x14ac:dyDescent="0.3">
      <c r="A11770" t="s">
        <v>482</v>
      </c>
      <c r="C11770">
        <v>1977</v>
      </c>
      <c r="D11770">
        <v>0.48199999999999998</v>
      </c>
      <c r="E11770" s="1">
        <v>28126</v>
      </c>
    </row>
    <row r="11771" spans="1:5" x14ac:dyDescent="0.3">
      <c r="A11771" t="s">
        <v>482</v>
      </c>
      <c r="C11771">
        <v>1976</v>
      </c>
      <c r="D11771">
        <v>0.47599999999999998</v>
      </c>
      <c r="E11771" s="1">
        <v>27760</v>
      </c>
    </row>
    <row r="11772" spans="1:5" x14ac:dyDescent="0.3">
      <c r="A11772" t="s">
        <v>482</v>
      </c>
      <c r="C11772">
        <v>1975</v>
      </c>
      <c r="D11772">
        <v>0.46899999999999997</v>
      </c>
      <c r="E11772" s="1">
        <v>27395</v>
      </c>
    </row>
    <row r="11773" spans="1:5" x14ac:dyDescent="0.3">
      <c r="A11773" t="s">
        <v>482</v>
      </c>
      <c r="C11773">
        <v>1974</v>
      </c>
      <c r="D11773">
        <v>0.46500000000000002</v>
      </c>
      <c r="E11773" s="1">
        <v>27030</v>
      </c>
    </row>
    <row r="11774" spans="1:5" x14ac:dyDescent="0.3">
      <c r="A11774" t="s">
        <v>482</v>
      </c>
      <c r="C11774">
        <v>1973</v>
      </c>
      <c r="D11774">
        <v>0.46200000000000002</v>
      </c>
      <c r="E11774" s="1">
        <v>26665</v>
      </c>
    </row>
    <row r="11775" spans="1:5" x14ac:dyDescent="0.3">
      <c r="A11775" t="s">
        <v>482</v>
      </c>
      <c r="C11775">
        <v>1972</v>
      </c>
      <c r="D11775">
        <v>0.45400000000000001</v>
      </c>
      <c r="E11775" s="1">
        <v>26299</v>
      </c>
    </row>
    <row r="11776" spans="1:5" x14ac:dyDescent="0.3">
      <c r="A11776" t="s">
        <v>482</v>
      </c>
      <c r="C11776">
        <v>1971</v>
      </c>
      <c r="D11776">
        <v>0.45300000000000001</v>
      </c>
      <c r="E11776" s="1">
        <v>25934</v>
      </c>
    </row>
    <row r="11777" spans="1:5" x14ac:dyDescent="0.3">
      <c r="A11777" t="s">
        <v>482</v>
      </c>
      <c r="C11777">
        <v>1970</v>
      </c>
      <c r="D11777">
        <v>0.44800000000000001</v>
      </c>
      <c r="E11777" s="1">
        <v>25569</v>
      </c>
    </row>
    <row r="11778" spans="1:5" x14ac:dyDescent="0.3">
      <c r="A11778" t="s">
        <v>482</v>
      </c>
      <c r="C11778">
        <v>1969</v>
      </c>
      <c r="D11778">
        <v>0.443</v>
      </c>
      <c r="E11778" s="1">
        <v>25204</v>
      </c>
    </row>
    <row r="11779" spans="1:5" x14ac:dyDescent="0.3">
      <c r="A11779" t="s">
        <v>482</v>
      </c>
      <c r="C11779">
        <v>1968</v>
      </c>
      <c r="D11779">
        <v>0.441</v>
      </c>
      <c r="E11779" s="1">
        <v>24838</v>
      </c>
    </row>
    <row r="11780" spans="1:5" x14ac:dyDescent="0.3">
      <c r="A11780" t="s">
        <v>482</v>
      </c>
      <c r="C11780">
        <v>1967</v>
      </c>
      <c r="D11780">
        <v>0.436</v>
      </c>
      <c r="E11780" s="1">
        <v>24473</v>
      </c>
    </row>
    <row r="11781" spans="1:5" x14ac:dyDescent="0.3">
      <c r="A11781" t="s">
        <v>482</v>
      </c>
      <c r="C11781">
        <v>1966</v>
      </c>
      <c r="D11781">
        <v>0.434</v>
      </c>
      <c r="E11781" s="1">
        <v>24108</v>
      </c>
    </row>
    <row r="11782" spans="1:5" x14ac:dyDescent="0.3">
      <c r="A11782" t="s">
        <v>482</v>
      </c>
      <c r="C11782">
        <v>1965</v>
      </c>
      <c r="D11782">
        <v>0.434</v>
      </c>
      <c r="E11782" s="1">
        <v>23743</v>
      </c>
    </row>
    <row r="11783" spans="1:5" x14ac:dyDescent="0.3">
      <c r="A11783" t="s">
        <v>482</v>
      </c>
      <c r="C11783">
        <v>1964</v>
      </c>
      <c r="D11783">
        <v>0.432</v>
      </c>
      <c r="E11783" s="1">
        <v>23377</v>
      </c>
    </row>
    <row r="11784" spans="1:5" x14ac:dyDescent="0.3">
      <c r="A11784" t="s">
        <v>482</v>
      </c>
      <c r="C11784">
        <v>1963</v>
      </c>
      <c r="D11784">
        <v>0.42799999999999999</v>
      </c>
      <c r="E11784" s="1">
        <v>23012</v>
      </c>
    </row>
    <row r="11785" spans="1:5" x14ac:dyDescent="0.3">
      <c r="A11785" t="s">
        <v>482</v>
      </c>
      <c r="C11785">
        <v>1962</v>
      </c>
      <c r="D11785">
        <v>0.42299999999999999</v>
      </c>
      <c r="E11785" s="1">
        <v>22647</v>
      </c>
    </row>
    <row r="11786" spans="1:5" x14ac:dyDescent="0.3">
      <c r="A11786" t="s">
        <v>482</v>
      </c>
      <c r="C11786">
        <v>1961</v>
      </c>
      <c r="D11786">
        <v>0.41899999999999998</v>
      </c>
      <c r="E11786" s="1">
        <v>22282</v>
      </c>
    </row>
    <row r="11787" spans="1:5" x14ac:dyDescent="0.3">
      <c r="A11787" t="s">
        <v>482</v>
      </c>
      <c r="C11787">
        <v>1960</v>
      </c>
      <c r="D11787">
        <v>0.41499999999999998</v>
      </c>
      <c r="E11787" s="1">
        <v>21916</v>
      </c>
    </row>
    <row r="11788" spans="1:5" x14ac:dyDescent="0.3">
      <c r="A11788" t="s">
        <v>482</v>
      </c>
      <c r="C11788">
        <v>1959</v>
      </c>
      <c r="D11788">
        <v>0.41299999999999998</v>
      </c>
      <c r="E11788" s="1">
        <v>21551</v>
      </c>
    </row>
    <row r="11789" spans="1:5" x14ac:dyDescent="0.3">
      <c r="A11789" t="s">
        <v>482</v>
      </c>
      <c r="C11789">
        <v>1958</v>
      </c>
      <c r="D11789">
        <v>0.40300000000000002</v>
      </c>
      <c r="E11789" s="1">
        <v>21186</v>
      </c>
    </row>
    <row r="11790" spans="1:5" x14ac:dyDescent="0.3">
      <c r="A11790" t="s">
        <v>482</v>
      </c>
      <c r="C11790">
        <v>1957</v>
      </c>
      <c r="D11790">
        <v>0.4</v>
      </c>
      <c r="E11790" s="1">
        <v>20821</v>
      </c>
    </row>
    <row r="11791" spans="1:5" x14ac:dyDescent="0.3">
      <c r="A11791" t="s">
        <v>482</v>
      </c>
      <c r="C11791">
        <v>1956</v>
      </c>
      <c r="D11791">
        <v>0.40200000000000002</v>
      </c>
      <c r="E11791" s="1">
        <v>20455</v>
      </c>
    </row>
    <row r="11792" spans="1:5" x14ac:dyDescent="0.3">
      <c r="A11792" t="s">
        <v>482</v>
      </c>
      <c r="C11792">
        <v>1955</v>
      </c>
      <c r="D11792">
        <v>0.39800000000000002</v>
      </c>
      <c r="E11792" s="1">
        <v>20090</v>
      </c>
    </row>
    <row r="11793" spans="1:5" x14ac:dyDescent="0.3">
      <c r="A11793" t="s">
        <v>482</v>
      </c>
      <c r="C11793">
        <v>1954</v>
      </c>
      <c r="D11793">
        <v>0.39300000000000002</v>
      </c>
      <c r="E11793" s="1">
        <v>19725</v>
      </c>
    </row>
    <row r="11794" spans="1:5" x14ac:dyDescent="0.3">
      <c r="A11794" t="s">
        <v>482</v>
      </c>
      <c r="C11794">
        <v>1953</v>
      </c>
      <c r="D11794">
        <v>0.38900000000000001</v>
      </c>
      <c r="E11794" s="1">
        <v>19360</v>
      </c>
    </row>
    <row r="11795" spans="1:5" x14ac:dyDescent="0.3">
      <c r="A11795" t="s">
        <v>482</v>
      </c>
      <c r="C11795">
        <v>1952</v>
      </c>
      <c r="D11795">
        <v>0.38400000000000001</v>
      </c>
      <c r="E11795" s="1">
        <v>18994</v>
      </c>
    </row>
    <row r="11796" spans="1:5" x14ac:dyDescent="0.3">
      <c r="A11796" t="s">
        <v>482</v>
      </c>
      <c r="C11796">
        <v>1951</v>
      </c>
      <c r="D11796">
        <v>0.379</v>
      </c>
      <c r="E11796" s="1">
        <v>18629</v>
      </c>
    </row>
    <row r="11797" spans="1:5" x14ac:dyDescent="0.3">
      <c r="A11797" t="s">
        <v>482</v>
      </c>
      <c r="C11797">
        <v>1950</v>
      </c>
      <c r="D11797">
        <v>0.376</v>
      </c>
      <c r="E11797" s="1">
        <v>18264</v>
      </c>
    </row>
    <row r="11798" spans="1:5" x14ac:dyDescent="0.3">
      <c r="A11798" t="s">
        <v>471</v>
      </c>
      <c r="C11798">
        <v>2021</v>
      </c>
      <c r="E11798" s="1">
        <v>44197</v>
      </c>
    </row>
    <row r="11799" spans="1:5" x14ac:dyDescent="0.3">
      <c r="A11799" t="s">
        <v>471</v>
      </c>
      <c r="C11799">
        <v>2020</v>
      </c>
      <c r="E11799" s="1">
        <v>43831</v>
      </c>
    </row>
    <row r="11800" spans="1:5" x14ac:dyDescent="0.3">
      <c r="A11800" t="s">
        <v>471</v>
      </c>
      <c r="C11800">
        <v>2019</v>
      </c>
      <c r="E11800" s="1">
        <v>43466</v>
      </c>
    </row>
    <row r="11801" spans="1:5" x14ac:dyDescent="0.3">
      <c r="A11801" t="s">
        <v>471</v>
      </c>
      <c r="C11801">
        <v>2018</v>
      </c>
      <c r="E11801" s="1">
        <v>43101</v>
      </c>
    </row>
    <row r="11802" spans="1:5" x14ac:dyDescent="0.3">
      <c r="A11802" t="s">
        <v>471</v>
      </c>
      <c r="C11802">
        <v>2017</v>
      </c>
      <c r="E11802" s="1">
        <v>42736</v>
      </c>
    </row>
    <row r="11803" spans="1:5" x14ac:dyDescent="0.3">
      <c r="A11803" t="s">
        <v>471</v>
      </c>
      <c r="C11803">
        <v>2016</v>
      </c>
      <c r="E11803" s="1">
        <v>42370</v>
      </c>
    </row>
    <row r="11804" spans="1:5" x14ac:dyDescent="0.3">
      <c r="A11804" t="s">
        <v>471</v>
      </c>
      <c r="C11804">
        <v>2015</v>
      </c>
      <c r="E11804" s="1">
        <v>42005</v>
      </c>
    </row>
    <row r="11805" spans="1:5" x14ac:dyDescent="0.3">
      <c r="A11805" t="s">
        <v>471</v>
      </c>
      <c r="C11805">
        <v>2014</v>
      </c>
      <c r="E11805" s="1">
        <v>41640</v>
      </c>
    </row>
    <row r="11806" spans="1:5" x14ac:dyDescent="0.3">
      <c r="A11806" t="s">
        <v>471</v>
      </c>
      <c r="C11806">
        <v>2013</v>
      </c>
      <c r="E11806" s="1">
        <v>41275</v>
      </c>
    </row>
    <row r="11807" spans="1:5" x14ac:dyDescent="0.3">
      <c r="A11807" t="s">
        <v>471</v>
      </c>
      <c r="C11807">
        <v>2012</v>
      </c>
      <c r="E11807" s="1">
        <v>40909</v>
      </c>
    </row>
    <row r="11808" spans="1:5" x14ac:dyDescent="0.3">
      <c r="A11808" t="s">
        <v>471</v>
      </c>
      <c r="C11808">
        <v>2011</v>
      </c>
      <c r="E11808" s="1">
        <v>40544</v>
      </c>
    </row>
    <row r="11809" spans="1:5" x14ac:dyDescent="0.3">
      <c r="A11809" t="s">
        <v>471</v>
      </c>
      <c r="C11809">
        <v>2010</v>
      </c>
      <c r="E11809" s="1">
        <v>40179</v>
      </c>
    </row>
    <row r="11810" spans="1:5" x14ac:dyDescent="0.3">
      <c r="A11810" t="s">
        <v>471</v>
      </c>
      <c r="C11810">
        <v>2009</v>
      </c>
      <c r="E11810" s="1">
        <v>39814</v>
      </c>
    </row>
    <row r="11811" spans="1:5" x14ac:dyDescent="0.3">
      <c r="A11811" t="s">
        <v>471</v>
      </c>
      <c r="C11811">
        <v>2008</v>
      </c>
      <c r="E11811" s="1">
        <v>39448</v>
      </c>
    </row>
    <row r="11812" spans="1:5" x14ac:dyDescent="0.3">
      <c r="A11812" t="s">
        <v>471</v>
      </c>
      <c r="C11812">
        <v>2007</v>
      </c>
      <c r="E11812" s="1">
        <v>39083</v>
      </c>
    </row>
    <row r="11813" spans="1:5" x14ac:dyDescent="0.3">
      <c r="A11813" t="s">
        <v>471</v>
      </c>
      <c r="C11813">
        <v>2006</v>
      </c>
      <c r="E11813" s="1">
        <v>38718</v>
      </c>
    </row>
    <row r="11814" spans="1:5" x14ac:dyDescent="0.3">
      <c r="A11814" t="s">
        <v>471</v>
      </c>
      <c r="C11814">
        <v>2005</v>
      </c>
      <c r="E11814" s="1">
        <v>38353</v>
      </c>
    </row>
    <row r="11815" spans="1:5" x14ac:dyDescent="0.3">
      <c r="A11815" t="s">
        <v>471</v>
      </c>
      <c r="C11815">
        <v>2004</v>
      </c>
      <c r="E11815" s="1">
        <v>37987</v>
      </c>
    </row>
    <row r="11816" spans="1:5" x14ac:dyDescent="0.3">
      <c r="A11816" t="s">
        <v>471</v>
      </c>
      <c r="C11816">
        <v>2003</v>
      </c>
      <c r="E11816" s="1">
        <v>37622</v>
      </c>
    </row>
    <row r="11817" spans="1:5" x14ac:dyDescent="0.3">
      <c r="A11817" t="s">
        <v>471</v>
      </c>
      <c r="C11817">
        <v>2002</v>
      </c>
      <c r="E11817" s="1">
        <v>37257</v>
      </c>
    </row>
    <row r="11818" spans="1:5" x14ac:dyDescent="0.3">
      <c r="A11818" t="s">
        <v>471</v>
      </c>
      <c r="C11818">
        <v>2001</v>
      </c>
      <c r="E11818" s="1">
        <v>36892</v>
      </c>
    </row>
    <row r="11819" spans="1:5" x14ac:dyDescent="0.3">
      <c r="A11819" t="s">
        <v>471</v>
      </c>
      <c r="C11819">
        <v>2000</v>
      </c>
      <c r="E11819" s="1">
        <v>36526</v>
      </c>
    </row>
    <row r="11820" spans="1:5" x14ac:dyDescent="0.3">
      <c r="A11820" t="s">
        <v>471</v>
      </c>
      <c r="C11820">
        <v>1999</v>
      </c>
      <c r="E11820" s="1">
        <v>36161</v>
      </c>
    </row>
    <row r="11821" spans="1:5" x14ac:dyDescent="0.3">
      <c r="A11821" t="s">
        <v>471</v>
      </c>
      <c r="C11821">
        <v>1998</v>
      </c>
      <c r="E11821" s="1">
        <v>35796</v>
      </c>
    </row>
    <row r="11822" spans="1:5" x14ac:dyDescent="0.3">
      <c r="A11822" t="s">
        <v>471</v>
      </c>
      <c r="C11822">
        <v>1997</v>
      </c>
      <c r="E11822" s="1">
        <v>35431</v>
      </c>
    </row>
    <row r="11823" spans="1:5" x14ac:dyDescent="0.3">
      <c r="A11823" t="s">
        <v>471</v>
      </c>
      <c r="C11823">
        <v>1996</v>
      </c>
      <c r="E11823" s="1">
        <v>35065</v>
      </c>
    </row>
    <row r="11824" spans="1:5" x14ac:dyDescent="0.3">
      <c r="A11824" t="s">
        <v>471</v>
      </c>
      <c r="C11824">
        <v>1995</v>
      </c>
      <c r="E11824" s="1">
        <v>34700</v>
      </c>
    </row>
    <row r="11825" spans="1:5" x14ac:dyDescent="0.3">
      <c r="A11825" t="s">
        <v>471</v>
      </c>
      <c r="C11825">
        <v>1994</v>
      </c>
      <c r="E11825" s="1">
        <v>34335</v>
      </c>
    </row>
    <row r="11826" spans="1:5" x14ac:dyDescent="0.3">
      <c r="A11826" t="s">
        <v>471</v>
      </c>
      <c r="C11826">
        <v>1993</v>
      </c>
      <c r="E11826" s="1">
        <v>33970</v>
      </c>
    </row>
    <row r="11827" spans="1:5" x14ac:dyDescent="0.3">
      <c r="A11827" t="s">
        <v>471</v>
      </c>
      <c r="C11827">
        <v>1992</v>
      </c>
      <c r="E11827" s="1">
        <v>33604</v>
      </c>
    </row>
    <row r="11828" spans="1:5" x14ac:dyDescent="0.3">
      <c r="A11828" t="s">
        <v>471</v>
      </c>
      <c r="C11828">
        <v>1991</v>
      </c>
      <c r="E11828" s="1">
        <v>33239</v>
      </c>
    </row>
    <row r="11829" spans="1:5" x14ac:dyDescent="0.3">
      <c r="A11829" t="s">
        <v>471</v>
      </c>
      <c r="C11829">
        <v>1990</v>
      </c>
      <c r="E11829" s="1">
        <v>32874</v>
      </c>
    </row>
    <row r="11830" spans="1:5" x14ac:dyDescent="0.3">
      <c r="A11830" t="s">
        <v>471</v>
      </c>
      <c r="C11830">
        <v>1989</v>
      </c>
      <c r="E11830" s="1">
        <v>32509</v>
      </c>
    </row>
    <row r="11831" spans="1:5" x14ac:dyDescent="0.3">
      <c r="A11831" t="s">
        <v>471</v>
      </c>
      <c r="C11831">
        <v>1988</v>
      </c>
      <c r="E11831" s="1">
        <v>32143</v>
      </c>
    </row>
    <row r="11832" spans="1:5" x14ac:dyDescent="0.3">
      <c r="A11832" t="s">
        <v>471</v>
      </c>
      <c r="C11832">
        <v>1987</v>
      </c>
      <c r="E11832" s="1">
        <v>31778</v>
      </c>
    </row>
    <row r="11833" spans="1:5" x14ac:dyDescent="0.3">
      <c r="A11833" t="s">
        <v>471</v>
      </c>
      <c r="C11833">
        <v>1986</v>
      </c>
      <c r="E11833" s="1">
        <v>31413</v>
      </c>
    </row>
    <row r="11834" spans="1:5" x14ac:dyDescent="0.3">
      <c r="A11834" t="s">
        <v>471</v>
      </c>
      <c r="C11834">
        <v>1985</v>
      </c>
      <c r="E11834" s="1">
        <v>31048</v>
      </c>
    </row>
    <row r="11835" spans="1:5" x14ac:dyDescent="0.3">
      <c r="A11835" t="s">
        <v>471</v>
      </c>
      <c r="C11835">
        <v>1984</v>
      </c>
      <c r="E11835" s="1">
        <v>30682</v>
      </c>
    </row>
    <row r="11836" spans="1:5" x14ac:dyDescent="0.3">
      <c r="A11836" t="s">
        <v>471</v>
      </c>
      <c r="C11836">
        <v>1983</v>
      </c>
      <c r="E11836" s="1">
        <v>30317</v>
      </c>
    </row>
    <row r="11837" spans="1:5" x14ac:dyDescent="0.3">
      <c r="A11837" t="s">
        <v>471</v>
      </c>
      <c r="C11837">
        <v>1982</v>
      </c>
      <c r="E11837" s="1">
        <v>29952</v>
      </c>
    </row>
    <row r="11838" spans="1:5" x14ac:dyDescent="0.3">
      <c r="A11838" t="s">
        <v>471</v>
      </c>
      <c r="C11838">
        <v>1981</v>
      </c>
      <c r="E11838" s="1">
        <v>29587</v>
      </c>
    </row>
    <row r="11839" spans="1:5" x14ac:dyDescent="0.3">
      <c r="A11839" t="s">
        <v>471</v>
      </c>
      <c r="C11839">
        <v>1980</v>
      </c>
      <c r="E11839" s="1">
        <v>29221</v>
      </c>
    </row>
    <row r="11840" spans="1:5" x14ac:dyDescent="0.3">
      <c r="A11840" t="s">
        <v>471</v>
      </c>
      <c r="C11840">
        <v>1979</v>
      </c>
      <c r="E11840" s="1">
        <v>28856</v>
      </c>
    </row>
    <row r="11841" spans="1:5" x14ac:dyDescent="0.3">
      <c r="A11841" t="s">
        <v>471</v>
      </c>
      <c r="C11841">
        <v>1978</v>
      </c>
      <c r="E11841" s="1">
        <v>28491</v>
      </c>
    </row>
    <row r="11842" spans="1:5" x14ac:dyDescent="0.3">
      <c r="A11842" t="s">
        <v>471</v>
      </c>
      <c r="C11842">
        <v>1977</v>
      </c>
      <c r="E11842" s="1">
        <v>28126</v>
      </c>
    </row>
    <row r="11843" spans="1:5" x14ac:dyDescent="0.3">
      <c r="A11843" t="s">
        <v>471</v>
      </c>
      <c r="C11843">
        <v>1976</v>
      </c>
      <c r="E11843" s="1">
        <v>27760</v>
      </c>
    </row>
    <row r="11844" spans="1:5" x14ac:dyDescent="0.3">
      <c r="A11844" t="s">
        <v>471</v>
      </c>
      <c r="C11844">
        <v>1975</v>
      </c>
      <c r="E11844" s="1">
        <v>27395</v>
      </c>
    </row>
    <row r="11845" spans="1:5" x14ac:dyDescent="0.3">
      <c r="A11845" t="s">
        <v>471</v>
      </c>
      <c r="C11845">
        <v>1974</v>
      </c>
      <c r="E11845" s="1">
        <v>27030</v>
      </c>
    </row>
    <row r="11846" spans="1:5" x14ac:dyDescent="0.3">
      <c r="A11846" t="s">
        <v>471</v>
      </c>
      <c r="C11846">
        <v>1973</v>
      </c>
      <c r="E11846" s="1">
        <v>26665</v>
      </c>
    </row>
    <row r="11847" spans="1:5" x14ac:dyDescent="0.3">
      <c r="A11847" t="s">
        <v>471</v>
      </c>
      <c r="C11847">
        <v>1972</v>
      </c>
      <c r="E11847" s="1">
        <v>26299</v>
      </c>
    </row>
    <row r="11848" spans="1:5" x14ac:dyDescent="0.3">
      <c r="A11848" t="s">
        <v>471</v>
      </c>
      <c r="C11848">
        <v>1971</v>
      </c>
      <c r="E11848" s="1">
        <v>25934</v>
      </c>
    </row>
    <row r="11849" spans="1:5" x14ac:dyDescent="0.3">
      <c r="A11849" t="s">
        <v>471</v>
      </c>
      <c r="C11849">
        <v>1970</v>
      </c>
      <c r="E11849" s="1">
        <v>25569</v>
      </c>
    </row>
    <row r="11850" spans="1:5" x14ac:dyDescent="0.3">
      <c r="A11850" t="s">
        <v>471</v>
      </c>
      <c r="C11850">
        <v>1969</v>
      </c>
      <c r="E11850" s="1">
        <v>25204</v>
      </c>
    </row>
    <row r="11851" spans="1:5" x14ac:dyDescent="0.3">
      <c r="A11851" t="s">
        <v>471</v>
      </c>
      <c r="C11851">
        <v>1968</v>
      </c>
      <c r="E11851" s="1">
        <v>24838</v>
      </c>
    </row>
    <row r="11852" spans="1:5" x14ac:dyDescent="0.3">
      <c r="A11852" t="s">
        <v>471</v>
      </c>
      <c r="C11852">
        <v>1967</v>
      </c>
      <c r="E11852" s="1">
        <v>24473</v>
      </c>
    </row>
    <row r="11853" spans="1:5" x14ac:dyDescent="0.3">
      <c r="A11853" t="s">
        <v>471</v>
      </c>
      <c r="C11853">
        <v>1966</v>
      </c>
      <c r="E11853" s="1">
        <v>24108</v>
      </c>
    </row>
    <row r="11854" spans="1:5" x14ac:dyDescent="0.3">
      <c r="A11854" t="s">
        <v>471</v>
      </c>
      <c r="C11854">
        <v>1965</v>
      </c>
      <c r="E11854" s="1">
        <v>23743</v>
      </c>
    </row>
    <row r="11855" spans="1:5" x14ac:dyDescent="0.3">
      <c r="A11855" t="s">
        <v>471</v>
      </c>
      <c r="C11855">
        <v>1964</v>
      </c>
      <c r="E11855" s="1">
        <v>23377</v>
      </c>
    </row>
    <row r="11856" spans="1:5" x14ac:dyDescent="0.3">
      <c r="A11856" t="s">
        <v>471</v>
      </c>
      <c r="C11856">
        <v>1963</v>
      </c>
      <c r="E11856" s="1">
        <v>23012</v>
      </c>
    </row>
    <row r="11857" spans="1:5" x14ac:dyDescent="0.3">
      <c r="A11857" t="s">
        <v>471</v>
      </c>
      <c r="C11857">
        <v>1962</v>
      </c>
      <c r="E11857" s="1">
        <v>22647</v>
      </c>
    </row>
    <row r="11858" spans="1:5" x14ac:dyDescent="0.3">
      <c r="A11858" t="s">
        <v>471</v>
      </c>
      <c r="C11858">
        <v>1961</v>
      </c>
      <c r="E11858" s="1">
        <v>22282</v>
      </c>
    </row>
    <row r="11859" spans="1:5" x14ac:dyDescent="0.3">
      <c r="A11859" t="s">
        <v>471</v>
      </c>
      <c r="C11859">
        <v>1960</v>
      </c>
      <c r="E11859" s="1">
        <v>21916</v>
      </c>
    </row>
    <row r="11860" spans="1:5" x14ac:dyDescent="0.3">
      <c r="A11860" t="s">
        <v>471</v>
      </c>
      <c r="C11860">
        <v>1959</v>
      </c>
      <c r="E11860" s="1">
        <v>21551</v>
      </c>
    </row>
    <row r="11861" spans="1:5" x14ac:dyDescent="0.3">
      <c r="A11861" t="s">
        <v>471</v>
      </c>
      <c r="C11861">
        <v>1958</v>
      </c>
      <c r="E11861" s="1">
        <v>21186</v>
      </c>
    </row>
    <row r="11862" spans="1:5" x14ac:dyDescent="0.3">
      <c r="A11862" t="s">
        <v>471</v>
      </c>
      <c r="C11862">
        <v>1957</v>
      </c>
      <c r="E11862" s="1">
        <v>20821</v>
      </c>
    </row>
    <row r="11863" spans="1:5" x14ac:dyDescent="0.3">
      <c r="A11863" t="s">
        <v>471</v>
      </c>
      <c r="C11863">
        <v>1956</v>
      </c>
      <c r="E11863" s="1">
        <v>20455</v>
      </c>
    </row>
    <row r="11864" spans="1:5" x14ac:dyDescent="0.3">
      <c r="A11864" t="s">
        <v>471</v>
      </c>
      <c r="C11864">
        <v>1955</v>
      </c>
      <c r="E11864" s="1">
        <v>20090</v>
      </c>
    </row>
    <row r="11865" spans="1:5" x14ac:dyDescent="0.3">
      <c r="A11865" t="s">
        <v>471</v>
      </c>
      <c r="C11865">
        <v>1954</v>
      </c>
      <c r="E11865" s="1">
        <v>19725</v>
      </c>
    </row>
    <row r="11866" spans="1:5" x14ac:dyDescent="0.3">
      <c r="A11866" t="s">
        <v>471</v>
      </c>
      <c r="C11866">
        <v>1953</v>
      </c>
      <c r="E11866" s="1">
        <v>19360</v>
      </c>
    </row>
    <row r="11867" spans="1:5" x14ac:dyDescent="0.3">
      <c r="A11867" t="s">
        <v>471</v>
      </c>
      <c r="C11867">
        <v>1952</v>
      </c>
      <c r="E11867" s="1">
        <v>18994</v>
      </c>
    </row>
    <row r="11868" spans="1:5" x14ac:dyDescent="0.3">
      <c r="A11868" t="s">
        <v>471</v>
      </c>
      <c r="C11868">
        <v>1951</v>
      </c>
      <c r="E11868" s="1">
        <v>18629</v>
      </c>
    </row>
    <row r="11869" spans="1:5" x14ac:dyDescent="0.3">
      <c r="A11869" t="s">
        <v>471</v>
      </c>
      <c r="C11869">
        <v>1950</v>
      </c>
      <c r="E11869" s="1">
        <v>18264</v>
      </c>
    </row>
    <row r="11870" spans="1:5" x14ac:dyDescent="0.3">
      <c r="A11870" t="s">
        <v>471</v>
      </c>
      <c r="C11870">
        <v>1949</v>
      </c>
      <c r="E11870" s="1">
        <v>17899</v>
      </c>
    </row>
    <row r="11871" spans="1:5" x14ac:dyDescent="0.3">
      <c r="A11871" t="s">
        <v>471</v>
      </c>
      <c r="C11871">
        <v>1948</v>
      </c>
      <c r="E11871" s="1">
        <v>17533</v>
      </c>
    </row>
    <row r="11872" spans="1:5" x14ac:dyDescent="0.3">
      <c r="A11872" t="s">
        <v>471</v>
      </c>
      <c r="C11872">
        <v>1947</v>
      </c>
      <c r="E11872" s="1">
        <v>17168</v>
      </c>
    </row>
    <row r="11873" spans="1:5" x14ac:dyDescent="0.3">
      <c r="A11873" t="s">
        <v>471</v>
      </c>
      <c r="C11873">
        <v>1946</v>
      </c>
      <c r="E11873" s="1">
        <v>16803</v>
      </c>
    </row>
    <row r="11874" spans="1:5" x14ac:dyDescent="0.3">
      <c r="A11874" t="s">
        <v>471</v>
      </c>
      <c r="C11874">
        <v>1945</v>
      </c>
      <c r="E11874" s="1">
        <v>16438</v>
      </c>
    </row>
    <row r="11875" spans="1:5" x14ac:dyDescent="0.3">
      <c r="A11875" t="s">
        <v>471</v>
      </c>
      <c r="C11875">
        <v>1944</v>
      </c>
      <c r="E11875" s="1">
        <v>16072</v>
      </c>
    </row>
    <row r="11876" spans="1:5" x14ac:dyDescent="0.3">
      <c r="A11876" t="s">
        <v>471</v>
      </c>
      <c r="C11876">
        <v>1943</v>
      </c>
      <c r="E11876" s="1">
        <v>15707</v>
      </c>
    </row>
    <row r="11877" spans="1:5" x14ac:dyDescent="0.3">
      <c r="A11877" t="s">
        <v>471</v>
      </c>
      <c r="C11877">
        <v>1942</v>
      </c>
      <c r="E11877" s="1">
        <v>15342</v>
      </c>
    </row>
    <row r="11878" spans="1:5" x14ac:dyDescent="0.3">
      <c r="A11878" t="s">
        <v>471</v>
      </c>
      <c r="C11878">
        <v>1941</v>
      </c>
      <c r="E11878" s="1">
        <v>14977</v>
      </c>
    </row>
    <row r="11879" spans="1:5" x14ac:dyDescent="0.3">
      <c r="A11879" t="s">
        <v>471</v>
      </c>
      <c r="C11879">
        <v>1940</v>
      </c>
      <c r="E11879" s="1">
        <v>14611</v>
      </c>
    </row>
    <row r="11880" spans="1:5" x14ac:dyDescent="0.3">
      <c r="A11880" t="s">
        <v>471</v>
      </c>
      <c r="C11880">
        <v>1939</v>
      </c>
      <c r="E11880" s="1">
        <v>14246</v>
      </c>
    </row>
    <row r="11881" spans="1:5" x14ac:dyDescent="0.3">
      <c r="A11881" t="s">
        <v>471</v>
      </c>
      <c r="C11881">
        <v>1938</v>
      </c>
      <c r="E11881" s="1">
        <v>13881</v>
      </c>
    </row>
    <row r="11882" spans="1:5" x14ac:dyDescent="0.3">
      <c r="A11882" t="s">
        <v>471</v>
      </c>
      <c r="C11882">
        <v>1937</v>
      </c>
      <c r="E11882" s="1">
        <v>13516</v>
      </c>
    </row>
    <row r="11883" spans="1:5" x14ac:dyDescent="0.3">
      <c r="A11883" t="s">
        <v>471</v>
      </c>
      <c r="C11883">
        <v>1936</v>
      </c>
      <c r="E11883" s="1">
        <v>13150</v>
      </c>
    </row>
    <row r="11884" spans="1:5" x14ac:dyDescent="0.3">
      <c r="A11884" t="s">
        <v>471</v>
      </c>
      <c r="C11884">
        <v>1935</v>
      </c>
      <c r="E11884" s="1">
        <v>12785</v>
      </c>
    </row>
    <row r="11885" spans="1:5" x14ac:dyDescent="0.3">
      <c r="A11885" t="s">
        <v>471</v>
      </c>
      <c r="C11885">
        <v>1934</v>
      </c>
      <c r="E11885" s="1">
        <v>12420</v>
      </c>
    </row>
    <row r="11886" spans="1:5" x14ac:dyDescent="0.3">
      <c r="A11886" t="s">
        <v>471</v>
      </c>
      <c r="C11886">
        <v>1933</v>
      </c>
      <c r="E11886" s="1">
        <v>12055</v>
      </c>
    </row>
    <row r="11887" spans="1:5" x14ac:dyDescent="0.3">
      <c r="A11887" t="s">
        <v>471</v>
      </c>
      <c r="C11887">
        <v>1932</v>
      </c>
      <c r="E11887" s="1">
        <v>11689</v>
      </c>
    </row>
    <row r="11888" spans="1:5" x14ac:dyDescent="0.3">
      <c r="A11888" t="s">
        <v>471</v>
      </c>
      <c r="C11888">
        <v>1931</v>
      </c>
      <c r="E11888" s="1">
        <v>11324</v>
      </c>
    </row>
    <row r="11889" spans="1:5" x14ac:dyDescent="0.3">
      <c r="A11889" t="s">
        <v>471</v>
      </c>
      <c r="C11889">
        <v>1930</v>
      </c>
      <c r="E11889" s="1">
        <v>10959</v>
      </c>
    </row>
    <row r="11890" spans="1:5" x14ac:dyDescent="0.3">
      <c r="A11890" t="s">
        <v>471</v>
      </c>
      <c r="C11890">
        <v>1929</v>
      </c>
      <c r="E11890" s="1">
        <v>10594</v>
      </c>
    </row>
    <row r="11891" spans="1:5" x14ac:dyDescent="0.3">
      <c r="A11891" t="s">
        <v>471</v>
      </c>
      <c r="C11891">
        <v>1928</v>
      </c>
      <c r="E11891" s="1">
        <v>10228</v>
      </c>
    </row>
    <row r="11892" spans="1:5" x14ac:dyDescent="0.3">
      <c r="A11892" t="s">
        <v>471</v>
      </c>
      <c r="C11892">
        <v>1927</v>
      </c>
      <c r="E11892" s="1">
        <v>9863</v>
      </c>
    </row>
    <row r="11893" spans="1:5" x14ac:dyDescent="0.3">
      <c r="A11893" t="s">
        <v>471</v>
      </c>
      <c r="C11893">
        <v>1926</v>
      </c>
      <c r="E11893" s="1">
        <v>9498</v>
      </c>
    </row>
    <row r="11894" spans="1:5" x14ac:dyDescent="0.3">
      <c r="A11894" t="s">
        <v>471</v>
      </c>
      <c r="C11894">
        <v>1925</v>
      </c>
      <c r="E11894" s="1">
        <v>9133</v>
      </c>
    </row>
    <row r="11895" spans="1:5" x14ac:dyDescent="0.3">
      <c r="A11895" t="s">
        <v>471</v>
      </c>
      <c r="C11895">
        <v>1924</v>
      </c>
      <c r="E11895" s="1">
        <v>8767</v>
      </c>
    </row>
    <row r="11896" spans="1:5" x14ac:dyDescent="0.3">
      <c r="A11896" t="s">
        <v>471</v>
      </c>
      <c r="C11896">
        <v>1923</v>
      </c>
      <c r="E11896" s="1">
        <v>8402</v>
      </c>
    </row>
    <row r="11897" spans="1:5" x14ac:dyDescent="0.3">
      <c r="A11897" t="s">
        <v>471</v>
      </c>
      <c r="C11897">
        <v>1922</v>
      </c>
      <c r="E11897" s="1">
        <v>8037</v>
      </c>
    </row>
    <row r="11898" spans="1:5" x14ac:dyDescent="0.3">
      <c r="A11898" t="s">
        <v>471</v>
      </c>
      <c r="C11898">
        <v>1921</v>
      </c>
      <c r="E11898" s="1">
        <v>7672</v>
      </c>
    </row>
    <row r="11899" spans="1:5" x14ac:dyDescent="0.3">
      <c r="A11899" t="s">
        <v>471</v>
      </c>
      <c r="C11899">
        <v>1920</v>
      </c>
      <c r="E11899" s="1">
        <v>7306</v>
      </c>
    </row>
    <row r="11900" spans="1:5" x14ac:dyDescent="0.3">
      <c r="A11900" t="s">
        <v>471</v>
      </c>
      <c r="C11900">
        <v>1919</v>
      </c>
      <c r="E11900" s="1">
        <v>6941</v>
      </c>
    </row>
    <row r="11901" spans="1:5" x14ac:dyDescent="0.3">
      <c r="A11901" t="s">
        <v>471</v>
      </c>
      <c r="C11901">
        <v>1918</v>
      </c>
      <c r="E11901" s="1">
        <v>6576</v>
      </c>
    </row>
    <row r="11902" spans="1:5" x14ac:dyDescent="0.3">
      <c r="A11902" t="s">
        <v>471</v>
      </c>
      <c r="C11902">
        <v>1917</v>
      </c>
      <c r="E11902" s="1">
        <v>6211</v>
      </c>
    </row>
    <row r="11903" spans="1:5" x14ac:dyDescent="0.3">
      <c r="A11903" t="s">
        <v>471</v>
      </c>
      <c r="C11903">
        <v>1916</v>
      </c>
      <c r="E11903" s="1">
        <v>5845</v>
      </c>
    </row>
    <row r="11904" spans="1:5" x14ac:dyDescent="0.3">
      <c r="A11904" t="s">
        <v>471</v>
      </c>
      <c r="C11904">
        <v>1915</v>
      </c>
      <c r="E11904" s="1">
        <v>5480</v>
      </c>
    </row>
    <row r="11905" spans="1:5" x14ac:dyDescent="0.3">
      <c r="A11905" t="s">
        <v>471</v>
      </c>
      <c r="C11905">
        <v>1914</v>
      </c>
      <c r="E11905" s="1">
        <v>5115</v>
      </c>
    </row>
    <row r="11906" spans="1:5" x14ac:dyDescent="0.3">
      <c r="A11906" t="s">
        <v>471</v>
      </c>
      <c r="C11906">
        <v>1913</v>
      </c>
      <c r="E11906" s="1">
        <v>4750</v>
      </c>
    </row>
    <row r="11907" spans="1:5" x14ac:dyDescent="0.3">
      <c r="A11907" t="s">
        <v>471</v>
      </c>
      <c r="C11907">
        <v>1912</v>
      </c>
      <c r="E11907" s="1">
        <v>4384</v>
      </c>
    </row>
    <row r="11908" spans="1:5" x14ac:dyDescent="0.3">
      <c r="A11908" t="s">
        <v>471</v>
      </c>
      <c r="C11908">
        <v>1911</v>
      </c>
      <c r="E11908" s="1">
        <v>4019</v>
      </c>
    </row>
    <row r="11909" spans="1:5" x14ac:dyDescent="0.3">
      <c r="A11909" t="s">
        <v>471</v>
      </c>
      <c r="C11909">
        <v>1910</v>
      </c>
      <c r="E11909" s="1">
        <v>3654</v>
      </c>
    </row>
    <row r="11910" spans="1:5" x14ac:dyDescent="0.3">
      <c r="A11910" t="s">
        <v>471</v>
      </c>
      <c r="C11910">
        <v>1909</v>
      </c>
      <c r="E11910" s="1">
        <v>3289</v>
      </c>
    </row>
    <row r="11911" spans="1:5" x14ac:dyDescent="0.3">
      <c r="A11911" t="s">
        <v>471</v>
      </c>
      <c r="C11911">
        <v>1908</v>
      </c>
      <c r="E11911" s="1">
        <v>2923</v>
      </c>
    </row>
    <row r="11912" spans="1:5" x14ac:dyDescent="0.3">
      <c r="A11912" t="s">
        <v>471</v>
      </c>
      <c r="C11912">
        <v>1907</v>
      </c>
      <c r="E11912" s="1">
        <v>2558</v>
      </c>
    </row>
    <row r="11913" spans="1:5" x14ac:dyDescent="0.3">
      <c r="A11913" t="s">
        <v>471</v>
      </c>
      <c r="C11913">
        <v>1906</v>
      </c>
      <c r="E11913" s="1">
        <v>2193</v>
      </c>
    </row>
    <row r="11914" spans="1:5" x14ac:dyDescent="0.3">
      <c r="A11914" t="s">
        <v>471</v>
      </c>
      <c r="C11914">
        <v>1905</v>
      </c>
      <c r="E11914" s="1">
        <v>1828</v>
      </c>
    </row>
    <row r="11915" spans="1:5" x14ac:dyDescent="0.3">
      <c r="A11915" t="s">
        <v>471</v>
      </c>
      <c r="C11915">
        <v>1904</v>
      </c>
      <c r="E11915" s="1">
        <v>1462</v>
      </c>
    </row>
    <row r="11916" spans="1:5" x14ac:dyDescent="0.3">
      <c r="A11916" t="s">
        <v>471</v>
      </c>
      <c r="C11916">
        <v>1903</v>
      </c>
      <c r="E11916" s="1">
        <v>1097</v>
      </c>
    </row>
    <row r="11917" spans="1:5" x14ac:dyDescent="0.3">
      <c r="A11917" t="s">
        <v>471</v>
      </c>
      <c r="C11917">
        <v>1902</v>
      </c>
      <c r="E11917" s="1">
        <v>732</v>
      </c>
    </row>
    <row r="11918" spans="1:5" x14ac:dyDescent="0.3">
      <c r="A11918" t="s">
        <v>471</v>
      </c>
      <c r="C11918">
        <v>1901</v>
      </c>
      <c r="E11918" s="1">
        <v>367</v>
      </c>
    </row>
    <row r="11919" spans="1:5" x14ac:dyDescent="0.3">
      <c r="A11919" t="s">
        <v>471</v>
      </c>
      <c r="C11919">
        <v>1900</v>
      </c>
      <c r="E11919" s="1">
        <v>1</v>
      </c>
    </row>
    <row r="11920" spans="1:5" x14ac:dyDescent="0.3">
      <c r="A11920" t="s">
        <v>472</v>
      </c>
      <c r="C11920">
        <v>2021</v>
      </c>
      <c r="E11920" s="1">
        <v>44197</v>
      </c>
    </row>
    <row r="11921" spans="1:5" x14ac:dyDescent="0.3">
      <c r="A11921" t="s">
        <v>472</v>
      </c>
      <c r="C11921">
        <v>2020</v>
      </c>
      <c r="E11921" s="1">
        <v>43831</v>
      </c>
    </row>
    <row r="11922" spans="1:5" x14ac:dyDescent="0.3">
      <c r="A11922" t="s">
        <v>472</v>
      </c>
      <c r="C11922">
        <v>2019</v>
      </c>
      <c r="E11922" s="1">
        <v>43466</v>
      </c>
    </row>
    <row r="11923" spans="1:5" x14ac:dyDescent="0.3">
      <c r="A11923" t="s">
        <v>472</v>
      </c>
      <c r="C11923">
        <v>2018</v>
      </c>
      <c r="E11923" s="1">
        <v>43101</v>
      </c>
    </row>
    <row r="11924" spans="1:5" x14ac:dyDescent="0.3">
      <c r="A11924" t="s">
        <v>472</v>
      </c>
      <c r="C11924">
        <v>2017</v>
      </c>
      <c r="E11924" s="1">
        <v>42736</v>
      </c>
    </row>
    <row r="11925" spans="1:5" x14ac:dyDescent="0.3">
      <c r="A11925" t="s">
        <v>472</v>
      </c>
      <c r="C11925">
        <v>2016</v>
      </c>
      <c r="E11925" s="1">
        <v>42370</v>
      </c>
    </row>
    <row r="11926" spans="1:5" x14ac:dyDescent="0.3">
      <c r="A11926" t="s">
        <v>472</v>
      </c>
      <c r="C11926">
        <v>2015</v>
      </c>
      <c r="E11926" s="1">
        <v>42005</v>
      </c>
    </row>
    <row r="11927" spans="1:5" x14ac:dyDescent="0.3">
      <c r="A11927" t="s">
        <v>472</v>
      </c>
      <c r="C11927">
        <v>2014</v>
      </c>
      <c r="E11927" s="1">
        <v>41640</v>
      </c>
    </row>
    <row r="11928" spans="1:5" x14ac:dyDescent="0.3">
      <c r="A11928" t="s">
        <v>472</v>
      </c>
      <c r="C11928">
        <v>2013</v>
      </c>
      <c r="E11928" s="1">
        <v>41275</v>
      </c>
    </row>
    <row r="11929" spans="1:5" x14ac:dyDescent="0.3">
      <c r="A11929" t="s">
        <v>472</v>
      </c>
      <c r="C11929">
        <v>2012</v>
      </c>
      <c r="E11929" s="1">
        <v>40909</v>
      </c>
    </row>
    <row r="11930" spans="1:5" x14ac:dyDescent="0.3">
      <c r="A11930" t="s">
        <v>472</v>
      </c>
      <c r="C11930">
        <v>2011</v>
      </c>
      <c r="E11930" s="1">
        <v>40544</v>
      </c>
    </row>
    <row r="11931" spans="1:5" x14ac:dyDescent="0.3">
      <c r="A11931" t="s">
        <v>472</v>
      </c>
      <c r="C11931">
        <v>2010</v>
      </c>
      <c r="E11931" s="1">
        <v>40179</v>
      </c>
    </row>
    <row r="11932" spans="1:5" x14ac:dyDescent="0.3">
      <c r="A11932" t="s">
        <v>472</v>
      </c>
      <c r="C11932">
        <v>2009</v>
      </c>
      <c r="E11932" s="1">
        <v>39814</v>
      </c>
    </row>
    <row r="11933" spans="1:5" x14ac:dyDescent="0.3">
      <c r="A11933" t="s">
        <v>472</v>
      </c>
      <c r="C11933">
        <v>2008</v>
      </c>
      <c r="E11933" s="1">
        <v>39448</v>
      </c>
    </row>
    <row r="11934" spans="1:5" x14ac:dyDescent="0.3">
      <c r="A11934" t="s">
        <v>472</v>
      </c>
      <c r="C11934">
        <v>2007</v>
      </c>
      <c r="E11934" s="1">
        <v>39083</v>
      </c>
    </row>
    <row r="11935" spans="1:5" x14ac:dyDescent="0.3">
      <c r="A11935" t="s">
        <v>472</v>
      </c>
      <c r="C11935">
        <v>2006</v>
      </c>
      <c r="E11935" s="1">
        <v>38718</v>
      </c>
    </row>
    <row r="11936" spans="1:5" x14ac:dyDescent="0.3">
      <c r="A11936" t="s">
        <v>472</v>
      </c>
      <c r="C11936">
        <v>2005</v>
      </c>
      <c r="E11936" s="1">
        <v>38353</v>
      </c>
    </row>
    <row r="11937" spans="1:5" x14ac:dyDescent="0.3">
      <c r="A11937" t="s">
        <v>472</v>
      </c>
      <c r="C11937">
        <v>2004</v>
      </c>
      <c r="E11937" s="1">
        <v>37987</v>
      </c>
    </row>
    <row r="11938" spans="1:5" x14ac:dyDescent="0.3">
      <c r="A11938" t="s">
        <v>472</v>
      </c>
      <c r="C11938">
        <v>2003</v>
      </c>
      <c r="E11938" s="1">
        <v>37622</v>
      </c>
    </row>
    <row r="11939" spans="1:5" x14ac:dyDescent="0.3">
      <c r="A11939" t="s">
        <v>472</v>
      </c>
      <c r="C11939">
        <v>2002</v>
      </c>
      <c r="E11939" s="1">
        <v>37257</v>
      </c>
    </row>
    <row r="11940" spans="1:5" x14ac:dyDescent="0.3">
      <c r="A11940" t="s">
        <v>472</v>
      </c>
      <c r="C11940">
        <v>2001</v>
      </c>
      <c r="E11940" s="1">
        <v>36892</v>
      </c>
    </row>
    <row r="11941" spans="1:5" x14ac:dyDescent="0.3">
      <c r="A11941" t="s">
        <v>472</v>
      </c>
      <c r="C11941">
        <v>2000</v>
      </c>
      <c r="E11941" s="1">
        <v>36526</v>
      </c>
    </row>
    <row r="11942" spans="1:5" x14ac:dyDescent="0.3">
      <c r="A11942" t="s">
        <v>472</v>
      </c>
      <c r="C11942">
        <v>1999</v>
      </c>
      <c r="E11942" s="1">
        <v>36161</v>
      </c>
    </row>
    <row r="11943" spans="1:5" x14ac:dyDescent="0.3">
      <c r="A11943" t="s">
        <v>472</v>
      </c>
      <c r="C11943">
        <v>1998</v>
      </c>
      <c r="E11943" s="1">
        <v>35796</v>
      </c>
    </row>
    <row r="11944" spans="1:5" x14ac:dyDescent="0.3">
      <c r="A11944" t="s">
        <v>472</v>
      </c>
      <c r="C11944">
        <v>1997</v>
      </c>
      <c r="E11944" s="1">
        <v>35431</v>
      </c>
    </row>
    <row r="11945" spans="1:5" x14ac:dyDescent="0.3">
      <c r="A11945" t="s">
        <v>472</v>
      </c>
      <c r="C11945">
        <v>1996</v>
      </c>
      <c r="E11945" s="1">
        <v>35065</v>
      </c>
    </row>
    <row r="11946" spans="1:5" x14ac:dyDescent="0.3">
      <c r="A11946" t="s">
        <v>472</v>
      </c>
      <c r="C11946">
        <v>1995</v>
      </c>
      <c r="E11946" s="1">
        <v>34700</v>
      </c>
    </row>
    <row r="11947" spans="1:5" x14ac:dyDescent="0.3">
      <c r="A11947" t="s">
        <v>472</v>
      </c>
      <c r="C11947">
        <v>1994</v>
      </c>
      <c r="E11947" s="1">
        <v>34335</v>
      </c>
    </row>
    <row r="11948" spans="1:5" x14ac:dyDescent="0.3">
      <c r="A11948" t="s">
        <v>472</v>
      </c>
      <c r="C11948">
        <v>1993</v>
      </c>
      <c r="E11948" s="1">
        <v>33970</v>
      </c>
    </row>
    <row r="11949" spans="1:5" x14ac:dyDescent="0.3">
      <c r="A11949" t="s">
        <v>472</v>
      </c>
      <c r="C11949">
        <v>1992</v>
      </c>
      <c r="E11949" s="1">
        <v>33604</v>
      </c>
    </row>
    <row r="11950" spans="1:5" x14ac:dyDescent="0.3">
      <c r="A11950" t="s">
        <v>472</v>
      </c>
      <c r="C11950">
        <v>1991</v>
      </c>
      <c r="E11950" s="1">
        <v>33239</v>
      </c>
    </row>
    <row r="11951" spans="1:5" x14ac:dyDescent="0.3">
      <c r="A11951" t="s">
        <v>472</v>
      </c>
      <c r="C11951">
        <v>1990</v>
      </c>
      <c r="E11951" s="1">
        <v>32874</v>
      </c>
    </row>
    <row r="11952" spans="1:5" x14ac:dyDescent="0.3">
      <c r="A11952" t="s">
        <v>472</v>
      </c>
      <c r="C11952">
        <v>1989</v>
      </c>
      <c r="E11952" s="1">
        <v>32509</v>
      </c>
    </row>
    <row r="11953" spans="1:5" x14ac:dyDescent="0.3">
      <c r="A11953" t="s">
        <v>472</v>
      </c>
      <c r="C11953">
        <v>1988</v>
      </c>
      <c r="E11953" s="1">
        <v>32143</v>
      </c>
    </row>
    <row r="11954" spans="1:5" x14ac:dyDescent="0.3">
      <c r="A11954" t="s">
        <v>472</v>
      </c>
      <c r="C11954">
        <v>1987</v>
      </c>
      <c r="E11954" s="1">
        <v>31778</v>
      </c>
    </row>
    <row r="11955" spans="1:5" x14ac:dyDescent="0.3">
      <c r="A11955" t="s">
        <v>472</v>
      </c>
      <c r="C11955">
        <v>1986</v>
      </c>
      <c r="E11955" s="1">
        <v>31413</v>
      </c>
    </row>
    <row r="11956" spans="1:5" x14ac:dyDescent="0.3">
      <c r="A11956" t="s">
        <v>472</v>
      </c>
      <c r="C11956">
        <v>1985</v>
      </c>
      <c r="E11956" s="1">
        <v>31048</v>
      </c>
    </row>
    <row r="11957" spans="1:5" x14ac:dyDescent="0.3">
      <c r="A11957" t="s">
        <v>472</v>
      </c>
      <c r="C11957">
        <v>1984</v>
      </c>
      <c r="E11957" s="1">
        <v>30682</v>
      </c>
    </row>
    <row r="11958" spans="1:5" x14ac:dyDescent="0.3">
      <c r="A11958" t="s">
        <v>472</v>
      </c>
      <c r="C11958">
        <v>1983</v>
      </c>
      <c r="E11958" s="1">
        <v>30317</v>
      </c>
    </row>
    <row r="11959" spans="1:5" x14ac:dyDescent="0.3">
      <c r="A11959" t="s">
        <v>472</v>
      </c>
      <c r="C11959">
        <v>1982</v>
      </c>
      <c r="E11959" s="1">
        <v>29952</v>
      </c>
    </row>
    <row r="11960" spans="1:5" x14ac:dyDescent="0.3">
      <c r="A11960" t="s">
        <v>472</v>
      </c>
      <c r="C11960">
        <v>1981</v>
      </c>
      <c r="E11960" s="1">
        <v>29587</v>
      </c>
    </row>
    <row r="11961" spans="1:5" x14ac:dyDescent="0.3">
      <c r="A11961" t="s">
        <v>472</v>
      </c>
      <c r="C11961">
        <v>1980</v>
      </c>
      <c r="E11961" s="1">
        <v>29221</v>
      </c>
    </row>
    <row r="11962" spans="1:5" x14ac:dyDescent="0.3">
      <c r="A11962" t="s">
        <v>472</v>
      </c>
      <c r="C11962">
        <v>1979</v>
      </c>
      <c r="E11962" s="1">
        <v>28856</v>
      </c>
    </row>
    <row r="11963" spans="1:5" x14ac:dyDescent="0.3">
      <c r="A11963" t="s">
        <v>472</v>
      </c>
      <c r="C11963">
        <v>1978</v>
      </c>
      <c r="E11963" s="1">
        <v>28491</v>
      </c>
    </row>
    <row r="11964" spans="1:5" x14ac:dyDescent="0.3">
      <c r="A11964" t="s">
        <v>472</v>
      </c>
      <c r="C11964">
        <v>1977</v>
      </c>
      <c r="E11964" s="1">
        <v>28126</v>
      </c>
    </row>
    <row r="11965" spans="1:5" x14ac:dyDescent="0.3">
      <c r="A11965" t="s">
        <v>472</v>
      </c>
      <c r="C11965">
        <v>1976</v>
      </c>
      <c r="E11965" s="1">
        <v>27760</v>
      </c>
    </row>
    <row r="11966" spans="1:5" x14ac:dyDescent="0.3">
      <c r="A11966" t="s">
        <v>472</v>
      </c>
      <c r="C11966">
        <v>1975</v>
      </c>
      <c r="E11966" s="1">
        <v>27395</v>
      </c>
    </row>
    <row r="11967" spans="1:5" x14ac:dyDescent="0.3">
      <c r="A11967" t="s">
        <v>472</v>
      </c>
      <c r="C11967">
        <v>1974</v>
      </c>
      <c r="E11967" s="1">
        <v>27030</v>
      </c>
    </row>
    <row r="11968" spans="1:5" x14ac:dyDescent="0.3">
      <c r="A11968" t="s">
        <v>472</v>
      </c>
      <c r="C11968">
        <v>1973</v>
      </c>
      <c r="E11968" s="1">
        <v>26665</v>
      </c>
    </row>
    <row r="11969" spans="1:5" x14ac:dyDescent="0.3">
      <c r="A11969" t="s">
        <v>472</v>
      </c>
      <c r="C11969">
        <v>1972</v>
      </c>
      <c r="E11969" s="1">
        <v>26299</v>
      </c>
    </row>
    <row r="11970" spans="1:5" x14ac:dyDescent="0.3">
      <c r="A11970" t="s">
        <v>472</v>
      </c>
      <c r="C11970">
        <v>1971</v>
      </c>
      <c r="E11970" s="1">
        <v>25934</v>
      </c>
    </row>
    <row r="11971" spans="1:5" x14ac:dyDescent="0.3">
      <c r="A11971" t="s">
        <v>472</v>
      </c>
      <c r="C11971">
        <v>1970</v>
      </c>
      <c r="E11971" s="1">
        <v>25569</v>
      </c>
    </row>
    <row r="11972" spans="1:5" x14ac:dyDescent="0.3">
      <c r="A11972" t="s">
        <v>472</v>
      </c>
      <c r="C11972">
        <v>1969</v>
      </c>
      <c r="E11972" s="1">
        <v>25204</v>
      </c>
    </row>
    <row r="11973" spans="1:5" x14ac:dyDescent="0.3">
      <c r="A11973" t="s">
        <v>472</v>
      </c>
      <c r="C11973">
        <v>1968</v>
      </c>
      <c r="E11973" s="1">
        <v>24838</v>
      </c>
    </row>
    <row r="11974" spans="1:5" x14ac:dyDescent="0.3">
      <c r="A11974" t="s">
        <v>472</v>
      </c>
      <c r="C11974">
        <v>1967</v>
      </c>
      <c r="E11974" s="1">
        <v>24473</v>
      </c>
    </row>
    <row r="11975" spans="1:5" x14ac:dyDescent="0.3">
      <c r="A11975" t="s">
        <v>472</v>
      </c>
      <c r="C11975">
        <v>1966</v>
      </c>
      <c r="E11975" s="1">
        <v>24108</v>
      </c>
    </row>
    <row r="11976" spans="1:5" x14ac:dyDescent="0.3">
      <c r="A11976" t="s">
        <v>472</v>
      </c>
      <c r="C11976">
        <v>1965</v>
      </c>
      <c r="E11976" s="1">
        <v>23743</v>
      </c>
    </row>
    <row r="11977" spans="1:5" x14ac:dyDescent="0.3">
      <c r="A11977" t="s">
        <v>472</v>
      </c>
      <c r="C11977">
        <v>1964</v>
      </c>
      <c r="E11977" s="1">
        <v>23377</v>
      </c>
    </row>
    <row r="11978" spans="1:5" x14ac:dyDescent="0.3">
      <c r="A11978" t="s">
        <v>472</v>
      </c>
      <c r="C11978">
        <v>1963</v>
      </c>
      <c r="E11978" s="1">
        <v>23012</v>
      </c>
    </row>
    <row r="11979" spans="1:5" x14ac:dyDescent="0.3">
      <c r="A11979" t="s">
        <v>472</v>
      </c>
      <c r="C11979">
        <v>1962</v>
      </c>
      <c r="E11979" s="1">
        <v>22647</v>
      </c>
    </row>
    <row r="11980" spans="1:5" x14ac:dyDescent="0.3">
      <c r="A11980" t="s">
        <v>472</v>
      </c>
      <c r="C11980">
        <v>1961</v>
      </c>
      <c r="E11980" s="1">
        <v>22282</v>
      </c>
    </row>
    <row r="11981" spans="1:5" x14ac:dyDescent="0.3">
      <c r="A11981" t="s">
        <v>472</v>
      </c>
      <c r="C11981">
        <v>1960</v>
      </c>
      <c r="E11981" s="1">
        <v>21916</v>
      </c>
    </row>
    <row r="11982" spans="1:5" x14ac:dyDescent="0.3">
      <c r="A11982" t="s">
        <v>472</v>
      </c>
      <c r="C11982">
        <v>1959</v>
      </c>
      <c r="E11982" s="1">
        <v>21551</v>
      </c>
    </row>
    <row r="11983" spans="1:5" x14ac:dyDescent="0.3">
      <c r="A11983" t="s">
        <v>472</v>
      </c>
      <c r="C11983">
        <v>1958</v>
      </c>
      <c r="E11983" s="1">
        <v>21186</v>
      </c>
    </row>
    <row r="11984" spans="1:5" x14ac:dyDescent="0.3">
      <c r="A11984" t="s">
        <v>472</v>
      </c>
      <c r="C11984">
        <v>1957</v>
      </c>
      <c r="E11984" s="1">
        <v>20821</v>
      </c>
    </row>
    <row r="11985" spans="1:5" x14ac:dyDescent="0.3">
      <c r="A11985" t="s">
        <v>472</v>
      </c>
      <c r="C11985">
        <v>1956</v>
      </c>
      <c r="E11985" s="1">
        <v>20455</v>
      </c>
    </row>
    <row r="11986" spans="1:5" x14ac:dyDescent="0.3">
      <c r="A11986" t="s">
        <v>472</v>
      </c>
      <c r="C11986">
        <v>1955</v>
      </c>
      <c r="E11986" s="1">
        <v>20090</v>
      </c>
    </row>
    <row r="11987" spans="1:5" x14ac:dyDescent="0.3">
      <c r="A11987" t="s">
        <v>472</v>
      </c>
      <c r="C11987">
        <v>1954</v>
      </c>
      <c r="E11987" s="1">
        <v>19725</v>
      </c>
    </row>
    <row r="11988" spans="1:5" x14ac:dyDescent="0.3">
      <c r="A11988" t="s">
        <v>472</v>
      </c>
      <c r="C11988">
        <v>1953</v>
      </c>
      <c r="E11988" s="1">
        <v>19360</v>
      </c>
    </row>
    <row r="11989" spans="1:5" x14ac:dyDescent="0.3">
      <c r="A11989" t="s">
        <v>472</v>
      </c>
      <c r="C11989">
        <v>1952</v>
      </c>
      <c r="E11989" s="1">
        <v>18994</v>
      </c>
    </row>
    <row r="11990" spans="1:5" x14ac:dyDescent="0.3">
      <c r="A11990" t="s">
        <v>472</v>
      </c>
      <c r="C11990">
        <v>1951</v>
      </c>
      <c r="E11990" s="1">
        <v>18629</v>
      </c>
    </row>
    <row r="11991" spans="1:5" x14ac:dyDescent="0.3">
      <c r="A11991" t="s">
        <v>472</v>
      </c>
      <c r="C11991">
        <v>1950</v>
      </c>
      <c r="E11991" s="1">
        <v>18264</v>
      </c>
    </row>
    <row r="11992" spans="1:5" x14ac:dyDescent="0.3">
      <c r="A11992" t="s">
        <v>472</v>
      </c>
      <c r="C11992">
        <v>1949</v>
      </c>
      <c r="E11992" s="1">
        <v>17899</v>
      </c>
    </row>
    <row r="11993" spans="1:5" x14ac:dyDescent="0.3">
      <c r="A11993" t="s">
        <v>472</v>
      </c>
      <c r="C11993">
        <v>1948</v>
      </c>
      <c r="E11993" s="1">
        <v>17533</v>
      </c>
    </row>
    <row r="11994" spans="1:5" x14ac:dyDescent="0.3">
      <c r="A11994" t="s">
        <v>472</v>
      </c>
      <c r="C11994">
        <v>1947</v>
      </c>
      <c r="E11994" s="1">
        <v>17168</v>
      </c>
    </row>
    <row r="11995" spans="1:5" x14ac:dyDescent="0.3">
      <c r="A11995" t="s">
        <v>472</v>
      </c>
      <c r="C11995">
        <v>1946</v>
      </c>
      <c r="E11995" s="1">
        <v>16803</v>
      </c>
    </row>
    <row r="11996" spans="1:5" x14ac:dyDescent="0.3">
      <c r="A11996" t="s">
        <v>472</v>
      </c>
      <c r="C11996">
        <v>1945</v>
      </c>
      <c r="E11996" s="1">
        <v>16438</v>
      </c>
    </row>
    <row r="11997" spans="1:5" x14ac:dyDescent="0.3">
      <c r="A11997" t="s">
        <v>472</v>
      </c>
      <c r="C11997">
        <v>1944</v>
      </c>
      <c r="E11997" s="1">
        <v>16072</v>
      </c>
    </row>
    <row r="11998" spans="1:5" x14ac:dyDescent="0.3">
      <c r="A11998" t="s">
        <v>472</v>
      </c>
      <c r="C11998">
        <v>1943</v>
      </c>
      <c r="E11998" s="1">
        <v>15707</v>
      </c>
    </row>
    <row r="11999" spans="1:5" x14ac:dyDescent="0.3">
      <c r="A11999" t="s">
        <v>472</v>
      </c>
      <c r="C11999">
        <v>1942</v>
      </c>
      <c r="E11999" s="1">
        <v>15342</v>
      </c>
    </row>
    <row r="12000" spans="1:5" x14ac:dyDescent="0.3">
      <c r="A12000" t="s">
        <v>472</v>
      </c>
      <c r="C12000">
        <v>1941</v>
      </c>
      <c r="E12000" s="1">
        <v>14977</v>
      </c>
    </row>
    <row r="12001" spans="1:5" x14ac:dyDescent="0.3">
      <c r="A12001" t="s">
        <v>472</v>
      </c>
      <c r="C12001">
        <v>1940</v>
      </c>
      <c r="E12001" s="1">
        <v>14611</v>
      </c>
    </row>
    <row r="12002" spans="1:5" x14ac:dyDescent="0.3">
      <c r="A12002" t="s">
        <v>600</v>
      </c>
      <c r="B12002" t="s">
        <v>601</v>
      </c>
      <c r="C12002">
        <v>2019</v>
      </c>
      <c r="D12002">
        <v>0.76400000000000001</v>
      </c>
      <c r="E12002" s="1">
        <v>43466</v>
      </c>
    </row>
    <row r="12003" spans="1:5" x14ac:dyDescent="0.3">
      <c r="A12003" t="s">
        <v>72</v>
      </c>
      <c r="B12003" t="s">
        <v>73</v>
      </c>
      <c r="C12003">
        <v>2019</v>
      </c>
      <c r="D12003">
        <v>0.67800000000000005</v>
      </c>
      <c r="E12003" s="1">
        <v>43466</v>
      </c>
    </row>
    <row r="12004" spans="1:5" x14ac:dyDescent="0.3">
      <c r="A12004" t="s">
        <v>70</v>
      </c>
      <c r="B12004" t="s">
        <v>71</v>
      </c>
      <c r="C12004">
        <v>2019</v>
      </c>
      <c r="D12004">
        <v>0.71399999999999997</v>
      </c>
      <c r="E12004" s="1">
        <v>43466</v>
      </c>
    </row>
    <row r="12005" spans="1:5" x14ac:dyDescent="0.3">
      <c r="A12005" t="s">
        <v>68</v>
      </c>
      <c r="B12005" t="s">
        <v>69</v>
      </c>
      <c r="C12005">
        <v>2019</v>
      </c>
      <c r="D12005">
        <v>0.81</v>
      </c>
      <c r="E12005" s="1">
        <v>43466</v>
      </c>
    </row>
    <row r="12006" spans="1:5" x14ac:dyDescent="0.3">
      <c r="A12006" t="s">
        <v>66</v>
      </c>
      <c r="B12006" t="s">
        <v>67</v>
      </c>
      <c r="C12006">
        <v>2019</v>
      </c>
      <c r="D12006">
        <v>0.60499999999999998</v>
      </c>
      <c r="E12006" s="1">
        <v>43466</v>
      </c>
    </row>
    <row r="12007" spans="1:5" x14ac:dyDescent="0.3">
      <c r="A12007" t="s">
        <v>64</v>
      </c>
      <c r="B12007" t="s">
        <v>65</v>
      </c>
      <c r="C12007">
        <v>2019</v>
      </c>
      <c r="D12007">
        <v>0.73899999999999999</v>
      </c>
      <c r="E12007" s="1">
        <v>43466</v>
      </c>
    </row>
    <row r="12008" spans="1:5" x14ac:dyDescent="0.3">
      <c r="A12008" t="s">
        <v>62</v>
      </c>
      <c r="B12008" t="s">
        <v>63</v>
      </c>
      <c r="C12008">
        <v>2019</v>
      </c>
      <c r="D12008">
        <v>0.81799999999999995</v>
      </c>
      <c r="E12008" s="1">
        <v>43466</v>
      </c>
    </row>
    <row r="12009" spans="1:5" x14ac:dyDescent="0.3">
      <c r="A12009" t="s">
        <v>60</v>
      </c>
      <c r="B12009" t="s">
        <v>61</v>
      </c>
      <c r="C12009">
        <v>2019</v>
      </c>
      <c r="D12009">
        <v>0.74199999999999999</v>
      </c>
      <c r="E12009" s="1">
        <v>43466</v>
      </c>
    </row>
    <row r="12010" spans="1:5" x14ac:dyDescent="0.3">
      <c r="A12010" t="s">
        <v>58</v>
      </c>
      <c r="B12010" t="s">
        <v>59</v>
      </c>
      <c r="C12010">
        <v>2019</v>
      </c>
      <c r="D12010">
        <v>0.77300000000000002</v>
      </c>
      <c r="E12010" s="1">
        <v>43466</v>
      </c>
    </row>
    <row r="12011" spans="1:5" x14ac:dyDescent="0.3">
      <c r="A12011" t="s">
        <v>56</v>
      </c>
      <c r="B12011" t="s">
        <v>57</v>
      </c>
      <c r="C12011">
        <v>2019</v>
      </c>
      <c r="D12011">
        <v>0.72799999999999998</v>
      </c>
      <c r="E12011" s="1">
        <v>43466</v>
      </c>
    </row>
    <row r="12012" spans="1:5" x14ac:dyDescent="0.3">
      <c r="A12012" t="s">
        <v>54</v>
      </c>
      <c r="B12012" t="s">
        <v>55</v>
      </c>
      <c r="C12012">
        <v>2019</v>
      </c>
      <c r="D12012">
        <v>0.8</v>
      </c>
      <c r="E12012" s="1">
        <v>43466</v>
      </c>
    </row>
    <row r="12013" spans="1:5" x14ac:dyDescent="0.3">
      <c r="A12013" t="s">
        <v>52</v>
      </c>
      <c r="B12013" t="s">
        <v>53</v>
      </c>
      <c r="C12013">
        <v>2019</v>
      </c>
      <c r="D12013">
        <v>0.71199999999999997</v>
      </c>
      <c r="E12013" s="1">
        <v>43466</v>
      </c>
    </row>
    <row r="12014" spans="1:5" x14ac:dyDescent="0.3">
      <c r="A12014" t="s">
        <v>50</v>
      </c>
      <c r="B12014" t="s">
        <v>51</v>
      </c>
      <c r="C12014">
        <v>2019</v>
      </c>
      <c r="D12014">
        <v>0.73099999999999998</v>
      </c>
      <c r="E12014" s="1">
        <v>43466</v>
      </c>
    </row>
    <row r="12015" spans="1:5" x14ac:dyDescent="0.3">
      <c r="A12015" t="s">
        <v>48</v>
      </c>
      <c r="B12015" t="s">
        <v>49</v>
      </c>
      <c r="C12015">
        <v>2019</v>
      </c>
      <c r="D12015">
        <v>0.81899999999999995</v>
      </c>
      <c r="E12015" s="1">
        <v>43466</v>
      </c>
    </row>
    <row r="12016" spans="1:5" x14ac:dyDescent="0.3">
      <c r="A12016" t="s">
        <v>46</v>
      </c>
      <c r="B12016" t="s">
        <v>47</v>
      </c>
      <c r="C12016">
        <v>2019</v>
      </c>
      <c r="D12016">
        <v>0.83099999999999996</v>
      </c>
      <c r="E12016" s="1">
        <v>43466</v>
      </c>
    </row>
    <row r="12017" spans="1:5" x14ac:dyDescent="0.3">
      <c r="A12017" t="s">
        <v>467</v>
      </c>
      <c r="B12017" t="s">
        <v>468</v>
      </c>
      <c r="C12017">
        <v>2019</v>
      </c>
      <c r="D12017">
        <v>0.76200000000000001</v>
      </c>
      <c r="E12017" s="1">
        <v>43466</v>
      </c>
    </row>
    <row r="12018" spans="1:5" x14ac:dyDescent="0.3">
      <c r="A12018" t="s">
        <v>44</v>
      </c>
      <c r="B12018" t="s">
        <v>45</v>
      </c>
      <c r="C12018">
        <v>2019</v>
      </c>
      <c r="D12018">
        <v>0.754</v>
      </c>
      <c r="E12018" s="1">
        <v>43466</v>
      </c>
    </row>
    <row r="12019" spans="1:5" x14ac:dyDescent="0.3">
      <c r="A12019" t="s">
        <v>42</v>
      </c>
      <c r="B12019" t="s">
        <v>43</v>
      </c>
      <c r="C12019">
        <v>2019</v>
      </c>
      <c r="D12019">
        <v>0.77300000000000002</v>
      </c>
      <c r="E12019" s="1">
        <v>43466</v>
      </c>
    </row>
    <row r="12020" spans="1:5" x14ac:dyDescent="0.3">
      <c r="A12020" t="s">
        <v>40</v>
      </c>
      <c r="B12020" t="s">
        <v>41</v>
      </c>
      <c r="C12020">
        <v>2019</v>
      </c>
      <c r="D12020">
        <v>0.78700000000000003</v>
      </c>
      <c r="E12020" s="1">
        <v>43466</v>
      </c>
    </row>
    <row r="12021" spans="1:5" x14ac:dyDescent="0.3">
      <c r="A12021" t="s">
        <v>492</v>
      </c>
      <c r="B12021" t="s">
        <v>493</v>
      </c>
      <c r="C12021">
        <v>2019</v>
      </c>
      <c r="D12021">
        <v>0.76900000000000002</v>
      </c>
      <c r="E12021" s="1">
        <v>43466</v>
      </c>
    </row>
    <row r="12022" spans="1:5" x14ac:dyDescent="0.3">
      <c r="A12022" t="s">
        <v>38</v>
      </c>
      <c r="B12022" t="s">
        <v>39</v>
      </c>
      <c r="C12022">
        <v>2019</v>
      </c>
      <c r="D12022">
        <v>0.624</v>
      </c>
      <c r="E12022" s="1">
        <v>43466</v>
      </c>
    </row>
    <row r="12023" spans="1:5" x14ac:dyDescent="0.3">
      <c r="A12023" t="s">
        <v>36</v>
      </c>
      <c r="B12023" t="s">
        <v>37</v>
      </c>
      <c r="C12023">
        <v>2019</v>
      </c>
      <c r="D12023">
        <v>0.83</v>
      </c>
      <c r="E12023" s="1">
        <v>43466</v>
      </c>
    </row>
    <row r="12024" spans="1:5" x14ac:dyDescent="0.3">
      <c r="A12024" t="s">
        <v>34</v>
      </c>
      <c r="B12024" t="s">
        <v>35</v>
      </c>
      <c r="C12024">
        <v>2019</v>
      </c>
      <c r="D12024">
        <v>0.72299999999999998</v>
      </c>
      <c r="E12024" s="1">
        <v>43466</v>
      </c>
    </row>
    <row r="12025" spans="1:5" x14ac:dyDescent="0.3">
      <c r="A12025" t="s">
        <v>32</v>
      </c>
      <c r="B12025" t="s">
        <v>33</v>
      </c>
      <c r="C12025">
        <v>2019</v>
      </c>
      <c r="D12025">
        <v>0.76500000000000001</v>
      </c>
      <c r="E12025" s="1">
        <v>43466</v>
      </c>
    </row>
    <row r="12026" spans="1:5" x14ac:dyDescent="0.3">
      <c r="A12026" t="s">
        <v>30</v>
      </c>
      <c r="B12026" t="s">
        <v>31</v>
      </c>
      <c r="C12026">
        <v>2019</v>
      </c>
      <c r="D12026">
        <v>0.79300000000000004</v>
      </c>
      <c r="E12026" s="1">
        <v>43466</v>
      </c>
    </row>
    <row r="12027" spans="1:5" x14ac:dyDescent="0.3">
      <c r="A12027" t="s">
        <v>28</v>
      </c>
      <c r="B12027" t="s">
        <v>29</v>
      </c>
      <c r="C12027">
        <v>2019</v>
      </c>
      <c r="D12027">
        <v>0.63600000000000001</v>
      </c>
      <c r="E12027" s="1">
        <v>43466</v>
      </c>
    </row>
    <row r="12028" spans="1:5" x14ac:dyDescent="0.3">
      <c r="A12028" t="s">
        <v>430</v>
      </c>
      <c r="B12028" t="s">
        <v>431</v>
      </c>
      <c r="C12028">
        <v>2020</v>
      </c>
      <c r="D12028">
        <v>0.61099999999999999</v>
      </c>
      <c r="E12028" s="1">
        <v>43831</v>
      </c>
    </row>
    <row r="12029" spans="1:5" x14ac:dyDescent="0.3">
      <c r="A12029" t="s">
        <v>428</v>
      </c>
      <c r="B12029" t="s">
        <v>429</v>
      </c>
      <c r="C12029">
        <v>2020</v>
      </c>
      <c r="D12029">
        <v>0.624</v>
      </c>
      <c r="E12029" s="1">
        <v>43831</v>
      </c>
    </row>
    <row r="12030" spans="1:5" x14ac:dyDescent="0.3">
      <c r="A12030" t="s">
        <v>426</v>
      </c>
      <c r="B12030" t="s">
        <v>427</v>
      </c>
      <c r="C12030">
        <v>2020</v>
      </c>
      <c r="D12030">
        <v>0.64700000000000002</v>
      </c>
      <c r="E12030" s="1">
        <v>43831</v>
      </c>
    </row>
    <row r="12031" spans="1:5" x14ac:dyDescent="0.3">
      <c r="A12031" t="s">
        <v>424</v>
      </c>
      <c r="B12031" t="s">
        <v>425</v>
      </c>
      <c r="C12031">
        <v>2020</v>
      </c>
      <c r="D12031">
        <v>0.72</v>
      </c>
      <c r="E12031" s="1">
        <v>43831</v>
      </c>
    </row>
    <row r="12032" spans="1:5" x14ac:dyDescent="0.3">
      <c r="A12032" t="s">
        <v>626</v>
      </c>
      <c r="B12032" t="s">
        <v>627</v>
      </c>
      <c r="C12032">
        <v>2020</v>
      </c>
      <c r="D12032">
        <v>0.70499999999999996</v>
      </c>
      <c r="E12032" s="1">
        <v>43831</v>
      </c>
    </row>
    <row r="12033" spans="1:5" x14ac:dyDescent="0.3">
      <c r="A12033" t="s">
        <v>602</v>
      </c>
      <c r="B12033" t="s">
        <v>603</v>
      </c>
      <c r="C12033">
        <v>2020</v>
      </c>
      <c r="D12033">
        <v>0.78800000000000003</v>
      </c>
      <c r="E12033" s="1">
        <v>43831</v>
      </c>
    </row>
    <row r="12034" spans="1:5" x14ac:dyDescent="0.3">
      <c r="A12034" t="s">
        <v>422</v>
      </c>
      <c r="B12034" t="s">
        <v>423</v>
      </c>
      <c r="C12034">
        <v>2020</v>
      </c>
      <c r="D12034">
        <v>0.754</v>
      </c>
      <c r="E12034" s="1">
        <v>43831</v>
      </c>
    </row>
    <row r="12035" spans="1:5" x14ac:dyDescent="0.3">
      <c r="A12035" t="s">
        <v>420</v>
      </c>
      <c r="B12035" t="s">
        <v>421</v>
      </c>
      <c r="C12035">
        <v>2020</v>
      </c>
      <c r="D12035">
        <v>0.71099999999999997</v>
      </c>
      <c r="E12035" s="1">
        <v>43831</v>
      </c>
    </row>
    <row r="12036" spans="1:5" x14ac:dyDescent="0.3">
      <c r="A12036" t="s">
        <v>640</v>
      </c>
      <c r="B12036" t="s">
        <v>641</v>
      </c>
      <c r="C12036">
        <v>2020</v>
      </c>
      <c r="D12036">
        <v>0.83</v>
      </c>
      <c r="E12036" s="1">
        <v>43831</v>
      </c>
    </row>
    <row r="12037" spans="1:5" x14ac:dyDescent="0.3">
      <c r="A12037" t="s">
        <v>418</v>
      </c>
      <c r="B12037" t="s">
        <v>419</v>
      </c>
      <c r="C12037">
        <v>2020</v>
      </c>
      <c r="D12037">
        <v>0.70299999999999996</v>
      </c>
      <c r="E12037" s="1">
        <v>43831</v>
      </c>
    </row>
    <row r="12038" spans="1:5" x14ac:dyDescent="0.3">
      <c r="A12038" t="s">
        <v>416</v>
      </c>
      <c r="B12038" t="s">
        <v>417</v>
      </c>
      <c r="C12038">
        <v>2020</v>
      </c>
      <c r="D12038">
        <v>0.70299999999999996</v>
      </c>
      <c r="E12038" s="1">
        <v>43831</v>
      </c>
    </row>
    <row r="12039" spans="1:5" x14ac:dyDescent="0.3">
      <c r="A12039" t="s">
        <v>414</v>
      </c>
      <c r="B12039" t="s">
        <v>415</v>
      </c>
      <c r="C12039">
        <v>2020</v>
      </c>
      <c r="D12039">
        <v>0.78400000000000003</v>
      </c>
      <c r="E12039" s="1">
        <v>43831</v>
      </c>
    </row>
    <row r="12040" spans="1:5" x14ac:dyDescent="0.3">
      <c r="A12040" t="s">
        <v>412</v>
      </c>
      <c r="B12040" t="s">
        <v>413</v>
      </c>
      <c r="C12040">
        <v>2020</v>
      </c>
      <c r="D12040">
        <v>0.749</v>
      </c>
      <c r="E12040" s="1">
        <v>43831</v>
      </c>
    </row>
    <row r="12041" spans="1:5" x14ac:dyDescent="0.3">
      <c r="A12041" t="s">
        <v>410</v>
      </c>
      <c r="B12041" t="s">
        <v>411</v>
      </c>
      <c r="C12041">
        <v>2020</v>
      </c>
      <c r="D12041">
        <v>0.77400000000000002</v>
      </c>
      <c r="E12041" s="1">
        <v>43831</v>
      </c>
    </row>
    <row r="12042" spans="1:5" x14ac:dyDescent="0.3">
      <c r="A12042" t="s">
        <v>408</v>
      </c>
      <c r="B12042" t="s">
        <v>409</v>
      </c>
      <c r="C12042">
        <v>2020</v>
      </c>
      <c r="D12042">
        <v>0.80400000000000005</v>
      </c>
      <c r="E12042" s="1">
        <v>43831</v>
      </c>
    </row>
    <row r="12043" spans="1:5" x14ac:dyDescent="0.3">
      <c r="A12043" t="s">
        <v>406</v>
      </c>
      <c r="B12043" t="s">
        <v>407</v>
      </c>
      <c r="C12043">
        <v>2020</v>
      </c>
      <c r="D12043">
        <v>0.78900000000000003</v>
      </c>
      <c r="E12043" s="1">
        <v>43831</v>
      </c>
    </row>
    <row r="12044" spans="1:5" x14ac:dyDescent="0.3">
      <c r="A12044" t="s">
        <v>404</v>
      </c>
      <c r="B12044" t="s">
        <v>405</v>
      </c>
      <c r="C12044">
        <v>2020</v>
      </c>
      <c r="D12044">
        <v>0.72599999999999998</v>
      </c>
      <c r="E12044" s="1">
        <v>43831</v>
      </c>
    </row>
    <row r="12045" spans="1:5" x14ac:dyDescent="0.3">
      <c r="A12045" t="s">
        <v>402</v>
      </c>
      <c r="B12045" t="s">
        <v>403</v>
      </c>
      <c r="C12045">
        <v>2020</v>
      </c>
      <c r="D12045">
        <v>0.629</v>
      </c>
      <c r="E12045" s="1">
        <v>43831</v>
      </c>
    </row>
    <row r="12046" spans="1:5" x14ac:dyDescent="0.3">
      <c r="A12046" t="s">
        <v>400</v>
      </c>
      <c r="B12046" t="s">
        <v>401</v>
      </c>
      <c r="C12046">
        <v>2020</v>
      </c>
      <c r="D12046">
        <v>0.64400000000000002</v>
      </c>
      <c r="E12046" s="1">
        <v>43831</v>
      </c>
    </row>
    <row r="12047" spans="1:5" x14ac:dyDescent="0.3">
      <c r="A12047" t="s">
        <v>574</v>
      </c>
      <c r="B12047" t="s">
        <v>575</v>
      </c>
      <c r="C12047">
        <v>2020</v>
      </c>
      <c r="D12047">
        <v>0.75</v>
      </c>
      <c r="E12047" s="1">
        <v>43831</v>
      </c>
    </row>
    <row r="12048" spans="1:5" x14ac:dyDescent="0.3">
      <c r="A12048" t="s">
        <v>398</v>
      </c>
      <c r="B12048" t="s">
        <v>399</v>
      </c>
      <c r="C12048">
        <v>2020</v>
      </c>
      <c r="D12048">
        <v>0.68700000000000006</v>
      </c>
      <c r="E12048" s="1">
        <v>43831</v>
      </c>
    </row>
    <row r="12049" spans="1:5" x14ac:dyDescent="0.3">
      <c r="A12049" t="s">
        <v>396</v>
      </c>
      <c r="B12049" t="s">
        <v>397</v>
      </c>
      <c r="C12049">
        <v>2020</v>
      </c>
      <c r="D12049">
        <v>0.75800000000000001</v>
      </c>
      <c r="E12049" s="1">
        <v>43831</v>
      </c>
    </row>
    <row r="12050" spans="1:5" x14ac:dyDescent="0.3">
      <c r="A12050" t="s">
        <v>394</v>
      </c>
      <c r="B12050" t="s">
        <v>395</v>
      </c>
      <c r="C12050">
        <v>2020</v>
      </c>
      <c r="D12050">
        <v>0.753</v>
      </c>
      <c r="E12050" s="1">
        <v>43831</v>
      </c>
    </row>
    <row r="12051" spans="1:5" x14ac:dyDescent="0.3">
      <c r="A12051" t="s">
        <v>392</v>
      </c>
      <c r="B12051" t="s">
        <v>393</v>
      </c>
      <c r="C12051">
        <v>2020</v>
      </c>
      <c r="D12051">
        <v>0.74399999999999999</v>
      </c>
      <c r="E12051" s="1">
        <v>43831</v>
      </c>
    </row>
    <row r="12052" spans="1:5" x14ac:dyDescent="0.3">
      <c r="A12052" t="s">
        <v>390</v>
      </c>
      <c r="B12052" t="s">
        <v>391</v>
      </c>
      <c r="C12052">
        <v>2020</v>
      </c>
      <c r="D12052">
        <v>0.70899999999999996</v>
      </c>
      <c r="E12052" s="1">
        <v>43831</v>
      </c>
    </row>
    <row r="12053" spans="1:5" x14ac:dyDescent="0.3">
      <c r="A12053" t="s">
        <v>388</v>
      </c>
      <c r="B12053" t="s">
        <v>389</v>
      </c>
      <c r="C12053">
        <v>2020</v>
      </c>
      <c r="D12053">
        <v>0.752</v>
      </c>
      <c r="E12053" s="1">
        <v>43831</v>
      </c>
    </row>
    <row r="12054" spans="1:5" x14ac:dyDescent="0.3">
      <c r="A12054" t="s">
        <v>386</v>
      </c>
      <c r="B12054" t="s">
        <v>387</v>
      </c>
      <c r="C12054">
        <v>2020</v>
      </c>
      <c r="D12054">
        <v>0.61</v>
      </c>
      <c r="E12054" s="1">
        <v>43831</v>
      </c>
    </row>
    <row r="12055" spans="1:5" x14ac:dyDescent="0.3">
      <c r="A12055" t="s">
        <v>384</v>
      </c>
      <c r="B12055" t="s">
        <v>385</v>
      </c>
      <c r="C12055">
        <v>2020</v>
      </c>
      <c r="D12055">
        <v>0.68500000000000005</v>
      </c>
      <c r="E12055" s="1">
        <v>43831</v>
      </c>
    </row>
    <row r="12056" spans="1:5" x14ac:dyDescent="0.3">
      <c r="A12056" t="s">
        <v>382</v>
      </c>
      <c r="B12056" t="s">
        <v>383</v>
      </c>
      <c r="C12056">
        <v>2020</v>
      </c>
      <c r="D12056">
        <v>0.79300000000000004</v>
      </c>
      <c r="E12056" s="1">
        <v>43831</v>
      </c>
    </row>
    <row r="12057" spans="1:5" x14ac:dyDescent="0.3">
      <c r="A12057" t="s">
        <v>380</v>
      </c>
      <c r="B12057" t="s">
        <v>381</v>
      </c>
      <c r="C12057">
        <v>2020</v>
      </c>
      <c r="D12057">
        <v>0.66400000000000003</v>
      </c>
      <c r="E12057" s="1">
        <v>43831</v>
      </c>
    </row>
    <row r="12058" spans="1:5" x14ac:dyDescent="0.3">
      <c r="A12058" t="s">
        <v>378</v>
      </c>
      <c r="B12058" t="s">
        <v>379</v>
      </c>
      <c r="C12058">
        <v>2020</v>
      </c>
      <c r="D12058">
        <v>0.68</v>
      </c>
      <c r="E12058" s="1">
        <v>43831</v>
      </c>
    </row>
    <row r="12059" spans="1:5" x14ac:dyDescent="0.3">
      <c r="A12059" t="s">
        <v>376</v>
      </c>
      <c r="B12059" t="s">
        <v>377</v>
      </c>
      <c r="C12059">
        <v>2020</v>
      </c>
      <c r="D12059">
        <v>0.80900000000000005</v>
      </c>
      <c r="E12059" s="1">
        <v>43831</v>
      </c>
    </row>
    <row r="12060" spans="1:5" x14ac:dyDescent="0.3">
      <c r="A12060" t="s">
        <v>374</v>
      </c>
      <c r="B12060" t="s">
        <v>375</v>
      </c>
      <c r="C12060">
        <v>2020</v>
      </c>
      <c r="D12060">
        <v>0.72099999999999997</v>
      </c>
      <c r="E12060" s="1">
        <v>43831</v>
      </c>
    </row>
    <row r="12061" spans="1:5" x14ac:dyDescent="0.3">
      <c r="A12061" t="s">
        <v>372</v>
      </c>
      <c r="B12061" t="s">
        <v>373</v>
      </c>
      <c r="C12061">
        <v>2020</v>
      </c>
      <c r="D12061">
        <v>0.83099999999999996</v>
      </c>
      <c r="E12061" s="1">
        <v>43831</v>
      </c>
    </row>
    <row r="12062" spans="1:5" x14ac:dyDescent="0.3">
      <c r="A12062" t="s">
        <v>370</v>
      </c>
      <c r="B12062" t="s">
        <v>371</v>
      </c>
      <c r="C12062">
        <v>2020</v>
      </c>
      <c r="D12062">
        <v>0.82399999999999995</v>
      </c>
      <c r="E12062" s="1">
        <v>43831</v>
      </c>
    </row>
    <row r="12063" spans="1:5" x14ac:dyDescent="0.3">
      <c r="A12063" t="s">
        <v>368</v>
      </c>
      <c r="B12063" t="s">
        <v>369</v>
      </c>
      <c r="C12063">
        <v>2020</v>
      </c>
      <c r="D12063">
        <v>0.72599999999999998</v>
      </c>
      <c r="E12063" s="1">
        <v>43831</v>
      </c>
    </row>
    <row r="12064" spans="1:5" x14ac:dyDescent="0.3">
      <c r="A12064" t="s">
        <v>366</v>
      </c>
      <c r="B12064" t="s">
        <v>367</v>
      </c>
      <c r="C12064">
        <v>2020</v>
      </c>
      <c r="D12064">
        <v>0.65600000000000003</v>
      </c>
      <c r="E12064" s="1">
        <v>43831</v>
      </c>
    </row>
    <row r="12065" spans="1:5" x14ac:dyDescent="0.3">
      <c r="A12065" t="s">
        <v>364</v>
      </c>
      <c r="B12065" t="s">
        <v>365</v>
      </c>
      <c r="C12065">
        <v>2020</v>
      </c>
      <c r="D12065">
        <v>0.76400000000000001</v>
      </c>
      <c r="E12065" s="1">
        <v>43831</v>
      </c>
    </row>
    <row r="12066" spans="1:5" x14ac:dyDescent="0.3">
      <c r="A12066" t="s">
        <v>362</v>
      </c>
      <c r="B12066" t="s">
        <v>363</v>
      </c>
      <c r="C12066">
        <v>2020</v>
      </c>
      <c r="D12066">
        <v>0.82299999999999995</v>
      </c>
      <c r="E12066" s="1">
        <v>43831</v>
      </c>
    </row>
    <row r="12067" spans="1:5" x14ac:dyDescent="0.3">
      <c r="A12067" t="s">
        <v>360</v>
      </c>
      <c r="B12067" t="s">
        <v>361</v>
      </c>
      <c r="C12067">
        <v>2020</v>
      </c>
      <c r="D12067">
        <v>0.55500000000000005</v>
      </c>
      <c r="E12067" s="1">
        <v>43831</v>
      </c>
    </row>
    <row r="12068" spans="1:5" x14ac:dyDescent="0.3">
      <c r="A12068" t="s">
        <v>444</v>
      </c>
      <c r="B12068" t="s">
        <v>445</v>
      </c>
      <c r="C12068">
        <v>2020</v>
      </c>
      <c r="D12068">
        <v>0.83599999999999997</v>
      </c>
      <c r="E12068" s="1">
        <v>43831</v>
      </c>
    </row>
    <row r="12069" spans="1:5" x14ac:dyDescent="0.3">
      <c r="A12069" t="s">
        <v>358</v>
      </c>
      <c r="B12069" t="s">
        <v>359</v>
      </c>
      <c r="C12069">
        <v>2020</v>
      </c>
      <c r="D12069">
        <v>0.65300000000000002</v>
      </c>
      <c r="E12069" s="1">
        <v>43831</v>
      </c>
    </row>
    <row r="12070" spans="1:5" x14ac:dyDescent="0.3">
      <c r="A12070" t="s">
        <v>356</v>
      </c>
      <c r="B12070" t="s">
        <v>357</v>
      </c>
      <c r="C12070">
        <v>2020</v>
      </c>
      <c r="D12070">
        <v>0.56000000000000005</v>
      </c>
      <c r="E12070" s="1">
        <v>43831</v>
      </c>
    </row>
    <row r="12071" spans="1:5" x14ac:dyDescent="0.3">
      <c r="A12071" t="s">
        <v>354</v>
      </c>
      <c r="B12071" t="s">
        <v>355</v>
      </c>
      <c r="C12071">
        <v>2020</v>
      </c>
      <c r="D12071">
        <v>0.70199999999999996</v>
      </c>
      <c r="E12071" s="1">
        <v>43831</v>
      </c>
    </row>
    <row r="12072" spans="1:5" x14ac:dyDescent="0.3">
      <c r="A12072" t="s">
        <v>352</v>
      </c>
      <c r="B12072" t="s">
        <v>353</v>
      </c>
      <c r="C12072">
        <v>2020</v>
      </c>
      <c r="D12072">
        <v>0.80400000000000005</v>
      </c>
      <c r="E12072" s="1">
        <v>43831</v>
      </c>
    </row>
    <row r="12073" spans="1:5" x14ac:dyDescent="0.3">
      <c r="A12073" t="s">
        <v>350</v>
      </c>
      <c r="B12073" t="s">
        <v>351</v>
      </c>
      <c r="C12073">
        <v>2020</v>
      </c>
      <c r="D12073">
        <v>0.77</v>
      </c>
      <c r="E12073" s="1">
        <v>43831</v>
      </c>
    </row>
    <row r="12074" spans="1:5" x14ac:dyDescent="0.3">
      <c r="A12074" t="s">
        <v>562</v>
      </c>
      <c r="B12074" t="s">
        <v>563</v>
      </c>
      <c r="C12074">
        <v>2020</v>
      </c>
      <c r="D12074">
        <v>0.746</v>
      </c>
      <c r="E12074" s="1">
        <v>43831</v>
      </c>
    </row>
    <row r="12075" spans="1:5" x14ac:dyDescent="0.3">
      <c r="A12075" t="s">
        <v>442</v>
      </c>
      <c r="B12075" t="s">
        <v>443</v>
      </c>
      <c r="C12075">
        <v>2020</v>
      </c>
      <c r="D12075">
        <v>0.82899999999999996</v>
      </c>
      <c r="E12075" s="1">
        <v>43831</v>
      </c>
    </row>
    <row r="12076" spans="1:5" x14ac:dyDescent="0.3">
      <c r="A12076" t="s">
        <v>348</v>
      </c>
      <c r="B12076" t="s">
        <v>349</v>
      </c>
      <c r="C12076">
        <v>2020</v>
      </c>
      <c r="D12076">
        <v>0.59799999999999998</v>
      </c>
      <c r="E12076" s="1">
        <v>43831</v>
      </c>
    </row>
    <row r="12077" spans="1:5" x14ac:dyDescent="0.3">
      <c r="A12077" t="s">
        <v>346</v>
      </c>
      <c r="B12077" t="s">
        <v>347</v>
      </c>
      <c r="C12077">
        <v>2020</v>
      </c>
      <c r="D12077">
        <v>0.73499999999999999</v>
      </c>
      <c r="E12077" s="1">
        <v>43831</v>
      </c>
    </row>
    <row r="12078" spans="1:5" x14ac:dyDescent="0.3">
      <c r="A12078" t="s">
        <v>344</v>
      </c>
      <c r="B12078" t="s">
        <v>345</v>
      </c>
      <c r="C12078">
        <v>2020</v>
      </c>
      <c r="D12078">
        <v>0.754</v>
      </c>
      <c r="E12078" s="1">
        <v>43831</v>
      </c>
    </row>
    <row r="12079" spans="1:5" x14ac:dyDescent="0.3">
      <c r="A12079" t="s">
        <v>342</v>
      </c>
      <c r="B12079" t="s">
        <v>343</v>
      </c>
      <c r="C12079">
        <v>2020</v>
      </c>
      <c r="D12079">
        <v>0.68</v>
      </c>
      <c r="E12079" s="1">
        <v>43831</v>
      </c>
    </row>
    <row r="12080" spans="1:5" x14ac:dyDescent="0.3">
      <c r="A12080" t="s">
        <v>340</v>
      </c>
      <c r="B12080" t="s">
        <v>341</v>
      </c>
      <c r="C12080">
        <v>2020</v>
      </c>
      <c r="D12080">
        <v>0.76200000000000001</v>
      </c>
      <c r="E12080" s="1">
        <v>43831</v>
      </c>
    </row>
    <row r="12081" spans="1:5" x14ac:dyDescent="0.3">
      <c r="A12081" t="s">
        <v>338</v>
      </c>
      <c r="B12081" t="s">
        <v>339</v>
      </c>
      <c r="C12081">
        <v>2020</v>
      </c>
      <c r="D12081">
        <v>0.67800000000000005</v>
      </c>
      <c r="E12081" s="1">
        <v>43831</v>
      </c>
    </row>
    <row r="12082" spans="1:5" x14ac:dyDescent="0.3">
      <c r="A12082" t="s">
        <v>336</v>
      </c>
      <c r="B12082" t="s">
        <v>337</v>
      </c>
      <c r="C12082">
        <v>2020</v>
      </c>
      <c r="D12082">
        <v>0.79600000000000004</v>
      </c>
      <c r="E12082" s="1">
        <v>43831</v>
      </c>
    </row>
    <row r="12083" spans="1:5" x14ac:dyDescent="0.3">
      <c r="A12083" t="s">
        <v>334</v>
      </c>
      <c r="B12083" t="s">
        <v>335</v>
      </c>
      <c r="C12083">
        <v>2020</v>
      </c>
      <c r="D12083">
        <v>0.72799999999999998</v>
      </c>
      <c r="E12083" s="1">
        <v>43831</v>
      </c>
    </row>
    <row r="12084" spans="1:5" x14ac:dyDescent="0.3">
      <c r="A12084" t="s">
        <v>332</v>
      </c>
      <c r="B12084" t="s">
        <v>333</v>
      </c>
      <c r="C12084">
        <v>2020</v>
      </c>
      <c r="D12084">
        <v>0.72099999999999997</v>
      </c>
      <c r="E12084" s="1">
        <v>43831</v>
      </c>
    </row>
    <row r="12085" spans="1:5" x14ac:dyDescent="0.3">
      <c r="A12085" t="s">
        <v>628</v>
      </c>
      <c r="B12085" t="s">
        <v>629</v>
      </c>
      <c r="C12085">
        <v>2020</v>
      </c>
      <c r="D12085">
        <v>0.77100000000000002</v>
      </c>
      <c r="E12085" s="1">
        <v>43831</v>
      </c>
    </row>
    <row r="12086" spans="1:5" x14ac:dyDescent="0.3">
      <c r="A12086" t="s">
        <v>604</v>
      </c>
      <c r="B12086" t="s">
        <v>605</v>
      </c>
      <c r="C12086">
        <v>2020</v>
      </c>
      <c r="D12086">
        <v>0.80100000000000005</v>
      </c>
      <c r="E12086" s="1">
        <v>43831</v>
      </c>
    </row>
    <row r="12087" spans="1:5" x14ac:dyDescent="0.3">
      <c r="A12087" t="s">
        <v>330</v>
      </c>
      <c r="B12087" t="s">
        <v>331</v>
      </c>
      <c r="C12087">
        <v>2020</v>
      </c>
      <c r="D12087">
        <v>0.73399999999999999</v>
      </c>
      <c r="E12087" s="1">
        <v>43831</v>
      </c>
    </row>
    <row r="12088" spans="1:5" x14ac:dyDescent="0.3">
      <c r="A12088" t="s">
        <v>328</v>
      </c>
      <c r="B12088" t="s">
        <v>329</v>
      </c>
      <c r="C12088">
        <v>2020</v>
      </c>
      <c r="D12088">
        <v>0.71599999999999997</v>
      </c>
      <c r="E12088" s="1">
        <v>43831</v>
      </c>
    </row>
    <row r="12089" spans="1:5" x14ac:dyDescent="0.3">
      <c r="A12089" t="s">
        <v>618</v>
      </c>
      <c r="B12089" t="s">
        <v>619</v>
      </c>
      <c r="C12089">
        <v>2020</v>
      </c>
      <c r="D12089">
        <v>0.76900000000000002</v>
      </c>
      <c r="E12089" s="1">
        <v>43831</v>
      </c>
    </row>
    <row r="12090" spans="1:5" x14ac:dyDescent="0.3">
      <c r="A12090" t="s">
        <v>326</v>
      </c>
      <c r="B12090" t="s">
        <v>327</v>
      </c>
      <c r="C12090">
        <v>2020</v>
      </c>
      <c r="D12090">
        <v>0.66800000000000004</v>
      </c>
      <c r="E12090" s="1">
        <v>43831</v>
      </c>
    </row>
    <row r="12091" spans="1:5" x14ac:dyDescent="0.3">
      <c r="A12091" t="s">
        <v>324</v>
      </c>
      <c r="B12091" t="s">
        <v>325</v>
      </c>
      <c r="C12091">
        <v>2020</v>
      </c>
      <c r="D12091">
        <v>0.71299999999999997</v>
      </c>
      <c r="E12091" s="1">
        <v>43831</v>
      </c>
    </row>
    <row r="12092" spans="1:5" x14ac:dyDescent="0.3">
      <c r="A12092" t="s">
        <v>322</v>
      </c>
      <c r="B12092" t="s">
        <v>323</v>
      </c>
      <c r="C12092">
        <v>2020</v>
      </c>
      <c r="D12092">
        <v>0.753</v>
      </c>
      <c r="E12092" s="1">
        <v>43831</v>
      </c>
    </row>
    <row r="12093" spans="1:5" x14ac:dyDescent="0.3">
      <c r="A12093" t="s">
        <v>622</v>
      </c>
      <c r="B12093" t="s">
        <v>623</v>
      </c>
      <c r="C12093">
        <v>2020</v>
      </c>
      <c r="D12093">
        <v>0.82099999999999995</v>
      </c>
      <c r="E12093" s="1">
        <v>43831</v>
      </c>
    </row>
    <row r="12094" spans="1:5" x14ac:dyDescent="0.3">
      <c r="A12094" t="s">
        <v>320</v>
      </c>
      <c r="B12094" t="s">
        <v>321</v>
      </c>
      <c r="C12094">
        <v>2020</v>
      </c>
      <c r="D12094">
        <v>0.79100000000000004</v>
      </c>
      <c r="E12094" s="1">
        <v>43831</v>
      </c>
    </row>
    <row r="12095" spans="1:5" x14ac:dyDescent="0.3">
      <c r="A12095" t="s">
        <v>318</v>
      </c>
      <c r="B12095" t="s">
        <v>319</v>
      </c>
      <c r="C12095">
        <v>2020</v>
      </c>
      <c r="D12095">
        <v>0.78</v>
      </c>
      <c r="E12095" s="1">
        <v>43831</v>
      </c>
    </row>
    <row r="12096" spans="1:5" x14ac:dyDescent="0.3">
      <c r="A12096" t="s">
        <v>316</v>
      </c>
      <c r="B12096" t="s">
        <v>317</v>
      </c>
      <c r="C12096">
        <v>2020</v>
      </c>
      <c r="D12096">
        <v>0.81100000000000005</v>
      </c>
      <c r="E12096" s="1">
        <v>43831</v>
      </c>
    </row>
    <row r="12097" spans="1:5" x14ac:dyDescent="0.3">
      <c r="A12097" t="s">
        <v>314</v>
      </c>
      <c r="B12097" t="s">
        <v>315</v>
      </c>
      <c r="C12097">
        <v>2020</v>
      </c>
      <c r="D12097">
        <v>0.76900000000000002</v>
      </c>
      <c r="E12097" s="1">
        <v>43831</v>
      </c>
    </row>
    <row r="12098" spans="1:5" x14ac:dyDescent="0.3">
      <c r="A12098" t="s">
        <v>312</v>
      </c>
      <c r="B12098" t="s">
        <v>313</v>
      </c>
      <c r="C12098">
        <v>2020</v>
      </c>
      <c r="D12098">
        <v>0.72099999999999997</v>
      </c>
      <c r="E12098" s="1">
        <v>43831</v>
      </c>
    </row>
    <row r="12099" spans="1:5" x14ac:dyDescent="0.3">
      <c r="A12099" t="s">
        <v>310</v>
      </c>
      <c r="B12099" t="s">
        <v>311</v>
      </c>
      <c r="C12099">
        <v>2020</v>
      </c>
      <c r="D12099">
        <v>0.73699999999999999</v>
      </c>
      <c r="E12099" s="1">
        <v>43831</v>
      </c>
    </row>
    <row r="12100" spans="1:5" x14ac:dyDescent="0.3">
      <c r="A12100" t="s">
        <v>308</v>
      </c>
      <c r="B12100" t="s">
        <v>309</v>
      </c>
      <c r="C12100">
        <v>2020</v>
      </c>
      <c r="D12100">
        <v>0.73199999999999998</v>
      </c>
      <c r="E12100" s="1">
        <v>43831</v>
      </c>
    </row>
    <row r="12101" spans="1:5" x14ac:dyDescent="0.3">
      <c r="A12101" t="s">
        <v>306</v>
      </c>
      <c r="B12101" t="s">
        <v>307</v>
      </c>
      <c r="C12101">
        <v>2020</v>
      </c>
      <c r="D12101">
        <v>0.65800000000000003</v>
      </c>
      <c r="E12101" s="1">
        <v>43831</v>
      </c>
    </row>
    <row r="12102" spans="1:5" x14ac:dyDescent="0.3">
      <c r="A12102" t="s">
        <v>304</v>
      </c>
      <c r="B12102" t="s">
        <v>305</v>
      </c>
      <c r="C12102">
        <v>2020</v>
      </c>
      <c r="D12102">
        <v>0.76700000000000002</v>
      </c>
      <c r="E12102" s="1">
        <v>43831</v>
      </c>
    </row>
    <row r="12103" spans="1:5" x14ac:dyDescent="0.3">
      <c r="A12103" t="s">
        <v>302</v>
      </c>
      <c r="B12103" t="s">
        <v>303</v>
      </c>
      <c r="C12103">
        <v>2020</v>
      </c>
      <c r="D12103">
        <v>0.74399999999999999</v>
      </c>
      <c r="E12103" s="1">
        <v>43831</v>
      </c>
    </row>
    <row r="12104" spans="1:5" x14ac:dyDescent="0.3">
      <c r="A12104" t="s">
        <v>300</v>
      </c>
      <c r="B12104" t="s">
        <v>301</v>
      </c>
      <c r="C12104">
        <v>2020</v>
      </c>
      <c r="D12104">
        <v>0.65300000000000002</v>
      </c>
      <c r="E12104" s="1">
        <v>43831</v>
      </c>
    </row>
    <row r="12105" spans="1:5" x14ac:dyDescent="0.3">
      <c r="A12105" t="s">
        <v>298</v>
      </c>
      <c r="B12105" t="s">
        <v>299</v>
      </c>
      <c r="C12105">
        <v>2020</v>
      </c>
      <c r="D12105">
        <v>0.66300000000000003</v>
      </c>
      <c r="E12105" s="1">
        <v>43831</v>
      </c>
    </row>
    <row r="12106" spans="1:5" x14ac:dyDescent="0.3">
      <c r="A12106" t="s">
        <v>296</v>
      </c>
      <c r="B12106" t="s">
        <v>297</v>
      </c>
      <c r="C12106">
        <v>2020</v>
      </c>
      <c r="D12106">
        <v>0.748</v>
      </c>
      <c r="E12106" s="1">
        <v>43831</v>
      </c>
    </row>
    <row r="12107" spans="1:5" x14ac:dyDescent="0.3">
      <c r="A12107" t="s">
        <v>294</v>
      </c>
      <c r="B12107" t="s">
        <v>295</v>
      </c>
      <c r="C12107">
        <v>2020</v>
      </c>
      <c r="D12107">
        <v>0.83199999999999996</v>
      </c>
      <c r="E12107" s="1">
        <v>43831</v>
      </c>
    </row>
    <row r="12108" spans="1:5" x14ac:dyDescent="0.3">
      <c r="A12108" t="s">
        <v>292</v>
      </c>
      <c r="B12108" t="s">
        <v>293</v>
      </c>
      <c r="C12108">
        <v>2020</v>
      </c>
      <c r="D12108">
        <v>0.77200000000000002</v>
      </c>
      <c r="E12108" s="1">
        <v>43831</v>
      </c>
    </row>
    <row r="12109" spans="1:5" x14ac:dyDescent="0.3">
      <c r="A12109" t="s">
        <v>290</v>
      </c>
      <c r="B12109" t="s">
        <v>291</v>
      </c>
      <c r="C12109">
        <v>2020</v>
      </c>
      <c r="D12109">
        <v>0.752</v>
      </c>
      <c r="E12109" s="1">
        <v>43831</v>
      </c>
    </row>
    <row r="12110" spans="1:5" x14ac:dyDescent="0.3">
      <c r="A12110" t="s">
        <v>288</v>
      </c>
      <c r="B12110" t="s">
        <v>289</v>
      </c>
      <c r="C12110">
        <v>2020</v>
      </c>
      <c r="D12110">
        <v>0.73299999999999998</v>
      </c>
      <c r="E12110" s="1">
        <v>43831</v>
      </c>
    </row>
    <row r="12111" spans="1:5" x14ac:dyDescent="0.3">
      <c r="A12111" t="s">
        <v>286</v>
      </c>
      <c r="B12111" t="s">
        <v>287</v>
      </c>
      <c r="C12111">
        <v>2020</v>
      </c>
      <c r="D12111">
        <v>0.70799999999999996</v>
      </c>
      <c r="E12111" s="1">
        <v>43831</v>
      </c>
    </row>
    <row r="12112" spans="1:5" x14ac:dyDescent="0.3">
      <c r="A12112" t="s">
        <v>284</v>
      </c>
      <c r="B12112" t="s">
        <v>285</v>
      </c>
      <c r="C12112">
        <v>2020</v>
      </c>
      <c r="D12112">
        <v>0.52900000000000003</v>
      </c>
      <c r="E12112" s="1">
        <v>43831</v>
      </c>
    </row>
    <row r="12113" spans="1:5" x14ac:dyDescent="0.3">
      <c r="A12113" t="s">
        <v>282</v>
      </c>
      <c r="B12113" t="s">
        <v>283</v>
      </c>
      <c r="C12113">
        <v>2020</v>
      </c>
      <c r="D12113">
        <v>0.61499999999999999</v>
      </c>
      <c r="E12113" s="1">
        <v>43831</v>
      </c>
    </row>
    <row r="12114" spans="1:5" x14ac:dyDescent="0.3">
      <c r="A12114" t="s">
        <v>280</v>
      </c>
      <c r="B12114" t="s">
        <v>281</v>
      </c>
      <c r="C12114">
        <v>2020</v>
      </c>
      <c r="D12114">
        <v>0.71799999999999997</v>
      </c>
      <c r="E12114" s="1">
        <v>43831</v>
      </c>
    </row>
    <row r="12115" spans="1:5" x14ac:dyDescent="0.3">
      <c r="A12115" t="s">
        <v>278</v>
      </c>
      <c r="B12115" t="s">
        <v>279</v>
      </c>
      <c r="C12115">
        <v>2020</v>
      </c>
      <c r="D12115">
        <v>0.82699999999999996</v>
      </c>
      <c r="E12115" s="1">
        <v>43831</v>
      </c>
    </row>
    <row r="12116" spans="1:5" x14ac:dyDescent="0.3">
      <c r="A12116" t="s">
        <v>630</v>
      </c>
      <c r="B12116" t="s">
        <v>631</v>
      </c>
      <c r="C12116">
        <v>2020</v>
      </c>
      <c r="D12116">
        <v>0.80800000000000005</v>
      </c>
      <c r="E12116" s="1">
        <v>43831</v>
      </c>
    </row>
    <row r="12117" spans="1:5" x14ac:dyDescent="0.3">
      <c r="A12117" t="s">
        <v>276</v>
      </c>
      <c r="B12117" t="s">
        <v>277</v>
      </c>
      <c r="C12117">
        <v>2020</v>
      </c>
      <c r="D12117">
        <v>0.81599999999999995</v>
      </c>
      <c r="E12117" s="1">
        <v>43831</v>
      </c>
    </row>
    <row r="12118" spans="1:5" x14ac:dyDescent="0.3">
      <c r="A12118" t="s">
        <v>274</v>
      </c>
      <c r="B12118" t="s">
        <v>275</v>
      </c>
      <c r="C12118">
        <v>2020</v>
      </c>
      <c r="D12118">
        <v>0.69199999999999995</v>
      </c>
      <c r="E12118" s="1">
        <v>43831</v>
      </c>
    </row>
    <row r="12119" spans="1:5" x14ac:dyDescent="0.3">
      <c r="A12119" t="s">
        <v>272</v>
      </c>
      <c r="B12119" t="s">
        <v>273</v>
      </c>
      <c r="C12119">
        <v>2020</v>
      </c>
      <c r="D12119">
        <v>0.63400000000000001</v>
      </c>
      <c r="E12119" s="1">
        <v>43831</v>
      </c>
    </row>
    <row r="12120" spans="1:5" x14ac:dyDescent="0.3">
      <c r="A12120" t="s">
        <v>270</v>
      </c>
      <c r="B12120" t="s">
        <v>271</v>
      </c>
      <c r="C12120">
        <v>2020</v>
      </c>
      <c r="D12120">
        <v>0.628</v>
      </c>
      <c r="E12120" s="1">
        <v>43831</v>
      </c>
    </row>
    <row r="12121" spans="1:5" x14ac:dyDescent="0.3">
      <c r="A12121" t="s">
        <v>268</v>
      </c>
      <c r="B12121" t="s">
        <v>269</v>
      </c>
      <c r="C12121">
        <v>2020</v>
      </c>
      <c r="D12121">
        <v>0.66800000000000004</v>
      </c>
      <c r="E12121" s="1">
        <v>43831</v>
      </c>
    </row>
    <row r="12122" spans="1:5" x14ac:dyDescent="0.3">
      <c r="A12122" t="s">
        <v>266</v>
      </c>
      <c r="B12122" t="s">
        <v>267</v>
      </c>
      <c r="C12122">
        <v>2020</v>
      </c>
      <c r="D12122">
        <v>0.61199999999999999</v>
      </c>
      <c r="E12122" s="1">
        <v>43831</v>
      </c>
    </row>
    <row r="12123" spans="1:5" x14ac:dyDescent="0.3">
      <c r="A12123" t="s">
        <v>264</v>
      </c>
      <c r="B12123" t="s">
        <v>265</v>
      </c>
      <c r="C12123">
        <v>2020</v>
      </c>
      <c r="D12123">
        <v>0.73899999999999999</v>
      </c>
      <c r="E12123" s="1">
        <v>43831</v>
      </c>
    </row>
    <row r="12124" spans="1:5" x14ac:dyDescent="0.3">
      <c r="A12124" t="s">
        <v>538</v>
      </c>
      <c r="B12124" t="s">
        <v>539</v>
      </c>
      <c r="C12124">
        <v>2020</v>
      </c>
      <c r="D12124">
        <v>0.753</v>
      </c>
      <c r="E12124" s="1">
        <v>43831</v>
      </c>
    </row>
    <row r="12125" spans="1:5" x14ac:dyDescent="0.3">
      <c r="A12125" t="s">
        <v>262</v>
      </c>
      <c r="B12125" t="s">
        <v>263</v>
      </c>
      <c r="C12125">
        <v>2020</v>
      </c>
      <c r="D12125">
        <v>0.76300000000000001</v>
      </c>
      <c r="E12125" s="1">
        <v>43831</v>
      </c>
    </row>
    <row r="12126" spans="1:5" x14ac:dyDescent="0.3">
      <c r="A12126" t="s">
        <v>260</v>
      </c>
      <c r="B12126" t="s">
        <v>261</v>
      </c>
      <c r="C12126">
        <v>2020</v>
      </c>
      <c r="D12126">
        <v>0.72099999999999997</v>
      </c>
      <c r="E12126" s="1">
        <v>43831</v>
      </c>
    </row>
    <row r="12127" spans="1:5" x14ac:dyDescent="0.3">
      <c r="A12127" t="s">
        <v>258</v>
      </c>
      <c r="B12127" t="s">
        <v>259</v>
      </c>
      <c r="C12127">
        <v>2020</v>
      </c>
      <c r="D12127">
        <v>0.86499999999999999</v>
      </c>
      <c r="E12127" s="1">
        <v>43831</v>
      </c>
    </row>
    <row r="12128" spans="1:5" x14ac:dyDescent="0.3">
      <c r="A12128" t="s">
        <v>256</v>
      </c>
      <c r="B12128" t="s">
        <v>257</v>
      </c>
      <c r="C12128">
        <v>2020</v>
      </c>
      <c r="D12128">
        <v>0.70199999999999996</v>
      </c>
      <c r="E12128" s="1">
        <v>43831</v>
      </c>
    </row>
    <row r="12129" spans="1:5" x14ac:dyDescent="0.3">
      <c r="A12129" t="s">
        <v>254</v>
      </c>
      <c r="B12129" t="s">
        <v>255</v>
      </c>
      <c r="C12129">
        <v>2020</v>
      </c>
      <c r="D12129">
        <v>0.70699999999999996</v>
      </c>
      <c r="E12129" s="1">
        <v>43831</v>
      </c>
    </row>
    <row r="12130" spans="1:5" x14ac:dyDescent="0.3">
      <c r="A12130" t="s">
        <v>252</v>
      </c>
      <c r="B12130" t="s">
        <v>253</v>
      </c>
      <c r="C12130">
        <v>2020</v>
      </c>
      <c r="D12130">
        <v>0.70099999999999996</v>
      </c>
      <c r="E12130" s="1">
        <v>43831</v>
      </c>
    </row>
    <row r="12131" spans="1:5" x14ac:dyDescent="0.3">
      <c r="A12131" t="s">
        <v>620</v>
      </c>
      <c r="B12131" t="s">
        <v>621</v>
      </c>
      <c r="C12131">
        <v>2020</v>
      </c>
      <c r="D12131">
        <v>0.754</v>
      </c>
      <c r="E12131" s="1">
        <v>43831</v>
      </c>
    </row>
    <row r="12132" spans="1:5" x14ac:dyDescent="0.3">
      <c r="A12132" t="s">
        <v>250</v>
      </c>
      <c r="B12132" t="s">
        <v>251</v>
      </c>
      <c r="C12132">
        <v>2020</v>
      </c>
      <c r="D12132">
        <v>0.74299999999999999</v>
      </c>
      <c r="E12132" s="1">
        <v>43831</v>
      </c>
    </row>
    <row r="12133" spans="1:5" x14ac:dyDescent="0.3">
      <c r="A12133" t="s">
        <v>248</v>
      </c>
      <c r="B12133" t="s">
        <v>249</v>
      </c>
      <c r="C12133">
        <v>2020</v>
      </c>
      <c r="D12133">
        <v>0.64500000000000002</v>
      </c>
      <c r="E12133" s="1">
        <v>43831</v>
      </c>
    </row>
    <row r="12134" spans="1:5" x14ac:dyDescent="0.3">
      <c r="A12134" t="s">
        <v>632</v>
      </c>
      <c r="B12134" t="s">
        <v>633</v>
      </c>
      <c r="C12134">
        <v>2020</v>
      </c>
      <c r="D12134">
        <v>0.83</v>
      </c>
      <c r="E12134" s="1">
        <v>43831</v>
      </c>
    </row>
    <row r="12135" spans="1:5" x14ac:dyDescent="0.3">
      <c r="A12135" t="s">
        <v>246</v>
      </c>
      <c r="B12135" t="s">
        <v>247</v>
      </c>
      <c r="C12135">
        <v>2020</v>
      </c>
      <c r="D12135">
        <v>0.65</v>
      </c>
      <c r="E12135" s="1">
        <v>43831</v>
      </c>
    </row>
    <row r="12136" spans="1:5" x14ac:dyDescent="0.3">
      <c r="A12136" t="s">
        <v>244</v>
      </c>
      <c r="B12136" t="s">
        <v>245</v>
      </c>
      <c r="C12136">
        <v>2020</v>
      </c>
      <c r="D12136">
        <v>0.83399999999999996</v>
      </c>
      <c r="E12136" s="1">
        <v>43831</v>
      </c>
    </row>
    <row r="12137" spans="1:5" x14ac:dyDescent="0.3">
      <c r="A12137" t="s">
        <v>242</v>
      </c>
      <c r="B12137" t="s">
        <v>243</v>
      </c>
      <c r="C12137">
        <v>2020</v>
      </c>
      <c r="D12137">
        <v>0.58599999999999997</v>
      </c>
      <c r="E12137" s="1">
        <v>43831</v>
      </c>
    </row>
    <row r="12138" spans="1:5" x14ac:dyDescent="0.3">
      <c r="A12138" t="s">
        <v>240</v>
      </c>
      <c r="B12138" t="s">
        <v>241</v>
      </c>
      <c r="C12138">
        <v>2020</v>
      </c>
      <c r="D12138">
        <v>0.79900000000000004</v>
      </c>
      <c r="E12138" s="1">
        <v>43831</v>
      </c>
    </row>
    <row r="12139" spans="1:5" x14ac:dyDescent="0.3">
      <c r="A12139" t="s">
        <v>238</v>
      </c>
      <c r="B12139" t="s">
        <v>239</v>
      </c>
      <c r="C12139">
        <v>2020</v>
      </c>
      <c r="D12139">
        <v>0.75900000000000001</v>
      </c>
      <c r="E12139" s="1">
        <v>43831</v>
      </c>
    </row>
    <row r="12140" spans="1:5" x14ac:dyDescent="0.3">
      <c r="A12140" t="s">
        <v>236</v>
      </c>
      <c r="B12140" t="s">
        <v>237</v>
      </c>
      <c r="C12140">
        <v>2020</v>
      </c>
      <c r="D12140">
        <v>0.63700000000000001</v>
      </c>
      <c r="E12140" s="1">
        <v>43831</v>
      </c>
    </row>
    <row r="12141" spans="1:5" x14ac:dyDescent="0.3">
      <c r="A12141" t="s">
        <v>234</v>
      </c>
      <c r="B12141" t="s">
        <v>235</v>
      </c>
      <c r="C12141">
        <v>2020</v>
      </c>
      <c r="D12141">
        <v>0.65200000000000002</v>
      </c>
      <c r="E12141" s="1">
        <v>43831</v>
      </c>
    </row>
    <row r="12142" spans="1:5" x14ac:dyDescent="0.3">
      <c r="A12142" t="s">
        <v>465</v>
      </c>
      <c r="B12142" t="s">
        <v>466</v>
      </c>
      <c r="C12142">
        <v>2020</v>
      </c>
      <c r="D12142">
        <v>0.85199999999999998</v>
      </c>
      <c r="E12142" s="1">
        <v>43831</v>
      </c>
    </row>
    <row r="12143" spans="1:5" x14ac:dyDescent="0.3">
      <c r="A12143" t="s">
        <v>232</v>
      </c>
      <c r="B12143" t="s">
        <v>233</v>
      </c>
      <c r="C12143">
        <v>2020</v>
      </c>
      <c r="D12143">
        <v>0.81399999999999995</v>
      </c>
      <c r="E12143" s="1">
        <v>43831</v>
      </c>
    </row>
    <row r="12144" spans="1:5" x14ac:dyDescent="0.3">
      <c r="A12144" t="s">
        <v>230</v>
      </c>
      <c r="B12144" t="s">
        <v>231</v>
      </c>
      <c r="C12144">
        <v>2020</v>
      </c>
      <c r="D12144">
        <v>0.751</v>
      </c>
      <c r="E12144" s="1">
        <v>43831</v>
      </c>
    </row>
    <row r="12145" spans="1:5" x14ac:dyDescent="0.3">
      <c r="A12145" t="s">
        <v>642</v>
      </c>
      <c r="B12145" t="s">
        <v>643</v>
      </c>
      <c r="C12145">
        <v>2020</v>
      </c>
      <c r="D12145">
        <v>0.82799999999999996</v>
      </c>
      <c r="E12145" s="1">
        <v>43831</v>
      </c>
    </row>
    <row r="12146" spans="1:5" x14ac:dyDescent="0.3">
      <c r="A12146" t="s">
        <v>228</v>
      </c>
      <c r="B12146" t="s">
        <v>229</v>
      </c>
      <c r="C12146">
        <v>2020</v>
      </c>
      <c r="D12146">
        <v>0.72499999999999998</v>
      </c>
      <c r="E12146" s="1">
        <v>43831</v>
      </c>
    </row>
    <row r="12147" spans="1:5" x14ac:dyDescent="0.3">
      <c r="A12147" t="s">
        <v>226</v>
      </c>
      <c r="B12147" t="s">
        <v>227</v>
      </c>
      <c r="C12147">
        <v>2020</v>
      </c>
      <c r="D12147">
        <v>0.60899999999999999</v>
      </c>
      <c r="E12147" s="1">
        <v>43831</v>
      </c>
    </row>
    <row r="12148" spans="1:5" x14ac:dyDescent="0.3">
      <c r="A12148" t="s">
        <v>224</v>
      </c>
      <c r="B12148" t="s">
        <v>225</v>
      </c>
      <c r="C12148">
        <v>2020</v>
      </c>
      <c r="D12148">
        <v>0.54700000000000004</v>
      </c>
      <c r="E12148" s="1">
        <v>43831</v>
      </c>
    </row>
    <row r="12149" spans="1:5" x14ac:dyDescent="0.3">
      <c r="A12149" t="s">
        <v>222</v>
      </c>
      <c r="B12149" t="s">
        <v>223</v>
      </c>
      <c r="C12149">
        <v>2020</v>
      </c>
      <c r="D12149">
        <v>0.77800000000000002</v>
      </c>
      <c r="E12149" s="1">
        <v>43831</v>
      </c>
    </row>
    <row r="12150" spans="1:5" x14ac:dyDescent="0.3">
      <c r="A12150" t="s">
        <v>220</v>
      </c>
      <c r="B12150" t="s">
        <v>221</v>
      </c>
      <c r="C12150">
        <v>2020</v>
      </c>
      <c r="D12150">
        <v>0.755</v>
      </c>
      <c r="E12150" s="1">
        <v>43831</v>
      </c>
    </row>
    <row r="12151" spans="1:5" x14ac:dyDescent="0.3">
      <c r="A12151" t="s">
        <v>218</v>
      </c>
      <c r="B12151" t="s">
        <v>219</v>
      </c>
      <c r="C12151">
        <v>2020</v>
      </c>
      <c r="D12151">
        <v>0.68500000000000005</v>
      </c>
      <c r="E12151" s="1">
        <v>43831</v>
      </c>
    </row>
    <row r="12152" spans="1:5" x14ac:dyDescent="0.3">
      <c r="A12152" t="s">
        <v>216</v>
      </c>
      <c r="B12152" t="s">
        <v>217</v>
      </c>
      <c r="C12152">
        <v>2020</v>
      </c>
      <c r="D12152">
        <v>0.69599999999999995</v>
      </c>
      <c r="E12152" s="1">
        <v>43831</v>
      </c>
    </row>
    <row r="12153" spans="1:5" x14ac:dyDescent="0.3">
      <c r="A12153" t="s">
        <v>214</v>
      </c>
      <c r="B12153" t="s">
        <v>215</v>
      </c>
      <c r="C12153">
        <v>2020</v>
      </c>
      <c r="D12153">
        <v>0.76900000000000002</v>
      </c>
      <c r="E12153" s="1">
        <v>43831</v>
      </c>
    </row>
    <row r="12154" spans="1:5" x14ac:dyDescent="0.3">
      <c r="A12154" t="s">
        <v>606</v>
      </c>
      <c r="B12154" t="s">
        <v>607</v>
      </c>
      <c r="C12154">
        <v>2020</v>
      </c>
      <c r="D12154">
        <v>0.76600000000000001</v>
      </c>
      <c r="E12154" s="1">
        <v>43831</v>
      </c>
    </row>
    <row r="12155" spans="1:5" x14ac:dyDescent="0.3">
      <c r="A12155" t="s">
        <v>212</v>
      </c>
      <c r="B12155" t="s">
        <v>213</v>
      </c>
      <c r="C12155">
        <v>2020</v>
      </c>
      <c r="D12155">
        <v>0.67300000000000004</v>
      </c>
      <c r="E12155" s="1">
        <v>43831</v>
      </c>
    </row>
    <row r="12156" spans="1:5" x14ac:dyDescent="0.3">
      <c r="A12156" t="s">
        <v>210</v>
      </c>
      <c r="B12156" t="s">
        <v>211</v>
      </c>
      <c r="C12156">
        <v>2020</v>
      </c>
      <c r="D12156">
        <v>0.627</v>
      </c>
      <c r="E12156" s="1">
        <v>43831</v>
      </c>
    </row>
    <row r="12157" spans="1:5" x14ac:dyDescent="0.3">
      <c r="A12157" t="s">
        <v>208</v>
      </c>
      <c r="B12157" t="s">
        <v>209</v>
      </c>
      <c r="C12157">
        <v>2020</v>
      </c>
      <c r="D12157">
        <v>0.7</v>
      </c>
      <c r="E12157" s="1">
        <v>43831</v>
      </c>
    </row>
    <row r="12158" spans="1:5" x14ac:dyDescent="0.3">
      <c r="A12158" t="s">
        <v>206</v>
      </c>
      <c r="B12158" t="s">
        <v>207</v>
      </c>
      <c r="C12158">
        <v>2020</v>
      </c>
      <c r="D12158">
        <v>0.752</v>
      </c>
      <c r="E12158" s="1">
        <v>43831</v>
      </c>
    </row>
    <row r="12159" spans="1:5" x14ac:dyDescent="0.3">
      <c r="A12159" t="s">
        <v>608</v>
      </c>
      <c r="B12159" t="s">
        <v>609</v>
      </c>
      <c r="C12159">
        <v>2020</v>
      </c>
      <c r="D12159">
        <v>0.80700000000000005</v>
      </c>
      <c r="E12159" s="1">
        <v>43831</v>
      </c>
    </row>
    <row r="12160" spans="1:5" x14ac:dyDescent="0.3">
      <c r="A12160" t="s">
        <v>204</v>
      </c>
      <c r="B12160" t="s">
        <v>205</v>
      </c>
      <c r="C12160">
        <v>2020</v>
      </c>
      <c r="D12160">
        <v>0.84699999999999998</v>
      </c>
      <c r="E12160" s="1">
        <v>43831</v>
      </c>
    </row>
    <row r="12161" spans="1:5" x14ac:dyDescent="0.3">
      <c r="A12161" t="s">
        <v>202</v>
      </c>
      <c r="B12161" t="s">
        <v>203</v>
      </c>
      <c r="C12161">
        <v>2020</v>
      </c>
      <c r="D12161">
        <v>0.71899999999999997</v>
      </c>
      <c r="E12161" s="1">
        <v>43831</v>
      </c>
    </row>
    <row r="12162" spans="1:5" x14ac:dyDescent="0.3">
      <c r="A12162" t="s">
        <v>200</v>
      </c>
      <c r="B12162" t="s">
        <v>201</v>
      </c>
      <c r="C12162">
        <v>2020</v>
      </c>
      <c r="D12162">
        <v>0.82399999999999995</v>
      </c>
      <c r="E12162" s="1">
        <v>43831</v>
      </c>
    </row>
    <row r="12163" spans="1:5" x14ac:dyDescent="0.3">
      <c r="A12163" t="s">
        <v>198</v>
      </c>
      <c r="B12163" t="s">
        <v>199</v>
      </c>
      <c r="C12163">
        <v>2020</v>
      </c>
      <c r="D12163">
        <v>0.82399999999999995</v>
      </c>
      <c r="E12163" s="1">
        <v>43831</v>
      </c>
    </row>
    <row r="12164" spans="1:5" x14ac:dyDescent="0.3">
      <c r="A12164" t="s">
        <v>610</v>
      </c>
      <c r="B12164" t="s">
        <v>611</v>
      </c>
      <c r="C12164">
        <v>2020</v>
      </c>
      <c r="D12164">
        <v>0.80600000000000005</v>
      </c>
      <c r="E12164" s="1">
        <v>43831</v>
      </c>
    </row>
    <row r="12165" spans="1:5" x14ac:dyDescent="0.3">
      <c r="A12165" t="s">
        <v>196</v>
      </c>
      <c r="B12165" t="s">
        <v>197</v>
      </c>
      <c r="C12165">
        <v>2020</v>
      </c>
      <c r="D12165">
        <v>0.82499999999999996</v>
      </c>
      <c r="E12165" s="1">
        <v>43831</v>
      </c>
    </row>
    <row r="12166" spans="1:5" x14ac:dyDescent="0.3">
      <c r="A12166" t="s">
        <v>194</v>
      </c>
      <c r="B12166" t="s">
        <v>195</v>
      </c>
      <c r="C12166">
        <v>2020</v>
      </c>
      <c r="D12166">
        <v>0.69099999999999995</v>
      </c>
      <c r="E12166" s="1">
        <v>43831</v>
      </c>
    </row>
    <row r="12167" spans="1:5" x14ac:dyDescent="0.3">
      <c r="A12167" t="s">
        <v>192</v>
      </c>
      <c r="B12167" t="s">
        <v>193</v>
      </c>
      <c r="C12167">
        <v>2020</v>
      </c>
      <c r="D12167">
        <v>0.748</v>
      </c>
      <c r="E12167" s="1">
        <v>43831</v>
      </c>
    </row>
    <row r="12168" spans="1:5" x14ac:dyDescent="0.3">
      <c r="A12168" t="s">
        <v>190</v>
      </c>
      <c r="B12168" t="s">
        <v>191</v>
      </c>
      <c r="C12168">
        <v>2020</v>
      </c>
      <c r="D12168">
        <v>0.68799999999999994</v>
      </c>
      <c r="E12168" s="1">
        <v>43831</v>
      </c>
    </row>
    <row r="12169" spans="1:5" x14ac:dyDescent="0.3">
      <c r="A12169" t="s">
        <v>188</v>
      </c>
      <c r="B12169" t="s">
        <v>189</v>
      </c>
      <c r="C12169">
        <v>2020</v>
      </c>
      <c r="D12169">
        <v>0.70099999999999996</v>
      </c>
      <c r="E12169" s="1">
        <v>43831</v>
      </c>
    </row>
    <row r="12170" spans="1:5" x14ac:dyDescent="0.3">
      <c r="A12170" t="s">
        <v>186</v>
      </c>
      <c r="B12170" t="s">
        <v>187</v>
      </c>
      <c r="C12170">
        <v>2020</v>
      </c>
      <c r="D12170">
        <v>0.82599999999999996</v>
      </c>
      <c r="E12170" s="1">
        <v>43831</v>
      </c>
    </row>
    <row r="12171" spans="1:5" x14ac:dyDescent="0.3">
      <c r="A12171" t="s">
        <v>184</v>
      </c>
      <c r="B12171" t="s">
        <v>185</v>
      </c>
      <c r="C12171">
        <v>2020</v>
      </c>
      <c r="D12171">
        <v>0.75700000000000001</v>
      </c>
      <c r="E12171" s="1">
        <v>43831</v>
      </c>
    </row>
    <row r="12172" spans="1:5" x14ac:dyDescent="0.3">
      <c r="A12172" t="s">
        <v>463</v>
      </c>
      <c r="B12172" t="s">
        <v>464</v>
      </c>
      <c r="C12172">
        <v>2020</v>
      </c>
      <c r="D12172">
        <v>0.85199999999999998</v>
      </c>
      <c r="E12172" s="1">
        <v>43831</v>
      </c>
    </row>
    <row r="12173" spans="1:5" x14ac:dyDescent="0.3">
      <c r="A12173" t="s">
        <v>182</v>
      </c>
      <c r="B12173" t="s">
        <v>183</v>
      </c>
      <c r="C12173">
        <v>2020</v>
      </c>
      <c r="D12173">
        <v>0.71499999999999997</v>
      </c>
      <c r="E12173" s="1">
        <v>43831</v>
      </c>
    </row>
    <row r="12174" spans="1:5" x14ac:dyDescent="0.3">
      <c r="A12174" t="s">
        <v>180</v>
      </c>
      <c r="B12174" t="s">
        <v>181</v>
      </c>
      <c r="C12174">
        <v>2020</v>
      </c>
      <c r="D12174">
        <v>0.64100000000000001</v>
      </c>
      <c r="E12174" s="1">
        <v>43831</v>
      </c>
    </row>
    <row r="12175" spans="1:5" x14ac:dyDescent="0.3">
      <c r="A12175" t="s">
        <v>178</v>
      </c>
      <c r="B12175" t="s">
        <v>179</v>
      </c>
      <c r="C12175">
        <v>2020</v>
      </c>
      <c r="D12175">
        <v>0.68500000000000005</v>
      </c>
      <c r="E12175" s="1">
        <v>43831</v>
      </c>
    </row>
    <row r="12176" spans="1:5" x14ac:dyDescent="0.3">
      <c r="A12176" t="s">
        <v>176</v>
      </c>
      <c r="B12176" t="s">
        <v>177</v>
      </c>
      <c r="C12176">
        <v>2020</v>
      </c>
      <c r="D12176">
        <v>0.6</v>
      </c>
      <c r="E12176" s="1">
        <v>43831</v>
      </c>
    </row>
    <row r="12177" spans="1:5" x14ac:dyDescent="0.3">
      <c r="A12177" t="s">
        <v>174</v>
      </c>
      <c r="B12177" t="s">
        <v>175</v>
      </c>
      <c r="C12177">
        <v>2020</v>
      </c>
      <c r="D12177">
        <v>0.59299999999999997</v>
      </c>
      <c r="E12177" s="1">
        <v>43831</v>
      </c>
    </row>
    <row r="12178" spans="1:5" x14ac:dyDescent="0.3">
      <c r="A12178" t="s">
        <v>612</v>
      </c>
      <c r="B12178" t="s">
        <v>613</v>
      </c>
      <c r="C12178">
        <v>2020</v>
      </c>
      <c r="D12178">
        <v>0.82199999999999995</v>
      </c>
      <c r="E12178" s="1">
        <v>43831</v>
      </c>
    </row>
    <row r="12179" spans="1:5" x14ac:dyDescent="0.3">
      <c r="A12179" t="s">
        <v>172</v>
      </c>
      <c r="B12179" t="s">
        <v>173</v>
      </c>
      <c r="C12179">
        <v>2020</v>
      </c>
      <c r="D12179">
        <v>0.71799999999999997</v>
      </c>
      <c r="E12179" s="1">
        <v>43831</v>
      </c>
    </row>
    <row r="12180" spans="1:5" x14ac:dyDescent="0.3">
      <c r="A12180" t="s">
        <v>170</v>
      </c>
      <c r="B12180" t="s">
        <v>171</v>
      </c>
      <c r="C12180">
        <v>2020</v>
      </c>
      <c r="D12180">
        <v>0.76600000000000001</v>
      </c>
      <c r="E12180" s="1">
        <v>43831</v>
      </c>
    </row>
    <row r="12181" spans="1:5" x14ac:dyDescent="0.3">
      <c r="A12181" t="s">
        <v>634</v>
      </c>
      <c r="B12181" t="s">
        <v>635</v>
      </c>
      <c r="C12181">
        <v>2020</v>
      </c>
      <c r="D12181">
        <v>0.82399999999999995</v>
      </c>
      <c r="E12181" s="1">
        <v>43831</v>
      </c>
    </row>
    <row r="12182" spans="1:5" x14ac:dyDescent="0.3">
      <c r="A12182" t="s">
        <v>168</v>
      </c>
      <c r="B12182" t="s">
        <v>169</v>
      </c>
      <c r="C12182">
        <v>2020</v>
      </c>
      <c r="D12182">
        <v>0.749</v>
      </c>
      <c r="E12182" s="1">
        <v>43831</v>
      </c>
    </row>
    <row r="12183" spans="1:5" x14ac:dyDescent="0.3">
      <c r="A12183" t="s">
        <v>166</v>
      </c>
      <c r="B12183" t="s">
        <v>167</v>
      </c>
      <c r="C12183">
        <v>2020</v>
      </c>
      <c r="D12183">
        <v>0.72299999999999998</v>
      </c>
      <c r="E12183" s="1">
        <v>43831</v>
      </c>
    </row>
    <row r="12184" spans="1:5" x14ac:dyDescent="0.3">
      <c r="A12184" t="s">
        <v>164</v>
      </c>
      <c r="B12184" t="s">
        <v>165</v>
      </c>
      <c r="C12184">
        <v>2020</v>
      </c>
      <c r="D12184">
        <v>0.80900000000000005</v>
      </c>
      <c r="E12184" s="1">
        <v>43831</v>
      </c>
    </row>
    <row r="12185" spans="1:5" x14ac:dyDescent="0.3">
      <c r="A12185" t="s">
        <v>614</v>
      </c>
      <c r="B12185" t="s">
        <v>615</v>
      </c>
      <c r="C12185">
        <v>2020</v>
      </c>
      <c r="D12185">
        <v>0.82199999999999995</v>
      </c>
      <c r="E12185" s="1">
        <v>43831</v>
      </c>
    </row>
    <row r="12186" spans="1:5" x14ac:dyDescent="0.3">
      <c r="A12186" t="s">
        <v>162</v>
      </c>
      <c r="B12186" t="s">
        <v>163</v>
      </c>
      <c r="C12186">
        <v>2020</v>
      </c>
      <c r="D12186">
        <v>0.64100000000000001</v>
      </c>
      <c r="E12186" s="1">
        <v>43831</v>
      </c>
    </row>
    <row r="12187" spans="1:5" x14ac:dyDescent="0.3">
      <c r="A12187" t="s">
        <v>160</v>
      </c>
      <c r="B12187" t="s">
        <v>161</v>
      </c>
      <c r="C12187">
        <v>2020</v>
      </c>
      <c r="D12187">
        <v>0.81100000000000005</v>
      </c>
      <c r="E12187" s="1">
        <v>43831</v>
      </c>
    </row>
    <row r="12188" spans="1:5" x14ac:dyDescent="0.3">
      <c r="A12188" t="s">
        <v>158</v>
      </c>
      <c r="B12188" t="s">
        <v>159</v>
      </c>
      <c r="C12188">
        <v>2020</v>
      </c>
      <c r="D12188">
        <v>0.72799999999999998</v>
      </c>
      <c r="E12188" s="1">
        <v>43831</v>
      </c>
    </row>
    <row r="12189" spans="1:5" x14ac:dyDescent="0.3">
      <c r="A12189" t="s">
        <v>156</v>
      </c>
      <c r="B12189" t="s">
        <v>157</v>
      </c>
      <c r="C12189">
        <v>2020</v>
      </c>
      <c r="D12189">
        <v>0.626</v>
      </c>
      <c r="E12189" s="1">
        <v>43831</v>
      </c>
    </row>
    <row r="12190" spans="1:5" x14ac:dyDescent="0.3">
      <c r="A12190" t="s">
        <v>154</v>
      </c>
      <c r="B12190" t="s">
        <v>155</v>
      </c>
      <c r="C12190">
        <v>2020</v>
      </c>
      <c r="D12190">
        <v>0.66500000000000004</v>
      </c>
      <c r="E12190" s="1">
        <v>43831</v>
      </c>
    </row>
    <row r="12191" spans="1:5" x14ac:dyDescent="0.3">
      <c r="A12191" t="s">
        <v>616</v>
      </c>
      <c r="B12191" t="s">
        <v>617</v>
      </c>
      <c r="C12191">
        <v>2020</v>
      </c>
      <c r="D12191">
        <v>0.82199999999999995</v>
      </c>
      <c r="E12191" s="1">
        <v>43831</v>
      </c>
    </row>
    <row r="12192" spans="1:5" x14ac:dyDescent="0.3">
      <c r="A12192" t="s">
        <v>636</v>
      </c>
      <c r="B12192" t="s">
        <v>637</v>
      </c>
      <c r="C12192">
        <v>2020</v>
      </c>
      <c r="D12192">
        <v>0.77</v>
      </c>
      <c r="E12192" s="1">
        <v>43831</v>
      </c>
    </row>
    <row r="12193" spans="1:5" x14ac:dyDescent="0.3">
      <c r="A12193" t="s">
        <v>152</v>
      </c>
      <c r="B12193" t="s">
        <v>153</v>
      </c>
      <c r="C12193">
        <v>2020</v>
      </c>
      <c r="D12193">
        <v>0.82199999999999995</v>
      </c>
      <c r="E12193" s="1">
        <v>43831</v>
      </c>
    </row>
    <row r="12194" spans="1:5" x14ac:dyDescent="0.3">
      <c r="A12194" t="s">
        <v>150</v>
      </c>
      <c r="B12194" t="s">
        <v>151</v>
      </c>
      <c r="C12194">
        <v>2020</v>
      </c>
      <c r="D12194">
        <v>0.81899999999999995</v>
      </c>
      <c r="E12194" s="1">
        <v>43831</v>
      </c>
    </row>
    <row r="12195" spans="1:5" x14ac:dyDescent="0.3">
      <c r="A12195" t="s">
        <v>148</v>
      </c>
      <c r="B12195" t="s">
        <v>149</v>
      </c>
      <c r="C12195">
        <v>2020</v>
      </c>
      <c r="D12195">
        <v>0.67900000000000005</v>
      </c>
      <c r="E12195" s="1">
        <v>43831</v>
      </c>
    </row>
    <row r="12196" spans="1:5" x14ac:dyDescent="0.3">
      <c r="A12196" t="s">
        <v>624</v>
      </c>
      <c r="B12196" t="s">
        <v>625</v>
      </c>
      <c r="C12196">
        <v>2020</v>
      </c>
      <c r="D12196">
        <v>0.78400000000000003</v>
      </c>
      <c r="E12196" s="1">
        <v>43831</v>
      </c>
    </row>
    <row r="12197" spans="1:5" x14ac:dyDescent="0.3">
      <c r="A12197" t="s">
        <v>638</v>
      </c>
      <c r="B12197" t="s">
        <v>639</v>
      </c>
      <c r="C12197">
        <v>2020</v>
      </c>
      <c r="D12197">
        <v>0.79400000000000004</v>
      </c>
      <c r="E12197" s="1">
        <v>43831</v>
      </c>
    </row>
    <row r="12198" spans="1:5" x14ac:dyDescent="0.3">
      <c r="A12198" t="s">
        <v>146</v>
      </c>
      <c r="B12198" t="s">
        <v>147</v>
      </c>
      <c r="C12198">
        <v>2020</v>
      </c>
      <c r="D12198">
        <v>0.65400000000000003</v>
      </c>
      <c r="E12198" s="1">
        <v>43831</v>
      </c>
    </row>
    <row r="12199" spans="1:5" x14ac:dyDescent="0.3">
      <c r="A12199" t="s">
        <v>144</v>
      </c>
      <c r="B12199" t="s">
        <v>145</v>
      </c>
      <c r="C12199">
        <v>2020</v>
      </c>
      <c r="D12199">
        <v>0.59699999999999998</v>
      </c>
      <c r="E12199" s="1">
        <v>43831</v>
      </c>
    </row>
    <row r="12200" spans="1:5" x14ac:dyDescent="0.3">
      <c r="A12200" t="s">
        <v>142</v>
      </c>
      <c r="B12200" t="s">
        <v>143</v>
      </c>
      <c r="C12200">
        <v>2020</v>
      </c>
      <c r="D12200">
        <v>0.78300000000000003</v>
      </c>
      <c r="E12200" s="1">
        <v>43831</v>
      </c>
    </row>
    <row r="12201" spans="1:5" x14ac:dyDescent="0.3">
      <c r="A12201" t="s">
        <v>140</v>
      </c>
      <c r="B12201" t="s">
        <v>141</v>
      </c>
      <c r="C12201">
        <v>2020</v>
      </c>
      <c r="D12201">
        <v>0.67100000000000004</v>
      </c>
      <c r="E12201" s="1">
        <v>43831</v>
      </c>
    </row>
    <row r="12202" spans="1:5" x14ac:dyDescent="0.3">
      <c r="A12202" t="s">
        <v>138</v>
      </c>
      <c r="B12202" t="s">
        <v>139</v>
      </c>
      <c r="C12202">
        <v>2020</v>
      </c>
      <c r="D12202">
        <v>0.60699999999999998</v>
      </c>
      <c r="E12202" s="1">
        <v>43831</v>
      </c>
    </row>
    <row r="12203" spans="1:5" x14ac:dyDescent="0.3">
      <c r="A12203" t="s">
        <v>136</v>
      </c>
      <c r="B12203" t="s">
        <v>137</v>
      </c>
      <c r="C12203">
        <v>2020</v>
      </c>
      <c r="D12203">
        <v>0.71099999999999997</v>
      </c>
      <c r="E12203" s="1">
        <v>43831</v>
      </c>
    </row>
    <row r="12204" spans="1:5" x14ac:dyDescent="0.3">
      <c r="A12204" t="s">
        <v>134</v>
      </c>
      <c r="B12204" t="s">
        <v>135</v>
      </c>
      <c r="C12204">
        <v>2020</v>
      </c>
      <c r="D12204">
        <v>0.71</v>
      </c>
      <c r="E12204" s="1">
        <v>43831</v>
      </c>
    </row>
    <row r="12205" spans="1:5" x14ac:dyDescent="0.3">
      <c r="A12205" t="s">
        <v>132</v>
      </c>
      <c r="B12205" t="s">
        <v>133</v>
      </c>
      <c r="C12205">
        <v>2020</v>
      </c>
      <c r="D12205">
        <v>0.72199999999999998</v>
      </c>
      <c r="E12205" s="1">
        <v>43831</v>
      </c>
    </row>
    <row r="12206" spans="1:5" x14ac:dyDescent="0.3">
      <c r="A12206" t="s">
        <v>130</v>
      </c>
      <c r="B12206" t="s">
        <v>131</v>
      </c>
      <c r="C12206">
        <v>2020</v>
      </c>
      <c r="D12206">
        <v>0.72899999999999998</v>
      </c>
      <c r="E12206" s="1">
        <v>43831</v>
      </c>
    </row>
    <row r="12207" spans="1:5" x14ac:dyDescent="0.3">
      <c r="A12207" t="s">
        <v>128</v>
      </c>
      <c r="B12207" t="s">
        <v>129</v>
      </c>
      <c r="C12207">
        <v>2020</v>
      </c>
      <c r="D12207">
        <v>0.73599999999999999</v>
      </c>
      <c r="E12207" s="1">
        <v>43831</v>
      </c>
    </row>
    <row r="12208" spans="1:5" x14ac:dyDescent="0.3">
      <c r="A12208" t="s">
        <v>126</v>
      </c>
      <c r="B12208" t="s">
        <v>127</v>
      </c>
      <c r="C12208">
        <v>2020</v>
      </c>
      <c r="D12208">
        <v>0.627</v>
      </c>
      <c r="E12208" s="1">
        <v>43831</v>
      </c>
    </row>
    <row r="12209" spans="1:5" x14ac:dyDescent="0.3">
      <c r="A12209" t="s">
        <v>124</v>
      </c>
      <c r="B12209" t="s">
        <v>125</v>
      </c>
      <c r="C12209">
        <v>2020</v>
      </c>
      <c r="D12209">
        <v>0.81499999999999995</v>
      </c>
      <c r="E12209" s="1">
        <v>43831</v>
      </c>
    </row>
    <row r="12210" spans="1:5" x14ac:dyDescent="0.3">
      <c r="A12210" t="s">
        <v>122</v>
      </c>
      <c r="B12210" t="s">
        <v>123</v>
      </c>
      <c r="C12210">
        <v>2020</v>
      </c>
      <c r="D12210">
        <v>0.59699999999999998</v>
      </c>
      <c r="E12210" s="1">
        <v>43831</v>
      </c>
    </row>
    <row r="12211" spans="1:5" x14ac:dyDescent="0.3">
      <c r="A12211" t="s">
        <v>120</v>
      </c>
      <c r="B12211" t="s">
        <v>121</v>
      </c>
      <c r="C12211">
        <v>2020</v>
      </c>
      <c r="D12211">
        <v>0.78600000000000003</v>
      </c>
      <c r="E12211" s="1">
        <v>43831</v>
      </c>
    </row>
    <row r="12212" spans="1:5" x14ac:dyDescent="0.3">
      <c r="A12212" t="s">
        <v>118</v>
      </c>
      <c r="B12212" t="s">
        <v>119</v>
      </c>
      <c r="C12212">
        <v>2020</v>
      </c>
      <c r="D12212">
        <v>0.81399999999999995</v>
      </c>
      <c r="E12212" s="1">
        <v>43831</v>
      </c>
    </row>
    <row r="12213" spans="1:5" x14ac:dyDescent="0.3">
      <c r="A12213" t="s">
        <v>516</v>
      </c>
      <c r="B12213" t="s">
        <v>517</v>
      </c>
      <c r="C12213">
        <v>2020</v>
      </c>
      <c r="D12213">
        <v>0.76100000000000001</v>
      </c>
      <c r="E12213" s="1">
        <v>43831</v>
      </c>
    </row>
    <row r="12214" spans="1:5" x14ac:dyDescent="0.3">
      <c r="A12214" t="s">
        <v>116</v>
      </c>
      <c r="B12214" t="s">
        <v>117</v>
      </c>
      <c r="C12214">
        <v>2020</v>
      </c>
      <c r="D12214">
        <v>0.77600000000000002</v>
      </c>
      <c r="E12214" s="1">
        <v>43831</v>
      </c>
    </row>
    <row r="12215" spans="1:5" x14ac:dyDescent="0.3">
      <c r="A12215" t="s">
        <v>114</v>
      </c>
      <c r="B12215" t="s">
        <v>115</v>
      </c>
      <c r="C12215">
        <v>2020</v>
      </c>
      <c r="D12215">
        <v>0.78</v>
      </c>
      <c r="E12215" s="1">
        <v>43831</v>
      </c>
    </row>
    <row r="12216" spans="1:5" x14ac:dyDescent="0.3">
      <c r="A12216" t="s">
        <v>112</v>
      </c>
      <c r="B12216" t="s">
        <v>113</v>
      </c>
      <c r="C12216">
        <v>2020</v>
      </c>
      <c r="D12216">
        <v>0.59</v>
      </c>
      <c r="E12216" s="1">
        <v>43831</v>
      </c>
    </row>
    <row r="12217" spans="1:5" x14ac:dyDescent="0.3">
      <c r="A12217" t="s">
        <v>110</v>
      </c>
      <c r="B12217" t="s">
        <v>111</v>
      </c>
      <c r="C12217">
        <v>2020</v>
      </c>
      <c r="D12217">
        <v>0.79300000000000004</v>
      </c>
      <c r="E12217" s="1">
        <v>43831</v>
      </c>
    </row>
    <row r="12218" spans="1:5" x14ac:dyDescent="0.3">
      <c r="A12218" t="s">
        <v>108</v>
      </c>
      <c r="B12218" t="s">
        <v>109</v>
      </c>
      <c r="C12218">
        <v>2020</v>
      </c>
      <c r="D12218">
        <v>0.747</v>
      </c>
      <c r="E12218" s="1">
        <v>43831</v>
      </c>
    </row>
    <row r="12219" spans="1:5" x14ac:dyDescent="0.3">
      <c r="A12219" t="s">
        <v>106</v>
      </c>
      <c r="B12219" t="s">
        <v>107</v>
      </c>
      <c r="C12219">
        <v>2020</v>
      </c>
      <c r="D12219">
        <v>0.63800000000000001</v>
      </c>
   